 <v>6408</v>
      </c>
      <c r="AF2676" t="s">
        <v>6408</v>
      </c>
      <c r="AQ2676" t="s">
        <v>15408</v>
      </c>
      <c r="AS2676">
        <v>127</v>
      </c>
      <c r="AU2676">
        <v>128</v>
      </c>
      <c r="AW2676">
        <v>110</v>
      </c>
      <c r="BA2676">
        <v>13</v>
      </c>
      <c r="BD2676">
        <v>50</v>
      </c>
    </row>
    <row r="2677" spans="1:61" x14ac:dyDescent="0.25">
      <c r="A2677" t="s">
        <v>29246</v>
      </c>
      <c r="B2677" t="s">
        <v>2949</v>
      </c>
      <c r="C2677" t="s">
        <v>2949</v>
      </c>
      <c r="D2677" t="s">
        <v>343</v>
      </c>
      <c r="E2677" t="s">
        <v>28206</v>
      </c>
      <c r="F2677">
        <v>4</v>
      </c>
      <c r="G2677" t="s">
        <v>29247</v>
      </c>
      <c r="H2677" t="s">
        <v>29248</v>
      </c>
      <c r="K2677" t="s">
        <v>32</v>
      </c>
      <c r="L2677" t="s">
        <v>32</v>
      </c>
      <c r="M2677">
        <v>4</v>
      </c>
      <c r="N2677" t="s">
        <v>29249</v>
      </c>
      <c r="O2677">
        <v>30.864446099999999</v>
      </c>
      <c r="P2677">
        <v>35.253699699999999</v>
      </c>
      <c r="Q2677" t="s">
        <v>28272</v>
      </c>
      <c r="R2677">
        <v>38</v>
      </c>
      <c r="S2677">
        <v>38</v>
      </c>
      <c r="T2677">
        <v>38</v>
      </c>
      <c r="U2677" t="s">
        <v>2808</v>
      </c>
      <c r="V2677" t="s">
        <v>2953</v>
      </c>
      <c r="W2677" t="s">
        <v>374</v>
      </c>
      <c r="X2677" t="s">
        <v>37</v>
      </c>
      <c r="Y2677" t="s">
        <v>28211</v>
      </c>
      <c r="AA2677" t="s">
        <v>14775</v>
      </c>
      <c r="AC2677" t="s">
        <v>491</v>
      </c>
      <c r="AN2677" s="1" t="s">
        <v>14703</v>
      </c>
      <c r="AO2677" t="s">
        <v>5735</v>
      </c>
      <c r="AP2677" t="s">
        <v>29250</v>
      </c>
      <c r="AQ2677" t="s">
        <v>15408</v>
      </c>
      <c r="BA2677">
        <v>13.4</v>
      </c>
      <c r="BD2677">
        <v>50</v>
      </c>
    </row>
    <row r="2678" spans="1:61" x14ac:dyDescent="0.25">
      <c r="A2678" t="s">
        <v>29251</v>
      </c>
      <c r="B2678" t="s">
        <v>2949</v>
      </c>
      <c r="C2678" t="s">
        <v>2949</v>
      </c>
      <c r="D2678" t="s">
        <v>343</v>
      </c>
      <c r="E2678" t="s">
        <v>28214</v>
      </c>
      <c r="F2678">
        <v>1</v>
      </c>
      <c r="G2678" t="s">
        <v>29252</v>
      </c>
      <c r="H2678" t="s">
        <v>29253</v>
      </c>
      <c r="K2678" t="s">
        <v>32</v>
      </c>
      <c r="L2678" t="s">
        <v>32</v>
      </c>
      <c r="M2678">
        <v>5</v>
      </c>
      <c r="N2678" t="s">
        <v>29254</v>
      </c>
      <c r="O2678">
        <v>30.864501437341819</v>
      </c>
      <c r="P2678">
        <v>35.253778842217088</v>
      </c>
      <c r="Q2678" t="s">
        <v>28272</v>
      </c>
      <c r="R2678">
        <v>77</v>
      </c>
      <c r="S2678">
        <v>77</v>
      </c>
      <c r="T2678">
        <v>77</v>
      </c>
      <c r="U2678" t="s">
        <v>2808</v>
      </c>
      <c r="V2678" t="s">
        <v>2953</v>
      </c>
      <c r="W2678" t="s">
        <v>374</v>
      </c>
      <c r="X2678" t="s">
        <v>37</v>
      </c>
      <c r="Y2678" t="s">
        <v>28218</v>
      </c>
      <c r="Z2678" t="s">
        <v>19794</v>
      </c>
      <c r="AA2678" t="s">
        <v>20430</v>
      </c>
      <c r="AC2678" t="s">
        <v>491</v>
      </c>
      <c r="AD2678" t="s">
        <v>6408</v>
      </c>
      <c r="AE2678" t="s">
        <v>6408</v>
      </c>
      <c r="AG2678">
        <v>0</v>
      </c>
      <c r="AN2678" s="1" t="s">
        <v>14703</v>
      </c>
      <c r="AO2678" t="s">
        <v>5735</v>
      </c>
      <c r="AP2678" t="s">
        <v>29255</v>
      </c>
      <c r="AQ2678" t="s">
        <v>599</v>
      </c>
      <c r="AS2678">
        <v>0</v>
      </c>
      <c r="BA2678">
        <v>14</v>
      </c>
      <c r="BD2678">
        <v>50</v>
      </c>
      <c r="BE2678">
        <v>175</v>
      </c>
      <c r="BG2678">
        <v>220</v>
      </c>
    </row>
    <row r="2679" spans="1:61" x14ac:dyDescent="0.25">
      <c r="A2679" t="s">
        <v>29256</v>
      </c>
      <c r="B2679" t="s">
        <v>2954</v>
      </c>
      <c r="C2679" t="s">
        <v>2954</v>
      </c>
      <c r="D2679" t="s">
        <v>343</v>
      </c>
      <c r="E2679" t="s">
        <v>28176</v>
      </c>
      <c r="F2679">
        <v>6</v>
      </c>
      <c r="G2679" t="s">
        <v>29257</v>
      </c>
      <c r="H2679" t="s">
        <v>29258</v>
      </c>
      <c r="K2679" t="s">
        <v>14691</v>
      </c>
      <c r="L2679" t="s">
        <v>32</v>
      </c>
      <c r="M2679">
        <v>0</v>
      </c>
      <c r="N2679" t="s">
        <v>29259</v>
      </c>
      <c r="O2679">
        <v>30.8645183</v>
      </c>
      <c r="P2679">
        <v>35.253754999999998</v>
      </c>
      <c r="Q2679" t="s">
        <v>28180</v>
      </c>
      <c r="R2679">
        <v>145</v>
      </c>
      <c r="S2679">
        <v>15</v>
      </c>
      <c r="T2679">
        <v>160</v>
      </c>
      <c r="Y2679" t="s">
        <v>28181</v>
      </c>
      <c r="Z2679" t="s">
        <v>14857</v>
      </c>
      <c r="AA2679" t="s">
        <v>15453</v>
      </c>
      <c r="AB2679">
        <v>8</v>
      </c>
      <c r="AC2679" t="s">
        <v>491</v>
      </c>
      <c r="AD2679" t="s">
        <v>6408</v>
      </c>
      <c r="AE2679" t="s">
        <v>6408</v>
      </c>
      <c r="AG2679">
        <v>0</v>
      </c>
      <c r="AN2679" s="1" t="s">
        <v>14703</v>
      </c>
      <c r="AO2679" t="s">
        <v>5735</v>
      </c>
      <c r="AP2679" t="s">
        <v>29260</v>
      </c>
      <c r="AQ2679" t="s">
        <v>599</v>
      </c>
      <c r="AS2679">
        <v>1</v>
      </c>
      <c r="AU2679">
        <v>1</v>
      </c>
      <c r="AW2679">
        <v>1</v>
      </c>
      <c r="AY2679">
        <v>1</v>
      </c>
      <c r="BA2679">
        <v>38.5</v>
      </c>
      <c r="BE2679">
        <v>240</v>
      </c>
      <c r="BF2679">
        <v>1280</v>
      </c>
      <c r="BG2679">
        <v>920</v>
      </c>
      <c r="BI2679" t="s">
        <v>29261</v>
      </c>
    </row>
    <row r="2680" spans="1:61" x14ac:dyDescent="0.25">
      <c r="A2680" t="s">
        <v>29262</v>
      </c>
      <c r="B2680" t="s">
        <v>2954</v>
      </c>
      <c r="C2680" t="s">
        <v>2954</v>
      </c>
      <c r="D2680" t="s">
        <v>343</v>
      </c>
      <c r="E2680" t="s">
        <v>28185</v>
      </c>
      <c r="F2680">
        <v>4</v>
      </c>
      <c r="G2680" t="s">
        <v>29263</v>
      </c>
      <c r="H2680" t="s">
        <v>29264</v>
      </c>
      <c r="K2680" t="s">
        <v>32</v>
      </c>
      <c r="L2680" t="s">
        <v>32</v>
      </c>
      <c r="M2680">
        <v>1</v>
      </c>
      <c r="N2680" t="s">
        <v>29265</v>
      </c>
      <c r="O2680">
        <v>30.864543300000001</v>
      </c>
      <c r="P2680">
        <v>35.2538117</v>
      </c>
      <c r="Q2680" t="s">
        <v>28180</v>
      </c>
      <c r="R2680">
        <v>141</v>
      </c>
      <c r="S2680">
        <v>141</v>
      </c>
      <c r="T2680">
        <v>141</v>
      </c>
      <c r="U2680" t="s">
        <v>2808</v>
      </c>
      <c r="V2680" t="s">
        <v>520</v>
      </c>
      <c r="W2680" t="s">
        <v>374</v>
      </c>
      <c r="X2680" t="s">
        <v>37</v>
      </c>
      <c r="Y2680" t="s">
        <v>28189</v>
      </c>
      <c r="Z2680" t="s">
        <v>14800</v>
      </c>
      <c r="AA2680" t="s">
        <v>15461</v>
      </c>
      <c r="AC2680" t="s">
        <v>2088</v>
      </c>
      <c r="AD2680" t="s">
        <v>6408</v>
      </c>
      <c r="AE2680" t="s">
        <v>6408</v>
      </c>
      <c r="AG2680">
        <v>0</v>
      </c>
      <c r="AH2680" t="s">
        <v>29266</v>
      </c>
      <c r="AI2680" t="s">
        <v>29267</v>
      </c>
      <c r="AJ2680" t="s">
        <v>9759</v>
      </c>
      <c r="AN2680" s="1" t="s">
        <v>14703</v>
      </c>
      <c r="AO2680" t="s">
        <v>5735</v>
      </c>
      <c r="AP2680" t="s">
        <v>29268</v>
      </c>
      <c r="AQ2680" t="s">
        <v>599</v>
      </c>
      <c r="AR2680">
        <v>1</v>
      </c>
      <c r="AS2680">
        <v>90</v>
      </c>
      <c r="AT2680">
        <v>20</v>
      </c>
      <c r="AU2680">
        <v>120</v>
      </c>
      <c r="AV2680">
        <v>1</v>
      </c>
      <c r="AW2680">
        <v>110</v>
      </c>
      <c r="AX2680">
        <v>1</v>
      </c>
      <c r="AY2680">
        <v>110</v>
      </c>
      <c r="BA2680">
        <v>38.4</v>
      </c>
      <c r="BD2680">
        <v>50</v>
      </c>
    </row>
    <row r="2681" spans="1:61" x14ac:dyDescent="0.25">
      <c r="A2681" t="s">
        <v>29269</v>
      </c>
      <c r="B2681" t="s">
        <v>2954</v>
      </c>
      <c r="C2681" t="s">
        <v>2954</v>
      </c>
      <c r="D2681" t="s">
        <v>343</v>
      </c>
      <c r="E2681" t="s">
        <v>28194</v>
      </c>
      <c r="F2681">
        <v>3</v>
      </c>
      <c r="G2681" t="s">
        <v>29270</v>
      </c>
      <c r="H2681" t="s">
        <v>29271</v>
      </c>
      <c r="K2681" t="s">
        <v>32</v>
      </c>
      <c r="L2681" t="s">
        <v>32</v>
      </c>
      <c r="M2681">
        <v>2</v>
      </c>
      <c r="N2681" t="s">
        <v>29272</v>
      </c>
      <c r="O2681">
        <v>30.864585000000002</v>
      </c>
      <c r="P2681">
        <v>35.253725000000003</v>
      </c>
      <c r="Q2681" t="s">
        <v>28180</v>
      </c>
      <c r="R2681">
        <v>148</v>
      </c>
      <c r="S2681">
        <v>148</v>
      </c>
      <c r="T2681">
        <v>148</v>
      </c>
      <c r="U2681" t="s">
        <v>2808</v>
      </c>
      <c r="V2681" t="s">
        <v>520</v>
      </c>
      <c r="W2681" t="s">
        <v>374</v>
      </c>
      <c r="X2681" t="s">
        <v>37</v>
      </c>
      <c r="Y2681" t="s">
        <v>28198</v>
      </c>
      <c r="Z2681" t="s">
        <v>16936</v>
      </c>
      <c r="AA2681" t="s">
        <v>15453</v>
      </c>
      <c r="AC2681" t="s">
        <v>2088</v>
      </c>
      <c r="AD2681" t="s">
        <v>6408</v>
      </c>
      <c r="AE2681" t="s">
        <v>6408</v>
      </c>
      <c r="AF2681" t="s">
        <v>6408</v>
      </c>
      <c r="AG2681">
        <v>0</v>
      </c>
      <c r="AR2681">
        <v>40</v>
      </c>
      <c r="AS2681">
        <v>90</v>
      </c>
      <c r="AT2681">
        <v>1</v>
      </c>
      <c r="AU2681">
        <v>50</v>
      </c>
      <c r="AV2681">
        <v>1</v>
      </c>
      <c r="AW2681">
        <v>90</v>
      </c>
      <c r="AX2681">
        <v>1</v>
      </c>
      <c r="AY2681">
        <v>70</v>
      </c>
      <c r="BA2681">
        <v>38.799999999999997</v>
      </c>
      <c r="BD2681">
        <v>50</v>
      </c>
    </row>
    <row r="2682" spans="1:61" x14ac:dyDescent="0.25">
      <c r="A2682" t="s">
        <v>29273</v>
      </c>
      <c r="B2682" t="s">
        <v>2954</v>
      </c>
      <c r="C2682" t="s">
        <v>2954</v>
      </c>
      <c r="D2682" t="s">
        <v>343</v>
      </c>
      <c r="E2682" t="s">
        <v>28200</v>
      </c>
      <c r="F2682">
        <v>1</v>
      </c>
      <c r="G2682" t="s">
        <v>29274</v>
      </c>
      <c r="H2682" t="s">
        <v>29275</v>
      </c>
      <c r="K2682" t="s">
        <v>32</v>
      </c>
      <c r="L2682" t="s">
        <v>32</v>
      </c>
      <c r="M2682">
        <v>3</v>
      </c>
      <c r="Q2682" t="s">
        <v>29082</v>
      </c>
      <c r="R2682">
        <v>119</v>
      </c>
      <c r="S2682">
        <v>119</v>
      </c>
      <c r="T2682">
        <v>119</v>
      </c>
      <c r="U2682" t="s">
        <v>2808</v>
      </c>
      <c r="V2682" t="s">
        <v>520</v>
      </c>
      <c r="W2682" t="s">
        <v>374</v>
      </c>
      <c r="X2682" t="s">
        <v>37</v>
      </c>
      <c r="Y2682" t="s">
        <v>28204</v>
      </c>
      <c r="Z2682" t="s">
        <v>15670</v>
      </c>
      <c r="AA2682" t="s">
        <v>15453</v>
      </c>
      <c r="AC2682" t="s">
        <v>491</v>
      </c>
      <c r="AD2682" t="s">
        <v>6408</v>
      </c>
      <c r="AE2682" t="s">
        <v>6408</v>
      </c>
      <c r="AF2682" t="s">
        <v>6408</v>
      </c>
      <c r="AQ2682" t="s">
        <v>15408</v>
      </c>
      <c r="AS2682">
        <v>50</v>
      </c>
      <c r="AY2682">
        <v>50</v>
      </c>
      <c r="BA2682">
        <v>40</v>
      </c>
      <c r="BD2682">
        <v>50</v>
      </c>
    </row>
    <row r="2683" spans="1:61" x14ac:dyDescent="0.25">
      <c r="A2683" t="s">
        <v>29276</v>
      </c>
      <c r="B2683" t="s">
        <v>2954</v>
      </c>
      <c r="C2683" t="s">
        <v>2954</v>
      </c>
      <c r="D2683" t="s">
        <v>343</v>
      </c>
      <c r="E2683" t="s">
        <v>28206</v>
      </c>
      <c r="F2683">
        <v>4</v>
      </c>
      <c r="G2683" t="s">
        <v>29277</v>
      </c>
      <c r="H2683" t="s">
        <v>29278</v>
      </c>
      <c r="K2683" t="s">
        <v>32</v>
      </c>
      <c r="L2683" t="s">
        <v>32</v>
      </c>
      <c r="M2683">
        <v>4</v>
      </c>
      <c r="N2683" t="s">
        <v>29279</v>
      </c>
      <c r="O2683">
        <v>30.864601400000002</v>
      </c>
      <c r="P2683">
        <v>35.253746200000002</v>
      </c>
      <c r="Q2683" t="s">
        <v>28272</v>
      </c>
      <c r="R2683">
        <v>38</v>
      </c>
      <c r="S2683">
        <v>38</v>
      </c>
      <c r="T2683">
        <v>38</v>
      </c>
      <c r="U2683" t="s">
        <v>2808</v>
      </c>
      <c r="V2683" t="s">
        <v>520</v>
      </c>
      <c r="W2683" t="s">
        <v>374</v>
      </c>
      <c r="X2683" t="s">
        <v>37</v>
      </c>
      <c r="Y2683" t="s">
        <v>28211</v>
      </c>
      <c r="AA2683" t="s">
        <v>14775</v>
      </c>
      <c r="AC2683" t="s">
        <v>491</v>
      </c>
      <c r="AN2683" s="1" t="s">
        <v>14703</v>
      </c>
      <c r="AO2683" t="s">
        <v>5735</v>
      </c>
      <c r="AP2683" t="s">
        <v>29280</v>
      </c>
      <c r="AQ2683" t="s">
        <v>15408</v>
      </c>
      <c r="BA2683">
        <v>110.2</v>
      </c>
      <c r="BD2683">
        <v>50</v>
      </c>
    </row>
    <row r="2684" spans="1:61" x14ac:dyDescent="0.25">
      <c r="A2684" t="s">
        <v>29281</v>
      </c>
      <c r="B2684" t="s">
        <v>2954</v>
      </c>
      <c r="C2684" t="s">
        <v>2954</v>
      </c>
      <c r="D2684" t="s">
        <v>343</v>
      </c>
      <c r="E2684" t="s">
        <v>28214</v>
      </c>
      <c r="F2684">
        <v>1</v>
      </c>
      <c r="G2684" t="s">
        <v>29282</v>
      </c>
      <c r="H2684" t="s">
        <v>29283</v>
      </c>
      <c r="K2684" t="s">
        <v>32</v>
      </c>
      <c r="L2684" t="s">
        <v>32</v>
      </c>
      <c r="M2684">
        <v>5</v>
      </c>
      <c r="N2684" t="s">
        <v>29284</v>
      </c>
      <c r="O2684">
        <v>30.864542302825154</v>
      </c>
      <c r="P2684">
        <v>35.2537182812178</v>
      </c>
      <c r="Q2684" t="s">
        <v>28272</v>
      </c>
      <c r="R2684">
        <v>165</v>
      </c>
      <c r="S2684">
        <v>165</v>
      </c>
      <c r="T2684">
        <v>165</v>
      </c>
      <c r="U2684" t="s">
        <v>2808</v>
      </c>
      <c r="V2684" t="s">
        <v>520</v>
      </c>
      <c r="W2684" t="s">
        <v>374</v>
      </c>
      <c r="X2684" t="s">
        <v>37</v>
      </c>
      <c r="Y2684" t="s">
        <v>28218</v>
      </c>
      <c r="Z2684" t="s">
        <v>16830</v>
      </c>
      <c r="AA2684" t="s">
        <v>20430</v>
      </c>
      <c r="AC2684" t="s">
        <v>2088</v>
      </c>
      <c r="AD2684" t="s">
        <v>6408</v>
      </c>
      <c r="AE2684" t="s">
        <v>6408</v>
      </c>
      <c r="AG2684">
        <v>0</v>
      </c>
      <c r="AN2684" s="1" t="s">
        <v>14703</v>
      </c>
      <c r="AO2684" t="s">
        <v>5735</v>
      </c>
      <c r="AP2684" t="s">
        <v>29285</v>
      </c>
      <c r="AQ2684" t="s">
        <v>599</v>
      </c>
      <c r="AS2684">
        <v>0</v>
      </c>
      <c r="BA2684">
        <v>29</v>
      </c>
      <c r="BD2684">
        <v>50</v>
      </c>
      <c r="BE2684">
        <v>190</v>
      </c>
      <c r="BG2684">
        <v>100</v>
      </c>
    </row>
    <row r="2685" spans="1:61" x14ac:dyDescent="0.25">
      <c r="A2685" t="s">
        <v>29286</v>
      </c>
      <c r="B2685" t="s">
        <v>2956</v>
      </c>
      <c r="C2685" t="s">
        <v>2956</v>
      </c>
      <c r="D2685" t="s">
        <v>343</v>
      </c>
      <c r="E2685" t="s">
        <v>28176</v>
      </c>
      <c r="F2685">
        <v>6</v>
      </c>
      <c r="G2685" t="s">
        <v>29287</v>
      </c>
      <c r="H2685" t="s">
        <v>29288</v>
      </c>
      <c r="K2685" t="s">
        <v>14691</v>
      </c>
      <c r="L2685" t="s">
        <v>32</v>
      </c>
      <c r="M2685">
        <v>0</v>
      </c>
      <c r="N2685" t="s">
        <v>29289</v>
      </c>
      <c r="O2685">
        <v>30.864554999999999</v>
      </c>
      <c r="P2685">
        <v>35.253790000000002</v>
      </c>
      <c r="Q2685" t="s">
        <v>28180</v>
      </c>
      <c r="R2685">
        <v>134</v>
      </c>
      <c r="S2685">
        <v>9</v>
      </c>
      <c r="T2685">
        <v>198</v>
      </c>
      <c r="Y2685" t="s">
        <v>28181</v>
      </c>
      <c r="Z2685" t="s">
        <v>16299</v>
      </c>
      <c r="AA2685" t="s">
        <v>15453</v>
      </c>
      <c r="AB2685">
        <v>8</v>
      </c>
      <c r="AC2685" t="s">
        <v>491</v>
      </c>
      <c r="AD2685" t="s">
        <v>6408</v>
      </c>
      <c r="AE2685" t="s">
        <v>6408</v>
      </c>
      <c r="AG2685">
        <v>0</v>
      </c>
      <c r="AN2685" s="1" t="s">
        <v>14703</v>
      </c>
      <c r="AO2685" t="s">
        <v>5735</v>
      </c>
      <c r="AP2685" t="s">
        <v>29290</v>
      </c>
      <c r="AQ2685" t="s">
        <v>599</v>
      </c>
      <c r="AS2685">
        <v>35</v>
      </c>
      <c r="AU2685">
        <v>80</v>
      </c>
      <c r="AW2685">
        <v>1</v>
      </c>
      <c r="AY2685">
        <v>95</v>
      </c>
      <c r="BA2685">
        <v>13.5</v>
      </c>
      <c r="BE2685">
        <v>190</v>
      </c>
      <c r="BF2685">
        <v>230</v>
      </c>
      <c r="BG2685">
        <v>300</v>
      </c>
      <c r="BI2685" t="s">
        <v>29291</v>
      </c>
    </row>
    <row r="2686" spans="1:61" x14ac:dyDescent="0.25">
      <c r="A2686" t="s">
        <v>29292</v>
      </c>
      <c r="B2686" t="s">
        <v>2956</v>
      </c>
      <c r="C2686" t="s">
        <v>2956</v>
      </c>
      <c r="D2686" t="s">
        <v>343</v>
      </c>
      <c r="E2686" t="s">
        <v>28185</v>
      </c>
      <c r="F2686">
        <v>4</v>
      </c>
      <c r="G2686" t="s">
        <v>29293</v>
      </c>
      <c r="H2686" t="s">
        <v>29294</v>
      </c>
      <c r="K2686" t="s">
        <v>32</v>
      </c>
      <c r="L2686" t="s">
        <v>32</v>
      </c>
      <c r="M2686">
        <v>1</v>
      </c>
      <c r="N2686" t="s">
        <v>29295</v>
      </c>
      <c r="O2686">
        <v>30.864471699999999</v>
      </c>
      <c r="P2686">
        <v>35.253771700000001</v>
      </c>
      <c r="Q2686" t="s">
        <v>28180</v>
      </c>
      <c r="R2686">
        <v>167</v>
      </c>
      <c r="S2686">
        <v>167</v>
      </c>
      <c r="T2686">
        <v>167</v>
      </c>
      <c r="U2686" t="s">
        <v>2808</v>
      </c>
      <c r="V2686" t="s">
        <v>573</v>
      </c>
      <c r="W2686" t="s">
        <v>374</v>
      </c>
      <c r="X2686" t="s">
        <v>37</v>
      </c>
      <c r="Y2686" t="s">
        <v>28189</v>
      </c>
      <c r="Z2686" t="s">
        <v>15274</v>
      </c>
      <c r="AA2686" t="s">
        <v>15461</v>
      </c>
      <c r="AC2686" t="s">
        <v>500</v>
      </c>
      <c r="AD2686" t="s">
        <v>6408</v>
      </c>
      <c r="AE2686" t="s">
        <v>6408</v>
      </c>
      <c r="AG2686">
        <v>0</v>
      </c>
      <c r="AH2686" t="s">
        <v>29296</v>
      </c>
      <c r="AI2686" t="s">
        <v>29297</v>
      </c>
      <c r="AJ2686" t="s">
        <v>835</v>
      </c>
      <c r="AQ2686" t="s">
        <v>599</v>
      </c>
      <c r="AR2686">
        <v>40</v>
      </c>
      <c r="AS2686">
        <v>100</v>
      </c>
      <c r="AT2686">
        <v>70</v>
      </c>
      <c r="AU2686">
        <v>100</v>
      </c>
      <c r="AV2686">
        <v>100</v>
      </c>
      <c r="AW2686">
        <v>100</v>
      </c>
      <c r="AX2686">
        <v>80</v>
      </c>
      <c r="AY2686">
        <v>130</v>
      </c>
      <c r="BA2686">
        <v>14</v>
      </c>
      <c r="BD2686">
        <v>50</v>
      </c>
      <c r="BI2686" t="s">
        <v>29298</v>
      </c>
    </row>
    <row r="2687" spans="1:61" x14ac:dyDescent="0.25">
      <c r="A2687" t="s">
        <v>29299</v>
      </c>
      <c r="B2687" t="s">
        <v>2956</v>
      </c>
      <c r="C2687" t="s">
        <v>2956</v>
      </c>
      <c r="D2687" t="s">
        <v>343</v>
      </c>
      <c r="E2687" t="s">
        <v>28194</v>
      </c>
      <c r="F2687">
        <v>3</v>
      </c>
      <c r="G2687" t="s">
        <v>29300</v>
      </c>
      <c r="H2687" t="s">
        <v>29301</v>
      </c>
      <c r="K2687" t="s">
        <v>32</v>
      </c>
      <c r="L2687" t="s">
        <v>32</v>
      </c>
      <c r="M2687">
        <v>2</v>
      </c>
      <c r="N2687" t="s">
        <v>29302</v>
      </c>
      <c r="O2687">
        <v>30.8645733</v>
      </c>
      <c r="P2687">
        <v>35.253891799999998</v>
      </c>
      <c r="Q2687" t="s">
        <v>28180</v>
      </c>
      <c r="R2687">
        <v>115</v>
      </c>
      <c r="S2687">
        <v>115</v>
      </c>
      <c r="T2687">
        <v>115</v>
      </c>
      <c r="U2687" t="s">
        <v>2808</v>
      </c>
      <c r="V2687" t="s">
        <v>573</v>
      </c>
      <c r="W2687" t="s">
        <v>374</v>
      </c>
      <c r="X2687" t="s">
        <v>37</v>
      </c>
      <c r="Y2687" t="s">
        <v>28198</v>
      </c>
      <c r="Z2687" t="s">
        <v>16579</v>
      </c>
      <c r="AA2687" t="s">
        <v>15453</v>
      </c>
      <c r="AC2687" t="s">
        <v>2088</v>
      </c>
      <c r="AD2687" t="s">
        <v>6408</v>
      </c>
      <c r="AE2687" t="s">
        <v>623</v>
      </c>
      <c r="AF2687" t="s">
        <v>6408</v>
      </c>
      <c r="AG2687">
        <v>0</v>
      </c>
      <c r="AQ2687" t="s">
        <v>599</v>
      </c>
      <c r="AR2687">
        <v>40</v>
      </c>
      <c r="AS2687">
        <v>120</v>
      </c>
      <c r="AT2687">
        <v>70</v>
      </c>
      <c r="AU2687">
        <v>140</v>
      </c>
      <c r="AV2687">
        <v>130</v>
      </c>
      <c r="AW2687">
        <v>130</v>
      </c>
      <c r="AX2687">
        <v>70</v>
      </c>
      <c r="AY2687">
        <v>90</v>
      </c>
      <c r="BA2687">
        <v>14.9</v>
      </c>
      <c r="BD2687">
        <v>50</v>
      </c>
    </row>
    <row r="2688" spans="1:61" x14ac:dyDescent="0.25">
      <c r="A2688" t="s">
        <v>29303</v>
      </c>
      <c r="B2688" t="s">
        <v>2956</v>
      </c>
      <c r="C2688" t="s">
        <v>2956</v>
      </c>
      <c r="D2688" t="s">
        <v>343</v>
      </c>
      <c r="E2688" t="s">
        <v>28200</v>
      </c>
      <c r="F2688">
        <v>1</v>
      </c>
      <c r="G2688" t="s">
        <v>29304</v>
      </c>
      <c r="H2688" t="s">
        <v>29305</v>
      </c>
      <c r="K2688" t="s">
        <v>32</v>
      </c>
      <c r="L2688" t="s">
        <v>32</v>
      </c>
      <c r="M2688">
        <v>3</v>
      </c>
      <c r="Q2688" t="s">
        <v>29082</v>
      </c>
      <c r="R2688">
        <v>141</v>
      </c>
      <c r="S2688">
        <v>141</v>
      </c>
      <c r="T2688">
        <v>141</v>
      </c>
      <c r="U2688" t="s">
        <v>2808</v>
      </c>
      <c r="V2688" t="s">
        <v>573</v>
      </c>
      <c r="W2688" t="s">
        <v>374</v>
      </c>
      <c r="X2688" t="s">
        <v>37</v>
      </c>
      <c r="Y2688" t="s">
        <v>28204</v>
      </c>
      <c r="Z2688" t="s">
        <v>15067</v>
      </c>
      <c r="AA2688" t="s">
        <v>15453</v>
      </c>
      <c r="AC2688" t="s">
        <v>500</v>
      </c>
      <c r="AD2688" t="s">
        <v>6408</v>
      </c>
      <c r="AE2688" t="s">
        <v>6408</v>
      </c>
      <c r="AF2688" t="s">
        <v>623</v>
      </c>
      <c r="AQ2688" t="s">
        <v>15408</v>
      </c>
      <c r="AS2688">
        <v>85</v>
      </c>
      <c r="AU2688">
        <v>137</v>
      </c>
      <c r="AY2688">
        <v>130</v>
      </c>
      <c r="BA2688">
        <v>14.6</v>
      </c>
      <c r="BD2688">
        <v>50</v>
      </c>
    </row>
    <row r="2689" spans="1:61" x14ac:dyDescent="0.25">
      <c r="A2689" t="s">
        <v>29306</v>
      </c>
      <c r="B2689" t="s">
        <v>2956</v>
      </c>
      <c r="C2689" t="s">
        <v>2956</v>
      </c>
      <c r="D2689" t="s">
        <v>343</v>
      </c>
      <c r="E2689" t="s">
        <v>28206</v>
      </c>
      <c r="F2689">
        <v>4</v>
      </c>
      <c r="G2689" t="s">
        <v>29307</v>
      </c>
      <c r="H2689" t="s">
        <v>29308</v>
      </c>
      <c r="K2689" t="s">
        <v>32</v>
      </c>
      <c r="L2689" t="s">
        <v>32</v>
      </c>
      <c r="M2689">
        <v>4</v>
      </c>
      <c r="N2689" t="s">
        <v>29309</v>
      </c>
      <c r="O2689">
        <v>30.864516900000002</v>
      </c>
      <c r="P2689">
        <v>35.253809799999999</v>
      </c>
      <c r="Q2689" t="s">
        <v>28272</v>
      </c>
      <c r="R2689">
        <v>85</v>
      </c>
      <c r="S2689">
        <v>85</v>
      </c>
      <c r="T2689">
        <v>85</v>
      </c>
      <c r="U2689" t="s">
        <v>2808</v>
      </c>
      <c r="V2689" t="s">
        <v>573</v>
      </c>
      <c r="W2689" t="s">
        <v>374</v>
      </c>
      <c r="X2689" t="s">
        <v>37</v>
      </c>
      <c r="Y2689" t="s">
        <v>28211</v>
      </c>
      <c r="AA2689" t="s">
        <v>14775</v>
      </c>
      <c r="AC2689" t="s">
        <v>2088</v>
      </c>
      <c r="AN2689" s="1" t="s">
        <v>14703</v>
      </c>
      <c r="AO2689" t="s">
        <v>5735</v>
      </c>
      <c r="AP2689" t="s">
        <v>29310</v>
      </c>
      <c r="AQ2689" t="s">
        <v>15408</v>
      </c>
      <c r="BA2689">
        <v>15.8</v>
      </c>
      <c r="BD2689">
        <v>50</v>
      </c>
    </row>
    <row r="2690" spans="1:61" x14ac:dyDescent="0.25">
      <c r="A2690" t="s">
        <v>29311</v>
      </c>
      <c r="B2690" t="s">
        <v>2956</v>
      </c>
      <c r="C2690" t="s">
        <v>2956</v>
      </c>
      <c r="D2690" t="s">
        <v>343</v>
      </c>
      <c r="E2690" t="s">
        <v>28214</v>
      </c>
      <c r="F2690">
        <v>1</v>
      </c>
      <c r="G2690" t="s">
        <v>29312</v>
      </c>
      <c r="H2690" t="s">
        <v>29313</v>
      </c>
      <c r="K2690" t="s">
        <v>32</v>
      </c>
      <c r="L2690" t="s">
        <v>32</v>
      </c>
      <c r="M2690">
        <v>5</v>
      </c>
      <c r="N2690" t="s">
        <v>29314</v>
      </c>
      <c r="O2690">
        <v>30.864591834666165</v>
      </c>
      <c r="P2690">
        <v>35.253851375806875</v>
      </c>
      <c r="Q2690" t="s">
        <v>28272</v>
      </c>
      <c r="R2690">
        <v>93</v>
      </c>
      <c r="S2690">
        <v>93</v>
      </c>
      <c r="T2690">
        <v>93</v>
      </c>
      <c r="U2690" t="s">
        <v>2808</v>
      </c>
      <c r="V2690" t="s">
        <v>573</v>
      </c>
      <c r="W2690" t="s">
        <v>374</v>
      </c>
      <c r="X2690" t="s">
        <v>37</v>
      </c>
      <c r="Y2690" t="s">
        <v>28218</v>
      </c>
      <c r="Z2690" t="s">
        <v>14742</v>
      </c>
      <c r="AA2690" t="s">
        <v>20430</v>
      </c>
      <c r="AC2690" t="s">
        <v>2088</v>
      </c>
      <c r="AD2690" t="s">
        <v>6408</v>
      </c>
      <c r="AE2690" t="s">
        <v>6408</v>
      </c>
      <c r="AG2690">
        <v>0</v>
      </c>
      <c r="AN2690" s="1" t="s">
        <v>14703</v>
      </c>
      <c r="AO2690" t="s">
        <v>5735</v>
      </c>
      <c r="AP2690" t="s">
        <v>29315</v>
      </c>
      <c r="AQ2690" t="s">
        <v>599</v>
      </c>
      <c r="AS2690">
        <v>10</v>
      </c>
      <c r="BA2690">
        <v>16</v>
      </c>
      <c r="BD2690">
        <v>50</v>
      </c>
      <c r="BE2690">
        <v>215</v>
      </c>
      <c r="BG2690">
        <v>330</v>
      </c>
    </row>
    <row r="2691" spans="1:61" x14ac:dyDescent="0.25">
      <c r="A2691" t="s">
        <v>29316</v>
      </c>
      <c r="B2691" t="s">
        <v>2959</v>
      </c>
      <c r="C2691" t="s">
        <v>2959</v>
      </c>
      <c r="D2691" t="s">
        <v>343</v>
      </c>
      <c r="E2691" t="s">
        <v>28176</v>
      </c>
      <c r="F2691">
        <v>5</v>
      </c>
      <c r="G2691" t="s">
        <v>29317</v>
      </c>
      <c r="H2691" t="s">
        <v>29318</v>
      </c>
      <c r="K2691" t="s">
        <v>14691</v>
      </c>
      <c r="L2691" t="s">
        <v>32</v>
      </c>
      <c r="M2691">
        <v>0</v>
      </c>
      <c r="N2691" t="s">
        <v>29319</v>
      </c>
      <c r="O2691">
        <v>30.864626699999999</v>
      </c>
      <c r="P2691">
        <v>35.253861700000002</v>
      </c>
      <c r="Q2691" t="s">
        <v>28180</v>
      </c>
      <c r="R2691">
        <v>196</v>
      </c>
      <c r="S2691">
        <v>5</v>
      </c>
      <c r="T2691">
        <v>201</v>
      </c>
      <c r="Y2691" t="s">
        <v>28181</v>
      </c>
      <c r="Z2691" t="s">
        <v>14697</v>
      </c>
      <c r="AA2691" t="s">
        <v>15453</v>
      </c>
      <c r="AB2691">
        <v>8</v>
      </c>
      <c r="AC2691" t="s">
        <v>491</v>
      </c>
      <c r="AD2691" t="s">
        <v>6408</v>
      </c>
      <c r="AE2691" t="s">
        <v>6408</v>
      </c>
      <c r="AG2691">
        <v>0</v>
      </c>
      <c r="AN2691" s="1" t="s">
        <v>14703</v>
      </c>
      <c r="AO2691" t="s">
        <v>5735</v>
      </c>
      <c r="AP2691" t="s">
        <v>29320</v>
      </c>
      <c r="AQ2691" t="s">
        <v>599</v>
      </c>
      <c r="AS2691">
        <v>15</v>
      </c>
      <c r="AU2691">
        <v>1</v>
      </c>
      <c r="AW2691">
        <v>115</v>
      </c>
      <c r="AY2691">
        <v>160</v>
      </c>
      <c r="BA2691">
        <v>28.4</v>
      </c>
      <c r="BE2691">
        <v>310</v>
      </c>
      <c r="BF2691">
        <v>670</v>
      </c>
      <c r="BG2691">
        <v>640</v>
      </c>
      <c r="BI2691" t="s">
        <v>29321</v>
      </c>
    </row>
    <row r="2692" spans="1:61" x14ac:dyDescent="0.25">
      <c r="A2692" t="s">
        <v>29322</v>
      </c>
      <c r="B2692" t="s">
        <v>2959</v>
      </c>
      <c r="C2692" t="s">
        <v>2959</v>
      </c>
      <c r="D2692" t="s">
        <v>343</v>
      </c>
      <c r="E2692" t="s">
        <v>28185</v>
      </c>
      <c r="F2692">
        <v>4</v>
      </c>
      <c r="G2692" t="s">
        <v>29323</v>
      </c>
      <c r="H2692" t="s">
        <v>29324</v>
      </c>
      <c r="K2692" t="s">
        <v>32</v>
      </c>
      <c r="L2692" t="s">
        <v>32</v>
      </c>
      <c r="M2692">
        <v>1</v>
      </c>
      <c r="N2692" t="s">
        <v>29325</v>
      </c>
      <c r="O2692">
        <v>30.864560000000001</v>
      </c>
      <c r="P2692">
        <v>35.253898300000003</v>
      </c>
      <c r="Q2692" t="s">
        <v>28180</v>
      </c>
      <c r="R2692">
        <v>22</v>
      </c>
      <c r="S2692">
        <v>101</v>
      </c>
      <c r="T2692">
        <v>123</v>
      </c>
      <c r="U2692" t="s">
        <v>2808</v>
      </c>
      <c r="V2692" t="s">
        <v>593</v>
      </c>
      <c r="W2692" t="s">
        <v>374</v>
      </c>
      <c r="X2692" t="s">
        <v>37</v>
      </c>
      <c r="Y2692" t="s">
        <v>28189</v>
      </c>
      <c r="Z2692" t="s">
        <v>14976</v>
      </c>
      <c r="AA2692" t="s">
        <v>15461</v>
      </c>
      <c r="AC2692" t="s">
        <v>2088</v>
      </c>
      <c r="AD2692" t="s">
        <v>6408</v>
      </c>
      <c r="AE2692" t="s">
        <v>6408</v>
      </c>
      <c r="AG2692">
        <v>0</v>
      </c>
      <c r="AH2692" t="s">
        <v>29326</v>
      </c>
      <c r="AI2692" t="s">
        <v>29327</v>
      </c>
      <c r="AJ2692" t="s">
        <v>9742</v>
      </c>
      <c r="AQ2692" t="s">
        <v>599</v>
      </c>
      <c r="AR2692">
        <v>1</v>
      </c>
      <c r="AS2692">
        <v>140</v>
      </c>
      <c r="AT2692">
        <v>140</v>
      </c>
      <c r="AU2692">
        <v>140</v>
      </c>
      <c r="AV2692">
        <v>999</v>
      </c>
      <c r="AX2692">
        <v>40</v>
      </c>
      <c r="AY2692">
        <v>150</v>
      </c>
      <c r="BA2692">
        <v>28.7</v>
      </c>
      <c r="BD2692">
        <v>50</v>
      </c>
    </row>
    <row r="2693" spans="1:61" x14ac:dyDescent="0.25">
      <c r="A2693" t="s">
        <v>29328</v>
      </c>
      <c r="B2693" t="s">
        <v>2959</v>
      </c>
      <c r="C2693" t="s">
        <v>2959</v>
      </c>
      <c r="D2693" t="s">
        <v>343</v>
      </c>
      <c r="E2693" t="s">
        <v>28194</v>
      </c>
      <c r="F2693">
        <v>3</v>
      </c>
      <c r="G2693" t="s">
        <v>29329</v>
      </c>
      <c r="H2693" t="s">
        <v>29330</v>
      </c>
      <c r="K2693" t="s">
        <v>32</v>
      </c>
      <c r="L2693" t="s">
        <v>32</v>
      </c>
      <c r="M2693">
        <v>2</v>
      </c>
      <c r="N2693" t="s">
        <v>29331</v>
      </c>
      <c r="O2693">
        <v>30.8646593</v>
      </c>
      <c r="P2693">
        <v>35.253957300000003</v>
      </c>
      <c r="Q2693" t="s">
        <v>28180</v>
      </c>
      <c r="R2693">
        <v>144</v>
      </c>
      <c r="S2693">
        <v>144</v>
      </c>
      <c r="T2693">
        <v>144</v>
      </c>
      <c r="U2693" t="s">
        <v>2808</v>
      </c>
      <c r="V2693" t="s">
        <v>593</v>
      </c>
      <c r="W2693" t="s">
        <v>374</v>
      </c>
      <c r="X2693" t="s">
        <v>37</v>
      </c>
      <c r="Y2693" t="s">
        <v>28198</v>
      </c>
      <c r="Z2693" t="s">
        <v>14833</v>
      </c>
      <c r="AA2693" t="s">
        <v>15453</v>
      </c>
      <c r="AC2693" t="s">
        <v>2088</v>
      </c>
      <c r="AD2693" t="s">
        <v>6408</v>
      </c>
      <c r="AE2693" t="s">
        <v>623</v>
      </c>
      <c r="AF2693" t="s">
        <v>6408</v>
      </c>
      <c r="AG2693">
        <v>0</v>
      </c>
      <c r="AQ2693" t="s">
        <v>599</v>
      </c>
      <c r="AR2693">
        <v>60</v>
      </c>
      <c r="AS2693">
        <v>90</v>
      </c>
      <c r="AT2693">
        <v>140</v>
      </c>
      <c r="AU2693">
        <v>150</v>
      </c>
      <c r="AV2693">
        <v>40</v>
      </c>
      <c r="AW2693">
        <v>40</v>
      </c>
      <c r="AX2693">
        <v>60</v>
      </c>
      <c r="AY2693">
        <v>70</v>
      </c>
      <c r="BA2693">
        <v>29.2</v>
      </c>
      <c r="BD2693">
        <v>50</v>
      </c>
    </row>
    <row r="2694" spans="1:61" x14ac:dyDescent="0.25">
      <c r="A2694" t="s">
        <v>29332</v>
      </c>
      <c r="B2694" t="s">
        <v>2959</v>
      </c>
      <c r="C2694" t="s">
        <v>2959</v>
      </c>
      <c r="D2694" t="s">
        <v>343</v>
      </c>
      <c r="E2694" t="s">
        <v>28200</v>
      </c>
      <c r="F2694">
        <v>1</v>
      </c>
      <c r="G2694" t="s">
        <v>29333</v>
      </c>
      <c r="H2694" t="s">
        <v>29334</v>
      </c>
      <c r="K2694" t="s">
        <v>32</v>
      </c>
      <c r="L2694" t="s">
        <v>32</v>
      </c>
      <c r="M2694">
        <v>3</v>
      </c>
      <c r="Q2694" t="s">
        <v>29082</v>
      </c>
      <c r="R2694">
        <v>58</v>
      </c>
      <c r="S2694">
        <v>58</v>
      </c>
      <c r="T2694">
        <v>58</v>
      </c>
      <c r="U2694" t="s">
        <v>2808</v>
      </c>
      <c r="V2694" t="s">
        <v>593</v>
      </c>
      <c r="W2694" t="s">
        <v>374</v>
      </c>
      <c r="X2694" t="s">
        <v>37</v>
      </c>
      <c r="Y2694" t="s">
        <v>28204</v>
      </c>
      <c r="Z2694" t="s">
        <v>15055</v>
      </c>
      <c r="AA2694" t="s">
        <v>15453</v>
      </c>
      <c r="AC2694" t="s">
        <v>623</v>
      </c>
      <c r="AD2694" t="s">
        <v>6408</v>
      </c>
      <c r="AE2694" t="s">
        <v>6408</v>
      </c>
      <c r="AF2694" t="s">
        <v>6408</v>
      </c>
      <c r="AQ2694" t="s">
        <v>15408</v>
      </c>
      <c r="AS2694">
        <v>104</v>
      </c>
      <c r="AY2694">
        <v>50</v>
      </c>
      <c r="BA2694">
        <v>30</v>
      </c>
      <c r="BD2694">
        <v>50</v>
      </c>
    </row>
    <row r="2695" spans="1:61" x14ac:dyDescent="0.25">
      <c r="A2695" t="s">
        <v>29335</v>
      </c>
      <c r="B2695" t="s">
        <v>2959</v>
      </c>
      <c r="C2695" t="s">
        <v>2959</v>
      </c>
      <c r="D2695" t="s">
        <v>343</v>
      </c>
      <c r="E2695" t="s">
        <v>28206</v>
      </c>
      <c r="F2695">
        <v>5</v>
      </c>
      <c r="G2695" t="s">
        <v>29336</v>
      </c>
      <c r="H2695" t="s">
        <v>29337</v>
      </c>
      <c r="K2695" t="s">
        <v>32</v>
      </c>
      <c r="L2695" t="s">
        <v>32</v>
      </c>
      <c r="M2695">
        <v>4</v>
      </c>
      <c r="N2695" t="s">
        <v>29338</v>
      </c>
      <c r="O2695">
        <v>30.864570799999999</v>
      </c>
      <c r="P2695">
        <v>35.253879300000001</v>
      </c>
      <c r="Q2695" t="s">
        <v>28272</v>
      </c>
      <c r="R2695">
        <v>41</v>
      </c>
      <c r="S2695">
        <v>4</v>
      </c>
      <c r="T2695">
        <v>45</v>
      </c>
      <c r="U2695" t="s">
        <v>2808</v>
      </c>
      <c r="V2695" t="s">
        <v>593</v>
      </c>
      <c r="W2695" t="s">
        <v>374</v>
      </c>
      <c r="X2695" t="s">
        <v>37</v>
      </c>
      <c r="Y2695" t="s">
        <v>28211</v>
      </c>
      <c r="AA2695" t="s">
        <v>14775</v>
      </c>
      <c r="AC2695" t="s">
        <v>623</v>
      </c>
      <c r="AN2695" s="1" t="s">
        <v>14703</v>
      </c>
      <c r="AO2695" t="s">
        <v>5735</v>
      </c>
      <c r="AP2695" t="s">
        <v>29339</v>
      </c>
      <c r="AQ2695" t="s">
        <v>15408</v>
      </c>
      <c r="BA2695">
        <v>121</v>
      </c>
      <c r="BD2695">
        <v>50</v>
      </c>
    </row>
    <row r="2696" spans="1:61" x14ac:dyDescent="0.25">
      <c r="A2696" t="s">
        <v>29340</v>
      </c>
      <c r="B2696" t="s">
        <v>2959</v>
      </c>
      <c r="C2696" t="s">
        <v>2959</v>
      </c>
      <c r="D2696" t="s">
        <v>343</v>
      </c>
      <c r="E2696" t="s">
        <v>28214</v>
      </c>
      <c r="F2696">
        <v>1</v>
      </c>
      <c r="G2696" t="s">
        <v>29341</v>
      </c>
      <c r="H2696" t="s">
        <v>29342</v>
      </c>
      <c r="K2696" t="s">
        <v>32</v>
      </c>
      <c r="L2696" t="s">
        <v>32</v>
      </c>
      <c r="M2696">
        <v>5</v>
      </c>
      <c r="N2696" t="s">
        <v>29343</v>
      </c>
      <c r="O2696">
        <v>30.864571289439759</v>
      </c>
      <c r="P2696">
        <v>35.25390510039211</v>
      </c>
      <c r="Q2696" t="s">
        <v>28272</v>
      </c>
      <c r="R2696">
        <v>96</v>
      </c>
      <c r="S2696">
        <v>96</v>
      </c>
      <c r="T2696">
        <v>96</v>
      </c>
      <c r="U2696" t="s">
        <v>2808</v>
      </c>
      <c r="V2696" t="s">
        <v>593</v>
      </c>
      <c r="W2696" t="s">
        <v>374</v>
      </c>
      <c r="X2696" t="s">
        <v>37</v>
      </c>
      <c r="Y2696" t="s">
        <v>28218</v>
      </c>
      <c r="Z2696" t="s">
        <v>16415</v>
      </c>
      <c r="AA2696" t="s">
        <v>20430</v>
      </c>
      <c r="AC2696" t="s">
        <v>491</v>
      </c>
      <c r="AD2696" t="s">
        <v>6408</v>
      </c>
      <c r="AE2696" t="s">
        <v>6408</v>
      </c>
      <c r="AG2696">
        <v>0</v>
      </c>
      <c r="AN2696" s="1" t="s">
        <v>14703</v>
      </c>
      <c r="AO2696" t="s">
        <v>5735</v>
      </c>
      <c r="AP2696" t="s">
        <v>29344</v>
      </c>
      <c r="AQ2696" t="s">
        <v>599</v>
      </c>
      <c r="AS2696">
        <v>0</v>
      </c>
      <c r="BA2696">
        <v>29</v>
      </c>
      <c r="BD2696">
        <v>50</v>
      </c>
      <c r="BE2696">
        <v>180</v>
      </c>
      <c r="BG2696">
        <v>380</v>
      </c>
    </row>
    <row r="2697" spans="1:61" x14ac:dyDescent="0.25">
      <c r="A2697" t="s">
        <v>29345</v>
      </c>
      <c r="B2697" t="s">
        <v>2963</v>
      </c>
      <c r="C2697" t="s">
        <v>2963</v>
      </c>
      <c r="D2697" t="s">
        <v>343</v>
      </c>
      <c r="E2697" t="s">
        <v>28176</v>
      </c>
      <c r="F2697">
        <v>5</v>
      </c>
      <c r="G2697" t="s">
        <v>29346</v>
      </c>
      <c r="H2697" t="s">
        <v>29347</v>
      </c>
      <c r="K2697" t="s">
        <v>14691</v>
      </c>
      <c r="L2697" t="s">
        <v>32</v>
      </c>
      <c r="M2697">
        <v>0</v>
      </c>
      <c r="N2697" t="s">
        <v>29348</v>
      </c>
      <c r="O2697">
        <v>30.8646517</v>
      </c>
      <c r="P2697">
        <v>35.253898300000003</v>
      </c>
      <c r="Q2697" t="s">
        <v>28180</v>
      </c>
      <c r="R2697">
        <v>125</v>
      </c>
      <c r="S2697">
        <v>100</v>
      </c>
      <c r="T2697">
        <v>288</v>
      </c>
      <c r="Y2697" t="s">
        <v>28181</v>
      </c>
      <c r="Z2697" t="s">
        <v>14976</v>
      </c>
      <c r="AA2697" t="s">
        <v>15453</v>
      </c>
      <c r="AB2697">
        <v>3</v>
      </c>
      <c r="AC2697" t="s">
        <v>623</v>
      </c>
      <c r="AD2697" t="s">
        <v>6408</v>
      </c>
      <c r="AE2697" t="s">
        <v>6408</v>
      </c>
      <c r="AG2697">
        <v>0</v>
      </c>
      <c r="AN2697" s="1" t="s">
        <v>14703</v>
      </c>
      <c r="AO2697" t="s">
        <v>5735</v>
      </c>
      <c r="AP2697" t="s">
        <v>29349</v>
      </c>
      <c r="AQ2697" t="s">
        <v>599</v>
      </c>
      <c r="AS2697">
        <v>60</v>
      </c>
      <c r="AU2697">
        <v>80</v>
      </c>
      <c r="AW2697">
        <v>60</v>
      </c>
      <c r="AY2697">
        <v>114</v>
      </c>
      <c r="BA2697">
        <v>9.8000000000000007</v>
      </c>
      <c r="BE2697">
        <v>320</v>
      </c>
      <c r="BF2697">
        <v>390</v>
      </c>
      <c r="BG2697">
        <v>450</v>
      </c>
    </row>
    <row r="2698" spans="1:61" x14ac:dyDescent="0.25">
      <c r="A2698" t="s">
        <v>29350</v>
      </c>
      <c r="B2698" t="s">
        <v>2963</v>
      </c>
      <c r="C2698" t="s">
        <v>2963</v>
      </c>
      <c r="D2698" t="s">
        <v>343</v>
      </c>
      <c r="E2698" t="s">
        <v>28185</v>
      </c>
      <c r="F2698">
        <v>4</v>
      </c>
      <c r="G2698" t="s">
        <v>29351</v>
      </c>
      <c r="H2698" t="s">
        <v>29352</v>
      </c>
      <c r="K2698" t="s">
        <v>32</v>
      </c>
      <c r="L2698" t="s">
        <v>32</v>
      </c>
      <c r="M2698">
        <v>1</v>
      </c>
      <c r="N2698" t="s">
        <v>29353</v>
      </c>
      <c r="O2698">
        <v>30.864556700000001</v>
      </c>
      <c r="P2698">
        <v>35.253983300000002</v>
      </c>
      <c r="Q2698" t="s">
        <v>28180</v>
      </c>
      <c r="R2698">
        <v>150</v>
      </c>
      <c r="S2698">
        <v>150</v>
      </c>
      <c r="T2698">
        <v>150</v>
      </c>
      <c r="U2698" t="s">
        <v>2808</v>
      </c>
      <c r="V2698" t="s">
        <v>515</v>
      </c>
      <c r="W2698" t="s">
        <v>374</v>
      </c>
      <c r="X2698" t="s">
        <v>37</v>
      </c>
      <c r="Y2698" t="s">
        <v>28189</v>
      </c>
      <c r="Z2698" t="s">
        <v>18058</v>
      </c>
      <c r="AA2698" t="s">
        <v>15461</v>
      </c>
      <c r="AC2698" t="s">
        <v>2088</v>
      </c>
      <c r="AD2698" t="s">
        <v>6408</v>
      </c>
      <c r="AE2698" t="s">
        <v>6408</v>
      </c>
      <c r="AG2698">
        <v>0</v>
      </c>
      <c r="AH2698" t="s">
        <v>29354</v>
      </c>
      <c r="AI2698" t="s">
        <v>29355</v>
      </c>
      <c r="AJ2698" t="s">
        <v>9746</v>
      </c>
      <c r="AN2698" s="1" t="s">
        <v>14703</v>
      </c>
      <c r="AO2698" t="s">
        <v>5735</v>
      </c>
      <c r="AP2698" t="s">
        <v>29356</v>
      </c>
      <c r="AQ2698" t="s">
        <v>599</v>
      </c>
      <c r="AR2698">
        <v>80</v>
      </c>
      <c r="AS2698">
        <v>110</v>
      </c>
      <c r="AT2698">
        <v>140</v>
      </c>
      <c r="AU2698">
        <v>140</v>
      </c>
      <c r="AV2698">
        <v>120</v>
      </c>
      <c r="AW2698">
        <v>150</v>
      </c>
      <c r="AX2698">
        <v>110</v>
      </c>
      <c r="AY2698">
        <v>150</v>
      </c>
      <c r="BA2698">
        <v>16.399999999999999</v>
      </c>
      <c r="BD2698">
        <v>50</v>
      </c>
    </row>
    <row r="2699" spans="1:61" x14ac:dyDescent="0.25">
      <c r="A2699" t="s">
        <v>29357</v>
      </c>
      <c r="B2699" t="s">
        <v>2963</v>
      </c>
      <c r="C2699" t="s">
        <v>2963</v>
      </c>
      <c r="D2699" t="s">
        <v>343</v>
      </c>
      <c r="E2699" t="s">
        <v>28194</v>
      </c>
      <c r="F2699">
        <v>3</v>
      </c>
      <c r="G2699" t="s">
        <v>29358</v>
      </c>
      <c r="H2699" t="s">
        <v>29359</v>
      </c>
      <c r="K2699" t="s">
        <v>32</v>
      </c>
      <c r="L2699" t="s">
        <v>32</v>
      </c>
      <c r="M2699">
        <v>2</v>
      </c>
      <c r="N2699" t="s">
        <v>29360</v>
      </c>
      <c r="O2699">
        <v>30.864871999999998</v>
      </c>
      <c r="P2699">
        <v>35.253828800000001</v>
      </c>
      <c r="Q2699" t="s">
        <v>28180</v>
      </c>
      <c r="R2699">
        <v>97</v>
      </c>
      <c r="S2699">
        <v>97</v>
      </c>
      <c r="T2699">
        <v>97</v>
      </c>
      <c r="U2699" t="s">
        <v>2808</v>
      </c>
      <c r="V2699" t="s">
        <v>515</v>
      </c>
      <c r="W2699" t="s">
        <v>374</v>
      </c>
      <c r="X2699" t="s">
        <v>37</v>
      </c>
      <c r="Y2699" t="s">
        <v>28198</v>
      </c>
      <c r="Z2699" t="s">
        <v>18624</v>
      </c>
      <c r="AA2699" t="s">
        <v>15453</v>
      </c>
      <c r="AC2699" t="s">
        <v>623</v>
      </c>
      <c r="AD2699" t="s">
        <v>6408</v>
      </c>
      <c r="AE2699" t="s">
        <v>623</v>
      </c>
      <c r="AF2699" t="s">
        <v>6408</v>
      </c>
      <c r="AG2699">
        <v>0</v>
      </c>
      <c r="AQ2699" t="s">
        <v>599</v>
      </c>
      <c r="AR2699">
        <v>60</v>
      </c>
      <c r="AS2699">
        <v>100</v>
      </c>
      <c r="AT2699">
        <v>110</v>
      </c>
      <c r="AU2699">
        <v>130</v>
      </c>
      <c r="AV2699">
        <v>120</v>
      </c>
      <c r="AW2699">
        <v>140</v>
      </c>
      <c r="AX2699">
        <v>110</v>
      </c>
      <c r="AY2699">
        <v>110</v>
      </c>
      <c r="BA2699">
        <v>17.2</v>
      </c>
      <c r="BD2699">
        <v>50</v>
      </c>
    </row>
    <row r="2700" spans="1:61" x14ac:dyDescent="0.25">
      <c r="A2700" t="s">
        <v>29361</v>
      </c>
      <c r="B2700" t="s">
        <v>2963</v>
      </c>
      <c r="C2700" t="s">
        <v>2963</v>
      </c>
      <c r="D2700" t="s">
        <v>343</v>
      </c>
      <c r="E2700" t="s">
        <v>28200</v>
      </c>
      <c r="F2700">
        <v>1</v>
      </c>
      <c r="G2700" t="s">
        <v>29362</v>
      </c>
      <c r="H2700" t="s">
        <v>29363</v>
      </c>
      <c r="K2700" t="s">
        <v>32</v>
      </c>
      <c r="L2700" t="s">
        <v>32</v>
      </c>
      <c r="M2700">
        <v>3</v>
      </c>
      <c r="Q2700" t="s">
        <v>29082</v>
      </c>
      <c r="R2700">
        <v>168</v>
      </c>
      <c r="S2700">
        <v>168</v>
      </c>
      <c r="T2700">
        <v>168</v>
      </c>
      <c r="U2700" t="s">
        <v>2808</v>
      </c>
      <c r="V2700" t="s">
        <v>515</v>
      </c>
      <c r="W2700" t="s">
        <v>374</v>
      </c>
      <c r="X2700" t="s">
        <v>37</v>
      </c>
      <c r="Y2700" t="s">
        <v>28204</v>
      </c>
      <c r="Z2700" t="s">
        <v>15073</v>
      </c>
      <c r="AA2700" t="s">
        <v>15453</v>
      </c>
      <c r="AC2700" t="s">
        <v>2088</v>
      </c>
      <c r="AD2700" t="s">
        <v>6408</v>
      </c>
      <c r="AE2700" t="s">
        <v>6408</v>
      </c>
      <c r="AF2700" t="s">
        <v>6408</v>
      </c>
      <c r="AQ2700" t="s">
        <v>15408</v>
      </c>
      <c r="AS2700">
        <v>100</v>
      </c>
      <c r="AW2700">
        <v>153</v>
      </c>
      <c r="AY2700">
        <v>120</v>
      </c>
      <c r="BA2700">
        <v>17</v>
      </c>
      <c r="BD2700">
        <v>50</v>
      </c>
    </row>
    <row r="2701" spans="1:61" x14ac:dyDescent="0.25">
      <c r="A2701" t="s">
        <v>29364</v>
      </c>
      <c r="B2701" t="s">
        <v>2963</v>
      </c>
      <c r="C2701" t="s">
        <v>2963</v>
      </c>
      <c r="D2701" t="s">
        <v>343</v>
      </c>
      <c r="E2701" t="s">
        <v>28206</v>
      </c>
      <c r="F2701">
        <v>4</v>
      </c>
      <c r="G2701" t="s">
        <v>29365</v>
      </c>
      <c r="H2701" t="s">
        <v>29366</v>
      </c>
      <c r="K2701" t="s">
        <v>32</v>
      </c>
      <c r="L2701" t="s">
        <v>32</v>
      </c>
      <c r="M2701">
        <v>4</v>
      </c>
      <c r="N2701" t="s">
        <v>29367</v>
      </c>
      <c r="O2701">
        <v>30.864695399999999</v>
      </c>
      <c r="P2701">
        <v>35.253815799999998</v>
      </c>
      <c r="Q2701" t="s">
        <v>28272</v>
      </c>
      <c r="R2701">
        <v>31</v>
      </c>
      <c r="S2701">
        <v>31</v>
      </c>
      <c r="T2701">
        <v>31</v>
      </c>
      <c r="U2701" t="s">
        <v>2808</v>
      </c>
      <c r="V2701" t="s">
        <v>515</v>
      </c>
      <c r="W2701" t="s">
        <v>374</v>
      </c>
      <c r="X2701" t="s">
        <v>37</v>
      </c>
      <c r="Y2701" t="s">
        <v>28211</v>
      </c>
      <c r="AA2701" t="s">
        <v>14775</v>
      </c>
      <c r="AC2701" t="s">
        <v>491</v>
      </c>
      <c r="AN2701" s="1" t="s">
        <v>14703</v>
      </c>
      <c r="AO2701" t="s">
        <v>5735</v>
      </c>
      <c r="AP2701" t="s">
        <v>29368</v>
      </c>
      <c r="AQ2701" t="s">
        <v>15408</v>
      </c>
      <c r="BA2701">
        <v>17</v>
      </c>
      <c r="BD2701">
        <v>50</v>
      </c>
    </row>
    <row r="2702" spans="1:61" x14ac:dyDescent="0.25">
      <c r="A2702" t="s">
        <v>29369</v>
      </c>
      <c r="B2702" t="s">
        <v>2963</v>
      </c>
      <c r="C2702" t="s">
        <v>2963</v>
      </c>
      <c r="D2702" t="s">
        <v>343</v>
      </c>
      <c r="E2702" t="s">
        <v>28214</v>
      </c>
      <c r="F2702">
        <v>1</v>
      </c>
      <c r="G2702" t="s">
        <v>29370</v>
      </c>
      <c r="H2702" t="s">
        <v>29371</v>
      </c>
      <c r="K2702" t="s">
        <v>32</v>
      </c>
      <c r="L2702" t="s">
        <v>32</v>
      </c>
      <c r="M2702">
        <v>5</v>
      </c>
      <c r="N2702" t="s">
        <v>29372</v>
      </c>
      <c r="O2702">
        <v>30.864749875031695</v>
      </c>
      <c r="P2702">
        <v>35.253822040494128</v>
      </c>
      <c r="Q2702" t="s">
        <v>28272</v>
      </c>
      <c r="R2702">
        <v>163</v>
      </c>
      <c r="S2702">
        <v>163</v>
      </c>
      <c r="T2702">
        <v>163</v>
      </c>
      <c r="U2702" t="s">
        <v>2808</v>
      </c>
      <c r="V2702" t="s">
        <v>515</v>
      </c>
      <c r="W2702" t="s">
        <v>374</v>
      </c>
      <c r="X2702" t="s">
        <v>37</v>
      </c>
      <c r="Y2702" t="s">
        <v>28218</v>
      </c>
      <c r="Z2702" t="s">
        <v>16484</v>
      </c>
      <c r="AA2702" t="s">
        <v>20430</v>
      </c>
      <c r="AC2702" t="s">
        <v>491</v>
      </c>
      <c r="AD2702" t="s">
        <v>6408</v>
      </c>
      <c r="AE2702" t="s">
        <v>6408</v>
      </c>
      <c r="AG2702">
        <v>0</v>
      </c>
      <c r="AN2702" s="1" t="s">
        <v>14703</v>
      </c>
      <c r="AO2702" t="s">
        <v>5735</v>
      </c>
      <c r="AP2702" t="s">
        <v>29373</v>
      </c>
      <c r="AQ2702" t="s">
        <v>599</v>
      </c>
      <c r="AS2702">
        <v>150</v>
      </c>
      <c r="BA2702">
        <v>17</v>
      </c>
      <c r="BD2702">
        <v>50</v>
      </c>
      <c r="BE2702">
        <v>185</v>
      </c>
      <c r="BG2702">
        <v>440</v>
      </c>
    </row>
    <row r="2703" spans="1:61" x14ac:dyDescent="0.25">
      <c r="A2703" t="s">
        <v>29374</v>
      </c>
      <c r="B2703" t="s">
        <v>2967</v>
      </c>
      <c r="C2703" t="s">
        <v>2967</v>
      </c>
      <c r="D2703" t="s">
        <v>343</v>
      </c>
      <c r="E2703" t="s">
        <v>28176</v>
      </c>
      <c r="F2703">
        <v>6</v>
      </c>
      <c r="G2703" t="s">
        <v>29375</v>
      </c>
      <c r="H2703" t="s">
        <v>29376</v>
      </c>
      <c r="K2703" t="s">
        <v>14691</v>
      </c>
      <c r="L2703" t="s">
        <v>32</v>
      </c>
      <c r="M2703">
        <v>0</v>
      </c>
      <c r="N2703" t="s">
        <v>29377</v>
      </c>
      <c r="O2703">
        <v>30.864613299999998</v>
      </c>
      <c r="P2703">
        <v>35.253878299999997</v>
      </c>
      <c r="Q2703" t="s">
        <v>28180</v>
      </c>
      <c r="R2703">
        <v>211</v>
      </c>
      <c r="S2703">
        <v>15</v>
      </c>
      <c r="T2703">
        <v>230</v>
      </c>
      <c r="Y2703" t="s">
        <v>28181</v>
      </c>
      <c r="Z2703" t="s">
        <v>15297</v>
      </c>
      <c r="AA2703" t="s">
        <v>15453</v>
      </c>
      <c r="AB2703">
        <v>7</v>
      </c>
      <c r="AC2703" t="s">
        <v>500</v>
      </c>
      <c r="AD2703" t="s">
        <v>6408</v>
      </c>
      <c r="AE2703" t="s">
        <v>6408</v>
      </c>
      <c r="AG2703">
        <v>0</v>
      </c>
      <c r="AN2703" s="1" t="s">
        <v>14703</v>
      </c>
      <c r="AO2703" t="s">
        <v>5735</v>
      </c>
      <c r="AP2703" t="s">
        <v>29378</v>
      </c>
      <c r="AQ2703" t="s">
        <v>599</v>
      </c>
      <c r="AS2703">
        <v>70</v>
      </c>
      <c r="AU2703">
        <v>70</v>
      </c>
      <c r="AW2703">
        <v>90</v>
      </c>
      <c r="AY2703">
        <v>125</v>
      </c>
      <c r="BA2703">
        <v>19.8</v>
      </c>
      <c r="BE2703">
        <v>255</v>
      </c>
      <c r="BF2703">
        <v>720</v>
      </c>
      <c r="BG2703">
        <v>710</v>
      </c>
      <c r="BI2703" t="s">
        <v>29379</v>
      </c>
    </row>
    <row r="2704" spans="1:61" x14ac:dyDescent="0.25">
      <c r="A2704" t="s">
        <v>29380</v>
      </c>
      <c r="B2704" t="s">
        <v>2967</v>
      </c>
      <c r="C2704" t="s">
        <v>2967</v>
      </c>
      <c r="D2704" t="s">
        <v>343</v>
      </c>
      <c r="E2704" t="s">
        <v>28185</v>
      </c>
      <c r="F2704">
        <v>4</v>
      </c>
      <c r="G2704" t="s">
        <v>29381</v>
      </c>
      <c r="H2704" t="s">
        <v>29382</v>
      </c>
      <c r="K2704" t="s">
        <v>32</v>
      </c>
      <c r="L2704" t="s">
        <v>32</v>
      </c>
      <c r="M2704">
        <v>1</v>
      </c>
      <c r="N2704" t="s">
        <v>29383</v>
      </c>
      <c r="O2704">
        <v>30.864493299999999</v>
      </c>
      <c r="P2704">
        <v>35.253898300000003</v>
      </c>
      <c r="Q2704" t="s">
        <v>28180</v>
      </c>
      <c r="R2704">
        <v>273</v>
      </c>
      <c r="S2704">
        <v>273</v>
      </c>
      <c r="T2704">
        <v>273</v>
      </c>
      <c r="U2704" t="s">
        <v>2808</v>
      </c>
      <c r="V2704" t="s">
        <v>2971</v>
      </c>
      <c r="W2704" t="s">
        <v>374</v>
      </c>
      <c r="X2704" t="s">
        <v>37</v>
      </c>
      <c r="Y2704" t="s">
        <v>28189</v>
      </c>
      <c r="Z2704" t="s">
        <v>15232</v>
      </c>
      <c r="AA2704" t="s">
        <v>15461</v>
      </c>
      <c r="AC2704" t="s">
        <v>500</v>
      </c>
      <c r="AD2704" t="s">
        <v>6408</v>
      </c>
      <c r="AE2704" t="s">
        <v>6408</v>
      </c>
      <c r="AG2704">
        <v>0</v>
      </c>
      <c r="AH2704" t="s">
        <v>29384</v>
      </c>
      <c r="AI2704" t="s">
        <v>29385</v>
      </c>
      <c r="AJ2704" t="s">
        <v>9772</v>
      </c>
      <c r="AQ2704" t="s">
        <v>599</v>
      </c>
      <c r="AR2704">
        <v>60</v>
      </c>
      <c r="AS2704">
        <v>110</v>
      </c>
      <c r="AT2704">
        <v>70</v>
      </c>
      <c r="AU2704">
        <v>120</v>
      </c>
      <c r="AV2704">
        <v>140</v>
      </c>
      <c r="AW2704">
        <v>140</v>
      </c>
      <c r="AX2704">
        <v>150</v>
      </c>
      <c r="BA2704">
        <v>20.100000000000001</v>
      </c>
      <c r="BD2704">
        <v>50</v>
      </c>
    </row>
    <row r="2705" spans="1:61" x14ac:dyDescent="0.25">
      <c r="A2705" t="s">
        <v>29386</v>
      </c>
      <c r="B2705" t="s">
        <v>2967</v>
      </c>
      <c r="C2705" t="s">
        <v>2967</v>
      </c>
      <c r="D2705" t="s">
        <v>343</v>
      </c>
      <c r="E2705" t="s">
        <v>28194</v>
      </c>
      <c r="F2705">
        <v>3</v>
      </c>
      <c r="G2705" t="s">
        <v>29387</v>
      </c>
      <c r="H2705" t="s">
        <v>29388</v>
      </c>
      <c r="K2705" t="s">
        <v>32</v>
      </c>
      <c r="L2705" t="s">
        <v>32</v>
      </c>
      <c r="M2705">
        <v>2</v>
      </c>
      <c r="N2705" t="s">
        <v>29389</v>
      </c>
      <c r="O2705">
        <v>30.864626000000001</v>
      </c>
      <c r="P2705">
        <v>35.2539649</v>
      </c>
      <c r="Q2705" t="s">
        <v>28180</v>
      </c>
      <c r="R2705">
        <v>357</v>
      </c>
      <c r="S2705">
        <v>357</v>
      </c>
      <c r="T2705">
        <v>357</v>
      </c>
      <c r="U2705" t="s">
        <v>2808</v>
      </c>
      <c r="V2705" t="s">
        <v>2971</v>
      </c>
      <c r="W2705" t="s">
        <v>374</v>
      </c>
      <c r="X2705" t="s">
        <v>37</v>
      </c>
      <c r="Y2705" t="s">
        <v>28198</v>
      </c>
      <c r="Z2705" t="s">
        <v>17794</v>
      </c>
      <c r="AA2705" t="s">
        <v>15453</v>
      </c>
      <c r="AC2705" t="s">
        <v>500</v>
      </c>
      <c r="AD2705" t="s">
        <v>6408</v>
      </c>
      <c r="AE2705" t="s">
        <v>491</v>
      </c>
      <c r="AF2705" t="s">
        <v>491</v>
      </c>
      <c r="AG2705">
        <v>0</v>
      </c>
      <c r="AQ2705" t="s">
        <v>599</v>
      </c>
      <c r="AR2705">
        <v>80</v>
      </c>
      <c r="AS2705">
        <v>110</v>
      </c>
      <c r="AT2705">
        <v>80</v>
      </c>
      <c r="AU2705">
        <v>130</v>
      </c>
      <c r="AV2705">
        <v>100</v>
      </c>
      <c r="AW2705">
        <v>120</v>
      </c>
      <c r="AX2705">
        <v>120</v>
      </c>
      <c r="AY2705">
        <v>140</v>
      </c>
      <c r="BA2705">
        <v>20.6</v>
      </c>
      <c r="BD2705">
        <v>50</v>
      </c>
    </row>
    <row r="2706" spans="1:61" x14ac:dyDescent="0.25">
      <c r="A2706" t="s">
        <v>29390</v>
      </c>
      <c r="B2706" t="s">
        <v>2967</v>
      </c>
      <c r="C2706" t="s">
        <v>2967</v>
      </c>
      <c r="D2706" t="s">
        <v>343</v>
      </c>
      <c r="E2706" t="s">
        <v>28200</v>
      </c>
      <c r="F2706">
        <v>1</v>
      </c>
      <c r="G2706" t="s">
        <v>29391</v>
      </c>
      <c r="H2706" t="s">
        <v>29392</v>
      </c>
      <c r="K2706" t="s">
        <v>32</v>
      </c>
      <c r="L2706" t="s">
        <v>32</v>
      </c>
      <c r="M2706">
        <v>3</v>
      </c>
      <c r="Q2706" t="s">
        <v>29082</v>
      </c>
      <c r="R2706">
        <v>128</v>
      </c>
      <c r="S2706">
        <v>128</v>
      </c>
      <c r="T2706">
        <v>128</v>
      </c>
      <c r="U2706" t="s">
        <v>2808</v>
      </c>
      <c r="V2706" t="s">
        <v>2971</v>
      </c>
      <c r="W2706" t="s">
        <v>374</v>
      </c>
      <c r="X2706" t="s">
        <v>37</v>
      </c>
      <c r="Y2706" t="s">
        <v>28204</v>
      </c>
      <c r="Z2706" t="s">
        <v>15049</v>
      </c>
      <c r="AA2706" t="s">
        <v>15453</v>
      </c>
      <c r="AC2706" t="s">
        <v>500</v>
      </c>
      <c r="AD2706" t="s">
        <v>6408</v>
      </c>
      <c r="AE2706" t="s">
        <v>6408</v>
      </c>
      <c r="AF2706" t="s">
        <v>623</v>
      </c>
      <c r="AQ2706" t="s">
        <v>15408</v>
      </c>
      <c r="AS2706">
        <v>86</v>
      </c>
      <c r="AU2706">
        <v>104</v>
      </c>
      <c r="AW2706">
        <v>90</v>
      </c>
      <c r="AY2706">
        <v>140</v>
      </c>
      <c r="BA2706">
        <v>20.3</v>
      </c>
      <c r="BD2706">
        <v>50</v>
      </c>
    </row>
    <row r="2707" spans="1:61" x14ac:dyDescent="0.25">
      <c r="A2707" t="s">
        <v>29393</v>
      </c>
      <c r="B2707" t="s">
        <v>2967</v>
      </c>
      <c r="C2707" t="s">
        <v>2967</v>
      </c>
      <c r="D2707" t="s">
        <v>343</v>
      </c>
      <c r="E2707" t="s">
        <v>28206</v>
      </c>
      <c r="F2707">
        <v>4</v>
      </c>
      <c r="G2707" t="s">
        <v>29394</v>
      </c>
      <c r="H2707" t="s">
        <v>29395</v>
      </c>
      <c r="K2707" t="s">
        <v>32</v>
      </c>
      <c r="L2707" t="s">
        <v>32</v>
      </c>
      <c r="M2707">
        <v>4</v>
      </c>
      <c r="N2707" t="s">
        <v>29396</v>
      </c>
      <c r="O2707">
        <v>30.864647300000001</v>
      </c>
      <c r="P2707">
        <v>35.253909700000001</v>
      </c>
      <c r="Q2707" t="s">
        <v>28272</v>
      </c>
      <c r="R2707">
        <v>39</v>
      </c>
      <c r="S2707">
        <v>39</v>
      </c>
      <c r="T2707">
        <v>39</v>
      </c>
      <c r="U2707" t="s">
        <v>2808</v>
      </c>
      <c r="V2707" t="s">
        <v>2971</v>
      </c>
      <c r="W2707" t="s">
        <v>374</v>
      </c>
      <c r="X2707" t="s">
        <v>37</v>
      </c>
      <c r="Y2707" t="s">
        <v>28211</v>
      </c>
      <c r="AA2707" t="s">
        <v>14775</v>
      </c>
      <c r="AC2707" t="s">
        <v>2088</v>
      </c>
      <c r="AN2707" s="1" t="s">
        <v>14703</v>
      </c>
      <c r="AO2707" t="s">
        <v>5735</v>
      </c>
      <c r="AP2707" t="s">
        <v>29397</v>
      </c>
      <c r="AQ2707" t="s">
        <v>15408</v>
      </c>
      <c r="BA2707">
        <v>20.399999999999999</v>
      </c>
      <c r="BD2707">
        <v>50</v>
      </c>
    </row>
    <row r="2708" spans="1:61" x14ac:dyDescent="0.25">
      <c r="A2708" t="s">
        <v>29398</v>
      </c>
      <c r="B2708" t="s">
        <v>2967</v>
      </c>
      <c r="C2708" t="s">
        <v>2967</v>
      </c>
      <c r="D2708" t="s">
        <v>343</v>
      </c>
      <c r="E2708" t="s">
        <v>28214</v>
      </c>
      <c r="F2708">
        <v>1</v>
      </c>
      <c r="G2708" t="s">
        <v>29399</v>
      </c>
      <c r="H2708" t="s">
        <v>29400</v>
      </c>
      <c r="K2708" t="s">
        <v>32</v>
      </c>
      <c r="L2708" t="s">
        <v>32</v>
      </c>
      <c r="M2708">
        <v>5</v>
      </c>
      <c r="N2708" t="s">
        <v>29401</v>
      </c>
      <c r="O2708">
        <v>30.864651177908527</v>
      </c>
      <c r="P2708">
        <v>35.253912895933489</v>
      </c>
      <c r="Q2708" t="s">
        <v>28272</v>
      </c>
      <c r="R2708">
        <v>124</v>
      </c>
      <c r="S2708">
        <v>124</v>
      </c>
      <c r="T2708">
        <v>124</v>
      </c>
      <c r="U2708" t="s">
        <v>2808</v>
      </c>
      <c r="V2708" t="s">
        <v>2971</v>
      </c>
      <c r="W2708" t="s">
        <v>374</v>
      </c>
      <c r="X2708" t="s">
        <v>37</v>
      </c>
      <c r="Y2708" t="s">
        <v>28218</v>
      </c>
      <c r="Z2708" t="s">
        <v>17047</v>
      </c>
      <c r="AA2708" t="s">
        <v>20430</v>
      </c>
      <c r="AC2708" t="s">
        <v>500</v>
      </c>
      <c r="AD2708" t="s">
        <v>6408</v>
      </c>
      <c r="AE2708" t="s">
        <v>6408</v>
      </c>
      <c r="AG2708">
        <v>0</v>
      </c>
      <c r="AN2708" s="1" t="s">
        <v>14703</v>
      </c>
      <c r="AO2708" t="s">
        <v>5735</v>
      </c>
      <c r="AP2708" t="s">
        <v>29402</v>
      </c>
      <c r="AQ2708" t="s">
        <v>599</v>
      </c>
      <c r="AS2708">
        <v>140</v>
      </c>
      <c r="BA2708">
        <v>20</v>
      </c>
      <c r="BD2708">
        <v>50</v>
      </c>
      <c r="BE2708">
        <v>260</v>
      </c>
      <c r="BG2708">
        <v>700</v>
      </c>
    </row>
    <row r="2709" spans="1:61" x14ac:dyDescent="0.25">
      <c r="A2709" t="s">
        <v>29403</v>
      </c>
      <c r="B2709" t="s">
        <v>2972</v>
      </c>
      <c r="C2709" t="s">
        <v>2972</v>
      </c>
      <c r="D2709" t="s">
        <v>343</v>
      </c>
      <c r="E2709" t="s">
        <v>28176</v>
      </c>
      <c r="F2709">
        <v>6</v>
      </c>
      <c r="G2709" t="s">
        <v>29404</v>
      </c>
      <c r="H2709" t="s">
        <v>29405</v>
      </c>
      <c r="K2709" t="s">
        <v>14691</v>
      </c>
      <c r="L2709" t="s">
        <v>32</v>
      </c>
      <c r="M2709">
        <v>0</v>
      </c>
      <c r="N2709" t="s">
        <v>29406</v>
      </c>
      <c r="O2709">
        <v>30.864683299999999</v>
      </c>
      <c r="P2709">
        <v>35.253905000000003</v>
      </c>
      <c r="Q2709" t="s">
        <v>28180</v>
      </c>
      <c r="R2709">
        <v>80</v>
      </c>
      <c r="S2709">
        <v>20</v>
      </c>
      <c r="T2709">
        <v>195</v>
      </c>
      <c r="Y2709" t="s">
        <v>28181</v>
      </c>
      <c r="Z2709" t="s">
        <v>14800</v>
      </c>
      <c r="AA2709" t="s">
        <v>15453</v>
      </c>
      <c r="AB2709">
        <v>7</v>
      </c>
      <c r="AC2709" t="s">
        <v>2088</v>
      </c>
      <c r="AD2709" t="s">
        <v>6408</v>
      </c>
      <c r="AE2709" t="s">
        <v>6408</v>
      </c>
      <c r="AG2709">
        <v>0</v>
      </c>
      <c r="AN2709" s="1" t="s">
        <v>14703</v>
      </c>
      <c r="AO2709" t="s">
        <v>5735</v>
      </c>
      <c r="AP2709" t="s">
        <v>29407</v>
      </c>
      <c r="AQ2709" t="s">
        <v>599</v>
      </c>
      <c r="AS2709">
        <v>115</v>
      </c>
      <c r="AU2709">
        <v>130</v>
      </c>
      <c r="AW2709">
        <v>135</v>
      </c>
      <c r="AY2709">
        <v>125</v>
      </c>
      <c r="BA2709">
        <v>24.2</v>
      </c>
      <c r="BE2709">
        <v>260</v>
      </c>
      <c r="BF2709">
        <v>370</v>
      </c>
      <c r="BG2709">
        <v>350</v>
      </c>
      <c r="BI2709" t="s">
        <v>29408</v>
      </c>
    </row>
    <row r="2710" spans="1:61" x14ac:dyDescent="0.25">
      <c r="A2710" t="s">
        <v>29409</v>
      </c>
      <c r="B2710" t="s">
        <v>2972</v>
      </c>
      <c r="C2710" t="s">
        <v>2972</v>
      </c>
      <c r="D2710" t="s">
        <v>343</v>
      </c>
      <c r="E2710" t="s">
        <v>28185</v>
      </c>
      <c r="F2710">
        <v>4</v>
      </c>
      <c r="G2710" t="s">
        <v>29410</v>
      </c>
      <c r="H2710" t="s">
        <v>29411</v>
      </c>
      <c r="K2710" t="s">
        <v>32</v>
      </c>
      <c r="L2710" t="s">
        <v>32</v>
      </c>
      <c r="M2710">
        <v>1</v>
      </c>
      <c r="N2710" t="s">
        <v>29412</v>
      </c>
      <c r="O2710">
        <v>30.864685000000001</v>
      </c>
      <c r="P2710">
        <v>35.253943300000003</v>
      </c>
      <c r="Q2710" t="s">
        <v>28180</v>
      </c>
      <c r="R2710">
        <v>30</v>
      </c>
      <c r="S2710">
        <v>91</v>
      </c>
      <c r="T2710">
        <v>121</v>
      </c>
      <c r="U2710" t="s">
        <v>2808</v>
      </c>
      <c r="V2710" t="s">
        <v>510</v>
      </c>
      <c r="W2710" t="s">
        <v>567</v>
      </c>
      <c r="X2710" t="s">
        <v>37</v>
      </c>
      <c r="Y2710" t="s">
        <v>28189</v>
      </c>
      <c r="Z2710" t="s">
        <v>15244</v>
      </c>
      <c r="AA2710" t="s">
        <v>15461</v>
      </c>
      <c r="AC2710" t="s">
        <v>2088</v>
      </c>
      <c r="AD2710" t="s">
        <v>6408</v>
      </c>
      <c r="AE2710" t="s">
        <v>6408</v>
      </c>
      <c r="AG2710">
        <v>0</v>
      </c>
      <c r="AH2710" t="s">
        <v>29413</v>
      </c>
      <c r="AI2710" t="s">
        <v>29414</v>
      </c>
      <c r="AJ2710" t="s">
        <v>9768</v>
      </c>
      <c r="AQ2710" t="s">
        <v>599</v>
      </c>
      <c r="AR2710">
        <v>110</v>
      </c>
      <c r="AS2710">
        <v>150</v>
      </c>
      <c r="AT2710">
        <v>160</v>
      </c>
      <c r="AU2710">
        <v>160</v>
      </c>
      <c r="AV2710">
        <v>180</v>
      </c>
      <c r="AW2710">
        <v>180</v>
      </c>
      <c r="AX2710">
        <v>130</v>
      </c>
      <c r="AY2710">
        <v>150</v>
      </c>
      <c r="BA2710">
        <v>24.4</v>
      </c>
      <c r="BD2710">
        <v>50</v>
      </c>
    </row>
    <row r="2711" spans="1:61" x14ac:dyDescent="0.25">
      <c r="A2711" t="s">
        <v>29415</v>
      </c>
      <c r="B2711" t="s">
        <v>2972</v>
      </c>
      <c r="C2711" t="s">
        <v>2972</v>
      </c>
      <c r="D2711" t="s">
        <v>343</v>
      </c>
      <c r="E2711" t="s">
        <v>28194</v>
      </c>
      <c r="F2711">
        <v>3</v>
      </c>
      <c r="G2711" t="s">
        <v>29416</v>
      </c>
      <c r="H2711" t="s">
        <v>29417</v>
      </c>
      <c r="K2711" t="s">
        <v>32</v>
      </c>
      <c r="L2711" t="s">
        <v>32</v>
      </c>
      <c r="M2711">
        <v>2</v>
      </c>
      <c r="N2711" t="s">
        <v>29418</v>
      </c>
      <c r="O2711">
        <v>30.864738299999999</v>
      </c>
      <c r="P2711">
        <v>35.253911700000003</v>
      </c>
      <c r="Q2711" t="s">
        <v>28180</v>
      </c>
      <c r="R2711">
        <v>159</v>
      </c>
      <c r="S2711">
        <v>159</v>
      </c>
      <c r="T2711">
        <v>159</v>
      </c>
      <c r="U2711" t="s">
        <v>2808</v>
      </c>
      <c r="V2711" t="s">
        <v>510</v>
      </c>
      <c r="W2711" t="s">
        <v>567</v>
      </c>
      <c r="X2711" t="s">
        <v>37</v>
      </c>
      <c r="Y2711" t="s">
        <v>28198</v>
      </c>
      <c r="Z2711" t="s">
        <v>16682</v>
      </c>
      <c r="AA2711" t="s">
        <v>15453</v>
      </c>
      <c r="AC2711" t="s">
        <v>491</v>
      </c>
      <c r="AD2711" t="s">
        <v>623</v>
      </c>
      <c r="AE2711" t="s">
        <v>6408</v>
      </c>
      <c r="AF2711" t="s">
        <v>623</v>
      </c>
      <c r="AG2711">
        <v>0</v>
      </c>
      <c r="AQ2711" t="s">
        <v>599</v>
      </c>
      <c r="AR2711">
        <v>140</v>
      </c>
      <c r="AS2711">
        <v>160</v>
      </c>
      <c r="AT2711">
        <v>150</v>
      </c>
      <c r="AU2711">
        <v>170</v>
      </c>
      <c r="AV2711">
        <v>170</v>
      </c>
      <c r="AW2711">
        <v>170</v>
      </c>
      <c r="AX2711">
        <v>130</v>
      </c>
      <c r="AY2711">
        <v>150</v>
      </c>
      <c r="BA2711">
        <v>25.2</v>
      </c>
      <c r="BD2711">
        <v>50</v>
      </c>
    </row>
    <row r="2712" spans="1:61" x14ac:dyDescent="0.25">
      <c r="A2712" t="s">
        <v>29419</v>
      </c>
      <c r="B2712" t="s">
        <v>2972</v>
      </c>
      <c r="C2712" t="s">
        <v>2972</v>
      </c>
      <c r="D2712" t="s">
        <v>343</v>
      </c>
      <c r="E2712" t="s">
        <v>28200</v>
      </c>
      <c r="F2712">
        <v>1</v>
      </c>
      <c r="G2712" t="s">
        <v>29420</v>
      </c>
      <c r="H2712" t="s">
        <v>29421</v>
      </c>
      <c r="K2712" t="s">
        <v>32</v>
      </c>
      <c r="L2712" t="s">
        <v>32</v>
      </c>
      <c r="M2712">
        <v>3</v>
      </c>
      <c r="Q2712" t="s">
        <v>29082</v>
      </c>
      <c r="R2712">
        <v>121</v>
      </c>
      <c r="S2712">
        <v>121</v>
      </c>
      <c r="T2712">
        <v>121</v>
      </c>
      <c r="U2712" t="s">
        <v>2808</v>
      </c>
      <c r="V2712" t="s">
        <v>510</v>
      </c>
      <c r="W2712" t="s">
        <v>567</v>
      </c>
      <c r="X2712" t="s">
        <v>37</v>
      </c>
      <c r="Y2712" t="s">
        <v>28204</v>
      </c>
      <c r="Z2712" t="s">
        <v>21310</v>
      </c>
      <c r="AA2712" t="s">
        <v>15453</v>
      </c>
      <c r="AC2712" t="s">
        <v>491</v>
      </c>
      <c r="AD2712" t="s">
        <v>6408</v>
      </c>
      <c r="AE2712" t="s">
        <v>6408</v>
      </c>
      <c r="AF2712" t="s">
        <v>6408</v>
      </c>
      <c r="AQ2712" t="s">
        <v>15408</v>
      </c>
      <c r="AS2712">
        <v>127</v>
      </c>
      <c r="AU2712">
        <v>150</v>
      </c>
      <c r="AW2712">
        <v>145</v>
      </c>
      <c r="AY2712">
        <v>134</v>
      </c>
      <c r="BA2712">
        <v>25.1</v>
      </c>
      <c r="BD2712">
        <v>50</v>
      </c>
    </row>
    <row r="2713" spans="1:61" x14ac:dyDescent="0.25">
      <c r="A2713" t="s">
        <v>29422</v>
      </c>
      <c r="B2713" t="s">
        <v>2972</v>
      </c>
      <c r="C2713" t="s">
        <v>2972</v>
      </c>
      <c r="D2713" t="s">
        <v>343</v>
      </c>
      <c r="E2713" t="s">
        <v>28206</v>
      </c>
      <c r="F2713">
        <v>4</v>
      </c>
      <c r="G2713" t="s">
        <v>29423</v>
      </c>
      <c r="H2713" t="s">
        <v>29424</v>
      </c>
      <c r="K2713" t="s">
        <v>32</v>
      </c>
      <c r="L2713" t="s">
        <v>32</v>
      </c>
      <c r="M2713">
        <v>4</v>
      </c>
      <c r="N2713" t="s">
        <v>29425</v>
      </c>
      <c r="O2713">
        <v>30.864658299999999</v>
      </c>
      <c r="P2713">
        <v>35.253923999999998</v>
      </c>
      <c r="Q2713" t="s">
        <v>28272</v>
      </c>
      <c r="R2713">
        <v>29</v>
      </c>
      <c r="S2713">
        <v>29</v>
      </c>
      <c r="T2713">
        <v>29</v>
      </c>
      <c r="U2713" t="s">
        <v>2808</v>
      </c>
      <c r="V2713" t="s">
        <v>510</v>
      </c>
      <c r="W2713" t="s">
        <v>567</v>
      </c>
      <c r="X2713" t="s">
        <v>37</v>
      </c>
      <c r="Y2713" t="s">
        <v>28211</v>
      </c>
      <c r="AA2713" t="s">
        <v>14775</v>
      </c>
      <c r="AC2713" t="s">
        <v>491</v>
      </c>
      <c r="AN2713" s="1" t="s">
        <v>14703</v>
      </c>
      <c r="AO2713" t="s">
        <v>5735</v>
      </c>
      <c r="AP2713" t="s">
        <v>29426</v>
      </c>
      <c r="AQ2713" t="s">
        <v>15408</v>
      </c>
      <c r="BA2713">
        <v>25.4</v>
      </c>
      <c r="BD2713">
        <v>50</v>
      </c>
    </row>
    <row r="2714" spans="1:61" x14ac:dyDescent="0.25">
      <c r="A2714" t="s">
        <v>29427</v>
      </c>
      <c r="B2714" t="s">
        <v>2972</v>
      </c>
      <c r="C2714" t="s">
        <v>2972</v>
      </c>
      <c r="D2714" t="s">
        <v>343</v>
      </c>
      <c r="E2714" t="s">
        <v>28214</v>
      </c>
      <c r="F2714">
        <v>1</v>
      </c>
      <c r="G2714" t="s">
        <v>29428</v>
      </c>
      <c r="H2714" t="s">
        <v>29429</v>
      </c>
      <c r="K2714" t="s">
        <v>32</v>
      </c>
      <c r="L2714" t="s">
        <v>32</v>
      </c>
      <c r="M2714">
        <v>5</v>
      </c>
      <c r="N2714" t="s">
        <v>29430</v>
      </c>
      <c r="O2714">
        <v>30.864744355221951</v>
      </c>
      <c r="P2714">
        <v>35.254010692770784</v>
      </c>
      <c r="Q2714" t="s">
        <v>28272</v>
      </c>
      <c r="R2714">
        <v>99</v>
      </c>
      <c r="S2714">
        <v>99</v>
      </c>
      <c r="T2714">
        <v>99</v>
      </c>
      <c r="U2714" t="s">
        <v>2808</v>
      </c>
      <c r="V2714" t="s">
        <v>510</v>
      </c>
      <c r="W2714" t="s">
        <v>567</v>
      </c>
      <c r="X2714" t="s">
        <v>37</v>
      </c>
      <c r="Y2714" t="s">
        <v>28218</v>
      </c>
      <c r="Z2714" t="s">
        <v>16515</v>
      </c>
      <c r="AA2714" t="s">
        <v>20430</v>
      </c>
      <c r="AC2714" t="s">
        <v>2088</v>
      </c>
      <c r="AD2714" t="s">
        <v>6408</v>
      </c>
      <c r="AE2714" t="s">
        <v>6408</v>
      </c>
      <c r="AG2714">
        <v>0</v>
      </c>
      <c r="AN2714" s="1" t="s">
        <v>14703</v>
      </c>
      <c r="AO2714" t="s">
        <v>5735</v>
      </c>
      <c r="AP2714" t="s">
        <v>29431</v>
      </c>
      <c r="AQ2714" t="s">
        <v>599</v>
      </c>
      <c r="AS2714">
        <v>170</v>
      </c>
      <c r="BA2714">
        <v>25</v>
      </c>
      <c r="BD2714">
        <v>50</v>
      </c>
      <c r="BE2714">
        <v>255</v>
      </c>
      <c r="BG2714">
        <v>340</v>
      </c>
    </row>
    <row r="2715" spans="1:61" x14ac:dyDescent="0.25">
      <c r="A2715" t="s">
        <v>29432</v>
      </c>
      <c r="B2715" t="s">
        <v>2975</v>
      </c>
      <c r="C2715" t="s">
        <v>2975</v>
      </c>
      <c r="D2715" t="s">
        <v>343</v>
      </c>
      <c r="E2715" t="s">
        <v>28176</v>
      </c>
      <c r="F2715">
        <v>6</v>
      </c>
      <c r="G2715" t="s">
        <v>29433</v>
      </c>
      <c r="H2715" t="s">
        <v>29434</v>
      </c>
      <c r="K2715" t="s">
        <v>14691</v>
      </c>
      <c r="L2715" t="s">
        <v>32</v>
      </c>
      <c r="M2715">
        <v>0</v>
      </c>
      <c r="N2715" t="s">
        <v>29435</v>
      </c>
      <c r="O2715">
        <v>30.86459</v>
      </c>
      <c r="P2715">
        <v>35.253923299999997</v>
      </c>
      <c r="Q2715" t="s">
        <v>28180</v>
      </c>
      <c r="R2715">
        <v>94</v>
      </c>
      <c r="S2715">
        <v>12</v>
      </c>
      <c r="T2715">
        <v>150</v>
      </c>
      <c r="Y2715" t="s">
        <v>28181</v>
      </c>
      <c r="Z2715" t="s">
        <v>19708</v>
      </c>
      <c r="AA2715" t="s">
        <v>15453</v>
      </c>
      <c r="AB2715">
        <v>8</v>
      </c>
      <c r="AC2715" t="s">
        <v>491</v>
      </c>
      <c r="AD2715" t="s">
        <v>6408</v>
      </c>
      <c r="AE2715" t="s">
        <v>6408</v>
      </c>
      <c r="AG2715">
        <v>0</v>
      </c>
      <c r="AN2715" s="1" t="s">
        <v>14703</v>
      </c>
      <c r="AO2715" t="s">
        <v>5735</v>
      </c>
      <c r="AP2715" t="s">
        <v>29436</v>
      </c>
      <c r="AQ2715" t="s">
        <v>599</v>
      </c>
      <c r="AS2715">
        <v>60</v>
      </c>
      <c r="AU2715">
        <v>90</v>
      </c>
      <c r="AW2715">
        <v>90</v>
      </c>
      <c r="AY2715">
        <v>70</v>
      </c>
      <c r="BA2715">
        <v>20</v>
      </c>
      <c r="BE2715">
        <v>255</v>
      </c>
      <c r="BF2715">
        <v>480</v>
      </c>
      <c r="BG2715">
        <v>480</v>
      </c>
    </row>
    <row r="2716" spans="1:61" x14ac:dyDescent="0.25">
      <c r="A2716" t="s">
        <v>29437</v>
      </c>
      <c r="B2716" t="s">
        <v>2975</v>
      </c>
      <c r="C2716" t="s">
        <v>2975</v>
      </c>
      <c r="D2716" t="s">
        <v>343</v>
      </c>
      <c r="E2716" t="s">
        <v>28185</v>
      </c>
      <c r="F2716">
        <v>4</v>
      </c>
      <c r="G2716" t="s">
        <v>29438</v>
      </c>
      <c r="H2716" t="s">
        <v>29439</v>
      </c>
      <c r="K2716" t="s">
        <v>32</v>
      </c>
      <c r="L2716" t="s">
        <v>32</v>
      </c>
      <c r="M2716">
        <v>1</v>
      </c>
      <c r="N2716" t="s">
        <v>29440</v>
      </c>
      <c r="O2716">
        <v>30.8647183</v>
      </c>
      <c r="P2716">
        <v>35.253966699999999</v>
      </c>
      <c r="Q2716" t="s">
        <v>28180</v>
      </c>
      <c r="R2716">
        <v>146</v>
      </c>
      <c r="S2716">
        <v>146</v>
      </c>
      <c r="T2716">
        <v>146</v>
      </c>
      <c r="U2716" t="s">
        <v>2808</v>
      </c>
      <c r="V2716" t="s">
        <v>598</v>
      </c>
      <c r="W2716" t="s">
        <v>374</v>
      </c>
      <c r="X2716" t="s">
        <v>37</v>
      </c>
      <c r="Y2716" t="s">
        <v>28189</v>
      </c>
      <c r="Z2716" t="s">
        <v>14839</v>
      </c>
      <c r="AA2716" t="s">
        <v>15461</v>
      </c>
      <c r="AC2716" t="s">
        <v>2088</v>
      </c>
      <c r="AD2716" t="s">
        <v>6408</v>
      </c>
      <c r="AE2716" t="s">
        <v>491</v>
      </c>
      <c r="AG2716">
        <v>0</v>
      </c>
      <c r="AH2716" t="s">
        <v>29441</v>
      </c>
      <c r="AI2716" t="s">
        <v>29442</v>
      </c>
      <c r="AJ2716" t="s">
        <v>9763</v>
      </c>
      <c r="AQ2716" t="s">
        <v>599</v>
      </c>
      <c r="AR2716">
        <v>60</v>
      </c>
      <c r="AS2716">
        <v>140</v>
      </c>
      <c r="AT2716">
        <v>90</v>
      </c>
      <c r="AU2716">
        <v>160</v>
      </c>
      <c r="AV2716">
        <v>110</v>
      </c>
      <c r="AW2716">
        <v>110</v>
      </c>
      <c r="AX2716">
        <v>80</v>
      </c>
      <c r="AY2716">
        <v>130</v>
      </c>
      <c r="BA2716">
        <v>20.399999999999999</v>
      </c>
      <c r="BD2716">
        <v>50</v>
      </c>
      <c r="BI2716" t="s">
        <v>29443</v>
      </c>
    </row>
    <row r="2717" spans="1:61" x14ac:dyDescent="0.25">
      <c r="A2717" t="s">
        <v>29444</v>
      </c>
      <c r="B2717" t="s">
        <v>2975</v>
      </c>
      <c r="C2717" t="s">
        <v>2975</v>
      </c>
      <c r="D2717" t="s">
        <v>343</v>
      </c>
      <c r="E2717" t="s">
        <v>28194</v>
      </c>
      <c r="F2717">
        <v>3</v>
      </c>
      <c r="G2717" t="s">
        <v>29445</v>
      </c>
      <c r="H2717" t="s">
        <v>29446</v>
      </c>
      <c r="K2717" t="s">
        <v>32</v>
      </c>
      <c r="L2717" t="s">
        <v>32</v>
      </c>
      <c r="M2717">
        <v>2</v>
      </c>
      <c r="N2717" t="s">
        <v>29447</v>
      </c>
      <c r="O2717">
        <v>30.864697400000001</v>
      </c>
      <c r="P2717">
        <v>35.254037599999997</v>
      </c>
      <c r="Q2717" t="s">
        <v>28180</v>
      </c>
      <c r="R2717">
        <v>201</v>
      </c>
      <c r="S2717">
        <v>201</v>
      </c>
      <c r="T2717">
        <v>201</v>
      </c>
      <c r="U2717" t="s">
        <v>2808</v>
      </c>
      <c r="V2717" t="s">
        <v>598</v>
      </c>
      <c r="W2717" t="s">
        <v>374</v>
      </c>
      <c r="X2717" t="s">
        <v>37</v>
      </c>
      <c r="Y2717" t="s">
        <v>28198</v>
      </c>
      <c r="Z2717" t="s">
        <v>23859</v>
      </c>
      <c r="AA2717" t="s">
        <v>15453</v>
      </c>
      <c r="AC2717" t="s">
        <v>491</v>
      </c>
      <c r="AD2717" t="s">
        <v>6408</v>
      </c>
      <c r="AE2717" t="s">
        <v>623</v>
      </c>
      <c r="AF2717" t="s">
        <v>623</v>
      </c>
      <c r="AG2717">
        <v>0</v>
      </c>
      <c r="AQ2717" t="s">
        <v>599</v>
      </c>
      <c r="AR2717">
        <v>80</v>
      </c>
      <c r="AS2717">
        <v>100</v>
      </c>
      <c r="AT2717">
        <v>90</v>
      </c>
      <c r="AU2717">
        <v>100</v>
      </c>
      <c r="AV2717">
        <v>100</v>
      </c>
      <c r="AW2717">
        <v>120</v>
      </c>
      <c r="AX2717">
        <v>80</v>
      </c>
      <c r="AY2717">
        <v>150</v>
      </c>
      <c r="BA2717">
        <v>21</v>
      </c>
      <c r="BD2717">
        <v>50</v>
      </c>
    </row>
    <row r="2718" spans="1:61" x14ac:dyDescent="0.25">
      <c r="A2718" t="s">
        <v>29448</v>
      </c>
      <c r="B2718" t="s">
        <v>2975</v>
      </c>
      <c r="C2718" t="s">
        <v>2975</v>
      </c>
      <c r="D2718" t="s">
        <v>343</v>
      </c>
      <c r="E2718" t="s">
        <v>28200</v>
      </c>
      <c r="F2718">
        <v>1</v>
      </c>
      <c r="G2718" t="s">
        <v>29449</v>
      </c>
      <c r="H2718" t="s">
        <v>29450</v>
      </c>
      <c r="K2718" t="s">
        <v>32</v>
      </c>
      <c r="L2718" t="s">
        <v>32</v>
      </c>
      <c r="M2718">
        <v>3</v>
      </c>
      <c r="Q2718" t="s">
        <v>29082</v>
      </c>
      <c r="R2718">
        <v>127</v>
      </c>
      <c r="S2718">
        <v>127</v>
      </c>
      <c r="T2718">
        <v>127</v>
      </c>
      <c r="U2718" t="s">
        <v>2808</v>
      </c>
      <c r="V2718" t="s">
        <v>598</v>
      </c>
      <c r="W2718" t="s">
        <v>374</v>
      </c>
      <c r="X2718" t="s">
        <v>37</v>
      </c>
      <c r="Y2718" t="s">
        <v>28204</v>
      </c>
      <c r="Z2718" t="s">
        <v>15644</v>
      </c>
      <c r="AA2718" t="s">
        <v>15453</v>
      </c>
      <c r="AC2718" t="s">
        <v>2088</v>
      </c>
      <c r="AD2718" t="s">
        <v>6408</v>
      </c>
      <c r="AE2718" t="s">
        <v>6408</v>
      </c>
      <c r="AF2718" t="s">
        <v>623</v>
      </c>
      <c r="AQ2718" t="s">
        <v>15408</v>
      </c>
      <c r="AS2718">
        <v>117</v>
      </c>
      <c r="AU2718">
        <v>124</v>
      </c>
      <c r="AW2718">
        <v>95</v>
      </c>
      <c r="AY2718">
        <v>132</v>
      </c>
      <c r="BA2718">
        <v>20.6</v>
      </c>
      <c r="BD2718">
        <v>50</v>
      </c>
    </row>
    <row r="2719" spans="1:61" x14ac:dyDescent="0.25">
      <c r="A2719" t="s">
        <v>29451</v>
      </c>
      <c r="B2719" t="s">
        <v>2975</v>
      </c>
      <c r="C2719" t="s">
        <v>2975</v>
      </c>
      <c r="D2719" t="s">
        <v>343</v>
      </c>
      <c r="E2719" t="s">
        <v>28206</v>
      </c>
      <c r="F2719">
        <v>4</v>
      </c>
      <c r="G2719" t="s">
        <v>29452</v>
      </c>
      <c r="H2719" t="s">
        <v>29453</v>
      </c>
      <c r="K2719" t="s">
        <v>32</v>
      </c>
      <c r="L2719" t="s">
        <v>32</v>
      </c>
      <c r="M2719">
        <v>4</v>
      </c>
      <c r="N2719" t="s">
        <v>29454</v>
      </c>
      <c r="O2719">
        <v>30.864677</v>
      </c>
      <c r="P2719">
        <v>35.253845499999997</v>
      </c>
      <c r="Q2719" t="s">
        <v>28272</v>
      </c>
      <c r="R2719">
        <v>41</v>
      </c>
      <c r="S2719">
        <v>41</v>
      </c>
      <c r="T2719">
        <v>41</v>
      </c>
      <c r="U2719" t="s">
        <v>2808</v>
      </c>
      <c r="V2719" t="s">
        <v>598</v>
      </c>
      <c r="W2719" t="s">
        <v>374</v>
      </c>
      <c r="X2719" t="s">
        <v>37</v>
      </c>
      <c r="Y2719" t="s">
        <v>28211</v>
      </c>
      <c r="AA2719" t="s">
        <v>14775</v>
      </c>
      <c r="AC2719" t="s">
        <v>491</v>
      </c>
      <c r="AN2719" s="1" t="s">
        <v>14703</v>
      </c>
      <c r="AO2719" t="s">
        <v>5735</v>
      </c>
      <c r="AP2719" t="s">
        <v>29455</v>
      </c>
      <c r="AQ2719" t="s">
        <v>15408</v>
      </c>
      <c r="BA2719">
        <v>20.399999999999999</v>
      </c>
      <c r="BD2719">
        <v>50</v>
      </c>
    </row>
    <row r="2720" spans="1:61" x14ac:dyDescent="0.25">
      <c r="A2720" t="s">
        <v>29456</v>
      </c>
      <c r="B2720" t="s">
        <v>2975</v>
      </c>
      <c r="C2720" t="s">
        <v>2975</v>
      </c>
      <c r="D2720" t="s">
        <v>343</v>
      </c>
      <c r="E2720" t="s">
        <v>28214</v>
      </c>
      <c r="F2720">
        <v>1</v>
      </c>
      <c r="G2720" t="s">
        <v>29457</v>
      </c>
      <c r="H2720" t="s">
        <v>29458</v>
      </c>
      <c r="K2720" t="s">
        <v>32</v>
      </c>
      <c r="L2720" t="s">
        <v>32</v>
      </c>
      <c r="M2720">
        <v>5</v>
      </c>
      <c r="N2720" t="s">
        <v>29459</v>
      </c>
      <c r="O2720">
        <v>30.864733150489144</v>
      </c>
      <c r="P2720">
        <v>35.254024237582925</v>
      </c>
      <c r="Q2720" t="s">
        <v>28272</v>
      </c>
      <c r="R2720">
        <v>88</v>
      </c>
      <c r="S2720">
        <v>88</v>
      </c>
      <c r="T2720">
        <v>88</v>
      </c>
      <c r="U2720" t="s">
        <v>2808</v>
      </c>
      <c r="V2720" t="s">
        <v>598</v>
      </c>
      <c r="W2720" t="s">
        <v>374</v>
      </c>
      <c r="X2720" t="s">
        <v>37</v>
      </c>
      <c r="Y2720" t="s">
        <v>28218</v>
      </c>
      <c r="Z2720" t="s">
        <v>14819</v>
      </c>
      <c r="AA2720" t="s">
        <v>20430</v>
      </c>
      <c r="AC2720" t="s">
        <v>2088</v>
      </c>
      <c r="AD2720" t="s">
        <v>6408</v>
      </c>
      <c r="AE2720" t="s">
        <v>6408</v>
      </c>
      <c r="AG2720">
        <v>0</v>
      </c>
      <c r="AN2720" s="1" t="s">
        <v>14703</v>
      </c>
      <c r="AO2720" t="s">
        <v>5735</v>
      </c>
      <c r="AP2720" t="s">
        <v>29460</v>
      </c>
      <c r="AQ2720" t="s">
        <v>599</v>
      </c>
      <c r="AS2720">
        <v>130</v>
      </c>
      <c r="BA2720">
        <v>20</v>
      </c>
      <c r="BD2720">
        <v>50</v>
      </c>
      <c r="BE2720">
        <v>260</v>
      </c>
      <c r="BG2720">
        <v>470</v>
      </c>
    </row>
    <row r="2721" spans="1:61" x14ac:dyDescent="0.25">
      <c r="A2721" t="s">
        <v>29461</v>
      </c>
      <c r="B2721" t="s">
        <v>2979</v>
      </c>
      <c r="C2721" t="s">
        <v>2979</v>
      </c>
      <c r="D2721" t="s">
        <v>343</v>
      </c>
      <c r="E2721" t="s">
        <v>28176</v>
      </c>
      <c r="F2721">
        <v>6</v>
      </c>
      <c r="G2721" t="s">
        <v>29462</v>
      </c>
      <c r="H2721" t="s">
        <v>29463</v>
      </c>
      <c r="K2721" t="s">
        <v>14691</v>
      </c>
      <c r="L2721" t="s">
        <v>32</v>
      </c>
      <c r="M2721">
        <v>0</v>
      </c>
      <c r="N2721" t="s">
        <v>29464</v>
      </c>
      <c r="O2721">
        <v>30.8647633</v>
      </c>
      <c r="P2721">
        <v>35.254208300000002</v>
      </c>
      <c r="Q2721" t="s">
        <v>28180</v>
      </c>
      <c r="R2721">
        <v>133</v>
      </c>
      <c r="S2721">
        <v>59</v>
      </c>
      <c r="T2721">
        <v>297</v>
      </c>
      <c r="U2721" t="s">
        <v>2808</v>
      </c>
      <c r="V2721" t="s">
        <v>603</v>
      </c>
      <c r="W2721" t="s">
        <v>374</v>
      </c>
      <c r="X2721" t="s">
        <v>37</v>
      </c>
      <c r="Y2721" t="s">
        <v>28181</v>
      </c>
      <c r="Z2721" t="s">
        <v>15238</v>
      </c>
      <c r="AA2721" t="s">
        <v>15453</v>
      </c>
      <c r="AB2721">
        <v>7</v>
      </c>
      <c r="AC2721" t="s">
        <v>623</v>
      </c>
      <c r="AD2721" t="s">
        <v>6408</v>
      </c>
      <c r="AE2721" t="s">
        <v>6408</v>
      </c>
      <c r="AG2721">
        <v>0</v>
      </c>
      <c r="AN2721" s="1" t="s">
        <v>14703</v>
      </c>
      <c r="AO2721" t="s">
        <v>5735</v>
      </c>
      <c r="AP2721" t="s">
        <v>29465</v>
      </c>
      <c r="AQ2721" t="s">
        <v>599</v>
      </c>
      <c r="AS2721">
        <v>25</v>
      </c>
      <c r="AU2721">
        <v>5</v>
      </c>
      <c r="AW2721">
        <v>70</v>
      </c>
      <c r="AY2721">
        <v>1</v>
      </c>
      <c r="BA2721">
        <v>22.5</v>
      </c>
      <c r="BD2721">
        <v>50</v>
      </c>
      <c r="BE2721">
        <v>220</v>
      </c>
      <c r="BF2721">
        <v>370</v>
      </c>
      <c r="BG2721">
        <v>340</v>
      </c>
      <c r="BI2721" t="s">
        <v>5265</v>
      </c>
    </row>
    <row r="2722" spans="1:61" x14ac:dyDescent="0.25">
      <c r="A2722" t="s">
        <v>29466</v>
      </c>
      <c r="B2722" t="s">
        <v>2979</v>
      </c>
      <c r="C2722" t="s">
        <v>2979</v>
      </c>
      <c r="D2722" t="s">
        <v>343</v>
      </c>
      <c r="E2722" t="s">
        <v>28185</v>
      </c>
      <c r="F2722">
        <v>4</v>
      </c>
      <c r="G2722" t="s">
        <v>29467</v>
      </c>
      <c r="H2722" t="s">
        <v>29468</v>
      </c>
      <c r="K2722" t="s">
        <v>32</v>
      </c>
      <c r="L2722" t="s">
        <v>32</v>
      </c>
      <c r="M2722">
        <v>1</v>
      </c>
      <c r="N2722" t="s">
        <v>29469</v>
      </c>
      <c r="O2722">
        <v>30.864699999999999</v>
      </c>
      <c r="P2722">
        <v>35.254253300000002</v>
      </c>
      <c r="Q2722" t="s">
        <v>28180</v>
      </c>
      <c r="R2722">
        <v>66</v>
      </c>
      <c r="S2722">
        <v>66</v>
      </c>
      <c r="T2722">
        <v>66</v>
      </c>
      <c r="U2722" t="s">
        <v>2808</v>
      </c>
      <c r="V2722" t="s">
        <v>603</v>
      </c>
      <c r="W2722" t="s">
        <v>374</v>
      </c>
      <c r="X2722" t="s">
        <v>37</v>
      </c>
      <c r="Y2722" t="s">
        <v>28189</v>
      </c>
      <c r="Z2722" t="s">
        <v>16177</v>
      </c>
      <c r="AA2722" t="s">
        <v>15461</v>
      </c>
      <c r="AC2722" t="s">
        <v>623</v>
      </c>
      <c r="AD2722" t="s">
        <v>6408</v>
      </c>
      <c r="AE2722" t="s">
        <v>6408</v>
      </c>
      <c r="AG2722">
        <v>0</v>
      </c>
      <c r="AH2722" t="s">
        <v>29470</v>
      </c>
      <c r="AI2722" t="s">
        <v>29471</v>
      </c>
      <c r="AJ2722" t="s">
        <v>9777</v>
      </c>
      <c r="AQ2722" t="s">
        <v>599</v>
      </c>
      <c r="AR2722">
        <v>50</v>
      </c>
      <c r="AS2722">
        <v>110</v>
      </c>
      <c r="AT2722">
        <v>20</v>
      </c>
      <c r="AU2722">
        <v>90</v>
      </c>
      <c r="AV2722">
        <v>120</v>
      </c>
      <c r="AW2722">
        <v>120</v>
      </c>
      <c r="AX2722">
        <v>50</v>
      </c>
      <c r="AY2722">
        <v>50</v>
      </c>
      <c r="BA2722">
        <v>22.9</v>
      </c>
      <c r="BD2722">
        <v>50</v>
      </c>
    </row>
    <row r="2723" spans="1:61" x14ac:dyDescent="0.25">
      <c r="A2723" t="s">
        <v>29472</v>
      </c>
      <c r="B2723" t="s">
        <v>2979</v>
      </c>
      <c r="C2723" t="s">
        <v>2979</v>
      </c>
      <c r="D2723" t="s">
        <v>343</v>
      </c>
      <c r="E2723" t="s">
        <v>28194</v>
      </c>
      <c r="F2723">
        <v>3</v>
      </c>
      <c r="G2723" t="s">
        <v>29473</v>
      </c>
      <c r="H2723" t="s">
        <v>29474</v>
      </c>
      <c r="K2723" t="s">
        <v>32</v>
      </c>
      <c r="L2723" t="s">
        <v>32</v>
      </c>
      <c r="M2723">
        <v>2</v>
      </c>
      <c r="N2723" t="s">
        <v>29475</v>
      </c>
      <c r="O2723">
        <v>30.864723300000001</v>
      </c>
      <c r="P2723">
        <v>35.254260000000002</v>
      </c>
      <c r="Q2723" t="s">
        <v>28180</v>
      </c>
      <c r="R2723">
        <v>78</v>
      </c>
      <c r="S2723">
        <v>78</v>
      </c>
      <c r="T2723">
        <v>78</v>
      </c>
      <c r="U2723" t="s">
        <v>2808</v>
      </c>
      <c r="V2723" t="s">
        <v>603</v>
      </c>
      <c r="W2723" t="s">
        <v>374</v>
      </c>
      <c r="X2723" t="s">
        <v>37</v>
      </c>
      <c r="Y2723" t="s">
        <v>28198</v>
      </c>
      <c r="Z2723" t="s">
        <v>14819</v>
      </c>
      <c r="AA2723" t="s">
        <v>15453</v>
      </c>
      <c r="AC2723" t="s">
        <v>623</v>
      </c>
      <c r="AD2723" t="s">
        <v>6408</v>
      </c>
      <c r="AE2723" t="s">
        <v>6408</v>
      </c>
      <c r="AF2723" t="s">
        <v>6408</v>
      </c>
      <c r="AG2723">
        <v>0</v>
      </c>
      <c r="AQ2723" t="s">
        <v>599</v>
      </c>
      <c r="AR2723">
        <v>40</v>
      </c>
      <c r="AS2723">
        <v>110</v>
      </c>
      <c r="AT2723">
        <v>1</v>
      </c>
      <c r="AU2723">
        <v>80</v>
      </c>
      <c r="AV2723">
        <v>130</v>
      </c>
      <c r="AW2723">
        <v>130</v>
      </c>
      <c r="AX2723">
        <v>20</v>
      </c>
      <c r="AY2723">
        <v>50</v>
      </c>
      <c r="BA2723">
        <v>23.5</v>
      </c>
      <c r="BD2723">
        <v>50</v>
      </c>
    </row>
    <row r="2724" spans="1:61" x14ac:dyDescent="0.25">
      <c r="A2724" t="s">
        <v>29476</v>
      </c>
      <c r="B2724" t="s">
        <v>2979</v>
      </c>
      <c r="C2724" t="s">
        <v>2979</v>
      </c>
      <c r="D2724" t="s">
        <v>343</v>
      </c>
      <c r="E2724" t="s">
        <v>28200</v>
      </c>
      <c r="F2724">
        <v>1</v>
      </c>
      <c r="G2724" t="s">
        <v>29477</v>
      </c>
      <c r="H2724" t="s">
        <v>29478</v>
      </c>
      <c r="K2724" t="s">
        <v>32</v>
      </c>
      <c r="L2724" t="s">
        <v>32</v>
      </c>
      <c r="M2724">
        <v>3</v>
      </c>
      <c r="Q2724" t="s">
        <v>29082</v>
      </c>
      <c r="R2724">
        <v>56</v>
      </c>
      <c r="S2724">
        <v>56</v>
      </c>
      <c r="T2724">
        <v>56</v>
      </c>
      <c r="U2724" t="s">
        <v>2808</v>
      </c>
      <c r="V2724" t="s">
        <v>603</v>
      </c>
      <c r="W2724" t="s">
        <v>374</v>
      </c>
      <c r="X2724" t="s">
        <v>37</v>
      </c>
      <c r="Y2724" t="s">
        <v>28204</v>
      </c>
      <c r="Z2724" t="s">
        <v>15786</v>
      </c>
      <c r="AA2724" t="s">
        <v>15453</v>
      </c>
      <c r="AC2724" t="s">
        <v>491</v>
      </c>
      <c r="AD2724" t="s">
        <v>6408</v>
      </c>
      <c r="AE2724" t="s">
        <v>623</v>
      </c>
      <c r="AF2724" t="s">
        <v>6408</v>
      </c>
      <c r="AQ2724" t="s">
        <v>15408</v>
      </c>
      <c r="AS2724">
        <v>110</v>
      </c>
      <c r="AW2724">
        <v>123</v>
      </c>
      <c r="BA2724">
        <v>24</v>
      </c>
      <c r="BD2724">
        <v>50</v>
      </c>
    </row>
    <row r="2725" spans="1:61" x14ac:dyDescent="0.25">
      <c r="A2725" t="s">
        <v>29479</v>
      </c>
      <c r="B2725" t="s">
        <v>2979</v>
      </c>
      <c r="C2725" t="s">
        <v>2979</v>
      </c>
      <c r="D2725" t="s">
        <v>343</v>
      </c>
      <c r="E2725" t="s">
        <v>28206</v>
      </c>
      <c r="F2725">
        <v>4</v>
      </c>
      <c r="G2725" t="s">
        <v>29480</v>
      </c>
      <c r="H2725" t="s">
        <v>29481</v>
      </c>
      <c r="K2725" t="s">
        <v>32</v>
      </c>
      <c r="L2725" t="s">
        <v>32</v>
      </c>
      <c r="M2725">
        <v>4</v>
      </c>
      <c r="N2725" t="s">
        <v>29482</v>
      </c>
      <c r="O2725">
        <v>30.8647168</v>
      </c>
      <c r="P2725">
        <v>35.254243500000001</v>
      </c>
      <c r="Q2725" t="s">
        <v>28272</v>
      </c>
      <c r="R2725">
        <v>36</v>
      </c>
      <c r="S2725">
        <v>36</v>
      </c>
      <c r="T2725">
        <v>36</v>
      </c>
      <c r="U2725" t="s">
        <v>2808</v>
      </c>
      <c r="V2725" t="s">
        <v>603</v>
      </c>
      <c r="W2725" t="s">
        <v>374</v>
      </c>
      <c r="X2725" t="s">
        <v>37</v>
      </c>
      <c r="Y2725" t="s">
        <v>28211</v>
      </c>
      <c r="AA2725" t="s">
        <v>14775</v>
      </c>
      <c r="AC2725" t="s">
        <v>623</v>
      </c>
      <c r="AN2725" s="1" t="s">
        <v>14703</v>
      </c>
      <c r="AO2725" t="s">
        <v>5735</v>
      </c>
      <c r="AP2725" t="s">
        <v>29483</v>
      </c>
      <c r="AQ2725" t="s">
        <v>15408</v>
      </c>
      <c r="BA2725">
        <v>24</v>
      </c>
      <c r="BD2725">
        <v>50</v>
      </c>
    </row>
    <row r="2726" spans="1:61" x14ac:dyDescent="0.25">
      <c r="A2726" t="s">
        <v>29484</v>
      </c>
      <c r="B2726" t="s">
        <v>2979</v>
      </c>
      <c r="C2726" t="s">
        <v>2979</v>
      </c>
      <c r="D2726" t="s">
        <v>343</v>
      </c>
      <c r="E2726" t="s">
        <v>28214</v>
      </c>
      <c r="F2726">
        <v>1</v>
      </c>
      <c r="G2726" t="s">
        <v>29485</v>
      </c>
      <c r="H2726" t="s">
        <v>29486</v>
      </c>
      <c r="K2726" t="s">
        <v>32</v>
      </c>
      <c r="L2726" t="s">
        <v>32</v>
      </c>
      <c r="M2726">
        <v>5</v>
      </c>
      <c r="N2726" t="s">
        <v>29487</v>
      </c>
      <c r="O2726">
        <v>30.86470496018908</v>
      </c>
      <c r="P2726">
        <v>35.25423470324575</v>
      </c>
      <c r="Q2726" t="s">
        <v>28272</v>
      </c>
      <c r="R2726">
        <v>106</v>
      </c>
      <c r="S2726">
        <v>106</v>
      </c>
      <c r="T2726">
        <v>106</v>
      </c>
      <c r="U2726" t="s">
        <v>2808</v>
      </c>
      <c r="V2726" t="s">
        <v>603</v>
      </c>
      <c r="W2726" t="s">
        <v>374</v>
      </c>
      <c r="X2726" t="s">
        <v>37</v>
      </c>
      <c r="Y2726" t="s">
        <v>28218</v>
      </c>
      <c r="Z2726" t="s">
        <v>14770</v>
      </c>
      <c r="AA2726" t="s">
        <v>20430</v>
      </c>
      <c r="AC2726" t="s">
        <v>491</v>
      </c>
      <c r="AD2726" t="s">
        <v>6408</v>
      </c>
      <c r="AE2726" t="s">
        <v>6408</v>
      </c>
      <c r="AG2726">
        <v>0</v>
      </c>
      <c r="AN2726" s="1" t="s">
        <v>14703</v>
      </c>
      <c r="AO2726" t="s">
        <v>5735</v>
      </c>
      <c r="AP2726" t="s">
        <v>29488</v>
      </c>
      <c r="AQ2726" t="s">
        <v>599</v>
      </c>
      <c r="AS2726">
        <v>110</v>
      </c>
      <c r="BA2726">
        <v>26</v>
      </c>
      <c r="BD2726">
        <v>50</v>
      </c>
      <c r="BE2726">
        <v>165</v>
      </c>
      <c r="BG2726">
        <v>240</v>
      </c>
    </row>
    <row r="2727" spans="1:61" x14ac:dyDescent="0.25">
      <c r="A2727" t="s">
        <v>29489</v>
      </c>
      <c r="B2727" t="s">
        <v>2982</v>
      </c>
      <c r="C2727" t="s">
        <v>2982</v>
      </c>
      <c r="D2727" t="s">
        <v>343</v>
      </c>
      <c r="E2727" t="s">
        <v>28176</v>
      </c>
      <c r="F2727">
        <v>6</v>
      </c>
      <c r="G2727" t="s">
        <v>29490</v>
      </c>
      <c r="H2727" t="s">
        <v>29491</v>
      </c>
      <c r="K2727" t="s">
        <v>14691</v>
      </c>
      <c r="L2727" t="s">
        <v>32</v>
      </c>
      <c r="M2727">
        <v>0</v>
      </c>
      <c r="N2727" t="s">
        <v>29492</v>
      </c>
      <c r="O2727">
        <v>30.864744999999999</v>
      </c>
      <c r="P2727">
        <v>35.254235000000001</v>
      </c>
      <c r="Q2727" t="s">
        <v>28180</v>
      </c>
      <c r="R2727">
        <v>119</v>
      </c>
      <c r="S2727">
        <v>17</v>
      </c>
      <c r="T2727">
        <v>136</v>
      </c>
      <c r="Y2727" t="s">
        <v>28181</v>
      </c>
      <c r="Z2727" t="s">
        <v>16177</v>
      </c>
      <c r="AA2727" t="s">
        <v>15453</v>
      </c>
      <c r="AB2727">
        <v>7</v>
      </c>
      <c r="AC2727" t="s">
        <v>491</v>
      </c>
      <c r="AD2727" t="s">
        <v>6408</v>
      </c>
      <c r="AE2727" t="s">
        <v>6408</v>
      </c>
      <c r="AG2727">
        <v>0</v>
      </c>
      <c r="AN2727" s="1" t="s">
        <v>14703</v>
      </c>
      <c r="AO2727" t="s">
        <v>5735</v>
      </c>
      <c r="AP2727" t="s">
        <v>29493</v>
      </c>
      <c r="AQ2727" t="s">
        <v>599</v>
      </c>
      <c r="AS2727">
        <v>1</v>
      </c>
      <c r="AU2727">
        <v>1</v>
      </c>
      <c r="AW2727">
        <v>70</v>
      </c>
      <c r="AY2727">
        <v>50</v>
      </c>
      <c r="BA2727">
        <v>16.899999999999999</v>
      </c>
      <c r="BE2727">
        <v>180</v>
      </c>
      <c r="BF2727">
        <v>500</v>
      </c>
      <c r="BG2727">
        <v>560</v>
      </c>
    </row>
    <row r="2728" spans="1:61" x14ac:dyDescent="0.25">
      <c r="A2728" t="s">
        <v>29494</v>
      </c>
      <c r="B2728" t="s">
        <v>2982</v>
      </c>
      <c r="C2728" t="s">
        <v>2982</v>
      </c>
      <c r="D2728" t="s">
        <v>343</v>
      </c>
      <c r="E2728" t="s">
        <v>28185</v>
      </c>
      <c r="F2728">
        <v>4</v>
      </c>
      <c r="G2728" t="s">
        <v>29495</v>
      </c>
      <c r="H2728" t="s">
        <v>29496</v>
      </c>
      <c r="K2728" t="s">
        <v>32</v>
      </c>
      <c r="L2728" t="s">
        <v>32</v>
      </c>
      <c r="M2728">
        <v>1</v>
      </c>
      <c r="N2728" t="s">
        <v>29497</v>
      </c>
      <c r="O2728">
        <v>30.864709999999999</v>
      </c>
      <c r="P2728">
        <v>35.254238299999997</v>
      </c>
      <c r="Q2728" t="s">
        <v>28180</v>
      </c>
      <c r="R2728">
        <v>172</v>
      </c>
      <c r="S2728">
        <v>172</v>
      </c>
      <c r="T2728">
        <v>172</v>
      </c>
      <c r="U2728" t="s">
        <v>2808</v>
      </c>
      <c r="V2728" t="s">
        <v>613</v>
      </c>
      <c r="W2728" t="s">
        <v>374</v>
      </c>
      <c r="X2728" t="s">
        <v>37</v>
      </c>
      <c r="Y2728" t="s">
        <v>28189</v>
      </c>
      <c r="Z2728" t="s">
        <v>14863</v>
      </c>
      <c r="AA2728" t="s">
        <v>15461</v>
      </c>
      <c r="AC2728" t="s">
        <v>2088</v>
      </c>
      <c r="AD2728" t="s">
        <v>6408</v>
      </c>
      <c r="AE2728" t="s">
        <v>6408</v>
      </c>
      <c r="AG2728">
        <v>0</v>
      </c>
      <c r="AH2728" t="s">
        <v>29498</v>
      </c>
      <c r="AI2728" t="s">
        <v>29499</v>
      </c>
      <c r="AJ2728" t="s">
        <v>9790</v>
      </c>
      <c r="AQ2728" t="s">
        <v>599</v>
      </c>
      <c r="AR2728">
        <v>1</v>
      </c>
      <c r="AS2728">
        <v>60</v>
      </c>
      <c r="AT2728">
        <v>10</v>
      </c>
      <c r="AU2728">
        <v>100</v>
      </c>
      <c r="AV2728">
        <v>110</v>
      </c>
      <c r="AW2728">
        <v>110</v>
      </c>
      <c r="AX2728">
        <v>60</v>
      </c>
      <c r="AY2728">
        <v>110</v>
      </c>
      <c r="BA2728">
        <v>17</v>
      </c>
      <c r="BD2728">
        <v>50</v>
      </c>
    </row>
    <row r="2729" spans="1:61" x14ac:dyDescent="0.25">
      <c r="A2729" t="s">
        <v>29500</v>
      </c>
      <c r="B2729" t="s">
        <v>2982</v>
      </c>
      <c r="C2729" t="s">
        <v>2982</v>
      </c>
      <c r="D2729" t="s">
        <v>343</v>
      </c>
      <c r="E2729" t="s">
        <v>28194</v>
      </c>
      <c r="F2729">
        <v>3</v>
      </c>
      <c r="G2729" t="s">
        <v>29501</v>
      </c>
      <c r="H2729" t="s">
        <v>29502</v>
      </c>
      <c r="K2729" t="s">
        <v>32</v>
      </c>
      <c r="L2729" t="s">
        <v>32</v>
      </c>
      <c r="M2729">
        <v>2</v>
      </c>
      <c r="N2729" t="s">
        <v>29503</v>
      </c>
      <c r="O2729">
        <v>30.8647682</v>
      </c>
      <c r="P2729">
        <v>35.254506900000003</v>
      </c>
      <c r="Q2729" t="s">
        <v>28180</v>
      </c>
      <c r="R2729">
        <v>127</v>
      </c>
      <c r="S2729">
        <v>127</v>
      </c>
      <c r="T2729">
        <v>127</v>
      </c>
      <c r="U2729" t="s">
        <v>2808</v>
      </c>
      <c r="V2729" t="s">
        <v>613</v>
      </c>
      <c r="W2729" t="s">
        <v>374</v>
      </c>
      <c r="X2729" t="s">
        <v>37</v>
      </c>
      <c r="Y2729" t="s">
        <v>28198</v>
      </c>
      <c r="Z2729" t="s">
        <v>16747</v>
      </c>
      <c r="AA2729" t="s">
        <v>15453</v>
      </c>
      <c r="AC2729" t="s">
        <v>500</v>
      </c>
      <c r="AD2729" t="s">
        <v>6408</v>
      </c>
      <c r="AE2729" t="s">
        <v>491</v>
      </c>
      <c r="AF2729" t="s">
        <v>623</v>
      </c>
      <c r="AG2729">
        <v>0</v>
      </c>
      <c r="AQ2729" t="s">
        <v>599</v>
      </c>
      <c r="AR2729">
        <v>1</v>
      </c>
      <c r="AS2729">
        <v>90</v>
      </c>
      <c r="AT2729">
        <v>70</v>
      </c>
      <c r="AU2729">
        <v>120</v>
      </c>
      <c r="AV2729">
        <v>90</v>
      </c>
      <c r="AW2729">
        <v>110</v>
      </c>
      <c r="AX2729">
        <v>70</v>
      </c>
      <c r="AY2729">
        <v>110</v>
      </c>
      <c r="BA2729">
        <v>17.5</v>
      </c>
      <c r="BD2729">
        <v>50</v>
      </c>
    </row>
    <row r="2730" spans="1:61" x14ac:dyDescent="0.25">
      <c r="A2730" t="s">
        <v>29504</v>
      </c>
      <c r="B2730" t="s">
        <v>2982</v>
      </c>
      <c r="C2730" t="s">
        <v>2982</v>
      </c>
      <c r="D2730" t="s">
        <v>343</v>
      </c>
      <c r="E2730" t="s">
        <v>28200</v>
      </c>
      <c r="F2730">
        <v>1</v>
      </c>
      <c r="G2730" t="s">
        <v>29505</v>
      </c>
      <c r="H2730" t="s">
        <v>29506</v>
      </c>
      <c r="K2730" t="s">
        <v>32</v>
      </c>
      <c r="L2730" t="s">
        <v>32</v>
      </c>
      <c r="M2730">
        <v>3</v>
      </c>
      <c r="Q2730" t="s">
        <v>29082</v>
      </c>
      <c r="R2730">
        <v>116</v>
      </c>
      <c r="S2730">
        <v>116</v>
      </c>
      <c r="T2730">
        <v>116</v>
      </c>
      <c r="U2730" t="s">
        <v>2808</v>
      </c>
      <c r="V2730" t="s">
        <v>613</v>
      </c>
      <c r="W2730" t="s">
        <v>374</v>
      </c>
      <c r="X2730" t="s">
        <v>37</v>
      </c>
      <c r="Y2730" t="s">
        <v>28204</v>
      </c>
      <c r="Z2730" t="s">
        <v>18342</v>
      </c>
      <c r="AA2730" t="s">
        <v>15453</v>
      </c>
      <c r="AC2730" t="s">
        <v>500</v>
      </c>
      <c r="AD2730" t="s">
        <v>6408</v>
      </c>
      <c r="AE2730" t="s">
        <v>6408</v>
      </c>
      <c r="AF2730" t="s">
        <v>6408</v>
      </c>
      <c r="AQ2730" t="s">
        <v>15408</v>
      </c>
      <c r="AS2730">
        <v>58</v>
      </c>
      <c r="AU2730">
        <v>100</v>
      </c>
      <c r="AW2730">
        <v>90</v>
      </c>
      <c r="AY2730">
        <v>107</v>
      </c>
      <c r="BA2730">
        <v>17.5</v>
      </c>
      <c r="BD2730">
        <v>50</v>
      </c>
    </row>
    <row r="2731" spans="1:61" x14ac:dyDescent="0.25">
      <c r="A2731" t="s">
        <v>29507</v>
      </c>
      <c r="B2731" t="s">
        <v>2982</v>
      </c>
      <c r="C2731" t="s">
        <v>2982</v>
      </c>
      <c r="D2731" t="s">
        <v>343</v>
      </c>
      <c r="E2731" t="s">
        <v>28206</v>
      </c>
      <c r="F2731">
        <v>4</v>
      </c>
      <c r="G2731" t="s">
        <v>29508</v>
      </c>
      <c r="H2731" t="s">
        <v>29509</v>
      </c>
      <c r="K2731" t="s">
        <v>32</v>
      </c>
      <c r="L2731" t="s">
        <v>32</v>
      </c>
      <c r="M2731">
        <v>4</v>
      </c>
      <c r="N2731" t="s">
        <v>29510</v>
      </c>
      <c r="O2731">
        <v>30.864698799999999</v>
      </c>
      <c r="P2731">
        <v>35.2542355</v>
      </c>
      <c r="Q2731" t="s">
        <v>28272</v>
      </c>
      <c r="R2731">
        <v>53</v>
      </c>
      <c r="S2731">
        <v>53</v>
      </c>
      <c r="T2731">
        <v>53</v>
      </c>
      <c r="U2731" t="s">
        <v>2808</v>
      </c>
      <c r="V2731" t="s">
        <v>613</v>
      </c>
      <c r="W2731" t="s">
        <v>374</v>
      </c>
      <c r="X2731" t="s">
        <v>37</v>
      </c>
      <c r="Y2731" t="s">
        <v>28211</v>
      </c>
      <c r="AA2731" t="s">
        <v>14775</v>
      </c>
      <c r="AC2731" t="s">
        <v>2088</v>
      </c>
      <c r="AN2731" s="1" t="s">
        <v>14703</v>
      </c>
      <c r="AO2731" t="s">
        <v>5735</v>
      </c>
      <c r="AP2731" t="s">
        <v>29511</v>
      </c>
      <c r="AQ2731" t="s">
        <v>15408</v>
      </c>
      <c r="BA2731">
        <v>17.600000000000001</v>
      </c>
      <c r="BD2731">
        <v>50</v>
      </c>
    </row>
    <row r="2732" spans="1:61" x14ac:dyDescent="0.25">
      <c r="A2732" t="s">
        <v>29512</v>
      </c>
      <c r="B2732" t="s">
        <v>2982</v>
      </c>
      <c r="C2732" t="s">
        <v>2982</v>
      </c>
      <c r="D2732" t="s">
        <v>343</v>
      </c>
      <c r="E2732" t="s">
        <v>28214</v>
      </c>
      <c r="F2732">
        <v>1</v>
      </c>
      <c r="G2732" t="s">
        <v>29513</v>
      </c>
      <c r="H2732" t="s">
        <v>29514</v>
      </c>
      <c r="K2732" t="s">
        <v>32</v>
      </c>
      <c r="L2732" t="s">
        <v>32</v>
      </c>
      <c r="M2732">
        <v>5</v>
      </c>
      <c r="N2732" t="s">
        <v>29515</v>
      </c>
      <c r="O2732">
        <v>30.86474185705228</v>
      </c>
      <c r="P2732">
        <v>35.254312763198811</v>
      </c>
      <c r="Q2732" t="s">
        <v>28272</v>
      </c>
      <c r="R2732">
        <v>64</v>
      </c>
      <c r="S2732">
        <v>64</v>
      </c>
      <c r="T2732">
        <v>64</v>
      </c>
      <c r="U2732" t="s">
        <v>2808</v>
      </c>
      <c r="V2732" t="s">
        <v>613</v>
      </c>
      <c r="W2732" t="s">
        <v>374</v>
      </c>
      <c r="X2732" t="s">
        <v>37</v>
      </c>
      <c r="Y2732" t="s">
        <v>28218</v>
      </c>
      <c r="Z2732" t="s">
        <v>16747</v>
      </c>
      <c r="AA2732" t="s">
        <v>20430</v>
      </c>
      <c r="AC2732" t="s">
        <v>500</v>
      </c>
      <c r="AD2732" t="s">
        <v>6408</v>
      </c>
      <c r="AE2732" t="s">
        <v>6408</v>
      </c>
      <c r="AG2732">
        <v>0</v>
      </c>
      <c r="AN2732" s="1" t="s">
        <v>14703</v>
      </c>
      <c r="AO2732" t="s">
        <v>5735</v>
      </c>
      <c r="AP2732" t="s">
        <v>29516</v>
      </c>
      <c r="AQ2732" t="s">
        <v>599</v>
      </c>
      <c r="AS2732">
        <v>0</v>
      </c>
      <c r="BA2732">
        <v>20</v>
      </c>
      <c r="BD2732">
        <v>50</v>
      </c>
      <c r="BE2732">
        <v>175</v>
      </c>
      <c r="BG2732">
        <v>440</v>
      </c>
    </row>
    <row r="2733" spans="1:61" x14ac:dyDescent="0.25">
      <c r="A2733" t="s">
        <v>29517</v>
      </c>
      <c r="B2733" t="s">
        <v>2986</v>
      </c>
      <c r="C2733" t="s">
        <v>2986</v>
      </c>
      <c r="D2733" t="s">
        <v>343</v>
      </c>
      <c r="E2733" t="s">
        <v>28176</v>
      </c>
      <c r="F2733">
        <v>6</v>
      </c>
      <c r="G2733" t="s">
        <v>29518</v>
      </c>
      <c r="H2733" t="s">
        <v>29519</v>
      </c>
      <c r="K2733" t="s">
        <v>14691</v>
      </c>
      <c r="L2733" t="s">
        <v>32</v>
      </c>
      <c r="M2733">
        <v>0</v>
      </c>
      <c r="N2733" t="s">
        <v>29520</v>
      </c>
      <c r="O2733">
        <v>30.864654999999999</v>
      </c>
      <c r="P2733">
        <v>35.2544483</v>
      </c>
      <c r="Q2733" t="s">
        <v>28180</v>
      </c>
      <c r="R2733">
        <v>220</v>
      </c>
      <c r="S2733">
        <v>12</v>
      </c>
      <c r="T2733">
        <v>232</v>
      </c>
      <c r="Y2733" t="s">
        <v>28181</v>
      </c>
      <c r="Z2733" t="s">
        <v>14845</v>
      </c>
      <c r="AA2733" t="s">
        <v>15453</v>
      </c>
      <c r="AB2733">
        <v>8</v>
      </c>
      <c r="AC2733" t="s">
        <v>2088</v>
      </c>
      <c r="AD2733" t="s">
        <v>6408</v>
      </c>
      <c r="AE2733" t="s">
        <v>6408</v>
      </c>
      <c r="AG2733">
        <v>0</v>
      </c>
      <c r="AN2733" s="1" t="s">
        <v>14703</v>
      </c>
      <c r="AO2733" t="s">
        <v>5735</v>
      </c>
      <c r="AP2733" t="s">
        <v>29521</v>
      </c>
      <c r="AQ2733" t="s">
        <v>599</v>
      </c>
      <c r="AS2733">
        <v>1</v>
      </c>
      <c r="AU2733">
        <v>1</v>
      </c>
      <c r="AW2733">
        <v>70</v>
      </c>
      <c r="AY2733">
        <v>50</v>
      </c>
      <c r="BA2733">
        <v>30.6</v>
      </c>
      <c r="BE2733">
        <v>240</v>
      </c>
      <c r="BF2733">
        <v>870</v>
      </c>
      <c r="BG2733">
        <v>870</v>
      </c>
    </row>
    <row r="2734" spans="1:61" x14ac:dyDescent="0.25">
      <c r="A2734" t="s">
        <v>29522</v>
      </c>
      <c r="B2734" t="s">
        <v>2986</v>
      </c>
      <c r="C2734" t="s">
        <v>2986</v>
      </c>
      <c r="D2734" t="s">
        <v>343</v>
      </c>
      <c r="E2734" t="s">
        <v>28185</v>
      </c>
      <c r="F2734">
        <v>4</v>
      </c>
      <c r="G2734" t="s">
        <v>29523</v>
      </c>
      <c r="H2734" t="s">
        <v>29524</v>
      </c>
      <c r="K2734" t="s">
        <v>32</v>
      </c>
      <c r="L2734" t="s">
        <v>32</v>
      </c>
      <c r="M2734">
        <v>1</v>
      </c>
      <c r="N2734" t="s">
        <v>29525</v>
      </c>
      <c r="O2734">
        <v>30.864730000000002</v>
      </c>
      <c r="P2734">
        <v>35.254564999999999</v>
      </c>
      <c r="Q2734" t="s">
        <v>28180</v>
      </c>
      <c r="R2734">
        <v>106</v>
      </c>
      <c r="S2734">
        <v>58</v>
      </c>
      <c r="T2734">
        <v>164</v>
      </c>
      <c r="U2734" t="s">
        <v>2808</v>
      </c>
      <c r="V2734" t="s">
        <v>505</v>
      </c>
      <c r="W2734" t="s">
        <v>374</v>
      </c>
      <c r="X2734" t="s">
        <v>37</v>
      </c>
      <c r="Y2734" t="s">
        <v>28189</v>
      </c>
      <c r="Z2734" t="s">
        <v>17555</v>
      </c>
      <c r="AA2734" t="s">
        <v>15461</v>
      </c>
      <c r="AC2734" t="s">
        <v>500</v>
      </c>
      <c r="AD2734" t="s">
        <v>6408</v>
      </c>
      <c r="AE2734" t="s">
        <v>6408</v>
      </c>
      <c r="AG2734">
        <v>0</v>
      </c>
      <c r="AH2734" t="s">
        <v>29526</v>
      </c>
      <c r="AI2734" t="s">
        <v>29527</v>
      </c>
      <c r="AJ2734" t="s">
        <v>9794</v>
      </c>
      <c r="AQ2734" t="s">
        <v>599</v>
      </c>
      <c r="AR2734">
        <v>1</v>
      </c>
      <c r="AS2734">
        <v>120</v>
      </c>
      <c r="AT2734">
        <v>130</v>
      </c>
      <c r="AU2734">
        <v>130</v>
      </c>
      <c r="AV2734">
        <v>70</v>
      </c>
      <c r="AW2734">
        <v>130</v>
      </c>
      <c r="AX2734">
        <v>70</v>
      </c>
      <c r="AY2734">
        <v>140</v>
      </c>
      <c r="BA2734">
        <v>32</v>
      </c>
      <c r="BD2734">
        <v>50</v>
      </c>
    </row>
    <row r="2735" spans="1:61" x14ac:dyDescent="0.25">
      <c r="A2735" t="s">
        <v>29528</v>
      </c>
      <c r="B2735" t="s">
        <v>2986</v>
      </c>
      <c r="C2735" t="s">
        <v>2986</v>
      </c>
      <c r="D2735" t="s">
        <v>343</v>
      </c>
      <c r="E2735" t="s">
        <v>28194</v>
      </c>
      <c r="F2735">
        <v>3</v>
      </c>
      <c r="G2735" t="s">
        <v>29529</v>
      </c>
      <c r="H2735" t="s">
        <v>29530</v>
      </c>
      <c r="K2735" t="s">
        <v>32</v>
      </c>
      <c r="L2735" t="s">
        <v>32</v>
      </c>
      <c r="M2735">
        <v>2</v>
      </c>
      <c r="N2735" t="s">
        <v>29531</v>
      </c>
      <c r="O2735">
        <v>30.864757099999999</v>
      </c>
      <c r="P2735">
        <v>35.254605499999997</v>
      </c>
      <c r="Q2735" t="s">
        <v>28180</v>
      </c>
      <c r="R2735">
        <v>118</v>
      </c>
      <c r="S2735">
        <v>118</v>
      </c>
      <c r="T2735">
        <v>118</v>
      </c>
      <c r="U2735" t="s">
        <v>2808</v>
      </c>
      <c r="V2735" t="s">
        <v>505</v>
      </c>
      <c r="W2735" t="s">
        <v>374</v>
      </c>
      <c r="X2735" t="s">
        <v>37</v>
      </c>
      <c r="Y2735" t="s">
        <v>28198</v>
      </c>
      <c r="Z2735" t="s">
        <v>14782</v>
      </c>
      <c r="AA2735" t="s">
        <v>15453</v>
      </c>
      <c r="AC2735" t="s">
        <v>2088</v>
      </c>
      <c r="AD2735" t="s">
        <v>6408</v>
      </c>
      <c r="AE2735" t="s">
        <v>491</v>
      </c>
      <c r="AF2735" t="s">
        <v>491</v>
      </c>
      <c r="AG2735">
        <v>0</v>
      </c>
      <c r="AQ2735" t="s">
        <v>599</v>
      </c>
      <c r="AR2735">
        <v>1</v>
      </c>
      <c r="AS2735">
        <v>100</v>
      </c>
      <c r="AT2735">
        <v>100</v>
      </c>
      <c r="AU2735">
        <v>130</v>
      </c>
      <c r="AV2735">
        <v>80</v>
      </c>
      <c r="AW2735">
        <v>120</v>
      </c>
      <c r="AX2735">
        <v>80</v>
      </c>
      <c r="AY2735">
        <v>110</v>
      </c>
      <c r="BA2735">
        <v>31.7</v>
      </c>
      <c r="BD2735">
        <v>50</v>
      </c>
    </row>
    <row r="2736" spans="1:61" x14ac:dyDescent="0.25">
      <c r="A2736" t="s">
        <v>29532</v>
      </c>
      <c r="B2736" t="s">
        <v>2986</v>
      </c>
      <c r="C2736" t="s">
        <v>2986</v>
      </c>
      <c r="D2736" t="s">
        <v>343</v>
      </c>
      <c r="E2736" t="s">
        <v>28200</v>
      </c>
      <c r="F2736">
        <v>1</v>
      </c>
      <c r="G2736" t="s">
        <v>29533</v>
      </c>
      <c r="H2736" t="s">
        <v>29534</v>
      </c>
      <c r="K2736" t="s">
        <v>32</v>
      </c>
      <c r="L2736" t="s">
        <v>32</v>
      </c>
      <c r="M2736">
        <v>3</v>
      </c>
      <c r="Q2736" t="s">
        <v>29082</v>
      </c>
      <c r="R2736">
        <v>104</v>
      </c>
      <c r="S2736">
        <v>104</v>
      </c>
      <c r="T2736">
        <v>104</v>
      </c>
      <c r="U2736" t="s">
        <v>2808</v>
      </c>
      <c r="V2736" t="s">
        <v>505</v>
      </c>
      <c r="W2736" t="s">
        <v>374</v>
      </c>
      <c r="X2736" t="s">
        <v>37</v>
      </c>
      <c r="Y2736" t="s">
        <v>28204</v>
      </c>
      <c r="Z2736" t="s">
        <v>15580</v>
      </c>
      <c r="AA2736" t="s">
        <v>15453</v>
      </c>
      <c r="AC2736" t="s">
        <v>500</v>
      </c>
      <c r="AD2736" t="s">
        <v>6408</v>
      </c>
      <c r="AE2736" t="s">
        <v>6408</v>
      </c>
      <c r="AF2736" t="s">
        <v>623</v>
      </c>
      <c r="AQ2736" t="s">
        <v>15408</v>
      </c>
      <c r="AS2736">
        <v>154</v>
      </c>
      <c r="AU2736">
        <v>70</v>
      </c>
      <c r="AW2736">
        <v>118</v>
      </c>
      <c r="AY2736">
        <v>78</v>
      </c>
      <c r="BA2736">
        <v>31.6</v>
      </c>
      <c r="BD2736">
        <v>50</v>
      </c>
    </row>
    <row r="2737" spans="1:61" x14ac:dyDescent="0.25">
      <c r="A2737" t="s">
        <v>29535</v>
      </c>
      <c r="B2737" t="s">
        <v>2986</v>
      </c>
      <c r="C2737" t="s">
        <v>2986</v>
      </c>
      <c r="D2737" t="s">
        <v>343</v>
      </c>
      <c r="E2737" t="s">
        <v>28206</v>
      </c>
      <c r="F2737">
        <v>4</v>
      </c>
      <c r="G2737" t="s">
        <v>29536</v>
      </c>
      <c r="H2737" t="s">
        <v>29537</v>
      </c>
      <c r="K2737" t="s">
        <v>32</v>
      </c>
      <c r="L2737" t="s">
        <v>32</v>
      </c>
      <c r="M2737">
        <v>4</v>
      </c>
      <c r="N2737" t="s">
        <v>29538</v>
      </c>
      <c r="O2737">
        <v>30.864751600000002</v>
      </c>
      <c r="P2737">
        <v>35.254515699999999</v>
      </c>
      <c r="Q2737" t="s">
        <v>28272</v>
      </c>
      <c r="R2737">
        <v>93</v>
      </c>
      <c r="S2737">
        <v>93</v>
      </c>
      <c r="T2737">
        <v>93</v>
      </c>
      <c r="U2737" t="s">
        <v>2808</v>
      </c>
      <c r="V2737" t="s">
        <v>505</v>
      </c>
      <c r="W2737" t="s">
        <v>374</v>
      </c>
      <c r="X2737" t="s">
        <v>37</v>
      </c>
      <c r="Y2737" t="s">
        <v>28211</v>
      </c>
      <c r="AA2737" t="s">
        <v>14775</v>
      </c>
      <c r="AC2737" t="s">
        <v>2088</v>
      </c>
      <c r="AN2737" s="1" t="s">
        <v>14703</v>
      </c>
      <c r="AO2737" t="s">
        <v>5735</v>
      </c>
      <c r="AP2737" t="s">
        <v>29539</v>
      </c>
      <c r="AQ2737" t="s">
        <v>15408</v>
      </c>
      <c r="BA2737">
        <v>31.6</v>
      </c>
      <c r="BD2737">
        <v>50</v>
      </c>
    </row>
    <row r="2738" spans="1:61" x14ac:dyDescent="0.25">
      <c r="A2738" t="s">
        <v>29540</v>
      </c>
      <c r="B2738" t="s">
        <v>2986</v>
      </c>
      <c r="C2738" t="s">
        <v>2986</v>
      </c>
      <c r="D2738" t="s">
        <v>343</v>
      </c>
      <c r="E2738" t="s">
        <v>28214</v>
      </c>
      <c r="F2738">
        <v>1</v>
      </c>
      <c r="G2738" t="s">
        <v>29541</v>
      </c>
      <c r="H2738" t="s">
        <v>29542</v>
      </c>
      <c r="K2738" t="s">
        <v>32</v>
      </c>
      <c r="L2738" t="s">
        <v>32</v>
      </c>
      <c r="M2738">
        <v>5</v>
      </c>
      <c r="N2738" t="s">
        <v>29543</v>
      </c>
      <c r="O2738">
        <v>30.864844352197665</v>
      </c>
      <c r="P2738">
        <v>35.254687110342736</v>
      </c>
      <c r="Q2738" t="s">
        <v>28272</v>
      </c>
      <c r="R2738">
        <v>128</v>
      </c>
      <c r="S2738">
        <v>128</v>
      </c>
      <c r="T2738">
        <v>128</v>
      </c>
      <c r="U2738" t="s">
        <v>2808</v>
      </c>
      <c r="V2738" t="s">
        <v>505</v>
      </c>
      <c r="W2738" t="s">
        <v>374</v>
      </c>
      <c r="X2738" t="s">
        <v>37</v>
      </c>
      <c r="Y2738" t="s">
        <v>28218</v>
      </c>
      <c r="Z2738" t="s">
        <v>16781</v>
      </c>
      <c r="AA2738" t="s">
        <v>20430</v>
      </c>
      <c r="AC2738" t="s">
        <v>500</v>
      </c>
      <c r="AD2738" t="s">
        <v>6408</v>
      </c>
      <c r="AE2738" t="s">
        <v>6408</v>
      </c>
      <c r="AG2738">
        <v>0</v>
      </c>
      <c r="AN2738" s="1" t="s">
        <v>14703</v>
      </c>
      <c r="AO2738" t="s">
        <v>5735</v>
      </c>
      <c r="AP2738" t="s">
        <v>29544</v>
      </c>
      <c r="AQ2738" t="s">
        <v>599</v>
      </c>
      <c r="AS2738">
        <v>0</v>
      </c>
      <c r="BA2738">
        <v>32</v>
      </c>
      <c r="BD2738">
        <v>50</v>
      </c>
      <c r="BE2738">
        <v>270</v>
      </c>
      <c r="BG2738">
        <v>860</v>
      </c>
    </row>
    <row r="2739" spans="1:61" x14ac:dyDescent="0.25">
      <c r="A2739" t="s">
        <v>29545</v>
      </c>
      <c r="B2739" t="s">
        <v>2989</v>
      </c>
      <c r="C2739" t="s">
        <v>2989</v>
      </c>
      <c r="D2739" t="s">
        <v>343</v>
      </c>
      <c r="E2739" t="s">
        <v>28176</v>
      </c>
      <c r="F2739">
        <v>6</v>
      </c>
      <c r="G2739" t="s">
        <v>29546</v>
      </c>
      <c r="H2739" t="s">
        <v>29547</v>
      </c>
      <c r="K2739" t="s">
        <v>14691</v>
      </c>
      <c r="L2739" t="s">
        <v>32</v>
      </c>
      <c r="M2739">
        <v>0</v>
      </c>
      <c r="N2739" t="s">
        <v>29548</v>
      </c>
      <c r="O2739">
        <v>30.864625</v>
      </c>
      <c r="P2739">
        <v>35.254525000000001</v>
      </c>
      <c r="Q2739" t="s">
        <v>28180</v>
      </c>
      <c r="R2739">
        <v>170</v>
      </c>
      <c r="S2739">
        <v>12</v>
      </c>
      <c r="T2739">
        <v>182</v>
      </c>
      <c r="Y2739" t="s">
        <v>28181</v>
      </c>
      <c r="Z2739" t="s">
        <v>15890</v>
      </c>
      <c r="AA2739" t="s">
        <v>15453</v>
      </c>
      <c r="AB2739">
        <v>7</v>
      </c>
      <c r="AC2739" t="s">
        <v>623</v>
      </c>
      <c r="AD2739" t="s">
        <v>6408</v>
      </c>
      <c r="AE2739" t="s">
        <v>6408</v>
      </c>
      <c r="AG2739">
        <v>0</v>
      </c>
      <c r="AN2739" s="1" t="s">
        <v>14703</v>
      </c>
      <c r="AO2739" t="s">
        <v>5735</v>
      </c>
      <c r="AP2739" t="s">
        <v>29549</v>
      </c>
      <c r="AQ2739" t="s">
        <v>599</v>
      </c>
      <c r="AS2739">
        <v>1</v>
      </c>
      <c r="AU2739">
        <v>80</v>
      </c>
      <c r="AW2739">
        <v>1</v>
      </c>
      <c r="AY2739">
        <v>50</v>
      </c>
      <c r="BA2739">
        <v>19.399999999999999</v>
      </c>
      <c r="BE2739">
        <v>230</v>
      </c>
      <c r="BF2739">
        <v>530</v>
      </c>
      <c r="BG2739">
        <v>460</v>
      </c>
    </row>
    <row r="2740" spans="1:61" x14ac:dyDescent="0.25">
      <c r="A2740" t="s">
        <v>29550</v>
      </c>
      <c r="B2740" t="s">
        <v>2989</v>
      </c>
      <c r="C2740" t="s">
        <v>2989</v>
      </c>
      <c r="D2740" t="s">
        <v>343</v>
      </c>
      <c r="E2740" t="s">
        <v>28185</v>
      </c>
      <c r="F2740">
        <v>4</v>
      </c>
      <c r="G2740" t="s">
        <v>29551</v>
      </c>
      <c r="H2740" t="s">
        <v>29552</v>
      </c>
      <c r="K2740" t="s">
        <v>32</v>
      </c>
      <c r="L2740" t="s">
        <v>32</v>
      </c>
      <c r="M2740">
        <v>1</v>
      </c>
      <c r="N2740" t="s">
        <v>29553</v>
      </c>
      <c r="O2740">
        <v>30.8645833</v>
      </c>
      <c r="P2740">
        <v>35.254511700000002</v>
      </c>
      <c r="Q2740" t="s">
        <v>28180</v>
      </c>
      <c r="R2740">
        <v>147</v>
      </c>
      <c r="S2740">
        <v>147</v>
      </c>
      <c r="T2740">
        <v>147</v>
      </c>
      <c r="U2740" t="s">
        <v>2808</v>
      </c>
      <c r="V2740" t="s">
        <v>2036</v>
      </c>
      <c r="W2740" t="s">
        <v>374</v>
      </c>
      <c r="X2740" t="s">
        <v>37</v>
      </c>
      <c r="Y2740" t="s">
        <v>28189</v>
      </c>
      <c r="Z2740" t="s">
        <v>15127</v>
      </c>
      <c r="AA2740" t="s">
        <v>15461</v>
      </c>
      <c r="AC2740" t="s">
        <v>500</v>
      </c>
      <c r="AD2740" t="s">
        <v>6408</v>
      </c>
      <c r="AE2740" t="s">
        <v>6408</v>
      </c>
      <c r="AG2740">
        <v>0</v>
      </c>
      <c r="AH2740" t="s">
        <v>29554</v>
      </c>
      <c r="AI2740" t="s">
        <v>29555</v>
      </c>
      <c r="AJ2740" t="s">
        <v>9813</v>
      </c>
      <c r="AQ2740" t="s">
        <v>599</v>
      </c>
      <c r="AR2740">
        <v>1</v>
      </c>
      <c r="AS2740">
        <v>100</v>
      </c>
      <c r="AT2740">
        <v>110</v>
      </c>
      <c r="AU2740">
        <v>120</v>
      </c>
      <c r="AV2740">
        <v>90</v>
      </c>
      <c r="AW2740">
        <v>150</v>
      </c>
      <c r="AX2740">
        <v>30</v>
      </c>
      <c r="AY2740">
        <v>120</v>
      </c>
      <c r="BA2740">
        <v>19.2</v>
      </c>
      <c r="BD2740">
        <v>50</v>
      </c>
    </row>
    <row r="2741" spans="1:61" x14ac:dyDescent="0.25">
      <c r="A2741" t="s">
        <v>29556</v>
      </c>
      <c r="B2741" t="s">
        <v>2989</v>
      </c>
      <c r="C2741" t="s">
        <v>2989</v>
      </c>
      <c r="D2741" t="s">
        <v>343</v>
      </c>
      <c r="E2741" t="s">
        <v>28194</v>
      </c>
      <c r="F2741">
        <v>3</v>
      </c>
      <c r="G2741" t="s">
        <v>29557</v>
      </c>
      <c r="H2741" t="s">
        <v>29558</v>
      </c>
      <c r="K2741" t="s">
        <v>32</v>
      </c>
      <c r="L2741" t="s">
        <v>32</v>
      </c>
      <c r="M2741">
        <v>2</v>
      </c>
      <c r="N2741" t="s">
        <v>29559</v>
      </c>
      <c r="O2741">
        <v>30.864626000000001</v>
      </c>
      <c r="P2741">
        <v>35.254521099999998</v>
      </c>
      <c r="Q2741" t="s">
        <v>28180</v>
      </c>
      <c r="R2741">
        <v>102</v>
      </c>
      <c r="S2741">
        <v>102</v>
      </c>
      <c r="T2741">
        <v>102</v>
      </c>
      <c r="U2741" t="s">
        <v>2808</v>
      </c>
      <c r="V2741" t="s">
        <v>2036</v>
      </c>
      <c r="W2741" t="s">
        <v>374</v>
      </c>
      <c r="X2741" t="s">
        <v>37</v>
      </c>
      <c r="Y2741" t="s">
        <v>28198</v>
      </c>
      <c r="Z2741" t="s">
        <v>16167</v>
      </c>
      <c r="AA2741" t="s">
        <v>15453</v>
      </c>
      <c r="AC2741" t="s">
        <v>491</v>
      </c>
      <c r="AD2741" t="s">
        <v>6408</v>
      </c>
      <c r="AE2741" t="s">
        <v>6408</v>
      </c>
      <c r="AF2741" t="s">
        <v>6408</v>
      </c>
      <c r="AG2741">
        <v>0</v>
      </c>
      <c r="AQ2741" t="s">
        <v>599</v>
      </c>
      <c r="AR2741">
        <v>60</v>
      </c>
      <c r="AS2741">
        <v>100</v>
      </c>
      <c r="AT2741">
        <v>80</v>
      </c>
      <c r="AU2741">
        <v>120</v>
      </c>
      <c r="AV2741">
        <v>80</v>
      </c>
      <c r="AW2741">
        <v>100</v>
      </c>
      <c r="AX2741">
        <v>60</v>
      </c>
      <c r="AY2741">
        <v>90</v>
      </c>
      <c r="BA2741">
        <v>19.8</v>
      </c>
      <c r="BD2741">
        <v>50</v>
      </c>
    </row>
    <row r="2742" spans="1:61" x14ac:dyDescent="0.25">
      <c r="A2742" t="s">
        <v>29560</v>
      </c>
      <c r="B2742" t="s">
        <v>2989</v>
      </c>
      <c r="C2742" t="s">
        <v>2989</v>
      </c>
      <c r="D2742" t="s">
        <v>343</v>
      </c>
      <c r="E2742" t="s">
        <v>28200</v>
      </c>
      <c r="F2742">
        <v>1</v>
      </c>
      <c r="G2742" t="s">
        <v>29561</v>
      </c>
      <c r="H2742" t="s">
        <v>29562</v>
      </c>
      <c r="K2742" t="s">
        <v>32</v>
      </c>
      <c r="L2742" t="s">
        <v>32</v>
      </c>
      <c r="M2742">
        <v>3</v>
      </c>
      <c r="Q2742" t="s">
        <v>29082</v>
      </c>
      <c r="R2742">
        <v>76</v>
      </c>
      <c r="S2742">
        <v>8</v>
      </c>
      <c r="T2742">
        <v>84</v>
      </c>
      <c r="U2742" t="s">
        <v>2808</v>
      </c>
      <c r="V2742" t="s">
        <v>2036</v>
      </c>
      <c r="W2742" t="s">
        <v>374</v>
      </c>
      <c r="X2742" t="s">
        <v>37</v>
      </c>
      <c r="Y2742" t="s">
        <v>28204</v>
      </c>
      <c r="Z2742" t="s">
        <v>17902</v>
      </c>
      <c r="AA2742" t="s">
        <v>15453</v>
      </c>
      <c r="AD2742" t="s">
        <v>6408</v>
      </c>
      <c r="AE2742" t="s">
        <v>6408</v>
      </c>
      <c r="AF2742" t="s">
        <v>623</v>
      </c>
      <c r="AQ2742" t="s">
        <v>15408</v>
      </c>
      <c r="AS2742">
        <v>80</v>
      </c>
      <c r="AW2742">
        <v>126</v>
      </c>
      <c r="AY2742">
        <v>100</v>
      </c>
      <c r="BA2742">
        <v>20.100000000000001</v>
      </c>
      <c r="BD2742">
        <v>50</v>
      </c>
    </row>
    <row r="2743" spans="1:61" x14ac:dyDescent="0.25">
      <c r="A2743" t="s">
        <v>29563</v>
      </c>
      <c r="B2743" t="s">
        <v>2989</v>
      </c>
      <c r="C2743" t="s">
        <v>2989</v>
      </c>
      <c r="D2743" t="s">
        <v>343</v>
      </c>
      <c r="E2743" t="s">
        <v>28206</v>
      </c>
      <c r="F2743">
        <v>4</v>
      </c>
      <c r="G2743" t="s">
        <v>29564</v>
      </c>
      <c r="H2743" t="s">
        <v>29565</v>
      </c>
      <c r="K2743" t="s">
        <v>32</v>
      </c>
      <c r="L2743" t="s">
        <v>32</v>
      </c>
      <c r="M2743">
        <v>4</v>
      </c>
      <c r="N2743" t="s">
        <v>29566</v>
      </c>
      <c r="O2743">
        <v>30.864614499999998</v>
      </c>
      <c r="P2743">
        <v>35.254466399999998</v>
      </c>
      <c r="Q2743" t="s">
        <v>28272</v>
      </c>
      <c r="R2743">
        <v>33</v>
      </c>
      <c r="S2743">
        <v>33</v>
      </c>
      <c r="T2743">
        <v>33</v>
      </c>
      <c r="U2743" t="s">
        <v>2808</v>
      </c>
      <c r="V2743" t="s">
        <v>2036</v>
      </c>
      <c r="W2743" t="s">
        <v>374</v>
      </c>
      <c r="X2743" t="s">
        <v>37</v>
      </c>
      <c r="Y2743" t="s">
        <v>28211</v>
      </c>
      <c r="AA2743" t="s">
        <v>14775</v>
      </c>
      <c r="AC2743" t="s">
        <v>491</v>
      </c>
      <c r="AN2743" s="1" t="s">
        <v>14703</v>
      </c>
      <c r="AO2743" t="s">
        <v>5735</v>
      </c>
      <c r="AP2743" t="s">
        <v>29567</v>
      </c>
      <c r="AQ2743" t="s">
        <v>15408</v>
      </c>
      <c r="BA2743">
        <v>20</v>
      </c>
      <c r="BD2743">
        <v>50</v>
      </c>
    </row>
    <row r="2744" spans="1:61" x14ac:dyDescent="0.25">
      <c r="A2744" t="s">
        <v>29568</v>
      </c>
      <c r="B2744" t="s">
        <v>2989</v>
      </c>
      <c r="C2744" t="s">
        <v>2989</v>
      </c>
      <c r="D2744" t="s">
        <v>343</v>
      </c>
      <c r="E2744" t="s">
        <v>28214</v>
      </c>
      <c r="F2744">
        <v>1</v>
      </c>
      <c r="G2744" t="s">
        <v>29569</v>
      </c>
      <c r="H2744" t="s">
        <v>29570</v>
      </c>
      <c r="K2744" t="s">
        <v>32</v>
      </c>
      <c r="L2744" t="s">
        <v>32</v>
      </c>
      <c r="M2744">
        <v>5</v>
      </c>
      <c r="N2744" t="s">
        <v>29571</v>
      </c>
      <c r="O2744">
        <v>30.864656339948422</v>
      </c>
      <c r="P2744">
        <v>35.254546892254517</v>
      </c>
      <c r="Q2744" t="s">
        <v>28272</v>
      </c>
      <c r="R2744">
        <v>120</v>
      </c>
      <c r="S2744">
        <v>120</v>
      </c>
      <c r="T2744">
        <v>120</v>
      </c>
      <c r="U2744" t="s">
        <v>2808</v>
      </c>
      <c r="V2744" t="s">
        <v>2036</v>
      </c>
      <c r="W2744" t="s">
        <v>374</v>
      </c>
      <c r="X2744" t="s">
        <v>37</v>
      </c>
      <c r="Y2744" t="s">
        <v>28218</v>
      </c>
      <c r="Z2744" t="s">
        <v>18390</v>
      </c>
      <c r="AA2744" t="s">
        <v>20430</v>
      </c>
      <c r="AC2744" t="s">
        <v>2088</v>
      </c>
      <c r="AD2744" t="s">
        <v>6408</v>
      </c>
      <c r="AE2744" t="s">
        <v>6408</v>
      </c>
      <c r="AG2744">
        <v>0</v>
      </c>
      <c r="AN2744" s="1" t="s">
        <v>14703</v>
      </c>
      <c r="AO2744" t="s">
        <v>5735</v>
      </c>
      <c r="AP2744" t="s">
        <v>29572</v>
      </c>
      <c r="AQ2744" t="s">
        <v>599</v>
      </c>
      <c r="AS2744">
        <v>140</v>
      </c>
      <c r="BA2744">
        <v>20</v>
      </c>
      <c r="BD2744">
        <v>50</v>
      </c>
      <c r="BE2744">
        <v>275</v>
      </c>
      <c r="BG2744">
        <v>640</v>
      </c>
    </row>
    <row r="2745" spans="1:61" x14ac:dyDescent="0.25">
      <c r="A2745" t="s">
        <v>29573</v>
      </c>
      <c r="B2745" t="s">
        <v>2993</v>
      </c>
      <c r="C2745" t="s">
        <v>2993</v>
      </c>
      <c r="D2745" t="s">
        <v>343</v>
      </c>
      <c r="E2745" t="s">
        <v>28176</v>
      </c>
      <c r="F2745">
        <v>6</v>
      </c>
      <c r="G2745" t="s">
        <v>29574</v>
      </c>
      <c r="H2745" t="s">
        <v>29575</v>
      </c>
      <c r="K2745" t="s">
        <v>14691</v>
      </c>
      <c r="L2745" t="s">
        <v>32</v>
      </c>
      <c r="M2745">
        <v>0</v>
      </c>
      <c r="N2745" t="s">
        <v>29576</v>
      </c>
      <c r="O2745">
        <v>30.864543300000001</v>
      </c>
      <c r="P2745">
        <v>35.254510000000003</v>
      </c>
      <c r="Q2745" t="s">
        <v>28180</v>
      </c>
      <c r="R2745">
        <v>151</v>
      </c>
      <c r="S2745">
        <v>11</v>
      </c>
      <c r="T2745">
        <v>162</v>
      </c>
      <c r="Y2745" t="s">
        <v>28181</v>
      </c>
      <c r="Z2745" t="s">
        <v>17040</v>
      </c>
      <c r="AA2745" t="s">
        <v>15453</v>
      </c>
      <c r="AB2745">
        <v>6</v>
      </c>
      <c r="AC2745" t="s">
        <v>491</v>
      </c>
      <c r="AD2745" t="s">
        <v>6408</v>
      </c>
      <c r="AE2745" t="s">
        <v>6408</v>
      </c>
      <c r="AG2745">
        <v>8</v>
      </c>
      <c r="AN2745" s="1" t="s">
        <v>14703</v>
      </c>
      <c r="AO2745" t="s">
        <v>5735</v>
      </c>
      <c r="AP2745" t="s">
        <v>29577</v>
      </c>
      <c r="AQ2745" t="s">
        <v>349</v>
      </c>
      <c r="AS2745">
        <v>115</v>
      </c>
      <c r="AU2745">
        <v>125</v>
      </c>
      <c r="AW2745">
        <v>100</v>
      </c>
      <c r="AY2745">
        <v>100</v>
      </c>
      <c r="BA2745">
        <v>26.7</v>
      </c>
      <c r="BE2745">
        <v>230</v>
      </c>
      <c r="BF2745">
        <v>530</v>
      </c>
      <c r="BG2745">
        <v>400</v>
      </c>
      <c r="BI2745" t="s">
        <v>29578</v>
      </c>
    </row>
    <row r="2746" spans="1:61" x14ac:dyDescent="0.25">
      <c r="A2746" t="s">
        <v>29579</v>
      </c>
      <c r="B2746" t="s">
        <v>2993</v>
      </c>
      <c r="C2746" t="s">
        <v>2993</v>
      </c>
      <c r="D2746" t="s">
        <v>343</v>
      </c>
      <c r="E2746" t="s">
        <v>28185</v>
      </c>
      <c r="F2746">
        <v>4</v>
      </c>
      <c r="G2746" t="s">
        <v>29580</v>
      </c>
      <c r="H2746" t="s">
        <v>29581</v>
      </c>
      <c r="K2746" t="s">
        <v>32</v>
      </c>
      <c r="L2746" t="s">
        <v>32</v>
      </c>
      <c r="M2746">
        <v>1</v>
      </c>
      <c r="N2746" t="s">
        <v>29582</v>
      </c>
      <c r="O2746">
        <v>30.864516699999999</v>
      </c>
      <c r="P2746">
        <v>35.254598299999998</v>
      </c>
      <c r="Q2746" t="s">
        <v>28180</v>
      </c>
      <c r="R2746">
        <v>86</v>
      </c>
      <c r="S2746">
        <v>170</v>
      </c>
      <c r="T2746">
        <v>329</v>
      </c>
      <c r="U2746" t="s">
        <v>2808</v>
      </c>
      <c r="V2746" t="s">
        <v>618</v>
      </c>
      <c r="W2746" t="s">
        <v>374</v>
      </c>
      <c r="X2746" t="s">
        <v>37</v>
      </c>
      <c r="Y2746" t="s">
        <v>28189</v>
      </c>
      <c r="Z2746" t="s">
        <v>15954</v>
      </c>
      <c r="AA2746" t="s">
        <v>15461</v>
      </c>
      <c r="AC2746" t="s">
        <v>500</v>
      </c>
      <c r="AD2746" t="s">
        <v>6408</v>
      </c>
      <c r="AE2746" t="s">
        <v>6408</v>
      </c>
      <c r="AG2746">
        <v>0</v>
      </c>
      <c r="AH2746" t="s">
        <v>29583</v>
      </c>
      <c r="AI2746" t="s">
        <v>29584</v>
      </c>
      <c r="AJ2746" t="s">
        <v>9809</v>
      </c>
      <c r="AN2746" s="1" t="s">
        <v>14703</v>
      </c>
      <c r="AO2746" t="s">
        <v>5735</v>
      </c>
      <c r="AP2746" t="s">
        <v>29585</v>
      </c>
      <c r="AQ2746" t="s">
        <v>599</v>
      </c>
      <c r="AR2746">
        <v>130</v>
      </c>
      <c r="AS2746">
        <v>130</v>
      </c>
      <c r="AT2746">
        <v>20</v>
      </c>
      <c r="AU2746">
        <v>50</v>
      </c>
      <c r="AV2746">
        <v>120</v>
      </c>
      <c r="AW2746">
        <v>120</v>
      </c>
      <c r="AX2746">
        <v>999</v>
      </c>
      <c r="BA2746">
        <v>27.3</v>
      </c>
      <c r="BD2746">
        <v>50</v>
      </c>
      <c r="BI2746" t="s">
        <v>29586</v>
      </c>
    </row>
    <row r="2747" spans="1:61" x14ac:dyDescent="0.25">
      <c r="A2747" t="s">
        <v>29587</v>
      </c>
      <c r="B2747" t="s">
        <v>2993</v>
      </c>
      <c r="C2747" t="s">
        <v>2993</v>
      </c>
      <c r="D2747" t="s">
        <v>343</v>
      </c>
      <c r="E2747" t="s">
        <v>28194</v>
      </c>
      <c r="F2747">
        <v>3</v>
      </c>
      <c r="G2747" t="s">
        <v>29588</v>
      </c>
      <c r="H2747" t="s">
        <v>29589</v>
      </c>
      <c r="K2747" t="s">
        <v>32</v>
      </c>
      <c r="L2747" t="s">
        <v>32</v>
      </c>
      <c r="M2747">
        <v>2</v>
      </c>
      <c r="N2747" t="s">
        <v>29590</v>
      </c>
      <c r="O2747">
        <v>30.864553300000001</v>
      </c>
      <c r="P2747">
        <v>35.254606699999997</v>
      </c>
      <c r="Q2747" t="s">
        <v>28180</v>
      </c>
      <c r="R2747">
        <v>220</v>
      </c>
      <c r="S2747">
        <v>220</v>
      </c>
      <c r="T2747">
        <v>220</v>
      </c>
      <c r="U2747" t="s">
        <v>2808</v>
      </c>
      <c r="V2747" t="s">
        <v>618</v>
      </c>
      <c r="W2747" t="s">
        <v>374</v>
      </c>
      <c r="X2747" t="s">
        <v>37</v>
      </c>
      <c r="Y2747" t="s">
        <v>28198</v>
      </c>
      <c r="Z2747" t="s">
        <v>24117</v>
      </c>
      <c r="AA2747" t="s">
        <v>15453</v>
      </c>
      <c r="AC2747" t="s">
        <v>2088</v>
      </c>
      <c r="AD2747" t="s">
        <v>6408</v>
      </c>
      <c r="AE2747" t="s">
        <v>623</v>
      </c>
      <c r="AF2747" t="s">
        <v>623</v>
      </c>
      <c r="AG2747">
        <v>0</v>
      </c>
      <c r="AQ2747" t="s">
        <v>599</v>
      </c>
      <c r="AR2747">
        <v>110</v>
      </c>
      <c r="AT2747">
        <v>20</v>
      </c>
      <c r="AU2747">
        <v>110</v>
      </c>
      <c r="AV2747">
        <v>80</v>
      </c>
      <c r="AW2747">
        <v>130</v>
      </c>
      <c r="AX2747">
        <v>100</v>
      </c>
      <c r="AY2747">
        <v>120</v>
      </c>
      <c r="BA2747">
        <v>28</v>
      </c>
      <c r="BD2747">
        <v>50</v>
      </c>
    </row>
    <row r="2748" spans="1:61" x14ac:dyDescent="0.25">
      <c r="A2748" t="s">
        <v>29591</v>
      </c>
      <c r="B2748" t="s">
        <v>2993</v>
      </c>
      <c r="C2748" t="s">
        <v>2993</v>
      </c>
      <c r="D2748" t="s">
        <v>343</v>
      </c>
      <c r="E2748" t="s">
        <v>28200</v>
      </c>
      <c r="F2748">
        <v>1</v>
      </c>
      <c r="G2748" t="s">
        <v>29592</v>
      </c>
      <c r="H2748" t="s">
        <v>29593</v>
      </c>
      <c r="K2748" t="s">
        <v>32</v>
      </c>
      <c r="L2748" t="s">
        <v>32</v>
      </c>
      <c r="M2748">
        <v>3</v>
      </c>
      <c r="Q2748" t="s">
        <v>29082</v>
      </c>
      <c r="R2748">
        <v>125</v>
      </c>
      <c r="S2748">
        <v>125</v>
      </c>
      <c r="T2748">
        <v>125</v>
      </c>
      <c r="U2748" t="s">
        <v>2808</v>
      </c>
      <c r="V2748" t="s">
        <v>618</v>
      </c>
      <c r="W2748" t="s">
        <v>374</v>
      </c>
      <c r="X2748" t="s">
        <v>37</v>
      </c>
      <c r="Y2748" t="s">
        <v>28204</v>
      </c>
      <c r="Z2748" t="s">
        <v>23899</v>
      </c>
      <c r="AA2748" t="s">
        <v>15453</v>
      </c>
      <c r="AC2748" t="s">
        <v>500</v>
      </c>
      <c r="AD2748" t="s">
        <v>6408</v>
      </c>
      <c r="AE2748" t="s">
        <v>6408</v>
      </c>
      <c r="AF2748" t="s">
        <v>623</v>
      </c>
      <c r="AQ2748" t="s">
        <v>15408</v>
      </c>
      <c r="AS2748">
        <v>115</v>
      </c>
      <c r="AU2748">
        <v>90</v>
      </c>
      <c r="AW2748">
        <v>95</v>
      </c>
      <c r="BA2748">
        <v>28.6</v>
      </c>
      <c r="BD2748">
        <v>50</v>
      </c>
    </row>
    <row r="2749" spans="1:61" x14ac:dyDescent="0.25">
      <c r="A2749" t="s">
        <v>29594</v>
      </c>
      <c r="B2749" t="s">
        <v>2993</v>
      </c>
      <c r="C2749" t="s">
        <v>2993</v>
      </c>
      <c r="D2749" t="s">
        <v>343</v>
      </c>
      <c r="E2749" t="s">
        <v>28206</v>
      </c>
      <c r="F2749">
        <v>4</v>
      </c>
      <c r="G2749" t="s">
        <v>29595</v>
      </c>
      <c r="H2749" t="s">
        <v>29596</v>
      </c>
      <c r="K2749" t="s">
        <v>32</v>
      </c>
      <c r="L2749" t="s">
        <v>32</v>
      </c>
      <c r="M2749">
        <v>4</v>
      </c>
      <c r="N2749" t="s">
        <v>29597</v>
      </c>
      <c r="O2749">
        <v>30.8645596</v>
      </c>
      <c r="P2749">
        <v>35.254506300000003</v>
      </c>
      <c r="Q2749" t="s">
        <v>28272</v>
      </c>
      <c r="R2749">
        <v>32</v>
      </c>
      <c r="S2749">
        <v>32</v>
      </c>
      <c r="T2749">
        <v>32</v>
      </c>
      <c r="U2749" t="s">
        <v>2808</v>
      </c>
      <c r="V2749" t="s">
        <v>618</v>
      </c>
      <c r="W2749" t="s">
        <v>374</v>
      </c>
      <c r="X2749" t="s">
        <v>37</v>
      </c>
      <c r="Y2749" t="s">
        <v>28211</v>
      </c>
      <c r="AA2749" t="s">
        <v>14775</v>
      </c>
      <c r="AC2749" t="s">
        <v>2088</v>
      </c>
      <c r="AN2749" s="1" t="s">
        <v>14703</v>
      </c>
      <c r="AO2749" t="s">
        <v>5735</v>
      </c>
      <c r="AP2749" t="s">
        <v>29598</v>
      </c>
      <c r="AQ2749" t="s">
        <v>15408</v>
      </c>
      <c r="BA2749">
        <v>28.3</v>
      </c>
      <c r="BD2749">
        <v>50</v>
      </c>
    </row>
    <row r="2750" spans="1:61" x14ac:dyDescent="0.25">
      <c r="A2750" t="s">
        <v>29599</v>
      </c>
      <c r="B2750" t="s">
        <v>2993</v>
      </c>
      <c r="C2750" t="s">
        <v>2993</v>
      </c>
      <c r="D2750" t="s">
        <v>343</v>
      </c>
      <c r="E2750" t="s">
        <v>28214</v>
      </c>
      <c r="F2750">
        <v>1</v>
      </c>
      <c r="G2750" t="s">
        <v>29600</v>
      </c>
      <c r="H2750" t="s">
        <v>29601</v>
      </c>
      <c r="K2750" t="s">
        <v>32</v>
      </c>
      <c r="L2750" t="s">
        <v>32</v>
      </c>
      <c r="M2750">
        <v>5</v>
      </c>
      <c r="N2750" t="s">
        <v>29602</v>
      </c>
      <c r="O2750">
        <v>30.864571804969053</v>
      </c>
      <c r="P2750">
        <v>35.254527093879858</v>
      </c>
      <c r="Q2750" t="s">
        <v>28272</v>
      </c>
      <c r="R2750">
        <v>126</v>
      </c>
      <c r="S2750">
        <v>126</v>
      </c>
      <c r="T2750">
        <v>126</v>
      </c>
      <c r="U2750" t="s">
        <v>2808</v>
      </c>
      <c r="V2750" t="s">
        <v>618</v>
      </c>
      <c r="W2750" t="s">
        <v>374</v>
      </c>
      <c r="X2750" t="s">
        <v>37</v>
      </c>
      <c r="Y2750" t="s">
        <v>28218</v>
      </c>
      <c r="Z2750" t="s">
        <v>16167</v>
      </c>
      <c r="AA2750" t="s">
        <v>20430</v>
      </c>
      <c r="AC2750" t="s">
        <v>500</v>
      </c>
      <c r="AD2750" t="s">
        <v>6408</v>
      </c>
      <c r="AE2750" t="s">
        <v>6408</v>
      </c>
      <c r="AG2750">
        <v>0</v>
      </c>
      <c r="AN2750" s="1" t="s">
        <v>14703</v>
      </c>
      <c r="AO2750" t="s">
        <v>5735</v>
      </c>
      <c r="AP2750" t="s">
        <v>29603</v>
      </c>
      <c r="AQ2750" t="s">
        <v>599</v>
      </c>
      <c r="AS2750">
        <v>147</v>
      </c>
      <c r="BA2750">
        <v>28</v>
      </c>
      <c r="BD2750">
        <v>50</v>
      </c>
      <c r="BE2750">
        <v>225</v>
      </c>
      <c r="BG2750">
        <v>410</v>
      </c>
    </row>
    <row r="2751" spans="1:61" x14ac:dyDescent="0.25">
      <c r="A2751" t="s">
        <v>29604</v>
      </c>
      <c r="B2751" t="s">
        <v>2996</v>
      </c>
      <c r="C2751" t="s">
        <v>2996</v>
      </c>
      <c r="D2751" t="s">
        <v>343</v>
      </c>
      <c r="E2751" t="s">
        <v>28176</v>
      </c>
      <c r="F2751">
        <v>5</v>
      </c>
      <c r="G2751" t="s">
        <v>29605</v>
      </c>
      <c r="H2751" t="s">
        <v>29606</v>
      </c>
      <c r="K2751" t="s">
        <v>14691</v>
      </c>
      <c r="L2751" t="s">
        <v>32</v>
      </c>
      <c r="M2751">
        <v>0</v>
      </c>
      <c r="N2751" t="s">
        <v>29607</v>
      </c>
      <c r="O2751">
        <v>30.864570000000001</v>
      </c>
      <c r="P2751">
        <v>35.254555000000003</v>
      </c>
      <c r="Q2751" t="s">
        <v>28180</v>
      </c>
      <c r="R2751">
        <v>202</v>
      </c>
      <c r="S2751">
        <v>202</v>
      </c>
      <c r="T2751">
        <v>202</v>
      </c>
      <c r="Y2751" t="s">
        <v>28181</v>
      </c>
      <c r="Z2751" t="s">
        <v>17364</v>
      </c>
      <c r="AA2751" t="s">
        <v>15453</v>
      </c>
      <c r="AB2751">
        <v>6</v>
      </c>
      <c r="AC2751" t="s">
        <v>623</v>
      </c>
      <c r="AD2751" t="s">
        <v>6408</v>
      </c>
      <c r="AE2751" t="s">
        <v>6408</v>
      </c>
      <c r="AG2751">
        <v>0</v>
      </c>
      <c r="AN2751" s="1" t="s">
        <v>14738</v>
      </c>
      <c r="AO2751" t="s">
        <v>14739</v>
      </c>
      <c r="AP2751" t="s">
        <v>29608</v>
      </c>
      <c r="AQ2751" t="s">
        <v>349</v>
      </c>
      <c r="BE2751">
        <v>15</v>
      </c>
      <c r="BF2751">
        <v>35</v>
      </c>
      <c r="BG2751">
        <v>17</v>
      </c>
      <c r="BI2751" t="s">
        <v>29609</v>
      </c>
    </row>
    <row r="2752" spans="1:61" x14ac:dyDescent="0.25">
      <c r="A2752" t="s">
        <v>29610</v>
      </c>
      <c r="B2752" t="s">
        <v>2996</v>
      </c>
      <c r="C2752" t="s">
        <v>2996</v>
      </c>
      <c r="D2752" t="s">
        <v>343</v>
      </c>
      <c r="E2752" t="s">
        <v>28185</v>
      </c>
      <c r="F2752">
        <v>4</v>
      </c>
      <c r="G2752" t="s">
        <v>29611</v>
      </c>
      <c r="H2752" t="s">
        <v>29612</v>
      </c>
      <c r="K2752" t="s">
        <v>32</v>
      </c>
      <c r="L2752" t="s">
        <v>32</v>
      </c>
      <c r="M2752">
        <v>1</v>
      </c>
      <c r="N2752" t="s">
        <v>29613</v>
      </c>
      <c r="O2752">
        <v>30.864595000000001</v>
      </c>
      <c r="P2752">
        <v>35.254604999999998</v>
      </c>
      <c r="Q2752" t="s">
        <v>28180</v>
      </c>
      <c r="R2752">
        <v>231</v>
      </c>
      <c r="S2752">
        <v>29</v>
      </c>
      <c r="T2752">
        <v>478</v>
      </c>
      <c r="U2752" t="s">
        <v>2808</v>
      </c>
      <c r="V2752" t="s">
        <v>640</v>
      </c>
      <c r="W2752" t="s">
        <v>461</v>
      </c>
      <c r="X2752" t="s">
        <v>37</v>
      </c>
      <c r="Y2752" t="s">
        <v>28189</v>
      </c>
      <c r="Z2752" t="s">
        <v>17080</v>
      </c>
      <c r="AA2752" t="s">
        <v>15461</v>
      </c>
      <c r="AC2752" t="s">
        <v>500</v>
      </c>
      <c r="AD2752" t="s">
        <v>6408</v>
      </c>
      <c r="AE2752" t="s">
        <v>6408</v>
      </c>
      <c r="AG2752">
        <v>0</v>
      </c>
      <c r="AH2752" t="s">
        <v>29614</v>
      </c>
      <c r="AI2752" t="s">
        <v>29615</v>
      </c>
      <c r="AJ2752" t="s">
        <v>9804</v>
      </c>
      <c r="AN2752" s="1" t="s">
        <v>14703</v>
      </c>
      <c r="AO2752" t="s">
        <v>5735</v>
      </c>
      <c r="AP2752" t="s">
        <v>29616</v>
      </c>
      <c r="AQ2752" t="s">
        <v>599</v>
      </c>
      <c r="BA2752">
        <v>2.512</v>
      </c>
      <c r="BD2752">
        <v>50</v>
      </c>
      <c r="BE2752">
        <v>9.4</v>
      </c>
      <c r="BF2752">
        <v>19.5</v>
      </c>
      <c r="BG2752">
        <v>8.8000000000000007</v>
      </c>
    </row>
    <row r="2753" spans="1:61" x14ac:dyDescent="0.25">
      <c r="A2753" t="s">
        <v>29617</v>
      </c>
      <c r="B2753" t="s">
        <v>2996</v>
      </c>
      <c r="C2753" t="s">
        <v>2996</v>
      </c>
      <c r="D2753" t="s">
        <v>343</v>
      </c>
      <c r="E2753" t="s">
        <v>28194</v>
      </c>
      <c r="F2753">
        <v>3</v>
      </c>
      <c r="G2753" t="s">
        <v>29618</v>
      </c>
      <c r="H2753" t="s">
        <v>29619</v>
      </c>
      <c r="K2753" t="s">
        <v>32</v>
      </c>
      <c r="L2753" t="s">
        <v>32</v>
      </c>
      <c r="M2753">
        <v>2</v>
      </c>
      <c r="N2753" t="s">
        <v>29620</v>
      </c>
      <c r="O2753">
        <v>30.8645359</v>
      </c>
      <c r="P2753">
        <v>35.254582499999998</v>
      </c>
      <c r="Q2753" t="s">
        <v>28180</v>
      </c>
      <c r="R2753">
        <v>38</v>
      </c>
      <c r="S2753">
        <v>6</v>
      </c>
      <c r="T2753">
        <v>228</v>
      </c>
      <c r="U2753" t="s">
        <v>2808</v>
      </c>
      <c r="V2753" t="s">
        <v>640</v>
      </c>
      <c r="W2753" t="s">
        <v>461</v>
      </c>
      <c r="X2753" t="s">
        <v>37</v>
      </c>
      <c r="Y2753" t="s">
        <v>28198</v>
      </c>
      <c r="Z2753" t="s">
        <v>18194</v>
      </c>
      <c r="AA2753" t="s">
        <v>15453</v>
      </c>
      <c r="AC2753" t="s">
        <v>2088</v>
      </c>
      <c r="AD2753" t="s">
        <v>6408</v>
      </c>
      <c r="AE2753" t="s">
        <v>6408</v>
      </c>
      <c r="AF2753" t="s">
        <v>6408</v>
      </c>
      <c r="AG2753">
        <v>0</v>
      </c>
      <c r="AQ2753" t="s">
        <v>349</v>
      </c>
      <c r="BA2753">
        <v>2.5</v>
      </c>
      <c r="BD2753">
        <v>50</v>
      </c>
      <c r="BI2753" t="s">
        <v>29621</v>
      </c>
    </row>
    <row r="2754" spans="1:61" x14ac:dyDescent="0.25">
      <c r="A2754" t="s">
        <v>29622</v>
      </c>
      <c r="B2754" t="s">
        <v>2996</v>
      </c>
      <c r="C2754" t="s">
        <v>2996</v>
      </c>
      <c r="D2754" t="s">
        <v>343</v>
      </c>
      <c r="E2754" t="s">
        <v>28200</v>
      </c>
      <c r="F2754">
        <v>1</v>
      </c>
      <c r="G2754" t="s">
        <v>29623</v>
      </c>
      <c r="H2754" t="s">
        <v>29624</v>
      </c>
      <c r="K2754" t="s">
        <v>32</v>
      </c>
      <c r="L2754" t="s">
        <v>32</v>
      </c>
      <c r="M2754">
        <v>3</v>
      </c>
      <c r="Q2754" t="s">
        <v>29082</v>
      </c>
      <c r="R2754">
        <v>29</v>
      </c>
      <c r="S2754">
        <v>29</v>
      </c>
      <c r="T2754">
        <v>29</v>
      </c>
      <c r="U2754" t="s">
        <v>2808</v>
      </c>
      <c r="V2754" t="s">
        <v>640</v>
      </c>
      <c r="W2754" t="s">
        <v>461</v>
      </c>
      <c r="X2754" t="s">
        <v>37</v>
      </c>
      <c r="Y2754" t="s">
        <v>28204</v>
      </c>
      <c r="Z2754" t="s">
        <v>16075</v>
      </c>
      <c r="AA2754" t="s">
        <v>15453</v>
      </c>
      <c r="AC2754" t="s">
        <v>2088</v>
      </c>
      <c r="AD2754" t="s">
        <v>6408</v>
      </c>
      <c r="AE2754" t="s">
        <v>6408</v>
      </c>
      <c r="AF2754" t="s">
        <v>6408</v>
      </c>
      <c r="AQ2754" t="s">
        <v>15408</v>
      </c>
      <c r="BA2754">
        <v>2.5</v>
      </c>
      <c r="BD2754">
        <v>50</v>
      </c>
    </row>
    <row r="2755" spans="1:61" x14ac:dyDescent="0.25">
      <c r="A2755" t="s">
        <v>29625</v>
      </c>
      <c r="B2755" t="s">
        <v>2996</v>
      </c>
      <c r="C2755" t="s">
        <v>2996</v>
      </c>
      <c r="D2755" t="s">
        <v>343</v>
      </c>
      <c r="E2755" t="s">
        <v>28206</v>
      </c>
      <c r="F2755">
        <v>4</v>
      </c>
      <c r="G2755" t="s">
        <v>29626</v>
      </c>
      <c r="H2755" t="s">
        <v>29627</v>
      </c>
      <c r="K2755" t="s">
        <v>32</v>
      </c>
      <c r="L2755" t="s">
        <v>32</v>
      </c>
      <c r="M2755">
        <v>4</v>
      </c>
      <c r="N2755" t="s">
        <v>29628</v>
      </c>
      <c r="O2755">
        <v>30.864586500000001</v>
      </c>
      <c r="P2755">
        <v>35.254576399999998</v>
      </c>
      <c r="Q2755" t="s">
        <v>28272</v>
      </c>
      <c r="R2755">
        <v>72</v>
      </c>
      <c r="S2755">
        <v>72</v>
      </c>
      <c r="T2755">
        <v>72</v>
      </c>
      <c r="U2755" t="s">
        <v>2808</v>
      </c>
      <c r="V2755" t="s">
        <v>640</v>
      </c>
      <c r="W2755" t="s">
        <v>461</v>
      </c>
      <c r="X2755" t="s">
        <v>37</v>
      </c>
      <c r="Y2755" t="s">
        <v>28211</v>
      </c>
      <c r="AA2755" t="s">
        <v>14775</v>
      </c>
      <c r="AC2755" t="s">
        <v>491</v>
      </c>
      <c r="AN2755" s="1" t="s">
        <v>14703</v>
      </c>
      <c r="AO2755" t="s">
        <v>5735</v>
      </c>
      <c r="AP2755" t="s">
        <v>29629</v>
      </c>
      <c r="AQ2755" t="s">
        <v>15408</v>
      </c>
      <c r="BA2755">
        <v>2</v>
      </c>
      <c r="BD2755">
        <v>50</v>
      </c>
    </row>
    <row r="2756" spans="1:61" x14ac:dyDescent="0.25">
      <c r="A2756" t="s">
        <v>29630</v>
      </c>
      <c r="B2756" t="s">
        <v>2996</v>
      </c>
      <c r="C2756" t="s">
        <v>2996</v>
      </c>
      <c r="D2756" t="s">
        <v>343</v>
      </c>
      <c r="E2756" t="s">
        <v>28214</v>
      </c>
      <c r="F2756">
        <v>1</v>
      </c>
      <c r="G2756" t="s">
        <v>29631</v>
      </c>
      <c r="H2756" t="s">
        <v>29632</v>
      </c>
      <c r="K2756" t="s">
        <v>32</v>
      </c>
      <c r="L2756" t="s">
        <v>32</v>
      </c>
      <c r="M2756">
        <v>5</v>
      </c>
      <c r="N2756" t="s">
        <v>29633</v>
      </c>
      <c r="O2756">
        <v>30.864635475156405</v>
      </c>
      <c r="P2756">
        <v>35.254730440223597</v>
      </c>
      <c r="Q2756" t="s">
        <v>28272</v>
      </c>
      <c r="R2756">
        <v>156</v>
      </c>
      <c r="S2756">
        <v>156</v>
      </c>
      <c r="T2756">
        <v>156</v>
      </c>
      <c r="U2756" t="s">
        <v>2808</v>
      </c>
      <c r="V2756" t="s">
        <v>640</v>
      </c>
      <c r="W2756" t="s">
        <v>461</v>
      </c>
      <c r="X2756" t="s">
        <v>37</v>
      </c>
      <c r="Y2756" t="s">
        <v>28218</v>
      </c>
      <c r="Z2756" t="s">
        <v>24117</v>
      </c>
      <c r="AA2756" t="s">
        <v>20430</v>
      </c>
      <c r="AC2756" t="s">
        <v>491</v>
      </c>
      <c r="AD2756" t="s">
        <v>6408</v>
      </c>
      <c r="AE2756" t="s">
        <v>6408</v>
      </c>
      <c r="AG2756">
        <v>0</v>
      </c>
      <c r="AN2756" s="1" t="s">
        <v>14703</v>
      </c>
      <c r="AO2756" t="s">
        <v>5735</v>
      </c>
      <c r="AP2756" t="s">
        <v>29634</v>
      </c>
      <c r="AQ2756" t="s">
        <v>599</v>
      </c>
      <c r="AS2756">
        <v>25</v>
      </c>
      <c r="BA2756">
        <v>1.41</v>
      </c>
      <c r="BD2756">
        <v>50</v>
      </c>
      <c r="BE2756">
        <v>25</v>
      </c>
      <c r="BG2756">
        <v>38</v>
      </c>
    </row>
    <row r="2757" spans="1:61" x14ac:dyDescent="0.25">
      <c r="A2757" t="s">
        <v>29635</v>
      </c>
      <c r="B2757" t="s">
        <v>2999</v>
      </c>
      <c r="C2757" t="s">
        <v>2999</v>
      </c>
      <c r="D2757" t="s">
        <v>343</v>
      </c>
      <c r="E2757" t="s">
        <v>28176</v>
      </c>
      <c r="F2757">
        <v>7</v>
      </c>
      <c r="G2757" t="s">
        <v>29636</v>
      </c>
      <c r="H2757" t="s">
        <v>29637</v>
      </c>
      <c r="K2757" t="s">
        <v>14691</v>
      </c>
      <c r="L2757" t="s">
        <v>32</v>
      </c>
      <c r="M2757">
        <v>0</v>
      </c>
      <c r="N2757" t="s">
        <v>29638</v>
      </c>
      <c r="O2757">
        <v>30.864664999999999</v>
      </c>
      <c r="P2757">
        <v>35.254550000000002</v>
      </c>
      <c r="Q2757" t="s">
        <v>28180</v>
      </c>
      <c r="R2757">
        <v>26</v>
      </c>
      <c r="S2757">
        <v>13</v>
      </c>
      <c r="T2757">
        <v>188</v>
      </c>
      <c r="Y2757" t="s">
        <v>28181</v>
      </c>
      <c r="Z2757" t="s">
        <v>15192</v>
      </c>
      <c r="AA2757" t="s">
        <v>15453</v>
      </c>
      <c r="AB2757">
        <v>7</v>
      </c>
      <c r="AC2757" t="s">
        <v>491</v>
      </c>
      <c r="AD2757" t="s">
        <v>6408</v>
      </c>
      <c r="AE2757" t="s">
        <v>6408</v>
      </c>
      <c r="AG2757">
        <v>0</v>
      </c>
      <c r="AN2757" s="1" t="s">
        <v>14703</v>
      </c>
      <c r="AO2757" t="s">
        <v>5735</v>
      </c>
      <c r="AP2757" t="s">
        <v>29639</v>
      </c>
      <c r="AQ2757" t="s">
        <v>599</v>
      </c>
      <c r="AS2757">
        <v>50</v>
      </c>
      <c r="AU2757">
        <v>60</v>
      </c>
      <c r="AW2757">
        <v>150</v>
      </c>
      <c r="AY2757">
        <v>90</v>
      </c>
      <c r="BA2757">
        <v>29.8</v>
      </c>
      <c r="BE2757">
        <v>260</v>
      </c>
      <c r="BF2757">
        <v>530</v>
      </c>
      <c r="BG2757">
        <v>680</v>
      </c>
      <c r="BI2757" t="s">
        <v>29640</v>
      </c>
    </row>
    <row r="2758" spans="1:61" x14ac:dyDescent="0.25">
      <c r="A2758" t="s">
        <v>29641</v>
      </c>
      <c r="B2758" t="s">
        <v>2999</v>
      </c>
      <c r="C2758" t="s">
        <v>2999</v>
      </c>
      <c r="D2758" t="s">
        <v>343</v>
      </c>
      <c r="E2758" t="s">
        <v>28185</v>
      </c>
      <c r="F2758">
        <v>4</v>
      </c>
      <c r="G2758" t="s">
        <v>29642</v>
      </c>
      <c r="H2758" t="s">
        <v>29643</v>
      </c>
      <c r="K2758" t="s">
        <v>32</v>
      </c>
      <c r="L2758" t="s">
        <v>32</v>
      </c>
      <c r="M2758">
        <v>1</v>
      </c>
      <c r="N2758" t="s">
        <v>29644</v>
      </c>
      <c r="O2758">
        <v>30.8646867</v>
      </c>
      <c r="P2758">
        <v>35.254545</v>
      </c>
      <c r="Q2758" t="s">
        <v>28180</v>
      </c>
      <c r="R2758">
        <v>97</v>
      </c>
      <c r="S2758">
        <v>97</v>
      </c>
      <c r="T2758">
        <v>97</v>
      </c>
      <c r="U2758" t="s">
        <v>2808</v>
      </c>
      <c r="V2758" t="s">
        <v>2088</v>
      </c>
      <c r="W2758" t="s">
        <v>374</v>
      </c>
      <c r="X2758" t="s">
        <v>37</v>
      </c>
      <c r="Y2758" t="s">
        <v>28189</v>
      </c>
      <c r="Z2758" t="s">
        <v>18384</v>
      </c>
      <c r="AA2758" t="s">
        <v>15461</v>
      </c>
      <c r="AC2758" t="s">
        <v>2088</v>
      </c>
      <c r="AD2758" t="s">
        <v>6408</v>
      </c>
      <c r="AE2758" t="s">
        <v>6408</v>
      </c>
      <c r="AG2758">
        <v>0</v>
      </c>
      <c r="AH2758" t="s">
        <v>29645</v>
      </c>
      <c r="AI2758" t="s">
        <v>29646</v>
      </c>
      <c r="AJ2758" t="s">
        <v>1157</v>
      </c>
      <c r="AQ2758" t="s">
        <v>599</v>
      </c>
      <c r="AR2758">
        <v>10</v>
      </c>
      <c r="AS2758">
        <v>100</v>
      </c>
      <c r="AT2758">
        <v>110</v>
      </c>
      <c r="AU2758">
        <v>150</v>
      </c>
      <c r="AV2758">
        <v>999</v>
      </c>
      <c r="AX2758">
        <v>100</v>
      </c>
      <c r="AY2758">
        <v>120</v>
      </c>
      <c r="BA2758">
        <v>30</v>
      </c>
      <c r="BD2758">
        <v>50</v>
      </c>
    </row>
    <row r="2759" spans="1:61" x14ac:dyDescent="0.25">
      <c r="A2759" t="s">
        <v>29647</v>
      </c>
      <c r="B2759" t="s">
        <v>2999</v>
      </c>
      <c r="C2759" t="s">
        <v>2999</v>
      </c>
      <c r="D2759" t="s">
        <v>343</v>
      </c>
      <c r="E2759" t="s">
        <v>28194</v>
      </c>
      <c r="F2759">
        <v>3</v>
      </c>
      <c r="G2759" t="s">
        <v>29648</v>
      </c>
      <c r="H2759" t="s">
        <v>29649</v>
      </c>
      <c r="K2759" t="s">
        <v>32</v>
      </c>
      <c r="L2759" t="s">
        <v>32</v>
      </c>
      <c r="M2759">
        <v>2</v>
      </c>
      <c r="N2759" t="s">
        <v>29650</v>
      </c>
      <c r="O2759">
        <v>30.864797100000001</v>
      </c>
      <c r="P2759">
        <v>35.254630900000002</v>
      </c>
      <c r="Q2759" t="s">
        <v>28180</v>
      </c>
      <c r="R2759">
        <v>96</v>
      </c>
      <c r="S2759">
        <v>96</v>
      </c>
      <c r="T2759">
        <v>96</v>
      </c>
      <c r="U2759" t="s">
        <v>2808</v>
      </c>
      <c r="V2759" t="s">
        <v>2088</v>
      </c>
      <c r="W2759" t="s">
        <v>374</v>
      </c>
      <c r="X2759" t="s">
        <v>37</v>
      </c>
      <c r="Y2759" t="s">
        <v>28198</v>
      </c>
      <c r="Z2759" t="s">
        <v>16781</v>
      </c>
      <c r="AA2759" t="s">
        <v>15453</v>
      </c>
      <c r="AC2759" t="s">
        <v>2088</v>
      </c>
      <c r="AD2759" t="s">
        <v>6408</v>
      </c>
      <c r="AE2759" t="s">
        <v>6408</v>
      </c>
      <c r="AF2759" t="s">
        <v>6408</v>
      </c>
      <c r="AG2759">
        <v>0</v>
      </c>
      <c r="AQ2759" t="s">
        <v>599</v>
      </c>
      <c r="AR2759">
        <v>30</v>
      </c>
      <c r="AS2759">
        <v>110</v>
      </c>
      <c r="AT2759">
        <v>80</v>
      </c>
      <c r="AU2759">
        <v>130</v>
      </c>
      <c r="AV2759">
        <v>999</v>
      </c>
      <c r="AW2759">
        <v>999</v>
      </c>
      <c r="AX2759">
        <v>110</v>
      </c>
      <c r="AY2759">
        <v>140</v>
      </c>
      <c r="BA2759">
        <v>30.7</v>
      </c>
      <c r="BD2759">
        <v>50</v>
      </c>
    </row>
    <row r="2760" spans="1:61" x14ac:dyDescent="0.25">
      <c r="A2760" t="s">
        <v>29651</v>
      </c>
      <c r="B2760" t="s">
        <v>2999</v>
      </c>
      <c r="C2760" t="s">
        <v>2999</v>
      </c>
      <c r="D2760" t="s">
        <v>343</v>
      </c>
      <c r="E2760" t="s">
        <v>28200</v>
      </c>
      <c r="F2760">
        <v>1</v>
      </c>
      <c r="G2760" t="s">
        <v>29652</v>
      </c>
      <c r="H2760" t="s">
        <v>29653</v>
      </c>
      <c r="K2760" t="s">
        <v>32</v>
      </c>
      <c r="L2760" t="s">
        <v>32</v>
      </c>
      <c r="M2760">
        <v>3</v>
      </c>
      <c r="Q2760" t="s">
        <v>29082</v>
      </c>
      <c r="R2760">
        <v>74</v>
      </c>
      <c r="S2760">
        <v>74</v>
      </c>
      <c r="T2760">
        <v>74</v>
      </c>
      <c r="U2760" t="s">
        <v>2808</v>
      </c>
      <c r="V2760" t="s">
        <v>2088</v>
      </c>
      <c r="W2760" t="s">
        <v>374</v>
      </c>
      <c r="X2760" t="s">
        <v>37</v>
      </c>
      <c r="Y2760" t="s">
        <v>28204</v>
      </c>
      <c r="Z2760" t="s">
        <v>15853</v>
      </c>
      <c r="AA2760" t="s">
        <v>15453</v>
      </c>
      <c r="AC2760" t="s">
        <v>2088</v>
      </c>
      <c r="AD2760" t="s">
        <v>6408</v>
      </c>
      <c r="AE2760" t="s">
        <v>6408</v>
      </c>
      <c r="AF2760" t="s">
        <v>623</v>
      </c>
      <c r="AQ2760" t="s">
        <v>15408</v>
      </c>
      <c r="AS2760">
        <v>90</v>
      </c>
      <c r="AY2760">
        <v>110</v>
      </c>
      <c r="BA2760">
        <v>31.3</v>
      </c>
      <c r="BD2760">
        <v>50</v>
      </c>
    </row>
    <row r="2761" spans="1:61" x14ac:dyDescent="0.25">
      <c r="A2761" t="s">
        <v>29654</v>
      </c>
      <c r="B2761" t="s">
        <v>2999</v>
      </c>
      <c r="C2761" t="s">
        <v>2999</v>
      </c>
      <c r="D2761" t="s">
        <v>343</v>
      </c>
      <c r="E2761" t="s">
        <v>28206</v>
      </c>
      <c r="F2761">
        <v>4</v>
      </c>
      <c r="G2761" t="s">
        <v>29655</v>
      </c>
      <c r="H2761" t="s">
        <v>29656</v>
      </c>
      <c r="K2761" t="s">
        <v>32</v>
      </c>
      <c r="L2761" t="s">
        <v>32</v>
      </c>
      <c r="M2761">
        <v>4</v>
      </c>
      <c r="N2761" t="s">
        <v>29657</v>
      </c>
      <c r="O2761">
        <v>30.864785000000001</v>
      </c>
      <c r="P2761">
        <v>35.254613599999999</v>
      </c>
      <c r="Q2761" t="s">
        <v>28272</v>
      </c>
      <c r="R2761">
        <v>35</v>
      </c>
      <c r="S2761">
        <v>35</v>
      </c>
      <c r="T2761">
        <v>35</v>
      </c>
      <c r="U2761" t="s">
        <v>2808</v>
      </c>
      <c r="V2761" t="s">
        <v>2088</v>
      </c>
      <c r="W2761" t="s">
        <v>374</v>
      </c>
      <c r="X2761" t="s">
        <v>37</v>
      </c>
      <c r="Y2761" t="s">
        <v>28211</v>
      </c>
      <c r="AA2761" t="s">
        <v>14775</v>
      </c>
      <c r="AC2761" t="s">
        <v>2088</v>
      </c>
      <c r="AN2761" s="1" t="s">
        <v>14703</v>
      </c>
      <c r="AO2761" t="s">
        <v>5735</v>
      </c>
      <c r="AP2761" t="s">
        <v>29658</v>
      </c>
      <c r="AQ2761" t="s">
        <v>15408</v>
      </c>
      <c r="BA2761">
        <v>31</v>
      </c>
      <c r="BD2761">
        <v>50</v>
      </c>
    </row>
    <row r="2762" spans="1:61" x14ac:dyDescent="0.25">
      <c r="A2762" t="s">
        <v>29659</v>
      </c>
      <c r="B2762" t="s">
        <v>2999</v>
      </c>
      <c r="C2762" t="s">
        <v>2999</v>
      </c>
      <c r="D2762" t="s">
        <v>343</v>
      </c>
      <c r="E2762" t="s">
        <v>28214</v>
      </c>
      <c r="F2762">
        <v>1</v>
      </c>
      <c r="G2762" t="s">
        <v>29660</v>
      </c>
      <c r="H2762" t="s">
        <v>29661</v>
      </c>
      <c r="K2762" t="s">
        <v>32</v>
      </c>
      <c r="L2762" t="s">
        <v>32</v>
      </c>
      <c r="M2762">
        <v>5</v>
      </c>
      <c r="N2762" t="s">
        <v>29662</v>
      </c>
      <c r="O2762">
        <v>30.864762825783288</v>
      </c>
      <c r="P2762">
        <v>35.254704030745856</v>
      </c>
      <c r="Q2762" t="s">
        <v>28272</v>
      </c>
      <c r="R2762">
        <v>159</v>
      </c>
      <c r="S2762">
        <v>159</v>
      </c>
      <c r="T2762">
        <v>159</v>
      </c>
      <c r="U2762" t="s">
        <v>2808</v>
      </c>
      <c r="V2762" t="s">
        <v>2088</v>
      </c>
      <c r="W2762" t="s">
        <v>374</v>
      </c>
      <c r="X2762" t="s">
        <v>37</v>
      </c>
      <c r="Y2762" t="s">
        <v>28218</v>
      </c>
      <c r="Z2762" t="s">
        <v>18194</v>
      </c>
      <c r="AA2762" t="s">
        <v>20430</v>
      </c>
      <c r="AC2762" t="s">
        <v>2088</v>
      </c>
      <c r="AD2762" t="s">
        <v>6408</v>
      </c>
      <c r="AE2762" t="s">
        <v>6408</v>
      </c>
      <c r="AG2762">
        <v>0</v>
      </c>
      <c r="AN2762" s="1" t="s">
        <v>14703</v>
      </c>
      <c r="AO2762" t="s">
        <v>5735</v>
      </c>
      <c r="AP2762" t="s">
        <v>29663</v>
      </c>
      <c r="AQ2762" t="s">
        <v>599</v>
      </c>
      <c r="AS2762">
        <v>5</v>
      </c>
      <c r="BA2762">
        <v>0</v>
      </c>
      <c r="BD2762">
        <v>50</v>
      </c>
      <c r="BE2762">
        <v>280</v>
      </c>
      <c r="BG2762">
        <v>520</v>
      </c>
    </row>
    <row r="2763" spans="1:61" x14ac:dyDescent="0.25">
      <c r="A2763" t="s">
        <v>29664</v>
      </c>
      <c r="B2763" t="s">
        <v>3003</v>
      </c>
      <c r="C2763" t="s">
        <v>3003</v>
      </c>
      <c r="D2763" t="s">
        <v>343</v>
      </c>
      <c r="E2763" t="s">
        <v>28176</v>
      </c>
      <c r="F2763">
        <v>6</v>
      </c>
      <c r="G2763" t="s">
        <v>29665</v>
      </c>
      <c r="H2763" t="s">
        <v>29666</v>
      </c>
      <c r="K2763" t="s">
        <v>14691</v>
      </c>
      <c r="L2763" t="s">
        <v>32</v>
      </c>
      <c r="M2763">
        <v>0</v>
      </c>
      <c r="N2763" t="s">
        <v>29667</v>
      </c>
      <c r="O2763">
        <v>30.8648083</v>
      </c>
      <c r="P2763">
        <v>35.254671700000003</v>
      </c>
      <c r="Q2763" t="s">
        <v>28180</v>
      </c>
      <c r="R2763">
        <v>172</v>
      </c>
      <c r="S2763">
        <v>14</v>
      </c>
      <c r="T2763">
        <v>186</v>
      </c>
      <c r="Y2763" t="s">
        <v>28181</v>
      </c>
      <c r="Z2763" t="s">
        <v>15156</v>
      </c>
      <c r="AA2763" t="s">
        <v>15453</v>
      </c>
      <c r="AB2763">
        <v>7</v>
      </c>
      <c r="AC2763" t="s">
        <v>491</v>
      </c>
      <c r="AD2763" t="s">
        <v>6408</v>
      </c>
      <c r="AE2763" t="s">
        <v>6408</v>
      </c>
      <c r="AG2763">
        <v>0</v>
      </c>
      <c r="AN2763" s="1" t="s">
        <v>14703</v>
      </c>
      <c r="AO2763" t="s">
        <v>5735</v>
      </c>
      <c r="AP2763" t="s">
        <v>29668</v>
      </c>
      <c r="AQ2763" t="s">
        <v>599</v>
      </c>
      <c r="AS2763">
        <v>40</v>
      </c>
      <c r="AU2763">
        <v>75</v>
      </c>
      <c r="AW2763">
        <v>110</v>
      </c>
      <c r="AY2763">
        <v>30</v>
      </c>
      <c r="BA2763">
        <v>24.2</v>
      </c>
      <c r="BE2763">
        <v>150</v>
      </c>
      <c r="BF2763">
        <v>490</v>
      </c>
      <c r="BG2763">
        <v>440</v>
      </c>
    </row>
    <row r="2764" spans="1:61" x14ac:dyDescent="0.25">
      <c r="A2764" t="s">
        <v>29669</v>
      </c>
      <c r="B2764" t="s">
        <v>3003</v>
      </c>
      <c r="C2764" t="s">
        <v>3003</v>
      </c>
      <c r="D2764" t="s">
        <v>343</v>
      </c>
      <c r="E2764" t="s">
        <v>28185</v>
      </c>
      <c r="F2764">
        <v>4</v>
      </c>
      <c r="G2764" t="s">
        <v>29670</v>
      </c>
      <c r="H2764" t="s">
        <v>29671</v>
      </c>
      <c r="K2764" t="s">
        <v>32</v>
      </c>
      <c r="L2764" t="s">
        <v>32</v>
      </c>
      <c r="M2764">
        <v>1</v>
      </c>
      <c r="N2764" t="s">
        <v>29672</v>
      </c>
      <c r="O2764">
        <v>30.864736700000002</v>
      </c>
      <c r="P2764">
        <v>35.254631699999997</v>
      </c>
      <c r="Q2764" t="s">
        <v>28180</v>
      </c>
      <c r="R2764">
        <v>122</v>
      </c>
      <c r="S2764">
        <v>16</v>
      </c>
      <c r="T2764">
        <v>138</v>
      </c>
      <c r="U2764" t="s">
        <v>2808</v>
      </c>
      <c r="V2764" t="s">
        <v>491</v>
      </c>
      <c r="W2764" t="s">
        <v>374</v>
      </c>
      <c r="X2764" t="s">
        <v>37</v>
      </c>
      <c r="Y2764" t="s">
        <v>28189</v>
      </c>
      <c r="Z2764" t="s">
        <v>22266</v>
      </c>
      <c r="AA2764" t="s">
        <v>15461</v>
      </c>
      <c r="AC2764" t="s">
        <v>500</v>
      </c>
      <c r="AD2764" t="s">
        <v>6408</v>
      </c>
      <c r="AE2764" t="s">
        <v>6408</v>
      </c>
      <c r="AG2764">
        <v>0</v>
      </c>
      <c r="AH2764" t="s">
        <v>29673</v>
      </c>
      <c r="AI2764" t="s">
        <v>29674</v>
      </c>
      <c r="AJ2764" t="s">
        <v>9799</v>
      </c>
      <c r="AQ2764" t="s">
        <v>599</v>
      </c>
      <c r="AR2764">
        <v>80</v>
      </c>
      <c r="AS2764">
        <v>110</v>
      </c>
      <c r="AT2764">
        <v>90</v>
      </c>
      <c r="AU2764">
        <v>130</v>
      </c>
      <c r="AV2764">
        <v>40</v>
      </c>
      <c r="AW2764">
        <v>60</v>
      </c>
      <c r="AX2764">
        <v>30</v>
      </c>
      <c r="AY2764">
        <v>110</v>
      </c>
      <c r="BA2764">
        <v>24.4</v>
      </c>
      <c r="BD2764">
        <v>50</v>
      </c>
    </row>
    <row r="2765" spans="1:61" x14ac:dyDescent="0.25">
      <c r="A2765" t="s">
        <v>29675</v>
      </c>
      <c r="B2765" t="s">
        <v>3003</v>
      </c>
      <c r="C2765" t="s">
        <v>3003</v>
      </c>
      <c r="D2765" t="s">
        <v>343</v>
      </c>
      <c r="E2765" t="s">
        <v>28194</v>
      </c>
      <c r="F2765">
        <v>3</v>
      </c>
      <c r="G2765" t="s">
        <v>29676</v>
      </c>
      <c r="H2765" t="s">
        <v>29677</v>
      </c>
      <c r="K2765" t="s">
        <v>32</v>
      </c>
      <c r="L2765" t="s">
        <v>32</v>
      </c>
      <c r="M2765">
        <v>2</v>
      </c>
      <c r="N2765" t="s">
        <v>29678</v>
      </c>
      <c r="O2765">
        <v>30.864775600000002</v>
      </c>
      <c r="P2765">
        <v>35.254682600000002</v>
      </c>
      <c r="Q2765" t="s">
        <v>28180</v>
      </c>
      <c r="R2765">
        <v>109</v>
      </c>
      <c r="S2765">
        <v>109</v>
      </c>
      <c r="T2765">
        <v>109</v>
      </c>
      <c r="U2765" t="s">
        <v>2808</v>
      </c>
      <c r="V2765" t="s">
        <v>491</v>
      </c>
      <c r="W2765" t="s">
        <v>374</v>
      </c>
      <c r="X2765" t="s">
        <v>37</v>
      </c>
      <c r="Y2765" t="s">
        <v>28198</v>
      </c>
      <c r="Z2765" t="s">
        <v>16201</v>
      </c>
      <c r="AA2765" t="s">
        <v>15453</v>
      </c>
      <c r="AC2765" t="s">
        <v>2088</v>
      </c>
      <c r="AD2765" t="s">
        <v>6408</v>
      </c>
      <c r="AE2765" t="s">
        <v>623</v>
      </c>
      <c r="AF2765" t="s">
        <v>6408</v>
      </c>
      <c r="AG2765">
        <v>0</v>
      </c>
      <c r="AQ2765" t="s">
        <v>599</v>
      </c>
      <c r="AR2765">
        <v>80</v>
      </c>
      <c r="AS2765">
        <v>100</v>
      </c>
      <c r="AT2765">
        <v>70</v>
      </c>
      <c r="AU2765">
        <v>120</v>
      </c>
      <c r="AV2765">
        <v>40</v>
      </c>
      <c r="AW2765">
        <v>120</v>
      </c>
      <c r="AX2765">
        <v>50</v>
      </c>
      <c r="AY2765">
        <v>100</v>
      </c>
      <c r="BA2765">
        <v>25.2</v>
      </c>
      <c r="BD2765">
        <v>50</v>
      </c>
    </row>
    <row r="2766" spans="1:61" x14ac:dyDescent="0.25">
      <c r="A2766" t="s">
        <v>29679</v>
      </c>
      <c r="B2766" t="s">
        <v>3003</v>
      </c>
      <c r="C2766" t="s">
        <v>3003</v>
      </c>
      <c r="D2766" t="s">
        <v>343</v>
      </c>
      <c r="E2766" t="s">
        <v>28200</v>
      </c>
      <c r="F2766">
        <v>1</v>
      </c>
      <c r="G2766" t="s">
        <v>29680</v>
      </c>
      <c r="H2766" t="s">
        <v>29681</v>
      </c>
      <c r="K2766" t="s">
        <v>32</v>
      </c>
      <c r="L2766" t="s">
        <v>32</v>
      </c>
      <c r="M2766">
        <v>3</v>
      </c>
      <c r="Q2766" t="s">
        <v>29082</v>
      </c>
      <c r="R2766">
        <v>97</v>
      </c>
      <c r="S2766">
        <v>97</v>
      </c>
      <c r="T2766">
        <v>97</v>
      </c>
      <c r="U2766" t="s">
        <v>2808</v>
      </c>
      <c r="V2766" t="s">
        <v>491</v>
      </c>
      <c r="W2766" t="s">
        <v>374</v>
      </c>
      <c r="X2766" t="s">
        <v>37</v>
      </c>
      <c r="Y2766" t="s">
        <v>28204</v>
      </c>
      <c r="Z2766" t="s">
        <v>18244</v>
      </c>
      <c r="AA2766" t="s">
        <v>15453</v>
      </c>
      <c r="AC2766" t="s">
        <v>500</v>
      </c>
      <c r="AD2766" t="s">
        <v>6408</v>
      </c>
      <c r="AE2766" t="s">
        <v>6408</v>
      </c>
      <c r="AF2766" t="s">
        <v>623</v>
      </c>
      <c r="AQ2766" t="s">
        <v>15408</v>
      </c>
      <c r="AS2766">
        <v>80</v>
      </c>
      <c r="AU2766">
        <v>144</v>
      </c>
      <c r="AW2766">
        <v>122</v>
      </c>
      <c r="AY2766">
        <v>80</v>
      </c>
      <c r="BA2766">
        <v>26.6</v>
      </c>
      <c r="BD2766">
        <v>50</v>
      </c>
    </row>
    <row r="2767" spans="1:61" x14ac:dyDescent="0.25">
      <c r="A2767" t="s">
        <v>29682</v>
      </c>
      <c r="B2767" t="s">
        <v>3003</v>
      </c>
      <c r="C2767" t="s">
        <v>3003</v>
      </c>
      <c r="D2767" t="s">
        <v>343</v>
      </c>
      <c r="E2767" t="s">
        <v>28206</v>
      </c>
      <c r="F2767">
        <v>4</v>
      </c>
      <c r="G2767" t="s">
        <v>29683</v>
      </c>
      <c r="H2767" t="s">
        <v>29684</v>
      </c>
      <c r="K2767" t="s">
        <v>32</v>
      </c>
      <c r="L2767" t="s">
        <v>32</v>
      </c>
      <c r="M2767">
        <v>4</v>
      </c>
      <c r="N2767" t="s">
        <v>29685</v>
      </c>
      <c r="O2767">
        <v>30.864781199999999</v>
      </c>
      <c r="P2767">
        <v>35.254670400000002</v>
      </c>
      <c r="Q2767" t="s">
        <v>28272</v>
      </c>
      <c r="R2767">
        <v>33</v>
      </c>
      <c r="S2767">
        <v>33</v>
      </c>
      <c r="T2767">
        <v>33</v>
      </c>
      <c r="U2767" t="s">
        <v>2808</v>
      </c>
      <c r="V2767" t="s">
        <v>491</v>
      </c>
      <c r="W2767" t="s">
        <v>374</v>
      </c>
      <c r="X2767" t="s">
        <v>37</v>
      </c>
      <c r="Y2767" t="s">
        <v>28211</v>
      </c>
      <c r="AA2767" t="s">
        <v>14775</v>
      </c>
      <c r="AC2767" t="s">
        <v>2088</v>
      </c>
      <c r="AN2767" s="1" t="s">
        <v>14703</v>
      </c>
      <c r="AO2767" t="s">
        <v>5735</v>
      </c>
      <c r="AP2767" t="s">
        <v>29686</v>
      </c>
      <c r="AQ2767" t="s">
        <v>15408</v>
      </c>
      <c r="BA2767">
        <v>26</v>
      </c>
      <c r="BD2767">
        <v>50</v>
      </c>
    </row>
    <row r="2768" spans="1:61" x14ac:dyDescent="0.25">
      <c r="A2768" t="s">
        <v>29687</v>
      </c>
      <c r="B2768" t="s">
        <v>3003</v>
      </c>
      <c r="C2768" t="s">
        <v>3003</v>
      </c>
      <c r="D2768" t="s">
        <v>343</v>
      </c>
      <c r="E2768" t="s">
        <v>28214</v>
      </c>
      <c r="F2768">
        <v>1</v>
      </c>
      <c r="G2768" t="s">
        <v>29688</v>
      </c>
      <c r="H2768" t="s">
        <v>29689</v>
      </c>
      <c r="K2768" t="s">
        <v>32</v>
      </c>
      <c r="L2768" t="s">
        <v>32</v>
      </c>
      <c r="M2768">
        <v>5</v>
      </c>
      <c r="N2768" t="s">
        <v>29690</v>
      </c>
      <c r="O2768">
        <v>30.864832953311655</v>
      </c>
      <c r="P2768">
        <v>35.254657816997167</v>
      </c>
      <c r="Q2768" t="s">
        <v>28272</v>
      </c>
      <c r="R2768">
        <v>145</v>
      </c>
      <c r="S2768">
        <v>145</v>
      </c>
      <c r="T2768">
        <v>145</v>
      </c>
      <c r="U2768" t="s">
        <v>2808</v>
      </c>
      <c r="V2768" t="s">
        <v>491</v>
      </c>
      <c r="W2768" t="s">
        <v>374</v>
      </c>
      <c r="X2768" t="s">
        <v>37</v>
      </c>
      <c r="Y2768" t="s">
        <v>28218</v>
      </c>
      <c r="Z2768" t="s">
        <v>19244</v>
      </c>
      <c r="AA2768" t="s">
        <v>20430</v>
      </c>
      <c r="AC2768" t="s">
        <v>2088</v>
      </c>
      <c r="AD2768" t="s">
        <v>6408</v>
      </c>
      <c r="AE2768" t="s">
        <v>6408</v>
      </c>
      <c r="AG2768">
        <v>0</v>
      </c>
      <c r="AN2768" s="1" t="s">
        <v>14703</v>
      </c>
      <c r="AO2768" t="s">
        <v>5735</v>
      </c>
      <c r="AP2768" t="s">
        <v>29691</v>
      </c>
      <c r="AQ2768" t="s">
        <v>599</v>
      </c>
      <c r="AS2768">
        <v>115</v>
      </c>
      <c r="BA2768">
        <v>25</v>
      </c>
      <c r="BD2768">
        <v>50</v>
      </c>
      <c r="BE2768">
        <v>180</v>
      </c>
      <c r="BG2768">
        <v>460</v>
      </c>
    </row>
    <row r="2769" spans="1:61" x14ac:dyDescent="0.25">
      <c r="A2769" t="s">
        <v>29692</v>
      </c>
      <c r="B2769" t="s">
        <v>3006</v>
      </c>
      <c r="C2769" t="s">
        <v>3006</v>
      </c>
      <c r="D2769" t="s">
        <v>343</v>
      </c>
      <c r="E2769" t="s">
        <v>28176</v>
      </c>
      <c r="F2769">
        <v>6</v>
      </c>
      <c r="G2769" t="s">
        <v>29693</v>
      </c>
      <c r="H2769" t="s">
        <v>29694</v>
      </c>
      <c r="K2769" t="s">
        <v>14691</v>
      </c>
      <c r="L2769" t="s">
        <v>32</v>
      </c>
      <c r="M2769">
        <v>0</v>
      </c>
      <c r="N2769" t="s">
        <v>29695</v>
      </c>
      <c r="O2769">
        <v>30.864629999999998</v>
      </c>
      <c r="P2769">
        <v>35.254655</v>
      </c>
      <c r="Q2769" t="s">
        <v>28180</v>
      </c>
      <c r="R2769">
        <v>72</v>
      </c>
      <c r="S2769">
        <v>23</v>
      </c>
      <c r="T2769">
        <v>218</v>
      </c>
      <c r="Y2769" t="s">
        <v>28181</v>
      </c>
      <c r="Z2769" t="s">
        <v>15162</v>
      </c>
      <c r="AA2769" t="s">
        <v>15453</v>
      </c>
      <c r="AB2769">
        <v>7</v>
      </c>
      <c r="AC2769" t="s">
        <v>491</v>
      </c>
      <c r="AD2769" t="s">
        <v>6408</v>
      </c>
      <c r="AE2769" t="s">
        <v>6408</v>
      </c>
      <c r="AG2769">
        <v>0</v>
      </c>
      <c r="AN2769" s="1" t="s">
        <v>14703</v>
      </c>
      <c r="AO2769" t="s">
        <v>5735</v>
      </c>
      <c r="AP2769" t="s">
        <v>29696</v>
      </c>
      <c r="AQ2769" t="s">
        <v>599</v>
      </c>
      <c r="AS2769">
        <v>50</v>
      </c>
      <c r="AU2769">
        <v>1</v>
      </c>
      <c r="AW2769">
        <v>95</v>
      </c>
      <c r="AY2769">
        <v>1</v>
      </c>
      <c r="BA2769">
        <v>74.5</v>
      </c>
      <c r="BE2769">
        <v>420</v>
      </c>
      <c r="BF2769">
        <v>790</v>
      </c>
      <c r="BG2769">
        <v>870</v>
      </c>
    </row>
    <row r="2770" spans="1:61" x14ac:dyDescent="0.25">
      <c r="A2770" t="s">
        <v>29697</v>
      </c>
      <c r="B2770" t="s">
        <v>3006</v>
      </c>
      <c r="C2770" t="s">
        <v>3006</v>
      </c>
      <c r="D2770" t="s">
        <v>343</v>
      </c>
      <c r="E2770" t="s">
        <v>28185</v>
      </c>
      <c r="F2770">
        <v>4</v>
      </c>
      <c r="G2770" t="s">
        <v>29698</v>
      </c>
      <c r="H2770" t="s">
        <v>29699</v>
      </c>
      <c r="K2770" t="s">
        <v>32</v>
      </c>
      <c r="L2770" t="s">
        <v>32</v>
      </c>
      <c r="M2770">
        <v>1</v>
      </c>
      <c r="N2770" t="s">
        <v>29700</v>
      </c>
      <c r="O2770">
        <v>30.8645733</v>
      </c>
      <c r="P2770">
        <v>35.254691700000002</v>
      </c>
      <c r="Q2770" t="s">
        <v>28180</v>
      </c>
      <c r="R2770">
        <v>176</v>
      </c>
      <c r="S2770">
        <v>176</v>
      </c>
      <c r="T2770">
        <v>176</v>
      </c>
      <c r="U2770" t="s">
        <v>2808</v>
      </c>
      <c r="V2770" t="s">
        <v>623</v>
      </c>
      <c r="W2770" t="s">
        <v>374</v>
      </c>
      <c r="X2770" t="s">
        <v>37</v>
      </c>
      <c r="Y2770" t="s">
        <v>28189</v>
      </c>
      <c r="Z2770" t="s">
        <v>14762</v>
      </c>
      <c r="AA2770" t="s">
        <v>15461</v>
      </c>
      <c r="AC2770" t="s">
        <v>500</v>
      </c>
      <c r="AD2770" t="s">
        <v>6408</v>
      </c>
      <c r="AE2770" t="s">
        <v>6408</v>
      </c>
      <c r="AG2770">
        <v>0</v>
      </c>
      <c r="AH2770" t="s">
        <v>29701</v>
      </c>
      <c r="AI2770" t="s">
        <v>29702</v>
      </c>
      <c r="AJ2770" t="s">
        <v>9822</v>
      </c>
      <c r="AQ2770" t="s">
        <v>599</v>
      </c>
      <c r="AR2770">
        <v>50</v>
      </c>
      <c r="AS2770">
        <v>110</v>
      </c>
      <c r="AT2770">
        <v>1</v>
      </c>
      <c r="AU2770">
        <v>100</v>
      </c>
      <c r="AV2770">
        <v>100</v>
      </c>
      <c r="AW2770">
        <v>140</v>
      </c>
      <c r="AX2770">
        <v>40</v>
      </c>
      <c r="AY2770">
        <v>140</v>
      </c>
      <c r="BA2770">
        <v>74.5</v>
      </c>
      <c r="BD2770">
        <v>50</v>
      </c>
    </row>
    <row r="2771" spans="1:61" x14ac:dyDescent="0.25">
      <c r="A2771" t="s">
        <v>29703</v>
      </c>
      <c r="B2771" t="s">
        <v>3006</v>
      </c>
      <c r="C2771" t="s">
        <v>3006</v>
      </c>
      <c r="D2771" t="s">
        <v>343</v>
      </c>
      <c r="E2771" t="s">
        <v>28194</v>
      </c>
      <c r="F2771">
        <v>3</v>
      </c>
      <c r="G2771" t="s">
        <v>29704</v>
      </c>
      <c r="H2771" t="s">
        <v>29705</v>
      </c>
      <c r="K2771" t="s">
        <v>32</v>
      </c>
      <c r="L2771" t="s">
        <v>32</v>
      </c>
      <c r="M2771">
        <v>2</v>
      </c>
      <c r="N2771" t="s">
        <v>29706</v>
      </c>
      <c r="O2771">
        <v>30.8645377</v>
      </c>
      <c r="P2771">
        <v>35.254693099999997</v>
      </c>
      <c r="Q2771" t="s">
        <v>28180</v>
      </c>
      <c r="R2771">
        <v>205</v>
      </c>
      <c r="S2771">
        <v>205</v>
      </c>
      <c r="T2771">
        <v>205</v>
      </c>
      <c r="U2771" t="s">
        <v>2808</v>
      </c>
      <c r="V2771" t="s">
        <v>623</v>
      </c>
      <c r="W2771" t="s">
        <v>374</v>
      </c>
      <c r="X2771" t="s">
        <v>37</v>
      </c>
      <c r="Y2771" t="s">
        <v>28198</v>
      </c>
      <c r="Z2771" t="s">
        <v>20372</v>
      </c>
      <c r="AA2771" t="s">
        <v>15453</v>
      </c>
      <c r="AC2771" t="s">
        <v>2088</v>
      </c>
      <c r="AD2771" t="s">
        <v>6408</v>
      </c>
      <c r="AE2771" t="s">
        <v>6408</v>
      </c>
      <c r="AF2771" t="s">
        <v>6408</v>
      </c>
      <c r="AG2771">
        <v>0</v>
      </c>
      <c r="AQ2771" t="s">
        <v>599</v>
      </c>
      <c r="AR2771">
        <v>80</v>
      </c>
      <c r="AS2771">
        <v>120</v>
      </c>
      <c r="AT2771">
        <v>40</v>
      </c>
      <c r="AU2771">
        <v>120</v>
      </c>
      <c r="AV2771">
        <v>130</v>
      </c>
      <c r="AW2771">
        <v>140</v>
      </c>
      <c r="AX2771">
        <v>40</v>
      </c>
      <c r="AY2771">
        <v>110</v>
      </c>
      <c r="BA2771">
        <v>74.900000000000006</v>
      </c>
      <c r="BD2771">
        <v>50</v>
      </c>
    </row>
    <row r="2772" spans="1:61" x14ac:dyDescent="0.25">
      <c r="A2772" t="s">
        <v>29707</v>
      </c>
      <c r="B2772" t="s">
        <v>3006</v>
      </c>
      <c r="C2772" t="s">
        <v>3006</v>
      </c>
      <c r="D2772" t="s">
        <v>343</v>
      </c>
      <c r="E2772" t="s">
        <v>28200</v>
      </c>
      <c r="F2772">
        <v>1</v>
      </c>
      <c r="G2772" t="s">
        <v>29708</v>
      </c>
      <c r="H2772" t="s">
        <v>29709</v>
      </c>
      <c r="K2772" t="s">
        <v>32</v>
      </c>
      <c r="L2772" t="s">
        <v>32</v>
      </c>
      <c r="M2772">
        <v>3</v>
      </c>
      <c r="Q2772" t="s">
        <v>29082</v>
      </c>
      <c r="R2772">
        <v>191</v>
      </c>
      <c r="S2772">
        <v>191</v>
      </c>
      <c r="T2772">
        <v>191</v>
      </c>
      <c r="U2772" t="s">
        <v>2808</v>
      </c>
      <c r="V2772" t="s">
        <v>623</v>
      </c>
      <c r="W2772" t="s">
        <v>374</v>
      </c>
      <c r="X2772" t="s">
        <v>37</v>
      </c>
      <c r="Y2772" t="s">
        <v>28204</v>
      </c>
      <c r="Z2772" t="s">
        <v>18114</v>
      </c>
      <c r="AA2772" t="s">
        <v>15453</v>
      </c>
      <c r="AC2772" t="s">
        <v>2088</v>
      </c>
      <c r="AD2772" t="s">
        <v>6408</v>
      </c>
      <c r="AE2772" t="s">
        <v>6408</v>
      </c>
      <c r="AF2772" t="s">
        <v>623</v>
      </c>
      <c r="AQ2772" t="s">
        <v>15408</v>
      </c>
      <c r="AS2772">
        <v>96</v>
      </c>
      <c r="AU2772">
        <v>90</v>
      </c>
      <c r="AY2772">
        <v>70</v>
      </c>
      <c r="BA2772">
        <v>76.5</v>
      </c>
      <c r="BD2772">
        <v>50</v>
      </c>
    </row>
    <row r="2773" spans="1:61" x14ac:dyDescent="0.25">
      <c r="A2773" t="s">
        <v>29710</v>
      </c>
      <c r="B2773" t="s">
        <v>3006</v>
      </c>
      <c r="C2773" t="s">
        <v>3006</v>
      </c>
      <c r="D2773" t="s">
        <v>343</v>
      </c>
      <c r="E2773" t="s">
        <v>28206</v>
      </c>
      <c r="F2773">
        <v>4</v>
      </c>
      <c r="G2773" t="s">
        <v>29711</v>
      </c>
      <c r="H2773" t="s">
        <v>29712</v>
      </c>
      <c r="K2773" t="s">
        <v>32</v>
      </c>
      <c r="L2773" t="s">
        <v>32</v>
      </c>
      <c r="M2773">
        <v>4</v>
      </c>
      <c r="N2773" t="s">
        <v>29713</v>
      </c>
      <c r="O2773">
        <v>30.8646095</v>
      </c>
      <c r="P2773">
        <v>35.254700700000001</v>
      </c>
      <c r="Q2773" t="s">
        <v>28272</v>
      </c>
      <c r="R2773">
        <v>35</v>
      </c>
      <c r="S2773">
        <v>35</v>
      </c>
      <c r="T2773">
        <v>35</v>
      </c>
      <c r="U2773" t="s">
        <v>2808</v>
      </c>
      <c r="V2773" t="s">
        <v>623</v>
      </c>
      <c r="W2773" t="s">
        <v>374</v>
      </c>
      <c r="X2773" t="s">
        <v>37</v>
      </c>
      <c r="Y2773" t="s">
        <v>28211</v>
      </c>
      <c r="AA2773" t="s">
        <v>14775</v>
      </c>
      <c r="AC2773" t="s">
        <v>2088</v>
      </c>
      <c r="AN2773" s="1" t="s">
        <v>14703</v>
      </c>
      <c r="AO2773" t="s">
        <v>5735</v>
      </c>
      <c r="AP2773" t="s">
        <v>29714</v>
      </c>
      <c r="AQ2773" t="s">
        <v>15408</v>
      </c>
      <c r="BA2773">
        <v>76</v>
      </c>
      <c r="BD2773">
        <v>50</v>
      </c>
    </row>
    <row r="2774" spans="1:61" x14ac:dyDescent="0.25">
      <c r="A2774" t="s">
        <v>29715</v>
      </c>
      <c r="B2774" t="s">
        <v>3006</v>
      </c>
      <c r="C2774" t="s">
        <v>3006</v>
      </c>
      <c r="D2774" t="s">
        <v>343</v>
      </c>
      <c r="E2774" t="s">
        <v>28214</v>
      </c>
      <c r="F2774">
        <v>1</v>
      </c>
      <c r="G2774" t="s">
        <v>29716</v>
      </c>
      <c r="H2774" t="s">
        <v>29717</v>
      </c>
      <c r="K2774" t="s">
        <v>32</v>
      </c>
      <c r="L2774" t="s">
        <v>32</v>
      </c>
      <c r="M2774">
        <v>5</v>
      </c>
      <c r="N2774" t="s">
        <v>29718</v>
      </c>
      <c r="O2774">
        <v>30.864599138911871</v>
      </c>
      <c r="P2774">
        <v>35.254732925864644</v>
      </c>
      <c r="Q2774" t="s">
        <v>28272</v>
      </c>
      <c r="R2774">
        <v>249</v>
      </c>
      <c r="S2774">
        <v>249</v>
      </c>
      <c r="T2774">
        <v>249</v>
      </c>
      <c r="U2774" t="s">
        <v>2808</v>
      </c>
      <c r="V2774" t="s">
        <v>623</v>
      </c>
      <c r="W2774" t="s">
        <v>374</v>
      </c>
      <c r="X2774" t="s">
        <v>37</v>
      </c>
      <c r="Y2774" t="s">
        <v>28218</v>
      </c>
      <c r="Z2774" t="s">
        <v>21713</v>
      </c>
      <c r="AA2774" t="s">
        <v>20430</v>
      </c>
      <c r="AC2774" t="s">
        <v>2088</v>
      </c>
      <c r="AD2774" t="s">
        <v>6408</v>
      </c>
      <c r="AE2774" t="s">
        <v>6408</v>
      </c>
      <c r="AG2774">
        <v>0</v>
      </c>
      <c r="AN2774" s="1" t="s">
        <v>14703</v>
      </c>
      <c r="AO2774" t="s">
        <v>5735</v>
      </c>
      <c r="AP2774" t="s">
        <v>29719</v>
      </c>
      <c r="AQ2774" t="s">
        <v>599</v>
      </c>
      <c r="AS2774">
        <v>0</v>
      </c>
      <c r="BA2774">
        <v>78</v>
      </c>
      <c r="BD2774">
        <v>50</v>
      </c>
      <c r="BE2774">
        <v>400</v>
      </c>
      <c r="BG2774">
        <v>810</v>
      </c>
    </row>
    <row r="2775" spans="1:61" x14ac:dyDescent="0.25">
      <c r="A2775" t="s">
        <v>29720</v>
      </c>
      <c r="B2775" t="s">
        <v>3010</v>
      </c>
      <c r="C2775" t="s">
        <v>3010</v>
      </c>
      <c r="D2775" t="s">
        <v>343</v>
      </c>
      <c r="E2775" t="s">
        <v>29721</v>
      </c>
      <c r="F2775">
        <v>5</v>
      </c>
      <c r="G2775" t="s">
        <v>29722</v>
      </c>
      <c r="H2775" t="s">
        <v>29723</v>
      </c>
      <c r="K2775" t="s">
        <v>14691</v>
      </c>
      <c r="L2775" t="s">
        <v>32</v>
      </c>
      <c r="M2775">
        <v>0</v>
      </c>
      <c r="N2775" t="s">
        <v>29724</v>
      </c>
      <c r="O2775">
        <v>30.840074999999999</v>
      </c>
      <c r="P2775">
        <v>35.257938299999999</v>
      </c>
      <c r="Q2775" t="s">
        <v>29725</v>
      </c>
      <c r="R2775">
        <v>17</v>
      </c>
      <c r="S2775">
        <v>8</v>
      </c>
      <c r="T2775">
        <v>177</v>
      </c>
      <c r="Y2775" t="s">
        <v>29726</v>
      </c>
      <c r="Z2775" t="s">
        <v>14851</v>
      </c>
      <c r="AA2775" t="s">
        <v>15453</v>
      </c>
      <c r="AB2775">
        <v>8</v>
      </c>
      <c r="AC2775" t="s">
        <v>2088</v>
      </c>
      <c r="AD2775" t="s">
        <v>6408</v>
      </c>
      <c r="AE2775" t="s">
        <v>6408</v>
      </c>
      <c r="AG2775">
        <v>0</v>
      </c>
      <c r="AN2775" s="1" t="s">
        <v>14703</v>
      </c>
      <c r="AO2775" t="s">
        <v>5735</v>
      </c>
      <c r="AP2775" t="s">
        <v>29727</v>
      </c>
      <c r="AQ2775" t="s">
        <v>349</v>
      </c>
      <c r="AS2775">
        <v>20</v>
      </c>
      <c r="AU2775">
        <v>70</v>
      </c>
      <c r="AW2775">
        <v>45</v>
      </c>
      <c r="AY2775">
        <v>5</v>
      </c>
      <c r="BA2775">
        <v>34.9</v>
      </c>
      <c r="BE2775">
        <v>240</v>
      </c>
      <c r="BF2775">
        <v>750</v>
      </c>
      <c r="BG2775">
        <v>860</v>
      </c>
      <c r="BI2775" t="s">
        <v>29728</v>
      </c>
    </row>
    <row r="2776" spans="1:61" x14ac:dyDescent="0.25">
      <c r="A2776" t="s">
        <v>29729</v>
      </c>
      <c r="B2776" t="s">
        <v>3010</v>
      </c>
      <c r="C2776" t="s">
        <v>3010</v>
      </c>
      <c r="D2776" t="s">
        <v>343</v>
      </c>
      <c r="E2776" t="s">
        <v>16981</v>
      </c>
      <c r="F2776">
        <v>4</v>
      </c>
      <c r="G2776" t="s">
        <v>29730</v>
      </c>
      <c r="H2776" t="s">
        <v>29731</v>
      </c>
      <c r="K2776" t="s">
        <v>32</v>
      </c>
      <c r="L2776" t="s">
        <v>32</v>
      </c>
      <c r="M2776">
        <v>1</v>
      </c>
      <c r="N2776" t="s">
        <v>16984</v>
      </c>
      <c r="O2776">
        <v>29.968771700000001</v>
      </c>
      <c r="P2776">
        <v>35.0590878</v>
      </c>
      <c r="Q2776" t="s">
        <v>29725</v>
      </c>
      <c r="R2776">
        <v>113</v>
      </c>
      <c r="S2776">
        <v>113</v>
      </c>
      <c r="T2776">
        <v>113</v>
      </c>
      <c r="U2776" t="s">
        <v>3013</v>
      </c>
      <c r="V2776" t="s">
        <v>889</v>
      </c>
      <c r="W2776" t="s">
        <v>374</v>
      </c>
      <c r="X2776" t="s">
        <v>37</v>
      </c>
      <c r="Y2776" t="s">
        <v>16985</v>
      </c>
      <c r="Z2776" t="s">
        <v>29732</v>
      </c>
      <c r="AA2776" t="s">
        <v>15461</v>
      </c>
      <c r="AC2776" t="s">
        <v>500</v>
      </c>
      <c r="AD2776" t="s">
        <v>6408</v>
      </c>
      <c r="AE2776" t="s">
        <v>6408</v>
      </c>
      <c r="AG2776">
        <v>0</v>
      </c>
      <c r="AH2776" t="s">
        <v>29733</v>
      </c>
      <c r="AI2776" t="s">
        <v>29734</v>
      </c>
      <c r="AJ2776" t="s">
        <v>9238</v>
      </c>
      <c r="AR2776">
        <v>1</v>
      </c>
      <c r="AS2776">
        <v>1</v>
      </c>
      <c r="AT2776">
        <v>130</v>
      </c>
      <c r="AU2776">
        <v>130</v>
      </c>
      <c r="AV2776">
        <v>90</v>
      </c>
      <c r="AW2776">
        <v>90</v>
      </c>
      <c r="AX2776">
        <v>30</v>
      </c>
      <c r="AY2776">
        <v>30</v>
      </c>
      <c r="BA2776">
        <v>33.700000000000003</v>
      </c>
      <c r="BB2776">
        <v>0</v>
      </c>
      <c r="BD2776">
        <v>50</v>
      </c>
    </row>
    <row r="2777" spans="1:61" x14ac:dyDescent="0.25">
      <c r="A2777" t="s">
        <v>29735</v>
      </c>
      <c r="B2777" t="s">
        <v>3010</v>
      </c>
      <c r="C2777" t="s">
        <v>3010</v>
      </c>
      <c r="D2777" t="s">
        <v>343</v>
      </c>
      <c r="E2777" t="s">
        <v>29736</v>
      </c>
      <c r="F2777">
        <v>3</v>
      </c>
      <c r="G2777" t="s">
        <v>29737</v>
      </c>
      <c r="H2777" t="s">
        <v>29738</v>
      </c>
      <c r="K2777" t="s">
        <v>32</v>
      </c>
      <c r="L2777" t="s">
        <v>32</v>
      </c>
      <c r="M2777">
        <v>2</v>
      </c>
      <c r="N2777" t="s">
        <v>29739</v>
      </c>
      <c r="O2777">
        <v>29.897218299999999</v>
      </c>
      <c r="P2777">
        <v>35.056291700000003</v>
      </c>
      <c r="Q2777" t="s">
        <v>29725</v>
      </c>
      <c r="R2777">
        <v>66</v>
      </c>
      <c r="S2777">
        <v>66</v>
      </c>
      <c r="T2777">
        <v>66</v>
      </c>
      <c r="U2777" t="s">
        <v>3013</v>
      </c>
      <c r="V2777" t="s">
        <v>889</v>
      </c>
      <c r="W2777" t="s">
        <v>374</v>
      </c>
      <c r="X2777" t="s">
        <v>37</v>
      </c>
      <c r="Y2777" t="s">
        <v>29740</v>
      </c>
      <c r="Z2777" t="s">
        <v>17149</v>
      </c>
      <c r="AA2777" t="s">
        <v>15453</v>
      </c>
      <c r="AC2777" t="s">
        <v>500</v>
      </c>
      <c r="AD2777" t="s">
        <v>6408</v>
      </c>
      <c r="AE2777" t="s">
        <v>623</v>
      </c>
      <c r="AF2777" t="s">
        <v>491</v>
      </c>
      <c r="AG2777">
        <v>0</v>
      </c>
      <c r="AQ2777" t="s">
        <v>599</v>
      </c>
      <c r="AR2777">
        <v>1</v>
      </c>
      <c r="AS2777">
        <v>90</v>
      </c>
      <c r="AT2777">
        <v>90</v>
      </c>
      <c r="AU2777">
        <v>90</v>
      </c>
      <c r="AV2777">
        <v>80</v>
      </c>
      <c r="AW2777">
        <v>110</v>
      </c>
      <c r="AX2777">
        <v>1</v>
      </c>
      <c r="AZ2777">
        <v>90</v>
      </c>
      <c r="BA2777">
        <v>35.5</v>
      </c>
      <c r="BD2777">
        <v>50</v>
      </c>
    </row>
    <row r="2778" spans="1:61" x14ac:dyDescent="0.25">
      <c r="A2778" t="s">
        <v>29741</v>
      </c>
      <c r="B2778" t="s">
        <v>3010</v>
      </c>
      <c r="C2778" t="s">
        <v>3010</v>
      </c>
      <c r="D2778" t="s">
        <v>343</v>
      </c>
      <c r="E2778" t="s">
        <v>28200</v>
      </c>
      <c r="F2778">
        <v>1</v>
      </c>
      <c r="G2778" t="s">
        <v>29742</v>
      </c>
      <c r="H2778" t="s">
        <v>29743</v>
      </c>
      <c r="K2778" t="s">
        <v>32</v>
      </c>
      <c r="L2778" t="s">
        <v>32</v>
      </c>
      <c r="M2778">
        <v>3</v>
      </c>
      <c r="Q2778" t="s">
        <v>29744</v>
      </c>
      <c r="R2778">
        <v>197</v>
      </c>
      <c r="S2778">
        <v>197</v>
      </c>
      <c r="T2778">
        <v>197</v>
      </c>
      <c r="U2778" t="s">
        <v>3013</v>
      </c>
      <c r="V2778" t="s">
        <v>889</v>
      </c>
      <c r="W2778" t="s">
        <v>374</v>
      </c>
      <c r="X2778" t="s">
        <v>37</v>
      </c>
      <c r="Y2778" t="s">
        <v>28204</v>
      </c>
      <c r="Z2778" t="s">
        <v>29745</v>
      </c>
      <c r="AA2778" t="s">
        <v>15453</v>
      </c>
      <c r="AC2778" t="s">
        <v>500</v>
      </c>
      <c r="AD2778" t="s">
        <v>6408</v>
      </c>
      <c r="AE2778" t="s">
        <v>6408</v>
      </c>
      <c r="AF2778" t="s">
        <v>623</v>
      </c>
      <c r="AQ2778" t="s">
        <v>15408</v>
      </c>
      <c r="AS2778">
        <v>60</v>
      </c>
      <c r="AU2778">
        <v>87</v>
      </c>
      <c r="AW2778">
        <v>135</v>
      </c>
      <c r="AY2778">
        <v>95</v>
      </c>
      <c r="BA2778">
        <v>35</v>
      </c>
      <c r="BD2778">
        <v>50</v>
      </c>
    </row>
    <row r="2779" spans="1:61" x14ac:dyDescent="0.25">
      <c r="A2779" t="s">
        <v>29746</v>
      </c>
      <c r="B2779" t="s">
        <v>3010</v>
      </c>
      <c r="C2779" t="s">
        <v>3010</v>
      </c>
      <c r="D2779" t="s">
        <v>343</v>
      </c>
      <c r="E2779" t="s">
        <v>29747</v>
      </c>
      <c r="F2779">
        <v>1</v>
      </c>
      <c r="G2779" t="s">
        <v>29748</v>
      </c>
      <c r="H2779" t="s">
        <v>29749</v>
      </c>
      <c r="K2779" t="s">
        <v>32</v>
      </c>
      <c r="L2779" t="s">
        <v>32</v>
      </c>
      <c r="M2779">
        <v>4</v>
      </c>
      <c r="N2779" t="s">
        <v>29750</v>
      </c>
      <c r="O2779">
        <v>30.840025900000001</v>
      </c>
      <c r="P2779">
        <v>35.257953299999997</v>
      </c>
      <c r="Q2779" t="s">
        <v>29725</v>
      </c>
      <c r="R2779">
        <v>45</v>
      </c>
      <c r="S2779">
        <v>45</v>
      </c>
      <c r="T2779">
        <v>45</v>
      </c>
      <c r="U2779" t="s">
        <v>3013</v>
      </c>
      <c r="V2779" t="s">
        <v>889</v>
      </c>
      <c r="W2779" t="s">
        <v>374</v>
      </c>
      <c r="X2779" t="s">
        <v>37</v>
      </c>
      <c r="Y2779" t="s">
        <v>29751</v>
      </c>
      <c r="Z2779" t="s">
        <v>16552</v>
      </c>
      <c r="AA2779" t="s">
        <v>15406</v>
      </c>
      <c r="AC2779" t="s">
        <v>500</v>
      </c>
      <c r="AD2779" t="s">
        <v>6408</v>
      </c>
      <c r="AE2779" t="s">
        <v>6408</v>
      </c>
      <c r="AN2779" s="1" t="s">
        <v>14703</v>
      </c>
      <c r="AO2779" t="s">
        <v>5735</v>
      </c>
      <c r="AP2779" t="s">
        <v>29752</v>
      </c>
      <c r="AQ2779" t="s">
        <v>15408</v>
      </c>
      <c r="AR2779">
        <v>0</v>
      </c>
      <c r="BA2779">
        <v>36</v>
      </c>
      <c r="BD2779">
        <v>50</v>
      </c>
    </row>
    <row r="2780" spans="1:61" x14ac:dyDescent="0.25">
      <c r="A2780" t="s">
        <v>29753</v>
      </c>
      <c r="B2780" t="s">
        <v>3010</v>
      </c>
      <c r="C2780" t="s">
        <v>3010</v>
      </c>
      <c r="D2780" t="s">
        <v>343</v>
      </c>
      <c r="E2780" t="s">
        <v>29754</v>
      </c>
      <c r="F2780">
        <v>2</v>
      </c>
      <c r="G2780" t="s">
        <v>29755</v>
      </c>
      <c r="H2780" t="s">
        <v>29756</v>
      </c>
      <c r="K2780" t="s">
        <v>32</v>
      </c>
      <c r="L2780" t="s">
        <v>32</v>
      </c>
      <c r="M2780">
        <v>5</v>
      </c>
      <c r="N2780" t="s">
        <v>29757</v>
      </c>
      <c r="O2780">
        <v>30.839831323494796</v>
      </c>
      <c r="P2780">
        <v>35.258039169315893</v>
      </c>
      <c r="Q2780" t="s">
        <v>29758</v>
      </c>
      <c r="R2780">
        <v>112</v>
      </c>
      <c r="S2780">
        <v>2</v>
      </c>
      <c r="T2780">
        <v>115</v>
      </c>
      <c r="U2780" t="s">
        <v>3013</v>
      </c>
      <c r="V2780" t="s">
        <v>889</v>
      </c>
      <c r="W2780" t="s">
        <v>374</v>
      </c>
      <c r="X2780" t="s">
        <v>37</v>
      </c>
      <c r="Y2780" t="s">
        <v>29759</v>
      </c>
      <c r="Z2780" t="s">
        <v>15073</v>
      </c>
      <c r="AA2780" t="s">
        <v>20430</v>
      </c>
      <c r="AC2780" t="s">
        <v>505</v>
      </c>
      <c r="AD2780" t="s">
        <v>6408</v>
      </c>
      <c r="AE2780" t="s">
        <v>6408</v>
      </c>
      <c r="AG2780">
        <v>0</v>
      </c>
      <c r="AN2780" s="1" t="s">
        <v>14703</v>
      </c>
      <c r="AO2780" t="s">
        <v>5735</v>
      </c>
      <c r="AP2780" t="s">
        <v>29760</v>
      </c>
      <c r="AQ2780" t="s">
        <v>15408</v>
      </c>
      <c r="BA2780">
        <v>35</v>
      </c>
      <c r="BD2780">
        <v>50</v>
      </c>
      <c r="BE2780">
        <v>230</v>
      </c>
      <c r="BG2780">
        <v>780</v>
      </c>
    </row>
    <row r="2781" spans="1:61" x14ac:dyDescent="0.25">
      <c r="A2781" t="s">
        <v>29761</v>
      </c>
      <c r="B2781" t="s">
        <v>3014</v>
      </c>
      <c r="C2781" t="s">
        <v>3014</v>
      </c>
      <c r="D2781" t="s">
        <v>368</v>
      </c>
      <c r="E2781" t="s">
        <v>29721</v>
      </c>
      <c r="F2781">
        <v>5</v>
      </c>
      <c r="G2781" t="s">
        <v>29762</v>
      </c>
      <c r="H2781" t="s">
        <v>29763</v>
      </c>
      <c r="K2781" t="s">
        <v>14691</v>
      </c>
      <c r="L2781" t="s">
        <v>32</v>
      </c>
      <c r="M2781">
        <v>0</v>
      </c>
      <c r="N2781" t="s">
        <v>29764</v>
      </c>
      <c r="O2781">
        <v>30.83774</v>
      </c>
      <c r="P2781">
        <v>35.256983300000002</v>
      </c>
      <c r="Q2781" t="s">
        <v>29765</v>
      </c>
      <c r="R2781">
        <v>25</v>
      </c>
      <c r="S2781">
        <v>3</v>
      </c>
      <c r="T2781">
        <v>184</v>
      </c>
      <c r="Y2781" t="s">
        <v>29726</v>
      </c>
      <c r="Z2781" t="s">
        <v>16353</v>
      </c>
      <c r="AA2781" t="s">
        <v>15453</v>
      </c>
      <c r="AB2781">
        <v>8</v>
      </c>
      <c r="AC2781" t="s">
        <v>2088</v>
      </c>
      <c r="AD2781" t="s">
        <v>6408</v>
      </c>
      <c r="AE2781" t="s">
        <v>6408</v>
      </c>
      <c r="AG2781">
        <v>0</v>
      </c>
      <c r="AN2781" s="1" t="s">
        <v>14703</v>
      </c>
      <c r="AO2781" t="s">
        <v>5735</v>
      </c>
      <c r="AP2781" t="s">
        <v>29766</v>
      </c>
      <c r="AQ2781" t="s">
        <v>349</v>
      </c>
      <c r="AS2781">
        <v>80</v>
      </c>
      <c r="AU2781">
        <v>1</v>
      </c>
      <c r="AW2781">
        <v>0</v>
      </c>
      <c r="AY2781">
        <v>135</v>
      </c>
      <c r="BA2781">
        <v>43.4</v>
      </c>
      <c r="BE2781">
        <v>310</v>
      </c>
      <c r="BF2781">
        <v>810</v>
      </c>
      <c r="BG2781">
        <v>880</v>
      </c>
    </row>
    <row r="2782" spans="1:61" x14ac:dyDescent="0.25">
      <c r="A2782" t="s">
        <v>29767</v>
      </c>
      <c r="B2782" t="s">
        <v>3014</v>
      </c>
      <c r="C2782" t="s">
        <v>3014</v>
      </c>
      <c r="D2782" t="s">
        <v>368</v>
      </c>
      <c r="E2782" t="s">
        <v>28185</v>
      </c>
      <c r="F2782">
        <v>4</v>
      </c>
      <c r="G2782" t="s">
        <v>29768</v>
      </c>
      <c r="H2782" t="s">
        <v>29769</v>
      </c>
      <c r="K2782" t="s">
        <v>32</v>
      </c>
      <c r="L2782" t="s">
        <v>32</v>
      </c>
      <c r="M2782">
        <v>1</v>
      </c>
      <c r="N2782" t="s">
        <v>29770</v>
      </c>
      <c r="O2782">
        <v>30.8376983</v>
      </c>
      <c r="P2782">
        <v>35.256973299999999</v>
      </c>
      <c r="Q2782" t="s">
        <v>29765</v>
      </c>
      <c r="R2782">
        <v>171</v>
      </c>
      <c r="S2782">
        <v>171</v>
      </c>
      <c r="T2782">
        <v>171</v>
      </c>
      <c r="U2782" t="s">
        <v>3013</v>
      </c>
      <c r="V2782" t="s">
        <v>3018</v>
      </c>
      <c r="W2782" t="s">
        <v>374</v>
      </c>
      <c r="X2782" t="s">
        <v>358</v>
      </c>
      <c r="Y2782" t="s">
        <v>28189</v>
      </c>
      <c r="Z2782" t="s">
        <v>18206</v>
      </c>
      <c r="AA2782" t="s">
        <v>15461</v>
      </c>
      <c r="AC2782" t="s">
        <v>2088</v>
      </c>
      <c r="AD2782" t="s">
        <v>6408</v>
      </c>
      <c r="AE2782" t="s">
        <v>6408</v>
      </c>
      <c r="AG2782">
        <v>0</v>
      </c>
      <c r="AH2782" t="s">
        <v>29771</v>
      </c>
      <c r="AI2782" t="s">
        <v>29772</v>
      </c>
      <c r="AJ2782" t="s">
        <v>9891</v>
      </c>
      <c r="AN2782" s="1" t="s">
        <v>14703</v>
      </c>
      <c r="AO2782" t="s">
        <v>5735</v>
      </c>
      <c r="AP2782" t="s">
        <v>29773</v>
      </c>
      <c r="AQ2782" t="s">
        <v>349</v>
      </c>
      <c r="AR2782">
        <v>130</v>
      </c>
      <c r="AT2782">
        <v>1</v>
      </c>
      <c r="AV2782">
        <v>999</v>
      </c>
      <c r="AX2782">
        <v>999</v>
      </c>
      <c r="BA2782">
        <v>44</v>
      </c>
      <c r="BD2782">
        <v>50</v>
      </c>
    </row>
    <row r="2783" spans="1:61" x14ac:dyDescent="0.25">
      <c r="A2783" t="s">
        <v>29774</v>
      </c>
      <c r="B2783" t="s">
        <v>3014</v>
      </c>
      <c r="C2783" t="s">
        <v>3014</v>
      </c>
      <c r="D2783" t="s">
        <v>368</v>
      </c>
      <c r="E2783" t="s">
        <v>29736</v>
      </c>
      <c r="F2783">
        <v>3</v>
      </c>
      <c r="G2783" t="s">
        <v>29775</v>
      </c>
      <c r="H2783" t="s">
        <v>29776</v>
      </c>
      <c r="K2783" t="s">
        <v>32</v>
      </c>
      <c r="L2783" t="s">
        <v>32</v>
      </c>
      <c r="M2783">
        <v>2</v>
      </c>
      <c r="N2783" t="s">
        <v>29777</v>
      </c>
      <c r="O2783">
        <v>29.89875</v>
      </c>
      <c r="P2783">
        <v>35.055633299999997</v>
      </c>
      <c r="Q2783" t="s">
        <v>29765</v>
      </c>
      <c r="R2783">
        <v>70</v>
      </c>
      <c r="S2783">
        <v>70</v>
      </c>
      <c r="T2783">
        <v>70</v>
      </c>
      <c r="U2783" t="s">
        <v>3013</v>
      </c>
      <c r="V2783" t="s">
        <v>3018</v>
      </c>
      <c r="W2783" t="s">
        <v>374</v>
      </c>
      <c r="X2783" t="s">
        <v>358</v>
      </c>
      <c r="Y2783" t="s">
        <v>29740</v>
      </c>
      <c r="Z2783" t="s">
        <v>15073</v>
      </c>
      <c r="AA2783" t="s">
        <v>15453</v>
      </c>
      <c r="AC2783" t="s">
        <v>2088</v>
      </c>
      <c r="AD2783" t="s">
        <v>6408</v>
      </c>
      <c r="AE2783" t="s">
        <v>623</v>
      </c>
      <c r="AF2783" t="s">
        <v>491</v>
      </c>
      <c r="AG2783">
        <v>0</v>
      </c>
      <c r="AQ2783" t="s">
        <v>599</v>
      </c>
      <c r="AR2783">
        <v>100</v>
      </c>
      <c r="AS2783">
        <v>120</v>
      </c>
      <c r="AT2783">
        <v>1</v>
      </c>
      <c r="AU2783">
        <v>80</v>
      </c>
      <c r="AV2783">
        <v>999</v>
      </c>
      <c r="AW2783">
        <v>999</v>
      </c>
      <c r="AX2783">
        <v>130</v>
      </c>
      <c r="AY2783">
        <v>160</v>
      </c>
      <c r="BA2783">
        <v>44.5</v>
      </c>
      <c r="BD2783">
        <v>50</v>
      </c>
    </row>
    <row r="2784" spans="1:61" x14ac:dyDescent="0.25">
      <c r="A2784" t="s">
        <v>29778</v>
      </c>
      <c r="B2784" t="s">
        <v>3014</v>
      </c>
      <c r="C2784" t="s">
        <v>3014</v>
      </c>
      <c r="D2784" t="s">
        <v>368</v>
      </c>
      <c r="E2784" t="s">
        <v>29779</v>
      </c>
      <c r="F2784">
        <v>2</v>
      </c>
      <c r="G2784" t="s">
        <v>29780</v>
      </c>
      <c r="H2784" t="s">
        <v>29781</v>
      </c>
      <c r="K2784" t="s">
        <v>32</v>
      </c>
      <c r="L2784" t="s">
        <v>32</v>
      </c>
      <c r="M2784">
        <v>3</v>
      </c>
      <c r="N2784" t="s">
        <v>29782</v>
      </c>
      <c r="O2784">
        <v>30.8377287</v>
      </c>
      <c r="P2784">
        <v>35.256969300000002</v>
      </c>
      <c r="Q2784" t="s">
        <v>29765</v>
      </c>
      <c r="R2784">
        <v>107</v>
      </c>
      <c r="S2784">
        <v>107</v>
      </c>
      <c r="T2784">
        <v>107</v>
      </c>
      <c r="U2784" t="s">
        <v>3013</v>
      </c>
      <c r="V2784" t="s">
        <v>3018</v>
      </c>
      <c r="W2784" t="s">
        <v>374</v>
      </c>
      <c r="X2784" t="s">
        <v>358</v>
      </c>
      <c r="Y2784" t="s">
        <v>29783</v>
      </c>
      <c r="Z2784" t="s">
        <v>16353</v>
      </c>
      <c r="AA2784" t="s">
        <v>15453</v>
      </c>
      <c r="AC2784" t="s">
        <v>2088</v>
      </c>
      <c r="AD2784" t="s">
        <v>6408</v>
      </c>
      <c r="AE2784" t="s">
        <v>6408</v>
      </c>
      <c r="AF2784" t="s">
        <v>623</v>
      </c>
      <c r="AQ2784" t="s">
        <v>15408</v>
      </c>
      <c r="AS2784">
        <v>140</v>
      </c>
      <c r="AW2784">
        <v>182</v>
      </c>
      <c r="BA2784">
        <v>44</v>
      </c>
      <c r="BD2784">
        <v>50</v>
      </c>
    </row>
    <row r="2785" spans="1:61" x14ac:dyDescent="0.25">
      <c r="A2785" t="s">
        <v>29784</v>
      </c>
      <c r="B2785" t="s">
        <v>3014</v>
      </c>
      <c r="C2785" t="s">
        <v>3014</v>
      </c>
      <c r="D2785" t="s">
        <v>368</v>
      </c>
      <c r="E2785" t="s">
        <v>29747</v>
      </c>
      <c r="F2785">
        <v>5</v>
      </c>
      <c r="G2785" t="s">
        <v>29785</v>
      </c>
      <c r="H2785" t="s">
        <v>29786</v>
      </c>
      <c r="K2785" t="s">
        <v>32</v>
      </c>
      <c r="L2785" t="s">
        <v>32</v>
      </c>
      <c r="M2785">
        <v>4</v>
      </c>
      <c r="N2785" t="s">
        <v>29787</v>
      </c>
      <c r="O2785">
        <v>30.837653400000001</v>
      </c>
      <c r="P2785">
        <v>35.256965800000003</v>
      </c>
      <c r="Q2785" t="s">
        <v>29788</v>
      </c>
      <c r="R2785">
        <v>45</v>
      </c>
      <c r="S2785">
        <v>45</v>
      </c>
      <c r="T2785">
        <v>45</v>
      </c>
      <c r="U2785" t="s">
        <v>3013</v>
      </c>
      <c r="V2785" t="s">
        <v>3018</v>
      </c>
      <c r="W2785" t="s">
        <v>374</v>
      </c>
      <c r="X2785" t="s">
        <v>358</v>
      </c>
      <c r="Y2785" t="s">
        <v>29751</v>
      </c>
      <c r="Z2785" t="s">
        <v>20248</v>
      </c>
      <c r="AA2785" t="s">
        <v>15406</v>
      </c>
      <c r="AC2785" t="s">
        <v>2088</v>
      </c>
      <c r="AD2785" t="s">
        <v>6408</v>
      </c>
      <c r="AE2785" t="s">
        <v>6408</v>
      </c>
      <c r="AN2785" s="1" t="s">
        <v>14703</v>
      </c>
      <c r="AO2785" t="s">
        <v>5735</v>
      </c>
      <c r="AP2785" t="s">
        <v>29789</v>
      </c>
      <c r="AQ2785" t="s">
        <v>15408</v>
      </c>
      <c r="AR2785">
        <v>0</v>
      </c>
      <c r="AS2785">
        <v>109</v>
      </c>
      <c r="BA2785">
        <v>46</v>
      </c>
      <c r="BD2785">
        <v>50</v>
      </c>
    </row>
    <row r="2786" spans="1:61" x14ac:dyDescent="0.25">
      <c r="A2786" t="s">
        <v>29790</v>
      </c>
      <c r="B2786" t="s">
        <v>3014</v>
      </c>
      <c r="C2786" t="s">
        <v>3014</v>
      </c>
      <c r="D2786" t="s">
        <v>368</v>
      </c>
      <c r="E2786" t="s">
        <v>29754</v>
      </c>
      <c r="F2786">
        <v>2</v>
      </c>
      <c r="G2786" t="s">
        <v>29791</v>
      </c>
      <c r="H2786" t="s">
        <v>29792</v>
      </c>
      <c r="K2786" t="s">
        <v>32</v>
      </c>
      <c r="L2786" t="s">
        <v>32</v>
      </c>
      <c r="M2786">
        <v>5</v>
      </c>
      <c r="N2786" t="s">
        <v>29793</v>
      </c>
      <c r="O2786">
        <v>30.837671285618988</v>
      </c>
      <c r="P2786">
        <v>35.256986510563827</v>
      </c>
      <c r="Q2786" t="s">
        <v>29788</v>
      </c>
      <c r="R2786">
        <v>67</v>
      </c>
      <c r="S2786">
        <v>6</v>
      </c>
      <c r="T2786">
        <v>73</v>
      </c>
      <c r="U2786" t="s">
        <v>3013</v>
      </c>
      <c r="V2786" t="s">
        <v>3018</v>
      </c>
      <c r="W2786" t="s">
        <v>374</v>
      </c>
      <c r="X2786" t="s">
        <v>358</v>
      </c>
      <c r="Y2786" t="s">
        <v>29759</v>
      </c>
      <c r="Z2786" t="s">
        <v>17725</v>
      </c>
      <c r="AA2786" t="s">
        <v>20430</v>
      </c>
      <c r="AC2786" t="s">
        <v>2088</v>
      </c>
      <c r="AD2786" t="s">
        <v>6408</v>
      </c>
      <c r="AE2786" t="s">
        <v>6408</v>
      </c>
      <c r="AG2786">
        <v>0</v>
      </c>
      <c r="AN2786" s="1" t="s">
        <v>14703</v>
      </c>
      <c r="AO2786" t="s">
        <v>5735</v>
      </c>
      <c r="AP2786" t="s">
        <v>29794</v>
      </c>
      <c r="AQ2786" t="s">
        <v>15408</v>
      </c>
      <c r="BA2786">
        <v>44</v>
      </c>
      <c r="BD2786">
        <v>50</v>
      </c>
      <c r="BE2786">
        <v>320</v>
      </c>
      <c r="BG2786">
        <v>770</v>
      </c>
    </row>
    <row r="2787" spans="1:61" x14ac:dyDescent="0.25">
      <c r="A2787" t="s">
        <v>29795</v>
      </c>
      <c r="B2787" t="s">
        <v>3019</v>
      </c>
      <c r="C2787" t="s">
        <v>3019</v>
      </c>
      <c r="D2787" t="s">
        <v>343</v>
      </c>
      <c r="E2787" t="s">
        <v>29721</v>
      </c>
      <c r="F2787">
        <v>6</v>
      </c>
      <c r="G2787" t="s">
        <v>29796</v>
      </c>
      <c r="H2787" t="s">
        <v>29797</v>
      </c>
      <c r="K2787" t="s">
        <v>14691</v>
      </c>
      <c r="L2787" t="s">
        <v>32</v>
      </c>
      <c r="M2787">
        <v>0</v>
      </c>
      <c r="N2787" t="s">
        <v>29798</v>
      </c>
      <c r="O2787">
        <v>30.840060000000001</v>
      </c>
      <c r="P2787">
        <v>35.258416699999998</v>
      </c>
      <c r="Q2787" t="s">
        <v>29725</v>
      </c>
      <c r="R2787">
        <v>245</v>
      </c>
      <c r="S2787">
        <v>33</v>
      </c>
      <c r="T2787">
        <v>282</v>
      </c>
      <c r="Y2787" t="s">
        <v>29726</v>
      </c>
      <c r="Z2787" t="s">
        <v>17364</v>
      </c>
      <c r="AA2787" t="s">
        <v>15453</v>
      </c>
      <c r="AB2787">
        <v>7</v>
      </c>
      <c r="AC2787" t="s">
        <v>500</v>
      </c>
      <c r="AD2787" t="s">
        <v>6408</v>
      </c>
      <c r="AE2787" t="s">
        <v>6408</v>
      </c>
      <c r="AG2787">
        <v>0</v>
      </c>
      <c r="AN2787" s="1" t="s">
        <v>14703</v>
      </c>
      <c r="AO2787" t="s">
        <v>5735</v>
      </c>
      <c r="AP2787" t="s">
        <v>29799</v>
      </c>
      <c r="AQ2787" t="s">
        <v>349</v>
      </c>
      <c r="AS2787">
        <v>60</v>
      </c>
      <c r="AU2787">
        <v>50</v>
      </c>
      <c r="AW2787">
        <v>100</v>
      </c>
      <c r="AY2787">
        <v>1</v>
      </c>
      <c r="BA2787">
        <v>50.4</v>
      </c>
      <c r="BE2787">
        <v>180</v>
      </c>
      <c r="BF2787">
        <v>600</v>
      </c>
      <c r="BG2787">
        <v>640</v>
      </c>
      <c r="BI2787" t="s">
        <v>29800</v>
      </c>
    </row>
    <row r="2788" spans="1:61" x14ac:dyDescent="0.25">
      <c r="A2788" t="s">
        <v>29801</v>
      </c>
      <c r="B2788" t="s">
        <v>3019</v>
      </c>
      <c r="C2788" t="s">
        <v>3019</v>
      </c>
      <c r="D2788" t="s">
        <v>343</v>
      </c>
      <c r="E2788" t="s">
        <v>16981</v>
      </c>
      <c r="F2788">
        <v>5</v>
      </c>
      <c r="G2788" t="s">
        <v>29802</v>
      </c>
      <c r="H2788" t="s">
        <v>29803</v>
      </c>
      <c r="K2788" t="s">
        <v>32</v>
      </c>
      <c r="L2788" t="s">
        <v>32</v>
      </c>
      <c r="M2788">
        <v>1</v>
      </c>
      <c r="N2788" t="s">
        <v>29804</v>
      </c>
      <c r="O2788">
        <v>32.259674099999998</v>
      </c>
      <c r="P2788">
        <v>35.248209600000003</v>
      </c>
      <c r="Q2788" t="s">
        <v>29725</v>
      </c>
      <c r="R2788">
        <v>168</v>
      </c>
      <c r="S2788">
        <v>168</v>
      </c>
      <c r="T2788">
        <v>168</v>
      </c>
      <c r="U2788" t="s">
        <v>3013</v>
      </c>
      <c r="V2788" t="s">
        <v>876</v>
      </c>
      <c r="W2788" t="s">
        <v>374</v>
      </c>
      <c r="X2788" t="s">
        <v>37</v>
      </c>
      <c r="Y2788" t="s">
        <v>16985</v>
      </c>
      <c r="Z2788" t="s">
        <v>22951</v>
      </c>
      <c r="AA2788" t="s">
        <v>15461</v>
      </c>
      <c r="AC2788" t="s">
        <v>500</v>
      </c>
      <c r="AD2788" t="s">
        <v>6408</v>
      </c>
      <c r="AE2788" t="s">
        <v>6408</v>
      </c>
      <c r="AG2788">
        <v>0</v>
      </c>
      <c r="AH2788" t="s">
        <v>29805</v>
      </c>
      <c r="AI2788" t="s">
        <v>29806</v>
      </c>
      <c r="AJ2788" t="s">
        <v>9257</v>
      </c>
      <c r="AQ2788" t="s">
        <v>349</v>
      </c>
      <c r="AR2788">
        <v>70</v>
      </c>
      <c r="AS2788">
        <v>70</v>
      </c>
      <c r="AT2788">
        <v>50</v>
      </c>
      <c r="AU2788">
        <v>50</v>
      </c>
      <c r="AV2788">
        <v>140</v>
      </c>
      <c r="AW2788">
        <v>140</v>
      </c>
      <c r="AX2788">
        <v>1</v>
      </c>
      <c r="AY2788">
        <v>1</v>
      </c>
      <c r="BA2788">
        <v>49.6</v>
      </c>
      <c r="BD2788">
        <v>50</v>
      </c>
    </row>
    <row r="2789" spans="1:61" x14ac:dyDescent="0.25">
      <c r="A2789" t="s">
        <v>29807</v>
      </c>
      <c r="B2789" t="s">
        <v>3019</v>
      </c>
      <c r="C2789" t="s">
        <v>3019</v>
      </c>
      <c r="D2789" t="s">
        <v>343</v>
      </c>
      <c r="E2789" t="s">
        <v>29736</v>
      </c>
      <c r="F2789">
        <v>1</v>
      </c>
      <c r="G2789" t="s">
        <v>29808</v>
      </c>
      <c r="H2789" t="s">
        <v>29809</v>
      </c>
      <c r="K2789" t="s">
        <v>32</v>
      </c>
      <c r="L2789" t="s">
        <v>32</v>
      </c>
      <c r="M2789">
        <v>2</v>
      </c>
      <c r="Q2789" t="s">
        <v>29810</v>
      </c>
      <c r="R2789">
        <v>58</v>
      </c>
      <c r="S2789">
        <v>58</v>
      </c>
      <c r="T2789">
        <v>58</v>
      </c>
      <c r="U2789" t="s">
        <v>3013</v>
      </c>
      <c r="V2789" t="s">
        <v>876</v>
      </c>
      <c r="W2789" t="s">
        <v>374</v>
      </c>
      <c r="X2789" t="s">
        <v>37</v>
      </c>
      <c r="Y2789" t="s">
        <v>29740</v>
      </c>
      <c r="Z2789" t="s">
        <v>17292</v>
      </c>
      <c r="AA2789" t="s">
        <v>15453</v>
      </c>
      <c r="AC2789" t="s">
        <v>505</v>
      </c>
      <c r="AD2789" t="s">
        <v>6408</v>
      </c>
      <c r="AE2789" t="s">
        <v>623</v>
      </c>
      <c r="AF2789" t="s">
        <v>491</v>
      </c>
      <c r="AG2789">
        <v>0</v>
      </c>
      <c r="AQ2789" t="s">
        <v>599</v>
      </c>
      <c r="AR2789">
        <v>1</v>
      </c>
      <c r="AS2789">
        <v>1</v>
      </c>
      <c r="AT2789">
        <v>50</v>
      </c>
      <c r="AU2789">
        <v>50</v>
      </c>
      <c r="AV2789">
        <v>1</v>
      </c>
      <c r="AW2789">
        <v>80</v>
      </c>
      <c r="AX2789">
        <v>1</v>
      </c>
      <c r="AY2789">
        <v>80</v>
      </c>
      <c r="BA2789">
        <v>50.8</v>
      </c>
      <c r="BD2789">
        <v>50</v>
      </c>
    </row>
    <row r="2790" spans="1:61" x14ac:dyDescent="0.25">
      <c r="A2790" t="s">
        <v>29811</v>
      </c>
      <c r="B2790" t="s">
        <v>3019</v>
      </c>
      <c r="C2790" t="s">
        <v>3019</v>
      </c>
      <c r="D2790" t="s">
        <v>343</v>
      </c>
      <c r="E2790" t="s">
        <v>29779</v>
      </c>
      <c r="F2790">
        <v>3</v>
      </c>
      <c r="G2790" t="s">
        <v>29812</v>
      </c>
      <c r="H2790" t="s">
        <v>29813</v>
      </c>
      <c r="K2790" t="s">
        <v>32</v>
      </c>
      <c r="L2790" t="s">
        <v>32</v>
      </c>
      <c r="M2790">
        <v>3</v>
      </c>
      <c r="N2790" t="s">
        <v>29814</v>
      </c>
      <c r="O2790">
        <v>30.840005999999999</v>
      </c>
      <c r="P2790">
        <v>35.258492699999998</v>
      </c>
      <c r="Q2790" t="s">
        <v>29725</v>
      </c>
      <c r="R2790">
        <v>125</v>
      </c>
      <c r="S2790">
        <v>32</v>
      </c>
      <c r="T2790">
        <v>157</v>
      </c>
      <c r="U2790" t="s">
        <v>3013</v>
      </c>
      <c r="V2790" t="s">
        <v>876</v>
      </c>
      <c r="W2790" t="s">
        <v>374</v>
      </c>
      <c r="X2790" t="s">
        <v>37</v>
      </c>
      <c r="Y2790" t="s">
        <v>29783</v>
      </c>
      <c r="Z2790" t="s">
        <v>15980</v>
      </c>
      <c r="AA2790" t="s">
        <v>15453</v>
      </c>
      <c r="AC2790" t="s">
        <v>500</v>
      </c>
      <c r="AD2790" t="s">
        <v>6408</v>
      </c>
      <c r="AE2790" t="s">
        <v>6408</v>
      </c>
      <c r="AF2790" t="s">
        <v>6408</v>
      </c>
      <c r="AQ2790" t="s">
        <v>15408</v>
      </c>
      <c r="AS2790">
        <v>79</v>
      </c>
      <c r="AU2790">
        <v>53</v>
      </c>
      <c r="AY2790">
        <v>110</v>
      </c>
      <c r="BA2790">
        <v>52</v>
      </c>
      <c r="BD2790">
        <v>50</v>
      </c>
    </row>
    <row r="2791" spans="1:61" x14ac:dyDescent="0.25">
      <c r="A2791" t="s">
        <v>29815</v>
      </c>
      <c r="B2791" t="s">
        <v>3019</v>
      </c>
      <c r="C2791" t="s">
        <v>3019</v>
      </c>
      <c r="D2791" t="s">
        <v>343</v>
      </c>
      <c r="E2791" t="s">
        <v>29747</v>
      </c>
      <c r="F2791">
        <v>5</v>
      </c>
      <c r="G2791" t="s">
        <v>29816</v>
      </c>
      <c r="H2791" t="s">
        <v>29817</v>
      </c>
      <c r="K2791" t="s">
        <v>32</v>
      </c>
      <c r="L2791" t="s">
        <v>32</v>
      </c>
      <c r="M2791">
        <v>4</v>
      </c>
      <c r="N2791" t="s">
        <v>29818</v>
      </c>
      <c r="O2791">
        <v>30.8400152</v>
      </c>
      <c r="P2791">
        <v>35.258474300000003</v>
      </c>
      <c r="Q2791" t="s">
        <v>29819</v>
      </c>
      <c r="R2791">
        <v>44</v>
      </c>
      <c r="S2791">
        <v>44</v>
      </c>
      <c r="T2791">
        <v>44</v>
      </c>
      <c r="U2791" t="s">
        <v>3013</v>
      </c>
      <c r="V2791" t="s">
        <v>876</v>
      </c>
      <c r="W2791" t="s">
        <v>374</v>
      </c>
      <c r="X2791" t="s">
        <v>37</v>
      </c>
      <c r="Y2791" t="s">
        <v>29751</v>
      </c>
      <c r="Z2791" t="s">
        <v>15268</v>
      </c>
      <c r="AA2791" t="s">
        <v>15406</v>
      </c>
      <c r="AC2791" t="s">
        <v>500</v>
      </c>
      <c r="AD2791" t="s">
        <v>6408</v>
      </c>
      <c r="AE2791" t="s">
        <v>6408</v>
      </c>
      <c r="AN2791" s="1" t="s">
        <v>14703</v>
      </c>
      <c r="AO2791" t="s">
        <v>5735</v>
      </c>
      <c r="AP2791" t="s">
        <v>29820</v>
      </c>
      <c r="AQ2791" t="s">
        <v>15408</v>
      </c>
      <c r="AR2791">
        <v>0</v>
      </c>
      <c r="BA2791">
        <v>54</v>
      </c>
      <c r="BD2791">
        <v>50</v>
      </c>
    </row>
    <row r="2792" spans="1:61" x14ac:dyDescent="0.25">
      <c r="A2792" t="s">
        <v>29821</v>
      </c>
      <c r="B2792" t="s">
        <v>3019</v>
      </c>
      <c r="C2792" t="s">
        <v>3019</v>
      </c>
      <c r="D2792" t="s">
        <v>343</v>
      </c>
      <c r="E2792" t="s">
        <v>29754</v>
      </c>
      <c r="F2792">
        <v>2</v>
      </c>
      <c r="G2792" t="s">
        <v>29822</v>
      </c>
      <c r="H2792" t="s">
        <v>29823</v>
      </c>
      <c r="K2792" t="s">
        <v>32</v>
      </c>
      <c r="L2792" t="s">
        <v>32</v>
      </c>
      <c r="M2792">
        <v>5</v>
      </c>
      <c r="N2792" t="s">
        <v>29824</v>
      </c>
      <c r="O2792">
        <v>30.839767256510473</v>
      </c>
      <c r="P2792">
        <v>35.258500711174733</v>
      </c>
      <c r="Q2792" t="s">
        <v>29819</v>
      </c>
      <c r="R2792">
        <v>181</v>
      </c>
      <c r="S2792">
        <v>17</v>
      </c>
      <c r="T2792">
        <v>198</v>
      </c>
      <c r="U2792" t="s">
        <v>3013</v>
      </c>
      <c r="V2792" t="s">
        <v>876</v>
      </c>
      <c r="W2792" t="s">
        <v>374</v>
      </c>
      <c r="X2792" t="s">
        <v>37</v>
      </c>
      <c r="Y2792" t="s">
        <v>29759</v>
      </c>
      <c r="Z2792" t="s">
        <v>15115</v>
      </c>
      <c r="AA2792" t="s">
        <v>20430</v>
      </c>
      <c r="AC2792" t="s">
        <v>500</v>
      </c>
      <c r="AD2792" t="s">
        <v>623</v>
      </c>
      <c r="AE2792" t="s">
        <v>6408</v>
      </c>
      <c r="AG2792">
        <v>0</v>
      </c>
      <c r="AN2792" s="1" t="s">
        <v>14703</v>
      </c>
      <c r="AO2792" t="s">
        <v>5735</v>
      </c>
      <c r="AP2792" t="s">
        <v>29825</v>
      </c>
      <c r="AQ2792" t="s">
        <v>599</v>
      </c>
      <c r="AS2792">
        <v>0</v>
      </c>
      <c r="BA2792">
        <v>52</v>
      </c>
      <c r="BD2792">
        <v>50</v>
      </c>
      <c r="BE2792">
        <v>190</v>
      </c>
      <c r="BG2792">
        <v>640</v>
      </c>
    </row>
    <row r="2793" spans="1:61" x14ac:dyDescent="0.25">
      <c r="A2793" t="s">
        <v>29826</v>
      </c>
      <c r="B2793" t="s">
        <v>3023</v>
      </c>
      <c r="C2793" t="s">
        <v>3023</v>
      </c>
      <c r="D2793" t="s">
        <v>368</v>
      </c>
      <c r="E2793" t="s">
        <v>29721</v>
      </c>
      <c r="F2793">
        <v>4</v>
      </c>
      <c r="G2793" t="s">
        <v>29827</v>
      </c>
      <c r="H2793" t="s">
        <v>29828</v>
      </c>
      <c r="K2793" t="s">
        <v>14691</v>
      </c>
      <c r="L2793" t="s">
        <v>32</v>
      </c>
      <c r="M2793">
        <v>0</v>
      </c>
      <c r="N2793" t="s">
        <v>29829</v>
      </c>
      <c r="O2793">
        <v>30.836578299999999</v>
      </c>
      <c r="P2793">
        <v>35.2595083</v>
      </c>
      <c r="Q2793" t="s">
        <v>29765</v>
      </c>
      <c r="R2793">
        <v>250</v>
      </c>
      <c r="S2793">
        <v>4</v>
      </c>
      <c r="T2793">
        <v>254</v>
      </c>
      <c r="U2793" t="s">
        <v>3013</v>
      </c>
      <c r="V2793" t="s">
        <v>2953</v>
      </c>
      <c r="W2793" t="s">
        <v>374</v>
      </c>
      <c r="X2793" t="s">
        <v>358</v>
      </c>
      <c r="Y2793" t="s">
        <v>29726</v>
      </c>
      <c r="Z2793" t="s">
        <v>16781</v>
      </c>
      <c r="AA2793" t="s">
        <v>15453</v>
      </c>
      <c r="AB2793">
        <v>8</v>
      </c>
      <c r="AC2793" t="s">
        <v>491</v>
      </c>
      <c r="AD2793" t="s">
        <v>6408</v>
      </c>
      <c r="AE2793" t="s">
        <v>6408</v>
      </c>
      <c r="AG2793">
        <v>0</v>
      </c>
      <c r="AN2793" s="1" t="s">
        <v>14703</v>
      </c>
      <c r="AO2793" t="s">
        <v>5735</v>
      </c>
      <c r="AP2793" t="s">
        <v>29830</v>
      </c>
      <c r="AQ2793" t="s">
        <v>349</v>
      </c>
      <c r="AS2793">
        <v>1</v>
      </c>
      <c r="AU2793">
        <v>1</v>
      </c>
      <c r="AW2793">
        <v>5</v>
      </c>
      <c r="AY2793">
        <v>1</v>
      </c>
      <c r="BA2793">
        <v>20.3</v>
      </c>
      <c r="BD2793">
        <v>50</v>
      </c>
      <c r="BE2793">
        <v>170</v>
      </c>
      <c r="BF2793">
        <v>590</v>
      </c>
      <c r="BG2793">
        <v>610</v>
      </c>
      <c r="BI2793" t="s">
        <v>28403</v>
      </c>
    </row>
    <row r="2794" spans="1:61" x14ac:dyDescent="0.25">
      <c r="A2794" t="s">
        <v>29831</v>
      </c>
      <c r="B2794" t="s">
        <v>3023</v>
      </c>
      <c r="C2794" t="s">
        <v>3023</v>
      </c>
      <c r="D2794" t="s">
        <v>368</v>
      </c>
      <c r="E2794" t="s">
        <v>28185</v>
      </c>
      <c r="F2794">
        <v>3</v>
      </c>
      <c r="G2794" t="s">
        <v>29832</v>
      </c>
      <c r="H2794" t="s">
        <v>29833</v>
      </c>
      <c r="K2794" t="s">
        <v>32</v>
      </c>
      <c r="L2794" t="s">
        <v>32</v>
      </c>
      <c r="M2794">
        <v>1</v>
      </c>
      <c r="N2794" t="s">
        <v>29834</v>
      </c>
      <c r="O2794">
        <v>30.8365817</v>
      </c>
      <c r="P2794">
        <v>35.259516699999999</v>
      </c>
      <c r="Q2794" t="s">
        <v>29765</v>
      </c>
      <c r="R2794">
        <v>206</v>
      </c>
      <c r="S2794">
        <v>206</v>
      </c>
      <c r="T2794">
        <v>206</v>
      </c>
      <c r="U2794" t="s">
        <v>3013</v>
      </c>
      <c r="V2794" t="s">
        <v>2953</v>
      </c>
      <c r="W2794" t="s">
        <v>374</v>
      </c>
      <c r="X2794" t="s">
        <v>358</v>
      </c>
      <c r="Y2794" t="s">
        <v>28189</v>
      </c>
      <c r="Z2794" t="s">
        <v>15819</v>
      </c>
      <c r="AA2794" t="s">
        <v>15461</v>
      </c>
      <c r="AC2794" t="s">
        <v>500</v>
      </c>
      <c r="AD2794" t="s">
        <v>6408</v>
      </c>
      <c r="AE2794" t="s">
        <v>6408</v>
      </c>
      <c r="AG2794">
        <v>0</v>
      </c>
      <c r="AH2794" t="s">
        <v>29835</v>
      </c>
      <c r="AI2794" t="s">
        <v>29836</v>
      </c>
      <c r="AJ2794" t="s">
        <v>9860</v>
      </c>
      <c r="AQ2794" t="s">
        <v>599</v>
      </c>
      <c r="AR2794">
        <v>1</v>
      </c>
      <c r="AS2794">
        <v>80</v>
      </c>
      <c r="AT2794">
        <v>10</v>
      </c>
      <c r="AV2794">
        <v>70</v>
      </c>
      <c r="AW2794">
        <v>100</v>
      </c>
      <c r="AX2794">
        <v>1</v>
      </c>
      <c r="AY2794">
        <v>80</v>
      </c>
      <c r="BA2794">
        <v>20.399999999999999</v>
      </c>
      <c r="BD2794">
        <v>50</v>
      </c>
    </row>
    <row r="2795" spans="1:61" x14ac:dyDescent="0.25">
      <c r="A2795" t="s">
        <v>29837</v>
      </c>
      <c r="B2795" t="s">
        <v>3023</v>
      </c>
      <c r="C2795" t="s">
        <v>3023</v>
      </c>
      <c r="D2795" t="s">
        <v>368</v>
      </c>
      <c r="E2795" t="s">
        <v>29736</v>
      </c>
      <c r="F2795">
        <v>1</v>
      </c>
      <c r="G2795" t="s">
        <v>29838</v>
      </c>
      <c r="H2795" t="s">
        <v>29838</v>
      </c>
      <c r="K2795" t="s">
        <v>32</v>
      </c>
      <c r="L2795" t="s">
        <v>32</v>
      </c>
      <c r="M2795">
        <v>2</v>
      </c>
      <c r="Q2795" t="s">
        <v>29839</v>
      </c>
      <c r="R2795">
        <v>53</v>
      </c>
      <c r="S2795">
        <v>53</v>
      </c>
      <c r="T2795">
        <v>53</v>
      </c>
      <c r="U2795" t="s">
        <v>3013</v>
      </c>
      <c r="V2795" t="s">
        <v>2953</v>
      </c>
      <c r="W2795" t="s">
        <v>374</v>
      </c>
      <c r="X2795" t="s">
        <v>358</v>
      </c>
      <c r="Y2795" t="s">
        <v>29740</v>
      </c>
      <c r="AA2795" t="s">
        <v>15453</v>
      </c>
      <c r="AC2795" t="s">
        <v>2088</v>
      </c>
      <c r="AD2795" t="s">
        <v>6408</v>
      </c>
      <c r="AE2795" t="s">
        <v>623</v>
      </c>
      <c r="AF2795" t="s">
        <v>491</v>
      </c>
      <c r="AG2795">
        <v>0</v>
      </c>
      <c r="AQ2795" t="s">
        <v>599</v>
      </c>
      <c r="AR2795">
        <v>1</v>
      </c>
      <c r="AS2795">
        <v>1</v>
      </c>
      <c r="AT2795">
        <v>1</v>
      </c>
      <c r="AU2795">
        <v>80</v>
      </c>
      <c r="AV2795">
        <v>1</v>
      </c>
      <c r="AW2795">
        <v>80</v>
      </c>
      <c r="AX2795">
        <v>50</v>
      </c>
      <c r="AY2795">
        <v>90</v>
      </c>
      <c r="BA2795">
        <v>21.3</v>
      </c>
      <c r="BD2795">
        <v>50</v>
      </c>
    </row>
    <row r="2796" spans="1:61" x14ac:dyDescent="0.25">
      <c r="A2796" t="s">
        <v>29840</v>
      </c>
      <c r="B2796" t="s">
        <v>3023</v>
      </c>
      <c r="C2796" t="s">
        <v>3023</v>
      </c>
      <c r="D2796" t="s">
        <v>368</v>
      </c>
      <c r="E2796" t="s">
        <v>29779</v>
      </c>
      <c r="F2796">
        <v>2</v>
      </c>
      <c r="G2796" t="s">
        <v>29841</v>
      </c>
      <c r="H2796" t="s">
        <v>29842</v>
      </c>
      <c r="K2796" t="s">
        <v>32</v>
      </c>
      <c r="L2796" t="s">
        <v>32</v>
      </c>
      <c r="M2796">
        <v>3</v>
      </c>
      <c r="N2796" t="s">
        <v>29843</v>
      </c>
      <c r="O2796">
        <v>30.836551799999999</v>
      </c>
      <c r="P2796">
        <v>35.259472799999998</v>
      </c>
      <c r="Q2796" t="s">
        <v>29765</v>
      </c>
      <c r="R2796">
        <v>97</v>
      </c>
      <c r="S2796">
        <v>97</v>
      </c>
      <c r="T2796">
        <v>97</v>
      </c>
      <c r="U2796" t="s">
        <v>3013</v>
      </c>
      <c r="V2796" t="s">
        <v>2953</v>
      </c>
      <c r="W2796" t="s">
        <v>374</v>
      </c>
      <c r="X2796" t="s">
        <v>358</v>
      </c>
      <c r="Y2796" t="s">
        <v>29783</v>
      </c>
      <c r="Z2796" t="s">
        <v>16585</v>
      </c>
      <c r="AA2796" t="s">
        <v>15453</v>
      </c>
      <c r="AC2796" t="s">
        <v>2088</v>
      </c>
      <c r="AD2796" t="s">
        <v>6408</v>
      </c>
      <c r="AE2796" t="s">
        <v>6408</v>
      </c>
      <c r="AF2796" t="s">
        <v>623</v>
      </c>
      <c r="AQ2796" t="s">
        <v>15408</v>
      </c>
      <c r="AY2796">
        <v>88</v>
      </c>
      <c r="BA2796">
        <v>21</v>
      </c>
      <c r="BD2796">
        <v>50</v>
      </c>
    </row>
    <row r="2797" spans="1:61" x14ac:dyDescent="0.25">
      <c r="A2797" t="s">
        <v>29844</v>
      </c>
      <c r="B2797" t="s">
        <v>3023</v>
      </c>
      <c r="C2797" t="s">
        <v>3023</v>
      </c>
      <c r="D2797" t="s">
        <v>368</v>
      </c>
      <c r="E2797" t="s">
        <v>29747</v>
      </c>
      <c r="F2797">
        <v>5</v>
      </c>
      <c r="G2797" t="s">
        <v>29845</v>
      </c>
      <c r="H2797" t="s">
        <v>29846</v>
      </c>
      <c r="K2797" t="s">
        <v>32</v>
      </c>
      <c r="L2797" t="s">
        <v>32</v>
      </c>
      <c r="M2797">
        <v>4</v>
      </c>
      <c r="N2797" t="s">
        <v>29847</v>
      </c>
      <c r="O2797">
        <v>30.836544400000001</v>
      </c>
      <c r="P2797">
        <v>35.259515100000002</v>
      </c>
      <c r="Q2797" t="s">
        <v>29848</v>
      </c>
      <c r="R2797">
        <v>61</v>
      </c>
      <c r="S2797">
        <v>61</v>
      </c>
      <c r="T2797">
        <v>61</v>
      </c>
      <c r="U2797" t="s">
        <v>3013</v>
      </c>
      <c r="V2797" t="s">
        <v>2953</v>
      </c>
      <c r="W2797" t="s">
        <v>374</v>
      </c>
      <c r="X2797" t="s">
        <v>358</v>
      </c>
      <c r="Y2797" t="s">
        <v>29751</v>
      </c>
      <c r="Z2797" t="s">
        <v>14794</v>
      </c>
      <c r="AA2797" t="s">
        <v>15406</v>
      </c>
      <c r="AC2797" t="s">
        <v>2088</v>
      </c>
      <c r="AD2797" t="s">
        <v>6408</v>
      </c>
      <c r="AE2797" t="s">
        <v>6408</v>
      </c>
      <c r="AN2797" s="1" t="s">
        <v>14703</v>
      </c>
      <c r="AO2797" t="s">
        <v>5735</v>
      </c>
      <c r="AP2797" t="s">
        <v>29849</v>
      </c>
      <c r="AQ2797" t="s">
        <v>15408</v>
      </c>
      <c r="BA2797">
        <v>22.5</v>
      </c>
      <c r="BD2797">
        <v>50</v>
      </c>
    </row>
    <row r="2798" spans="1:61" x14ac:dyDescent="0.25">
      <c r="A2798" t="s">
        <v>29850</v>
      </c>
      <c r="B2798" t="s">
        <v>3023</v>
      </c>
      <c r="C2798" t="s">
        <v>3023</v>
      </c>
      <c r="D2798" t="s">
        <v>368</v>
      </c>
      <c r="E2798" t="s">
        <v>29754</v>
      </c>
      <c r="F2798">
        <v>2</v>
      </c>
      <c r="G2798" t="s">
        <v>29851</v>
      </c>
      <c r="H2798" t="s">
        <v>29852</v>
      </c>
      <c r="K2798" t="s">
        <v>32</v>
      </c>
      <c r="L2798" t="s">
        <v>32</v>
      </c>
      <c r="M2798">
        <v>5</v>
      </c>
      <c r="N2798" t="s">
        <v>29853</v>
      </c>
      <c r="O2798">
        <v>30.836758339175987</v>
      </c>
      <c r="P2798">
        <v>35.259689953106481</v>
      </c>
      <c r="Q2798" t="s">
        <v>29848</v>
      </c>
      <c r="R2798">
        <v>83</v>
      </c>
      <c r="S2798">
        <v>13</v>
      </c>
      <c r="T2798">
        <v>96</v>
      </c>
      <c r="U2798" t="s">
        <v>3013</v>
      </c>
      <c r="V2798" t="s">
        <v>2953</v>
      </c>
      <c r="W2798" t="s">
        <v>374</v>
      </c>
      <c r="X2798" t="s">
        <v>358</v>
      </c>
      <c r="Y2798" t="s">
        <v>29759</v>
      </c>
      <c r="Z2798" t="s">
        <v>16167</v>
      </c>
      <c r="AA2798" t="s">
        <v>20430</v>
      </c>
      <c r="AC2798" t="s">
        <v>500</v>
      </c>
      <c r="AD2798" t="s">
        <v>6408</v>
      </c>
      <c r="AE2798" t="s">
        <v>6408</v>
      </c>
      <c r="AG2798">
        <v>0</v>
      </c>
      <c r="AN2798" s="1" t="s">
        <v>14703</v>
      </c>
      <c r="AO2798" t="s">
        <v>5735</v>
      </c>
      <c r="AP2798" t="s">
        <v>29854</v>
      </c>
      <c r="AQ2798" t="s">
        <v>15408</v>
      </c>
      <c r="BA2798">
        <v>23</v>
      </c>
      <c r="BD2798">
        <v>50</v>
      </c>
      <c r="BE2798">
        <v>180</v>
      </c>
      <c r="BG2798">
        <v>590</v>
      </c>
    </row>
    <row r="2799" spans="1:61" x14ac:dyDescent="0.25">
      <c r="A2799" t="s">
        <v>29855</v>
      </c>
      <c r="B2799" t="s">
        <v>3026</v>
      </c>
      <c r="C2799" t="s">
        <v>3026</v>
      </c>
      <c r="D2799" t="s">
        <v>343</v>
      </c>
      <c r="E2799" t="s">
        <v>29721</v>
      </c>
      <c r="F2799">
        <v>5</v>
      </c>
      <c r="G2799" t="s">
        <v>29856</v>
      </c>
      <c r="H2799" t="s">
        <v>29857</v>
      </c>
      <c r="K2799" t="s">
        <v>14691</v>
      </c>
      <c r="L2799" t="s">
        <v>32</v>
      </c>
      <c r="M2799">
        <v>0</v>
      </c>
      <c r="N2799" t="s">
        <v>29858</v>
      </c>
      <c r="O2799">
        <v>30.8397717</v>
      </c>
      <c r="P2799">
        <v>35.2572817</v>
      </c>
      <c r="Q2799" t="s">
        <v>29725</v>
      </c>
      <c r="R2799">
        <v>182</v>
      </c>
      <c r="S2799">
        <v>182</v>
      </c>
      <c r="T2799">
        <v>182</v>
      </c>
      <c r="Y2799" t="s">
        <v>29726</v>
      </c>
      <c r="Z2799" t="s">
        <v>20316</v>
      </c>
      <c r="AA2799" t="s">
        <v>15453</v>
      </c>
      <c r="AB2799">
        <v>7</v>
      </c>
      <c r="AC2799" t="s">
        <v>2088</v>
      </c>
      <c r="AD2799" t="s">
        <v>6408</v>
      </c>
      <c r="AE2799" t="s">
        <v>6408</v>
      </c>
      <c r="AG2799">
        <v>0</v>
      </c>
      <c r="AN2799" s="1" t="s">
        <v>14703</v>
      </c>
      <c r="AO2799" t="s">
        <v>5735</v>
      </c>
      <c r="AP2799" t="s">
        <v>29859</v>
      </c>
      <c r="AQ2799" t="s">
        <v>349</v>
      </c>
      <c r="AS2799">
        <v>10</v>
      </c>
      <c r="AU2799">
        <v>140</v>
      </c>
      <c r="AW2799">
        <v>130</v>
      </c>
      <c r="AY2799">
        <v>70</v>
      </c>
      <c r="BA2799">
        <v>43.7</v>
      </c>
      <c r="BE2799">
        <v>390</v>
      </c>
      <c r="BF2799">
        <v>940</v>
      </c>
      <c r="BG2799">
        <v>900</v>
      </c>
    </row>
    <row r="2800" spans="1:61" x14ac:dyDescent="0.25">
      <c r="A2800" t="s">
        <v>29860</v>
      </c>
      <c r="B2800" t="s">
        <v>3026</v>
      </c>
      <c r="C2800" t="s">
        <v>3026</v>
      </c>
      <c r="D2800" t="s">
        <v>343</v>
      </c>
      <c r="E2800" t="s">
        <v>16981</v>
      </c>
      <c r="F2800">
        <v>4</v>
      </c>
      <c r="G2800" t="s">
        <v>29861</v>
      </c>
      <c r="H2800" t="s">
        <v>29862</v>
      </c>
      <c r="K2800" t="s">
        <v>32</v>
      </c>
      <c r="L2800" t="s">
        <v>32</v>
      </c>
      <c r="M2800">
        <v>1</v>
      </c>
      <c r="N2800" t="s">
        <v>16984</v>
      </c>
      <c r="O2800">
        <v>29.968771700000001</v>
      </c>
      <c r="P2800">
        <v>35.0590878</v>
      </c>
      <c r="Q2800" t="s">
        <v>29725</v>
      </c>
      <c r="R2800">
        <v>122</v>
      </c>
      <c r="S2800">
        <v>122</v>
      </c>
      <c r="T2800">
        <v>122</v>
      </c>
      <c r="U2800" t="s">
        <v>3013</v>
      </c>
      <c r="V2800" t="s">
        <v>894</v>
      </c>
      <c r="W2800" t="s">
        <v>374</v>
      </c>
      <c r="X2800" t="s">
        <v>37</v>
      </c>
      <c r="Y2800" t="s">
        <v>16985</v>
      </c>
      <c r="Z2800" t="s">
        <v>29863</v>
      </c>
      <c r="AA2800" t="s">
        <v>15461</v>
      </c>
      <c r="AC2800" t="s">
        <v>2088</v>
      </c>
      <c r="AD2800" t="s">
        <v>6408</v>
      </c>
      <c r="AE2800" t="s">
        <v>623</v>
      </c>
      <c r="AG2800">
        <v>0</v>
      </c>
      <c r="AH2800" t="s">
        <v>29864</v>
      </c>
      <c r="AI2800" t="s">
        <v>29865</v>
      </c>
      <c r="AJ2800" t="s">
        <v>9364</v>
      </c>
      <c r="AQ2800" t="s">
        <v>349</v>
      </c>
      <c r="AR2800">
        <v>40</v>
      </c>
      <c r="AS2800">
        <v>40</v>
      </c>
      <c r="AT2800">
        <v>170</v>
      </c>
      <c r="AU2800">
        <v>170</v>
      </c>
      <c r="AV2800">
        <v>120</v>
      </c>
      <c r="AW2800">
        <v>120</v>
      </c>
      <c r="AX2800">
        <v>20</v>
      </c>
      <c r="AY2800">
        <v>20</v>
      </c>
      <c r="BA2800">
        <v>44</v>
      </c>
      <c r="BD2800">
        <v>50</v>
      </c>
    </row>
    <row r="2801" spans="1:61" x14ac:dyDescent="0.25">
      <c r="A2801" t="s">
        <v>29866</v>
      </c>
      <c r="B2801" t="s">
        <v>3026</v>
      </c>
      <c r="C2801" t="s">
        <v>3026</v>
      </c>
      <c r="D2801" t="s">
        <v>343</v>
      </c>
      <c r="E2801" t="s">
        <v>29736</v>
      </c>
      <c r="F2801">
        <v>3</v>
      </c>
      <c r="G2801" t="s">
        <v>29867</v>
      </c>
      <c r="H2801" t="s">
        <v>29868</v>
      </c>
      <c r="K2801" t="s">
        <v>32</v>
      </c>
      <c r="L2801" t="s">
        <v>32</v>
      </c>
      <c r="M2801">
        <v>2</v>
      </c>
      <c r="N2801" t="s">
        <v>29869</v>
      </c>
      <c r="O2801">
        <v>29.897379999999998</v>
      </c>
      <c r="P2801">
        <v>35.056355000000003</v>
      </c>
      <c r="Q2801" t="s">
        <v>29725</v>
      </c>
      <c r="R2801">
        <v>71</v>
      </c>
      <c r="S2801">
        <v>71</v>
      </c>
      <c r="T2801">
        <v>71</v>
      </c>
      <c r="U2801" t="s">
        <v>3013</v>
      </c>
      <c r="V2801" t="s">
        <v>894</v>
      </c>
      <c r="W2801" t="s">
        <v>374</v>
      </c>
      <c r="X2801" t="s">
        <v>37</v>
      </c>
      <c r="Y2801" t="s">
        <v>29740</v>
      </c>
      <c r="Z2801" t="s">
        <v>17612</v>
      </c>
      <c r="AA2801" t="s">
        <v>15453</v>
      </c>
      <c r="AC2801" t="s">
        <v>2088</v>
      </c>
      <c r="AD2801" t="s">
        <v>6408</v>
      </c>
      <c r="AE2801" t="s">
        <v>623</v>
      </c>
      <c r="AF2801" t="s">
        <v>491</v>
      </c>
      <c r="AG2801">
        <v>0</v>
      </c>
      <c r="AQ2801" t="s">
        <v>599</v>
      </c>
      <c r="AR2801">
        <v>1</v>
      </c>
      <c r="AS2801">
        <v>120</v>
      </c>
      <c r="AT2801">
        <v>100</v>
      </c>
      <c r="AU2801">
        <v>120</v>
      </c>
      <c r="AV2801">
        <v>999</v>
      </c>
      <c r="AW2801">
        <v>999</v>
      </c>
      <c r="AX2801">
        <v>80</v>
      </c>
      <c r="AY2801">
        <v>140</v>
      </c>
      <c r="BA2801">
        <v>45.8</v>
      </c>
      <c r="BD2801">
        <v>50</v>
      </c>
    </row>
    <row r="2802" spans="1:61" x14ac:dyDescent="0.25">
      <c r="A2802" t="s">
        <v>29870</v>
      </c>
      <c r="B2802" t="s">
        <v>3026</v>
      </c>
      <c r="C2802" t="s">
        <v>3026</v>
      </c>
      <c r="D2802" t="s">
        <v>343</v>
      </c>
      <c r="E2802" t="s">
        <v>28200</v>
      </c>
      <c r="F2802">
        <v>1</v>
      </c>
      <c r="G2802" t="s">
        <v>29871</v>
      </c>
      <c r="H2802" t="s">
        <v>29872</v>
      </c>
      <c r="K2802" t="s">
        <v>32</v>
      </c>
      <c r="L2802" t="s">
        <v>32</v>
      </c>
      <c r="M2802">
        <v>3</v>
      </c>
      <c r="Q2802" t="s">
        <v>29744</v>
      </c>
      <c r="R2802">
        <v>82</v>
      </c>
      <c r="S2802">
        <v>82</v>
      </c>
      <c r="T2802">
        <v>82</v>
      </c>
      <c r="U2802" t="s">
        <v>3013</v>
      </c>
      <c r="V2802" t="s">
        <v>894</v>
      </c>
      <c r="W2802" t="s">
        <v>374</v>
      </c>
      <c r="X2802" t="s">
        <v>37</v>
      </c>
      <c r="Y2802" t="s">
        <v>28204</v>
      </c>
      <c r="Z2802" t="s">
        <v>23022</v>
      </c>
      <c r="AA2802" t="s">
        <v>15453</v>
      </c>
      <c r="AC2802" t="s">
        <v>500</v>
      </c>
      <c r="AD2802" t="s">
        <v>6408</v>
      </c>
      <c r="AE2802" t="s">
        <v>6408</v>
      </c>
      <c r="AF2802" t="s">
        <v>623</v>
      </c>
      <c r="AQ2802" t="s">
        <v>15408</v>
      </c>
      <c r="AS2802">
        <v>90</v>
      </c>
      <c r="AW2802">
        <v>110</v>
      </c>
      <c r="AY2802">
        <v>135</v>
      </c>
      <c r="BA2802">
        <v>45.8</v>
      </c>
      <c r="BD2802">
        <v>50</v>
      </c>
    </row>
    <row r="2803" spans="1:61" x14ac:dyDescent="0.25">
      <c r="A2803" t="s">
        <v>29873</v>
      </c>
      <c r="B2803" t="s">
        <v>3026</v>
      </c>
      <c r="C2803" t="s">
        <v>3026</v>
      </c>
      <c r="D2803" t="s">
        <v>343</v>
      </c>
      <c r="E2803" t="s">
        <v>29747</v>
      </c>
      <c r="F2803">
        <v>5</v>
      </c>
      <c r="G2803" t="s">
        <v>29874</v>
      </c>
      <c r="H2803" t="s">
        <v>29875</v>
      </c>
      <c r="K2803" t="s">
        <v>32</v>
      </c>
      <c r="L2803" t="s">
        <v>32</v>
      </c>
      <c r="M2803">
        <v>4</v>
      </c>
      <c r="N2803" t="s">
        <v>29876</v>
      </c>
      <c r="O2803">
        <v>30.8396133</v>
      </c>
      <c r="P2803">
        <v>35.257451600000003</v>
      </c>
      <c r="Q2803" t="s">
        <v>29877</v>
      </c>
      <c r="R2803">
        <v>44</v>
      </c>
      <c r="S2803">
        <v>44</v>
      </c>
      <c r="T2803">
        <v>44</v>
      </c>
      <c r="U2803" t="s">
        <v>3013</v>
      </c>
      <c r="V2803" t="s">
        <v>894</v>
      </c>
      <c r="W2803" t="s">
        <v>374</v>
      </c>
      <c r="X2803" t="s">
        <v>37</v>
      </c>
      <c r="Y2803" t="s">
        <v>29751</v>
      </c>
      <c r="Z2803" t="s">
        <v>16243</v>
      </c>
      <c r="AA2803" t="s">
        <v>15406</v>
      </c>
      <c r="AC2803" t="s">
        <v>500</v>
      </c>
      <c r="AD2803" t="s">
        <v>6408</v>
      </c>
      <c r="AE2803" t="s">
        <v>6408</v>
      </c>
      <c r="AN2803" s="1" t="s">
        <v>14703</v>
      </c>
      <c r="AO2803" t="s">
        <v>5735</v>
      </c>
      <c r="AP2803" t="s">
        <v>29878</v>
      </c>
      <c r="AQ2803" t="s">
        <v>15408</v>
      </c>
      <c r="BA2803">
        <v>47</v>
      </c>
      <c r="BD2803">
        <v>50</v>
      </c>
    </row>
    <row r="2804" spans="1:61" x14ac:dyDescent="0.25">
      <c r="A2804" t="s">
        <v>29879</v>
      </c>
      <c r="B2804" t="s">
        <v>3026</v>
      </c>
      <c r="C2804" t="s">
        <v>3026</v>
      </c>
      <c r="D2804" t="s">
        <v>343</v>
      </c>
      <c r="E2804" t="s">
        <v>29754</v>
      </c>
      <c r="F2804">
        <v>2</v>
      </c>
      <c r="G2804" t="s">
        <v>29880</v>
      </c>
      <c r="H2804" t="s">
        <v>29881</v>
      </c>
      <c r="K2804" t="s">
        <v>32</v>
      </c>
      <c r="L2804" t="s">
        <v>32</v>
      </c>
      <c r="M2804">
        <v>5</v>
      </c>
      <c r="N2804" t="s">
        <v>29882</v>
      </c>
      <c r="O2804">
        <v>30.839599627657972</v>
      </c>
      <c r="P2804">
        <v>35.257400673457461</v>
      </c>
      <c r="Q2804" t="s">
        <v>29877</v>
      </c>
      <c r="R2804">
        <v>117</v>
      </c>
      <c r="S2804">
        <v>8</v>
      </c>
      <c r="T2804">
        <v>125</v>
      </c>
      <c r="U2804" t="s">
        <v>3013</v>
      </c>
      <c r="V2804" t="s">
        <v>894</v>
      </c>
      <c r="W2804" t="s">
        <v>374</v>
      </c>
      <c r="X2804" t="s">
        <v>37</v>
      </c>
      <c r="Y2804" t="s">
        <v>29759</v>
      </c>
      <c r="Z2804" t="s">
        <v>15547</v>
      </c>
      <c r="AA2804" t="s">
        <v>20430</v>
      </c>
      <c r="AC2804" t="s">
        <v>500</v>
      </c>
      <c r="AD2804" t="s">
        <v>6408</v>
      </c>
      <c r="AE2804" t="s">
        <v>6408</v>
      </c>
      <c r="AG2804">
        <v>0</v>
      </c>
      <c r="AN2804" s="1" t="s">
        <v>14703</v>
      </c>
      <c r="AO2804" t="s">
        <v>5735</v>
      </c>
      <c r="AP2804" t="s">
        <v>29883</v>
      </c>
      <c r="AQ2804" t="s">
        <v>599</v>
      </c>
      <c r="AS2804">
        <v>0</v>
      </c>
      <c r="BA2804">
        <v>46</v>
      </c>
      <c r="BD2804">
        <v>50</v>
      </c>
      <c r="BE2804">
        <v>440</v>
      </c>
      <c r="BG2804">
        <v>800</v>
      </c>
    </row>
    <row r="2805" spans="1:61" x14ac:dyDescent="0.25">
      <c r="A2805" t="s">
        <v>29884</v>
      </c>
      <c r="B2805" t="s">
        <v>3029</v>
      </c>
      <c r="C2805" t="s">
        <v>3029</v>
      </c>
      <c r="D2805" t="s">
        <v>343</v>
      </c>
      <c r="E2805" t="s">
        <v>21284</v>
      </c>
      <c r="F2805">
        <v>6</v>
      </c>
      <c r="G2805" t="s">
        <v>29885</v>
      </c>
      <c r="H2805" t="s">
        <v>29886</v>
      </c>
      <c r="K2805" t="s">
        <v>14691</v>
      </c>
      <c r="L2805" t="s">
        <v>32</v>
      </c>
      <c r="M2805">
        <v>0</v>
      </c>
      <c r="N2805" t="s">
        <v>29887</v>
      </c>
      <c r="O2805">
        <v>30.1598483</v>
      </c>
      <c r="P2805">
        <v>34.942104999999998</v>
      </c>
      <c r="Q2805" t="s">
        <v>21557</v>
      </c>
      <c r="R2805">
        <v>137</v>
      </c>
      <c r="S2805">
        <v>34655</v>
      </c>
      <c r="T2805">
        <v>34802</v>
      </c>
      <c r="Y2805" t="s">
        <v>21288</v>
      </c>
      <c r="Z2805" t="s">
        <v>25253</v>
      </c>
      <c r="AA2805" t="s">
        <v>15453</v>
      </c>
      <c r="AB2805">
        <v>8</v>
      </c>
      <c r="AC2805" t="s">
        <v>2088</v>
      </c>
      <c r="AD2805" t="s">
        <v>6408</v>
      </c>
      <c r="AE2805" t="s">
        <v>2088</v>
      </c>
      <c r="AG2805">
        <v>0</v>
      </c>
      <c r="AH2805" t="s">
        <v>29888</v>
      </c>
      <c r="AI2805" t="s">
        <v>29889</v>
      </c>
      <c r="AJ2805" t="s">
        <v>29890</v>
      </c>
      <c r="AN2805" s="1" t="s">
        <v>14703</v>
      </c>
      <c r="AO2805" t="s">
        <v>5735</v>
      </c>
      <c r="AP2805" t="s">
        <v>29891</v>
      </c>
      <c r="AQ2805" t="s">
        <v>349</v>
      </c>
      <c r="AS2805">
        <v>108</v>
      </c>
      <c r="AU2805">
        <v>120</v>
      </c>
      <c r="AW2805">
        <v>135</v>
      </c>
      <c r="AY2805">
        <v>130</v>
      </c>
      <c r="BA2805">
        <v>27.7</v>
      </c>
      <c r="BE2805">
        <v>390</v>
      </c>
      <c r="BF2805">
        <v>500</v>
      </c>
      <c r="BG2805">
        <v>520</v>
      </c>
    </row>
    <row r="2806" spans="1:61" x14ac:dyDescent="0.25">
      <c r="A2806" t="s">
        <v>29892</v>
      </c>
      <c r="B2806" t="s">
        <v>3029</v>
      </c>
      <c r="C2806" t="s">
        <v>3029</v>
      </c>
      <c r="D2806" t="s">
        <v>343</v>
      </c>
      <c r="E2806" t="s">
        <v>21292</v>
      </c>
      <c r="F2806">
        <v>4</v>
      </c>
      <c r="G2806" t="s">
        <v>29893</v>
      </c>
      <c r="H2806" t="s">
        <v>29894</v>
      </c>
      <c r="K2806" t="s">
        <v>32</v>
      </c>
      <c r="L2806" t="s">
        <v>32</v>
      </c>
      <c r="M2806">
        <v>1</v>
      </c>
      <c r="N2806" t="s">
        <v>29895</v>
      </c>
      <c r="O2806">
        <v>30.159876700000002</v>
      </c>
      <c r="P2806">
        <v>34.941884999999999</v>
      </c>
      <c r="Q2806" t="s">
        <v>21557</v>
      </c>
      <c r="R2806">
        <v>173</v>
      </c>
      <c r="S2806">
        <v>73</v>
      </c>
      <c r="T2806">
        <v>246</v>
      </c>
      <c r="U2806" t="s">
        <v>1731</v>
      </c>
      <c r="V2806" t="s">
        <v>3033</v>
      </c>
      <c r="W2806" t="s">
        <v>1733</v>
      </c>
      <c r="Y2806" t="s">
        <v>21296</v>
      </c>
      <c r="Z2806" t="s">
        <v>16903</v>
      </c>
      <c r="AA2806" t="s">
        <v>15461</v>
      </c>
      <c r="AC2806" t="s">
        <v>2088</v>
      </c>
      <c r="AD2806" t="s">
        <v>6408</v>
      </c>
      <c r="AE2806" t="s">
        <v>623</v>
      </c>
      <c r="AG2806">
        <v>0</v>
      </c>
      <c r="AH2806" t="s">
        <v>29896</v>
      </c>
      <c r="AI2806" t="s">
        <v>29897</v>
      </c>
      <c r="AJ2806" t="s">
        <v>10578</v>
      </c>
      <c r="AQ2806" t="s">
        <v>599</v>
      </c>
      <c r="AR2806">
        <v>100</v>
      </c>
      <c r="AS2806">
        <v>160</v>
      </c>
      <c r="AT2806">
        <v>90</v>
      </c>
      <c r="AU2806">
        <v>160</v>
      </c>
      <c r="AV2806">
        <v>130</v>
      </c>
      <c r="AW2806">
        <v>180</v>
      </c>
      <c r="AX2806">
        <v>100</v>
      </c>
      <c r="AY2806">
        <v>160</v>
      </c>
      <c r="BA2806">
        <v>24.4</v>
      </c>
      <c r="BD2806">
        <v>50</v>
      </c>
    </row>
    <row r="2807" spans="1:61" x14ac:dyDescent="0.25">
      <c r="A2807" t="s">
        <v>29898</v>
      </c>
      <c r="B2807" t="s">
        <v>3029</v>
      </c>
      <c r="C2807" t="s">
        <v>3029</v>
      </c>
      <c r="D2807" t="s">
        <v>343</v>
      </c>
      <c r="E2807" t="s">
        <v>21300</v>
      </c>
      <c r="F2807">
        <v>3</v>
      </c>
      <c r="G2807" t="s">
        <v>29899</v>
      </c>
      <c r="H2807" t="s">
        <v>29900</v>
      </c>
      <c r="K2807" t="s">
        <v>32</v>
      </c>
      <c r="L2807" t="s">
        <v>32</v>
      </c>
      <c r="M2807">
        <v>2</v>
      </c>
      <c r="N2807" t="s">
        <v>21610</v>
      </c>
      <c r="O2807">
        <v>30.084048299999999</v>
      </c>
      <c r="P2807">
        <v>35.125551700000003</v>
      </c>
      <c r="Q2807" t="s">
        <v>21557</v>
      </c>
      <c r="R2807">
        <v>63</v>
      </c>
      <c r="S2807">
        <v>63</v>
      </c>
      <c r="T2807">
        <v>63</v>
      </c>
      <c r="U2807" t="s">
        <v>1731</v>
      </c>
      <c r="V2807" t="s">
        <v>3033</v>
      </c>
      <c r="W2807" t="s">
        <v>1733</v>
      </c>
      <c r="Y2807" t="s">
        <v>21304</v>
      </c>
      <c r="Z2807" t="s">
        <v>29901</v>
      </c>
      <c r="AA2807" t="s">
        <v>15453</v>
      </c>
      <c r="AC2807" t="s">
        <v>2088</v>
      </c>
      <c r="AD2807" t="s">
        <v>6408</v>
      </c>
      <c r="AE2807" t="s">
        <v>623</v>
      </c>
      <c r="AF2807" t="s">
        <v>6408</v>
      </c>
      <c r="AG2807">
        <v>0</v>
      </c>
      <c r="AQ2807" t="s">
        <v>599</v>
      </c>
      <c r="AR2807">
        <v>120</v>
      </c>
      <c r="AS2807">
        <v>160</v>
      </c>
      <c r="AT2807">
        <v>110</v>
      </c>
      <c r="AU2807">
        <v>170</v>
      </c>
      <c r="AV2807">
        <v>115</v>
      </c>
      <c r="AW2807">
        <v>160</v>
      </c>
      <c r="AX2807">
        <v>130</v>
      </c>
      <c r="AY2807">
        <v>180</v>
      </c>
      <c r="BA2807">
        <v>29.8</v>
      </c>
      <c r="BD2807">
        <v>50</v>
      </c>
    </row>
    <row r="2808" spans="1:61" x14ac:dyDescent="0.25">
      <c r="A2808" t="s">
        <v>29902</v>
      </c>
      <c r="B2808" t="s">
        <v>3029</v>
      </c>
      <c r="C2808" t="s">
        <v>3029</v>
      </c>
      <c r="D2808" t="s">
        <v>343</v>
      </c>
      <c r="E2808" t="s">
        <v>21574</v>
      </c>
      <c r="F2808">
        <v>2</v>
      </c>
      <c r="G2808" t="s">
        <v>29903</v>
      </c>
      <c r="H2808" t="s">
        <v>29904</v>
      </c>
      <c r="K2808" t="s">
        <v>32</v>
      </c>
      <c r="L2808" t="s">
        <v>32</v>
      </c>
      <c r="M2808">
        <v>3</v>
      </c>
      <c r="N2808" t="s">
        <v>29905</v>
      </c>
      <c r="O2808">
        <v>30.159911399999999</v>
      </c>
      <c r="P2808">
        <v>34.941973400000002</v>
      </c>
      <c r="Q2808" t="s">
        <v>21557</v>
      </c>
      <c r="R2808">
        <v>183</v>
      </c>
      <c r="S2808">
        <v>183</v>
      </c>
      <c r="T2808">
        <v>183</v>
      </c>
      <c r="U2808" t="s">
        <v>1731</v>
      </c>
      <c r="V2808" t="s">
        <v>3033</v>
      </c>
      <c r="W2808" t="s">
        <v>1733</v>
      </c>
      <c r="Y2808" t="s">
        <v>21578</v>
      </c>
      <c r="Z2808" t="s">
        <v>15477</v>
      </c>
      <c r="AA2808" t="s">
        <v>15453</v>
      </c>
      <c r="AC2808" t="s">
        <v>500</v>
      </c>
      <c r="AD2808" t="s">
        <v>6408</v>
      </c>
      <c r="AE2808" t="s">
        <v>623</v>
      </c>
      <c r="AF2808" t="s">
        <v>6408</v>
      </c>
      <c r="AQ2808" t="s">
        <v>15408</v>
      </c>
      <c r="AS2808">
        <v>122</v>
      </c>
      <c r="AU2808">
        <v>110</v>
      </c>
      <c r="BA2808">
        <v>31</v>
      </c>
      <c r="BD2808">
        <v>50</v>
      </c>
    </row>
    <row r="2809" spans="1:61" x14ac:dyDescent="0.25">
      <c r="A2809" t="s">
        <v>29906</v>
      </c>
      <c r="B2809" t="s">
        <v>3029</v>
      </c>
      <c r="C2809" t="s">
        <v>3029</v>
      </c>
      <c r="D2809" t="s">
        <v>343</v>
      </c>
      <c r="E2809" t="s">
        <v>21580</v>
      </c>
      <c r="F2809">
        <v>6</v>
      </c>
      <c r="G2809" t="s">
        <v>29907</v>
      </c>
      <c r="H2809" t="s">
        <v>29908</v>
      </c>
      <c r="K2809" t="s">
        <v>32</v>
      </c>
      <c r="L2809" t="s">
        <v>32</v>
      </c>
      <c r="M2809">
        <v>4</v>
      </c>
      <c r="N2809" t="s">
        <v>29909</v>
      </c>
      <c r="O2809">
        <v>30.159894900000001</v>
      </c>
      <c r="P2809">
        <v>34.941955800000002</v>
      </c>
      <c r="Q2809" t="s">
        <v>29910</v>
      </c>
      <c r="R2809">
        <v>139</v>
      </c>
      <c r="S2809">
        <v>11</v>
      </c>
      <c r="T2809">
        <v>150</v>
      </c>
      <c r="U2809" t="s">
        <v>1731</v>
      </c>
      <c r="V2809" t="s">
        <v>3033</v>
      </c>
      <c r="W2809" t="s">
        <v>1733</v>
      </c>
      <c r="Y2809" t="s">
        <v>21585</v>
      </c>
      <c r="Z2809" t="s">
        <v>15621</v>
      </c>
      <c r="AA2809" t="s">
        <v>20721</v>
      </c>
      <c r="AC2809" t="s">
        <v>500</v>
      </c>
      <c r="AD2809" t="s">
        <v>6408</v>
      </c>
      <c r="AE2809" t="s">
        <v>500</v>
      </c>
      <c r="AN2809" s="1" t="s">
        <v>14703</v>
      </c>
      <c r="AO2809" t="s">
        <v>5735</v>
      </c>
      <c r="AP2809" t="s">
        <v>29911</v>
      </c>
      <c r="AQ2809" t="s">
        <v>15408</v>
      </c>
      <c r="AS2809">
        <v>25</v>
      </c>
      <c r="BA2809">
        <v>32</v>
      </c>
      <c r="BD2809">
        <v>50</v>
      </c>
      <c r="BE2809">
        <v>440</v>
      </c>
      <c r="BF2809">
        <v>800</v>
      </c>
      <c r="BG2809">
        <v>750</v>
      </c>
    </row>
    <row r="2810" spans="1:61" x14ac:dyDescent="0.25">
      <c r="A2810" t="s">
        <v>29912</v>
      </c>
      <c r="B2810" t="s">
        <v>3029</v>
      </c>
      <c r="C2810" t="s">
        <v>3029</v>
      </c>
      <c r="D2810" t="s">
        <v>343</v>
      </c>
      <c r="E2810" t="s">
        <v>21320</v>
      </c>
      <c r="F2810">
        <v>2</v>
      </c>
      <c r="G2810" t="s">
        <v>29913</v>
      </c>
      <c r="H2810" t="s">
        <v>29914</v>
      </c>
      <c r="K2810" t="s">
        <v>32</v>
      </c>
      <c r="L2810" t="s">
        <v>32</v>
      </c>
      <c r="M2810">
        <v>5</v>
      </c>
      <c r="N2810" t="s">
        <v>29915</v>
      </c>
      <c r="O2810">
        <v>30.159877148066801</v>
      </c>
      <c r="P2810">
        <v>34.941864813639228</v>
      </c>
      <c r="Q2810" t="s">
        <v>29910</v>
      </c>
      <c r="R2810">
        <v>23</v>
      </c>
      <c r="S2810">
        <v>20</v>
      </c>
      <c r="T2810">
        <v>43</v>
      </c>
      <c r="U2810" t="s">
        <v>1731</v>
      </c>
      <c r="V2810" t="s">
        <v>3033</v>
      </c>
      <c r="W2810" t="s">
        <v>1733</v>
      </c>
      <c r="Y2810" t="s">
        <v>21324</v>
      </c>
      <c r="Z2810" t="s">
        <v>15865</v>
      </c>
      <c r="AA2810" t="s">
        <v>20721</v>
      </c>
      <c r="AC2810" t="s">
        <v>500</v>
      </c>
      <c r="AD2810" t="s">
        <v>6408</v>
      </c>
      <c r="AE2810" t="s">
        <v>2088</v>
      </c>
      <c r="AG2810">
        <v>0</v>
      </c>
      <c r="AN2810" s="1" t="s">
        <v>14703</v>
      </c>
      <c r="AO2810" t="s">
        <v>5735</v>
      </c>
      <c r="AP2810" t="s">
        <v>29916</v>
      </c>
      <c r="BA2810">
        <v>33</v>
      </c>
      <c r="BD2810">
        <v>50</v>
      </c>
    </row>
    <row r="2811" spans="1:61" x14ac:dyDescent="0.25">
      <c r="A2811" t="s">
        <v>29917</v>
      </c>
      <c r="B2811" t="s">
        <v>3034</v>
      </c>
      <c r="C2811" t="s">
        <v>3034</v>
      </c>
      <c r="D2811" t="s">
        <v>343</v>
      </c>
      <c r="E2811" t="s">
        <v>29721</v>
      </c>
      <c r="F2811">
        <v>6</v>
      </c>
      <c r="G2811" t="s">
        <v>29918</v>
      </c>
      <c r="H2811" t="s">
        <v>29919</v>
      </c>
      <c r="K2811" t="s">
        <v>14691</v>
      </c>
      <c r="L2811" t="s">
        <v>32</v>
      </c>
      <c r="M2811">
        <v>0</v>
      </c>
      <c r="N2811" t="s">
        <v>29920</v>
      </c>
      <c r="O2811">
        <v>30.839773300000001</v>
      </c>
      <c r="P2811">
        <v>35.257251699999998</v>
      </c>
      <c r="Q2811" t="s">
        <v>29725</v>
      </c>
      <c r="R2811">
        <v>173</v>
      </c>
      <c r="S2811">
        <v>173</v>
      </c>
      <c r="T2811">
        <v>173</v>
      </c>
      <c r="Y2811" t="s">
        <v>29726</v>
      </c>
      <c r="Z2811" t="s">
        <v>20475</v>
      </c>
      <c r="AA2811" t="s">
        <v>15453</v>
      </c>
      <c r="AB2811">
        <v>2</v>
      </c>
      <c r="AC2811" t="s">
        <v>623</v>
      </c>
      <c r="AD2811" t="s">
        <v>6408</v>
      </c>
      <c r="AE2811" t="s">
        <v>6408</v>
      </c>
      <c r="AG2811">
        <v>0</v>
      </c>
      <c r="AN2811" s="1" t="s">
        <v>14703</v>
      </c>
      <c r="AO2811" t="s">
        <v>5735</v>
      </c>
      <c r="AP2811" t="s">
        <v>29921</v>
      </c>
      <c r="AQ2811" t="s">
        <v>349</v>
      </c>
      <c r="AS2811">
        <v>25</v>
      </c>
      <c r="AU2811">
        <v>0</v>
      </c>
      <c r="AW2811">
        <v>15</v>
      </c>
      <c r="AY2811">
        <v>30</v>
      </c>
      <c r="BA2811">
        <v>3.4</v>
      </c>
      <c r="BE2811">
        <v>60</v>
      </c>
      <c r="BF2811">
        <v>140</v>
      </c>
      <c r="BG2811">
        <v>200</v>
      </c>
      <c r="BI2811" t="s">
        <v>12963</v>
      </c>
    </row>
    <row r="2812" spans="1:61" x14ac:dyDescent="0.25">
      <c r="A2812" t="s">
        <v>29922</v>
      </c>
      <c r="B2812" t="s">
        <v>3034</v>
      </c>
      <c r="C2812" t="s">
        <v>3034</v>
      </c>
      <c r="D2812" t="s">
        <v>343</v>
      </c>
      <c r="E2812" t="s">
        <v>16981</v>
      </c>
      <c r="F2812">
        <v>5</v>
      </c>
      <c r="G2812" t="s">
        <v>29923</v>
      </c>
      <c r="H2812" t="s">
        <v>29924</v>
      </c>
      <c r="K2812" t="s">
        <v>32</v>
      </c>
      <c r="L2812" t="s">
        <v>32</v>
      </c>
      <c r="M2812">
        <v>1</v>
      </c>
      <c r="N2812" t="s">
        <v>16984</v>
      </c>
      <c r="O2812">
        <v>29.968771700000001</v>
      </c>
      <c r="P2812">
        <v>35.0590878</v>
      </c>
      <c r="Q2812" t="s">
        <v>29725</v>
      </c>
      <c r="R2812">
        <v>155</v>
      </c>
      <c r="S2812">
        <v>155</v>
      </c>
      <c r="T2812">
        <v>155</v>
      </c>
      <c r="U2812" t="s">
        <v>3013</v>
      </c>
      <c r="V2812" t="s">
        <v>914</v>
      </c>
      <c r="W2812" t="s">
        <v>374</v>
      </c>
      <c r="X2812" t="s">
        <v>37</v>
      </c>
      <c r="Y2812" t="s">
        <v>16985</v>
      </c>
      <c r="Z2812" t="s">
        <v>29925</v>
      </c>
      <c r="AA2812" t="s">
        <v>15461</v>
      </c>
      <c r="AC2812" t="s">
        <v>623</v>
      </c>
      <c r="AD2812" t="s">
        <v>6408</v>
      </c>
      <c r="AE2812" t="s">
        <v>6408</v>
      </c>
      <c r="AG2812">
        <v>0</v>
      </c>
      <c r="AH2812" t="s">
        <v>29926</v>
      </c>
      <c r="AI2812" t="s">
        <v>29927</v>
      </c>
      <c r="AJ2812" t="s">
        <v>9348</v>
      </c>
      <c r="AQ2812" t="s">
        <v>349</v>
      </c>
      <c r="AR2812">
        <v>60</v>
      </c>
      <c r="AS2812">
        <v>60</v>
      </c>
      <c r="AT2812">
        <v>0</v>
      </c>
      <c r="AU2812">
        <v>0</v>
      </c>
      <c r="AV2812">
        <v>70</v>
      </c>
      <c r="AW2812">
        <v>70</v>
      </c>
      <c r="AX2812">
        <v>0</v>
      </c>
      <c r="AY2812">
        <v>0</v>
      </c>
      <c r="BA2812">
        <v>3.6</v>
      </c>
      <c r="BD2812">
        <v>50</v>
      </c>
    </row>
    <row r="2813" spans="1:61" x14ac:dyDescent="0.25">
      <c r="A2813" t="s">
        <v>29928</v>
      </c>
      <c r="B2813" t="s">
        <v>3034</v>
      </c>
      <c r="C2813" t="s">
        <v>3034</v>
      </c>
      <c r="D2813" t="s">
        <v>343</v>
      </c>
      <c r="E2813" t="s">
        <v>29736</v>
      </c>
      <c r="F2813">
        <v>4</v>
      </c>
      <c r="G2813" t="s">
        <v>29929</v>
      </c>
      <c r="H2813" t="s">
        <v>29930</v>
      </c>
      <c r="K2813" t="s">
        <v>32</v>
      </c>
      <c r="L2813" t="s">
        <v>32</v>
      </c>
      <c r="M2813">
        <v>2</v>
      </c>
      <c r="N2813" t="s">
        <v>29931</v>
      </c>
      <c r="O2813">
        <v>29.898009699999999</v>
      </c>
      <c r="P2813">
        <v>35.055012300000001</v>
      </c>
      <c r="Q2813" t="s">
        <v>29725</v>
      </c>
      <c r="R2813">
        <v>51</v>
      </c>
      <c r="S2813">
        <v>6</v>
      </c>
      <c r="T2813">
        <v>57</v>
      </c>
      <c r="U2813" t="s">
        <v>3013</v>
      </c>
      <c r="V2813" t="s">
        <v>914</v>
      </c>
      <c r="W2813" t="s">
        <v>374</v>
      </c>
      <c r="X2813" t="s">
        <v>37</v>
      </c>
      <c r="Y2813" t="s">
        <v>29740</v>
      </c>
      <c r="Z2813" t="s">
        <v>17496</v>
      </c>
      <c r="AA2813" t="s">
        <v>15453</v>
      </c>
      <c r="AC2813" t="s">
        <v>623</v>
      </c>
      <c r="AD2813" t="s">
        <v>6408</v>
      </c>
      <c r="AE2813" t="s">
        <v>6408</v>
      </c>
      <c r="AF2813" t="s">
        <v>6408</v>
      </c>
      <c r="AG2813">
        <v>0</v>
      </c>
      <c r="AQ2813" t="s">
        <v>599</v>
      </c>
      <c r="AR2813">
        <v>20</v>
      </c>
      <c r="AS2813">
        <v>70</v>
      </c>
      <c r="AT2813">
        <v>20</v>
      </c>
      <c r="AU2813">
        <v>70</v>
      </c>
      <c r="AV2813">
        <v>20</v>
      </c>
      <c r="AW2813">
        <v>70</v>
      </c>
      <c r="AX2813">
        <v>20</v>
      </c>
      <c r="AY2813">
        <v>70</v>
      </c>
      <c r="BA2813">
        <v>5</v>
      </c>
      <c r="BD2813">
        <v>50</v>
      </c>
    </row>
    <row r="2814" spans="1:61" x14ac:dyDescent="0.25">
      <c r="A2814" t="s">
        <v>29932</v>
      </c>
      <c r="B2814" t="s">
        <v>3034</v>
      </c>
      <c r="C2814" t="s">
        <v>3034</v>
      </c>
      <c r="D2814" t="s">
        <v>343</v>
      </c>
      <c r="E2814" t="s">
        <v>28200</v>
      </c>
      <c r="F2814">
        <v>1</v>
      </c>
      <c r="G2814" t="s">
        <v>29933</v>
      </c>
      <c r="H2814" t="s">
        <v>29934</v>
      </c>
      <c r="K2814" t="s">
        <v>32</v>
      </c>
      <c r="L2814" t="s">
        <v>32</v>
      </c>
      <c r="M2814">
        <v>3</v>
      </c>
      <c r="Q2814" t="s">
        <v>29744</v>
      </c>
      <c r="R2814">
        <v>76</v>
      </c>
      <c r="S2814">
        <v>76</v>
      </c>
      <c r="T2814">
        <v>76</v>
      </c>
      <c r="U2814" t="s">
        <v>3013</v>
      </c>
      <c r="V2814" t="s">
        <v>914</v>
      </c>
      <c r="W2814" t="s">
        <v>374</v>
      </c>
      <c r="X2814" t="s">
        <v>37</v>
      </c>
      <c r="Y2814" t="s">
        <v>28204</v>
      </c>
      <c r="Z2814" t="s">
        <v>27939</v>
      </c>
      <c r="AA2814" t="s">
        <v>15453</v>
      </c>
      <c r="AC2814" t="s">
        <v>2088</v>
      </c>
      <c r="AD2814" t="s">
        <v>6408</v>
      </c>
      <c r="AE2814" t="s">
        <v>6408</v>
      </c>
      <c r="AF2814" t="s">
        <v>6408</v>
      </c>
      <c r="AQ2814" t="s">
        <v>15408</v>
      </c>
      <c r="AW2814">
        <v>60</v>
      </c>
      <c r="BA2814">
        <v>6</v>
      </c>
      <c r="BD2814">
        <v>50</v>
      </c>
    </row>
    <row r="2815" spans="1:61" x14ac:dyDescent="0.25">
      <c r="A2815" t="s">
        <v>29935</v>
      </c>
      <c r="B2815" t="s">
        <v>3034</v>
      </c>
      <c r="C2815" t="s">
        <v>3034</v>
      </c>
      <c r="D2815" t="s">
        <v>343</v>
      </c>
      <c r="E2815" t="s">
        <v>29747</v>
      </c>
      <c r="F2815">
        <v>4</v>
      </c>
      <c r="G2815" t="s">
        <v>29936</v>
      </c>
      <c r="H2815" t="s">
        <v>29937</v>
      </c>
      <c r="K2815" t="s">
        <v>32</v>
      </c>
      <c r="L2815" t="s">
        <v>32</v>
      </c>
      <c r="M2815">
        <v>4</v>
      </c>
      <c r="N2815" t="s">
        <v>29938</v>
      </c>
      <c r="O2815">
        <v>30.8398018</v>
      </c>
      <c r="P2815">
        <v>35.2572981</v>
      </c>
      <c r="Q2815" t="s">
        <v>29939</v>
      </c>
      <c r="R2815">
        <v>44</v>
      </c>
      <c r="S2815">
        <v>44</v>
      </c>
      <c r="T2815">
        <v>44</v>
      </c>
      <c r="U2815" t="s">
        <v>3013</v>
      </c>
      <c r="V2815" t="s">
        <v>914</v>
      </c>
      <c r="W2815" t="s">
        <v>374</v>
      </c>
      <c r="X2815" t="s">
        <v>37</v>
      </c>
      <c r="Y2815" t="s">
        <v>29751</v>
      </c>
      <c r="Z2815" t="s">
        <v>15238</v>
      </c>
      <c r="AA2815" t="s">
        <v>15406</v>
      </c>
      <c r="AC2815" t="s">
        <v>491</v>
      </c>
      <c r="AD2815" t="s">
        <v>6408</v>
      </c>
      <c r="AE2815" t="s">
        <v>6408</v>
      </c>
      <c r="AN2815" s="1" t="s">
        <v>14703</v>
      </c>
      <c r="AO2815" t="s">
        <v>5735</v>
      </c>
      <c r="AP2815" t="s">
        <v>29940</v>
      </c>
      <c r="AQ2815" t="s">
        <v>15408</v>
      </c>
      <c r="BA2815">
        <v>7</v>
      </c>
      <c r="BD2815">
        <v>50</v>
      </c>
    </row>
    <row r="2816" spans="1:61" x14ac:dyDescent="0.25">
      <c r="A2816" t="s">
        <v>29941</v>
      </c>
      <c r="B2816" t="s">
        <v>3034</v>
      </c>
      <c r="C2816" t="s">
        <v>3034</v>
      </c>
      <c r="D2816" t="s">
        <v>343</v>
      </c>
      <c r="E2816" t="s">
        <v>29754</v>
      </c>
      <c r="F2816">
        <v>1</v>
      </c>
      <c r="G2816" t="s">
        <v>29942</v>
      </c>
      <c r="H2816" t="s">
        <v>29943</v>
      </c>
      <c r="K2816" t="s">
        <v>32</v>
      </c>
      <c r="L2816" t="s">
        <v>32</v>
      </c>
      <c r="M2816">
        <v>5</v>
      </c>
      <c r="N2816" t="s">
        <v>29944</v>
      </c>
      <c r="O2816">
        <v>30.839792655170861</v>
      </c>
      <c r="P2816">
        <v>35.25726150227807</v>
      </c>
      <c r="Q2816" t="s">
        <v>29939</v>
      </c>
      <c r="R2816">
        <v>131</v>
      </c>
      <c r="S2816">
        <v>131</v>
      </c>
      <c r="T2816">
        <v>131</v>
      </c>
      <c r="U2816" t="s">
        <v>3013</v>
      </c>
      <c r="V2816" t="s">
        <v>914</v>
      </c>
      <c r="W2816" t="s">
        <v>374</v>
      </c>
      <c r="X2816" t="s">
        <v>37</v>
      </c>
      <c r="Y2816" t="s">
        <v>29759</v>
      </c>
      <c r="Z2816" t="s">
        <v>15611</v>
      </c>
      <c r="AA2816" t="s">
        <v>20430</v>
      </c>
      <c r="AC2816" t="s">
        <v>491</v>
      </c>
      <c r="AD2816" t="s">
        <v>6408</v>
      </c>
      <c r="AE2816" t="s">
        <v>6408</v>
      </c>
      <c r="AG2816">
        <v>0</v>
      </c>
      <c r="AN2816" s="1" t="s">
        <v>14703</v>
      </c>
      <c r="AO2816" t="s">
        <v>5735</v>
      </c>
      <c r="AP2816" t="s">
        <v>29945</v>
      </c>
      <c r="AQ2816" t="s">
        <v>599</v>
      </c>
      <c r="AS2816">
        <v>48</v>
      </c>
      <c r="BA2816">
        <v>7</v>
      </c>
      <c r="BD2816">
        <v>50</v>
      </c>
      <c r="BE2816">
        <v>95</v>
      </c>
      <c r="BG2816">
        <v>150</v>
      </c>
    </row>
    <row r="2817" spans="1:61" x14ac:dyDescent="0.25">
      <c r="A2817" t="s">
        <v>29946</v>
      </c>
      <c r="B2817" t="s">
        <v>3037</v>
      </c>
      <c r="C2817" t="s">
        <v>3037</v>
      </c>
      <c r="D2817" t="s">
        <v>343</v>
      </c>
      <c r="E2817" t="s">
        <v>29721</v>
      </c>
      <c r="F2817">
        <v>5</v>
      </c>
      <c r="G2817" t="s">
        <v>29947</v>
      </c>
      <c r="H2817" t="s">
        <v>29948</v>
      </c>
      <c r="K2817" t="s">
        <v>14691</v>
      </c>
      <c r="L2817" t="s">
        <v>32</v>
      </c>
      <c r="M2817">
        <v>0</v>
      </c>
      <c r="N2817" t="s">
        <v>29949</v>
      </c>
      <c r="O2817">
        <v>30.839853300000001</v>
      </c>
      <c r="P2817">
        <v>35.256754999999998</v>
      </c>
      <c r="Q2817" t="s">
        <v>29725</v>
      </c>
      <c r="R2817">
        <v>27</v>
      </c>
      <c r="S2817">
        <v>211</v>
      </c>
      <c r="T2817">
        <v>394</v>
      </c>
      <c r="Y2817" t="s">
        <v>29726</v>
      </c>
      <c r="Z2817" t="s">
        <v>16627</v>
      </c>
      <c r="AA2817" t="s">
        <v>15453</v>
      </c>
      <c r="AB2817">
        <v>8</v>
      </c>
      <c r="AC2817" t="s">
        <v>2088</v>
      </c>
      <c r="AD2817" t="s">
        <v>6408</v>
      </c>
      <c r="AE2817" t="s">
        <v>6408</v>
      </c>
      <c r="AG2817">
        <v>0</v>
      </c>
      <c r="AN2817" s="1" t="s">
        <v>14703</v>
      </c>
      <c r="AO2817" t="s">
        <v>5735</v>
      </c>
      <c r="AP2817" t="s">
        <v>29950</v>
      </c>
      <c r="AQ2817" t="s">
        <v>349</v>
      </c>
      <c r="AS2817">
        <v>1</v>
      </c>
      <c r="AU2817">
        <v>1</v>
      </c>
      <c r="AW2817">
        <v>60</v>
      </c>
      <c r="AY2817">
        <v>20</v>
      </c>
      <c r="BA2817">
        <v>23.5</v>
      </c>
      <c r="BE2817">
        <v>180</v>
      </c>
      <c r="BF2817">
        <v>620</v>
      </c>
      <c r="BG2817">
        <v>660</v>
      </c>
    </row>
    <row r="2818" spans="1:61" x14ac:dyDescent="0.25">
      <c r="A2818" t="s">
        <v>29951</v>
      </c>
      <c r="B2818" t="s">
        <v>3037</v>
      </c>
      <c r="C2818" t="s">
        <v>3037</v>
      </c>
      <c r="D2818" t="s">
        <v>343</v>
      </c>
      <c r="E2818" t="s">
        <v>16981</v>
      </c>
      <c r="F2818">
        <v>1</v>
      </c>
      <c r="G2818" t="s">
        <v>29952</v>
      </c>
      <c r="H2818" t="s">
        <v>29953</v>
      </c>
      <c r="K2818" t="s">
        <v>32</v>
      </c>
      <c r="L2818" t="s">
        <v>32</v>
      </c>
      <c r="M2818">
        <v>1</v>
      </c>
      <c r="Q2818" t="s">
        <v>29954</v>
      </c>
      <c r="R2818">
        <v>110</v>
      </c>
      <c r="S2818">
        <v>110</v>
      </c>
      <c r="T2818">
        <v>110</v>
      </c>
      <c r="U2818" t="s">
        <v>3013</v>
      </c>
      <c r="V2818" t="s">
        <v>899</v>
      </c>
      <c r="W2818" t="s">
        <v>374</v>
      </c>
      <c r="X2818" t="s">
        <v>37</v>
      </c>
      <c r="Y2818" t="s">
        <v>16985</v>
      </c>
      <c r="Z2818" t="s">
        <v>29955</v>
      </c>
      <c r="AA2818" t="s">
        <v>15461</v>
      </c>
      <c r="AC2818" t="s">
        <v>2088</v>
      </c>
      <c r="AD2818" t="s">
        <v>6408</v>
      </c>
      <c r="AE2818" t="s">
        <v>6408</v>
      </c>
      <c r="AG2818">
        <v>0</v>
      </c>
      <c r="AH2818" t="s">
        <v>29956</v>
      </c>
      <c r="AI2818" t="s">
        <v>29957</v>
      </c>
      <c r="AJ2818" t="s">
        <v>9360</v>
      </c>
      <c r="AQ2818" t="s">
        <v>349</v>
      </c>
      <c r="AR2818">
        <v>40</v>
      </c>
      <c r="AS2818">
        <v>40</v>
      </c>
      <c r="AT2818">
        <v>120</v>
      </c>
      <c r="AU2818">
        <v>120</v>
      </c>
      <c r="AV2818">
        <v>120</v>
      </c>
      <c r="AW2818">
        <v>120</v>
      </c>
      <c r="AX2818">
        <v>1</v>
      </c>
      <c r="AY2818">
        <v>1</v>
      </c>
      <c r="BA2818">
        <v>23.5</v>
      </c>
      <c r="BD2818">
        <v>50</v>
      </c>
    </row>
    <row r="2819" spans="1:61" x14ac:dyDescent="0.25">
      <c r="A2819" t="s">
        <v>29958</v>
      </c>
      <c r="B2819" t="s">
        <v>3037</v>
      </c>
      <c r="C2819" t="s">
        <v>3037</v>
      </c>
      <c r="D2819" t="s">
        <v>343</v>
      </c>
      <c r="E2819" t="s">
        <v>29736</v>
      </c>
      <c r="F2819">
        <v>3</v>
      </c>
      <c r="G2819" t="s">
        <v>29959</v>
      </c>
      <c r="H2819" t="s">
        <v>29960</v>
      </c>
      <c r="K2819" t="s">
        <v>32</v>
      </c>
      <c r="L2819" t="s">
        <v>32</v>
      </c>
      <c r="M2819">
        <v>2</v>
      </c>
      <c r="N2819" t="s">
        <v>29961</v>
      </c>
      <c r="O2819">
        <v>29.897359999999999</v>
      </c>
      <c r="P2819">
        <v>35.055599999999998</v>
      </c>
      <c r="Q2819" t="s">
        <v>29725</v>
      </c>
      <c r="R2819">
        <v>76</v>
      </c>
      <c r="S2819">
        <v>76</v>
      </c>
      <c r="T2819">
        <v>76</v>
      </c>
      <c r="U2819" t="s">
        <v>3013</v>
      </c>
      <c r="V2819" t="s">
        <v>899</v>
      </c>
      <c r="W2819" t="s">
        <v>374</v>
      </c>
      <c r="X2819" t="s">
        <v>37</v>
      </c>
      <c r="Y2819" t="s">
        <v>29740</v>
      </c>
      <c r="Z2819" t="s">
        <v>18363</v>
      </c>
      <c r="AA2819" t="s">
        <v>15453</v>
      </c>
      <c r="AC2819" t="s">
        <v>2088</v>
      </c>
      <c r="AD2819" t="s">
        <v>6408</v>
      </c>
      <c r="AE2819" t="s">
        <v>623</v>
      </c>
      <c r="AF2819" t="s">
        <v>491</v>
      </c>
      <c r="AG2819">
        <v>0</v>
      </c>
      <c r="AQ2819" t="s">
        <v>599</v>
      </c>
      <c r="AR2819">
        <v>1</v>
      </c>
      <c r="AS2819">
        <v>80</v>
      </c>
      <c r="AT2819">
        <v>100</v>
      </c>
      <c r="AU2819">
        <v>120</v>
      </c>
      <c r="AV2819">
        <v>120</v>
      </c>
      <c r="AW2819">
        <v>120</v>
      </c>
      <c r="AX2819">
        <v>100</v>
      </c>
      <c r="AY2819">
        <v>120</v>
      </c>
      <c r="BA2819">
        <v>24.4</v>
      </c>
      <c r="BD2819">
        <v>50</v>
      </c>
    </row>
    <row r="2820" spans="1:61" x14ac:dyDescent="0.25">
      <c r="A2820" t="s">
        <v>29962</v>
      </c>
      <c r="B2820" t="s">
        <v>3037</v>
      </c>
      <c r="C2820" t="s">
        <v>3037</v>
      </c>
      <c r="D2820" t="s">
        <v>343</v>
      </c>
      <c r="E2820" t="s">
        <v>28200</v>
      </c>
      <c r="F2820">
        <v>1</v>
      </c>
      <c r="G2820" t="s">
        <v>29963</v>
      </c>
      <c r="H2820" t="s">
        <v>29964</v>
      </c>
      <c r="K2820" t="s">
        <v>32</v>
      </c>
      <c r="L2820" t="s">
        <v>32</v>
      </c>
      <c r="M2820">
        <v>3</v>
      </c>
      <c r="Q2820" t="s">
        <v>29744</v>
      </c>
      <c r="R2820">
        <v>93</v>
      </c>
      <c r="S2820">
        <v>93</v>
      </c>
      <c r="T2820">
        <v>93</v>
      </c>
      <c r="U2820" t="s">
        <v>3013</v>
      </c>
      <c r="V2820" t="s">
        <v>899</v>
      </c>
      <c r="W2820" t="s">
        <v>374</v>
      </c>
      <c r="X2820" t="s">
        <v>37</v>
      </c>
      <c r="Y2820" t="s">
        <v>28204</v>
      </c>
      <c r="Z2820" t="s">
        <v>17281</v>
      </c>
      <c r="AA2820" t="s">
        <v>15453</v>
      </c>
      <c r="AC2820" t="s">
        <v>2088</v>
      </c>
      <c r="AD2820" t="s">
        <v>6408</v>
      </c>
      <c r="AE2820" t="s">
        <v>6408</v>
      </c>
      <c r="AF2820" t="s">
        <v>623</v>
      </c>
      <c r="AQ2820" t="s">
        <v>15408</v>
      </c>
      <c r="AS2820">
        <v>90</v>
      </c>
      <c r="AW2820">
        <v>107</v>
      </c>
      <c r="AY2820">
        <v>110</v>
      </c>
      <c r="BA2820">
        <v>24.6</v>
      </c>
      <c r="BD2820">
        <v>50</v>
      </c>
    </row>
    <row r="2821" spans="1:61" x14ac:dyDescent="0.25">
      <c r="A2821" t="s">
        <v>29965</v>
      </c>
      <c r="B2821" t="s">
        <v>3037</v>
      </c>
      <c r="C2821" t="s">
        <v>3037</v>
      </c>
      <c r="D2821" t="s">
        <v>343</v>
      </c>
      <c r="E2821" t="s">
        <v>29747</v>
      </c>
      <c r="F2821">
        <v>4</v>
      </c>
      <c r="G2821" t="s">
        <v>29966</v>
      </c>
      <c r="H2821" t="s">
        <v>29967</v>
      </c>
      <c r="K2821" t="s">
        <v>32</v>
      </c>
      <c r="L2821" t="s">
        <v>32</v>
      </c>
      <c r="M2821">
        <v>4</v>
      </c>
      <c r="N2821" t="s">
        <v>29968</v>
      </c>
      <c r="O2821">
        <v>30.839741799999999</v>
      </c>
      <c r="P2821">
        <v>35.256835199999998</v>
      </c>
      <c r="Q2821" t="s">
        <v>29939</v>
      </c>
      <c r="R2821">
        <v>77</v>
      </c>
      <c r="S2821">
        <v>77</v>
      </c>
      <c r="T2821">
        <v>77</v>
      </c>
      <c r="U2821" t="s">
        <v>3013</v>
      </c>
      <c r="V2821" t="s">
        <v>899</v>
      </c>
      <c r="W2821" t="s">
        <v>374</v>
      </c>
      <c r="X2821" t="s">
        <v>37</v>
      </c>
      <c r="Y2821" t="s">
        <v>29751</v>
      </c>
      <c r="Z2821" t="s">
        <v>15220</v>
      </c>
      <c r="AA2821" t="s">
        <v>15406</v>
      </c>
      <c r="AC2821" t="s">
        <v>2088</v>
      </c>
      <c r="AD2821" t="s">
        <v>6408</v>
      </c>
      <c r="AE2821" t="s">
        <v>6408</v>
      </c>
      <c r="AN2821" s="1" t="s">
        <v>14703</v>
      </c>
      <c r="AO2821" t="s">
        <v>5735</v>
      </c>
      <c r="AP2821" t="s">
        <v>29969</v>
      </c>
      <c r="AQ2821" t="s">
        <v>15408</v>
      </c>
      <c r="AR2821">
        <v>0</v>
      </c>
      <c r="BA2821">
        <v>29</v>
      </c>
      <c r="BD2821">
        <v>50</v>
      </c>
    </row>
    <row r="2822" spans="1:61" x14ac:dyDescent="0.25">
      <c r="A2822" t="s">
        <v>29970</v>
      </c>
      <c r="B2822" t="s">
        <v>3037</v>
      </c>
      <c r="C2822" t="s">
        <v>3037</v>
      </c>
      <c r="D2822" t="s">
        <v>343</v>
      </c>
      <c r="E2822" t="s">
        <v>29754</v>
      </c>
      <c r="F2822">
        <v>1</v>
      </c>
      <c r="G2822" t="s">
        <v>29971</v>
      </c>
      <c r="H2822" t="s">
        <v>29972</v>
      </c>
      <c r="K2822" t="s">
        <v>32</v>
      </c>
      <c r="L2822" t="s">
        <v>32</v>
      </c>
      <c r="M2822">
        <v>5</v>
      </c>
      <c r="N2822" t="s">
        <v>29973</v>
      </c>
      <c r="O2822">
        <v>30.839594238053778</v>
      </c>
      <c r="P2822">
        <v>35.256816824999376</v>
      </c>
      <c r="Q2822" t="s">
        <v>29939</v>
      </c>
      <c r="R2822">
        <v>161</v>
      </c>
      <c r="S2822">
        <v>161</v>
      </c>
      <c r="T2822">
        <v>161</v>
      </c>
      <c r="U2822" t="s">
        <v>3013</v>
      </c>
      <c r="V2822" t="s">
        <v>899</v>
      </c>
      <c r="W2822" t="s">
        <v>374</v>
      </c>
      <c r="X2822" t="s">
        <v>37</v>
      </c>
      <c r="Y2822" t="s">
        <v>29759</v>
      </c>
      <c r="Z2822" t="s">
        <v>15574</v>
      </c>
      <c r="AA2822" t="s">
        <v>20430</v>
      </c>
      <c r="AC2822" t="s">
        <v>2088</v>
      </c>
      <c r="AD2822" t="s">
        <v>6408</v>
      </c>
      <c r="AE2822" t="s">
        <v>6408</v>
      </c>
      <c r="AG2822">
        <v>0</v>
      </c>
      <c r="AN2822" s="1" t="s">
        <v>14703</v>
      </c>
      <c r="AO2822" t="s">
        <v>5735</v>
      </c>
      <c r="AP2822" t="s">
        <v>29974</v>
      </c>
      <c r="AQ2822" t="s">
        <v>599</v>
      </c>
      <c r="AS2822">
        <v>0</v>
      </c>
      <c r="BA2822">
        <v>25</v>
      </c>
      <c r="BD2822">
        <v>50</v>
      </c>
      <c r="BE2822">
        <v>185</v>
      </c>
      <c r="BG2822">
        <v>750</v>
      </c>
    </row>
    <row r="2823" spans="1:61" x14ac:dyDescent="0.25">
      <c r="A2823" t="s">
        <v>29975</v>
      </c>
      <c r="B2823" t="s">
        <v>3041</v>
      </c>
      <c r="C2823" t="s">
        <v>3041</v>
      </c>
      <c r="D2823" t="s">
        <v>343</v>
      </c>
      <c r="E2823" t="s">
        <v>29721</v>
      </c>
      <c r="F2823">
        <v>5</v>
      </c>
      <c r="G2823" t="s">
        <v>29976</v>
      </c>
      <c r="H2823" t="s">
        <v>29977</v>
      </c>
      <c r="K2823" t="s">
        <v>14691</v>
      </c>
      <c r="L2823" t="s">
        <v>32</v>
      </c>
      <c r="M2823">
        <v>0</v>
      </c>
      <c r="N2823" t="s">
        <v>29978</v>
      </c>
      <c r="O2823">
        <v>30.8399383</v>
      </c>
      <c r="P2823">
        <v>35.256873300000002</v>
      </c>
      <c r="Q2823" t="s">
        <v>29725</v>
      </c>
      <c r="R2823">
        <v>19</v>
      </c>
      <c r="S2823">
        <v>5</v>
      </c>
      <c r="T2823">
        <v>252</v>
      </c>
      <c r="Y2823" t="s">
        <v>29726</v>
      </c>
      <c r="Z2823" t="s">
        <v>18288</v>
      </c>
      <c r="AA2823" t="s">
        <v>15453</v>
      </c>
      <c r="AB2823">
        <v>7</v>
      </c>
      <c r="AC2823" t="s">
        <v>491</v>
      </c>
      <c r="AD2823" t="s">
        <v>6408</v>
      </c>
      <c r="AE2823" t="s">
        <v>6408</v>
      </c>
      <c r="AG2823">
        <v>0</v>
      </c>
      <c r="AN2823" s="1" t="s">
        <v>14703</v>
      </c>
      <c r="AO2823" t="s">
        <v>5735</v>
      </c>
      <c r="AP2823" t="s">
        <v>29979</v>
      </c>
      <c r="AQ2823" t="s">
        <v>349</v>
      </c>
      <c r="AS2823">
        <v>90</v>
      </c>
      <c r="AU2823">
        <v>30</v>
      </c>
      <c r="AW2823">
        <v>125</v>
      </c>
      <c r="AY2823">
        <v>130</v>
      </c>
      <c r="BA2823">
        <v>58.5</v>
      </c>
      <c r="BE2823">
        <v>390</v>
      </c>
      <c r="BF2823">
        <v>1040</v>
      </c>
      <c r="BG2823">
        <v>1010</v>
      </c>
      <c r="BI2823" t="s">
        <v>29980</v>
      </c>
    </row>
    <row r="2824" spans="1:61" x14ac:dyDescent="0.25">
      <c r="A2824" t="s">
        <v>29981</v>
      </c>
      <c r="B2824" t="s">
        <v>3041</v>
      </c>
      <c r="C2824" t="s">
        <v>3041</v>
      </c>
      <c r="D2824" t="s">
        <v>343</v>
      </c>
      <c r="E2824" t="s">
        <v>16981</v>
      </c>
      <c r="F2824">
        <v>4</v>
      </c>
      <c r="G2824" t="s">
        <v>29982</v>
      </c>
      <c r="H2824" t="s">
        <v>29983</v>
      </c>
      <c r="K2824" t="s">
        <v>32</v>
      </c>
      <c r="L2824" t="s">
        <v>32</v>
      </c>
      <c r="M2824">
        <v>1</v>
      </c>
      <c r="N2824" t="s">
        <v>16984</v>
      </c>
      <c r="O2824">
        <v>29.968771700000001</v>
      </c>
      <c r="P2824">
        <v>35.0590878</v>
      </c>
      <c r="Q2824" t="s">
        <v>29725</v>
      </c>
      <c r="R2824">
        <v>109</v>
      </c>
      <c r="S2824">
        <v>109</v>
      </c>
      <c r="T2824">
        <v>109</v>
      </c>
      <c r="U2824" t="s">
        <v>3013</v>
      </c>
      <c r="V2824" t="s">
        <v>904</v>
      </c>
      <c r="W2824" t="s">
        <v>461</v>
      </c>
      <c r="X2824" t="s">
        <v>37</v>
      </c>
      <c r="Y2824" t="s">
        <v>16985</v>
      </c>
      <c r="Z2824" t="s">
        <v>29984</v>
      </c>
      <c r="AA2824" t="s">
        <v>15461</v>
      </c>
      <c r="AC2824" t="s">
        <v>2088</v>
      </c>
      <c r="AD2824" t="s">
        <v>6408</v>
      </c>
      <c r="AE2824" t="s">
        <v>6408</v>
      </c>
      <c r="AG2824">
        <v>0</v>
      </c>
      <c r="AH2824" t="s">
        <v>29985</v>
      </c>
      <c r="AI2824" t="s">
        <v>29986</v>
      </c>
      <c r="AJ2824" t="s">
        <v>9356</v>
      </c>
      <c r="AQ2824" t="s">
        <v>349</v>
      </c>
      <c r="AR2824">
        <v>70</v>
      </c>
      <c r="AS2824">
        <v>70</v>
      </c>
      <c r="AT2824">
        <v>160</v>
      </c>
      <c r="AU2824">
        <v>160</v>
      </c>
      <c r="AV2824">
        <v>30</v>
      </c>
      <c r="AW2824">
        <v>30</v>
      </c>
      <c r="AX2824">
        <v>120</v>
      </c>
      <c r="AY2824">
        <v>120</v>
      </c>
      <c r="BA2824">
        <v>58</v>
      </c>
      <c r="BD2824">
        <v>50</v>
      </c>
    </row>
    <row r="2825" spans="1:61" x14ac:dyDescent="0.25">
      <c r="A2825" t="s">
        <v>29987</v>
      </c>
      <c r="B2825" t="s">
        <v>3041</v>
      </c>
      <c r="C2825" t="s">
        <v>3041</v>
      </c>
      <c r="D2825" t="s">
        <v>343</v>
      </c>
      <c r="E2825" t="s">
        <v>29736</v>
      </c>
      <c r="F2825">
        <v>3</v>
      </c>
      <c r="G2825" t="s">
        <v>29988</v>
      </c>
      <c r="H2825" t="s">
        <v>29989</v>
      </c>
      <c r="K2825" t="s">
        <v>32</v>
      </c>
      <c r="L2825" t="s">
        <v>32</v>
      </c>
      <c r="M2825">
        <v>2</v>
      </c>
      <c r="N2825" t="s">
        <v>29990</v>
      </c>
      <c r="O2825">
        <v>29.8975434</v>
      </c>
      <c r="P2825">
        <v>35.054960100000002</v>
      </c>
      <c r="Q2825" t="s">
        <v>29725</v>
      </c>
      <c r="R2825">
        <v>71</v>
      </c>
      <c r="S2825">
        <v>71</v>
      </c>
      <c r="T2825">
        <v>71</v>
      </c>
      <c r="U2825" t="s">
        <v>3013</v>
      </c>
      <c r="V2825" t="s">
        <v>904</v>
      </c>
      <c r="W2825" t="s">
        <v>461</v>
      </c>
      <c r="X2825" t="s">
        <v>37</v>
      </c>
      <c r="Y2825" t="s">
        <v>29740</v>
      </c>
      <c r="Z2825" t="s">
        <v>15632</v>
      </c>
      <c r="AA2825" t="s">
        <v>15453</v>
      </c>
      <c r="AC2825" t="s">
        <v>2088</v>
      </c>
      <c r="AD2825" t="s">
        <v>6408</v>
      </c>
      <c r="AE2825" t="s">
        <v>6408</v>
      </c>
      <c r="AF2825" t="s">
        <v>623</v>
      </c>
      <c r="AG2825">
        <v>0</v>
      </c>
      <c r="AQ2825" t="s">
        <v>599</v>
      </c>
      <c r="AR2825">
        <v>1</v>
      </c>
      <c r="AS2825">
        <v>70</v>
      </c>
      <c r="AT2825">
        <v>140</v>
      </c>
      <c r="AU2825">
        <v>140</v>
      </c>
      <c r="AV2825">
        <v>100</v>
      </c>
      <c r="AW2825">
        <v>140</v>
      </c>
      <c r="AX2825">
        <v>130</v>
      </c>
      <c r="AY2825">
        <v>140</v>
      </c>
      <c r="BA2825">
        <v>60.5</v>
      </c>
      <c r="BD2825">
        <v>50</v>
      </c>
    </row>
    <row r="2826" spans="1:61" x14ac:dyDescent="0.25">
      <c r="A2826" t="s">
        <v>29991</v>
      </c>
      <c r="B2826" t="s">
        <v>3041</v>
      </c>
      <c r="C2826" t="s">
        <v>3041</v>
      </c>
      <c r="D2826" t="s">
        <v>343</v>
      </c>
      <c r="E2826" t="s">
        <v>28200</v>
      </c>
      <c r="F2826">
        <v>1</v>
      </c>
      <c r="G2826" t="s">
        <v>29992</v>
      </c>
      <c r="H2826" t="s">
        <v>29993</v>
      </c>
      <c r="K2826" t="s">
        <v>32</v>
      </c>
      <c r="L2826" t="s">
        <v>32</v>
      </c>
      <c r="M2826">
        <v>3</v>
      </c>
      <c r="Q2826" t="s">
        <v>29744</v>
      </c>
      <c r="R2826">
        <v>98</v>
      </c>
      <c r="S2826">
        <v>98</v>
      </c>
      <c r="T2826">
        <v>98</v>
      </c>
      <c r="U2826" t="s">
        <v>3013</v>
      </c>
      <c r="V2826" t="s">
        <v>904</v>
      </c>
      <c r="W2826" t="s">
        <v>461</v>
      </c>
      <c r="X2826" t="s">
        <v>37</v>
      </c>
      <c r="Y2826" t="s">
        <v>28204</v>
      </c>
      <c r="Z2826" t="s">
        <v>21668</v>
      </c>
      <c r="AA2826" t="s">
        <v>15453</v>
      </c>
      <c r="AC2826" t="s">
        <v>2088</v>
      </c>
      <c r="AD2826" t="s">
        <v>6408</v>
      </c>
      <c r="AE2826" t="s">
        <v>6408</v>
      </c>
      <c r="AF2826" t="s">
        <v>623</v>
      </c>
      <c r="AQ2826" t="s">
        <v>15408</v>
      </c>
      <c r="AS2826">
        <v>140</v>
      </c>
      <c r="AU2826">
        <v>105</v>
      </c>
      <c r="AY2826">
        <v>68</v>
      </c>
      <c r="BA2826">
        <v>62</v>
      </c>
      <c r="BD2826">
        <v>50</v>
      </c>
    </row>
    <row r="2827" spans="1:61" x14ac:dyDescent="0.25">
      <c r="A2827" t="s">
        <v>29994</v>
      </c>
      <c r="B2827" t="s">
        <v>3041</v>
      </c>
      <c r="C2827" t="s">
        <v>3041</v>
      </c>
      <c r="D2827" t="s">
        <v>343</v>
      </c>
      <c r="E2827" t="s">
        <v>29747</v>
      </c>
      <c r="F2827">
        <v>4</v>
      </c>
      <c r="G2827" t="s">
        <v>29995</v>
      </c>
      <c r="H2827" t="s">
        <v>29996</v>
      </c>
      <c r="K2827" t="s">
        <v>32</v>
      </c>
      <c r="L2827" t="s">
        <v>32</v>
      </c>
      <c r="M2827">
        <v>4</v>
      </c>
      <c r="N2827" t="s">
        <v>29997</v>
      </c>
      <c r="O2827">
        <v>30.839733599999999</v>
      </c>
      <c r="P2827">
        <v>35.256846000000003</v>
      </c>
      <c r="Q2827" t="s">
        <v>29939</v>
      </c>
      <c r="R2827">
        <v>53</v>
      </c>
      <c r="S2827">
        <v>5</v>
      </c>
      <c r="T2827">
        <v>58</v>
      </c>
      <c r="U2827" t="s">
        <v>3013</v>
      </c>
      <c r="V2827" t="s">
        <v>904</v>
      </c>
      <c r="W2827" t="s">
        <v>461</v>
      </c>
      <c r="X2827" t="s">
        <v>37</v>
      </c>
      <c r="Y2827" t="s">
        <v>29751</v>
      </c>
      <c r="Z2827" t="s">
        <v>20316</v>
      </c>
      <c r="AA2827" t="s">
        <v>15406</v>
      </c>
      <c r="AC2827" t="s">
        <v>2088</v>
      </c>
      <c r="AD2827" t="s">
        <v>6408</v>
      </c>
      <c r="AE2827" t="s">
        <v>6408</v>
      </c>
      <c r="AN2827" s="1" t="s">
        <v>14703</v>
      </c>
      <c r="AO2827" t="s">
        <v>5735</v>
      </c>
      <c r="AP2827" t="s">
        <v>29998</v>
      </c>
      <c r="AQ2827" t="s">
        <v>15408</v>
      </c>
      <c r="AR2827">
        <v>0</v>
      </c>
      <c r="BA2827">
        <v>62</v>
      </c>
      <c r="BD2827">
        <v>50</v>
      </c>
    </row>
    <row r="2828" spans="1:61" x14ac:dyDescent="0.25">
      <c r="A2828" t="s">
        <v>29999</v>
      </c>
      <c r="B2828" t="s">
        <v>3041</v>
      </c>
      <c r="C2828" t="s">
        <v>3041</v>
      </c>
      <c r="D2828" t="s">
        <v>343</v>
      </c>
      <c r="E2828" t="s">
        <v>29754</v>
      </c>
      <c r="F2828">
        <v>1</v>
      </c>
      <c r="G2828" t="s">
        <v>30000</v>
      </c>
      <c r="H2828" t="s">
        <v>30001</v>
      </c>
      <c r="K2828" t="s">
        <v>32</v>
      </c>
      <c r="L2828" t="s">
        <v>32</v>
      </c>
      <c r="M2828">
        <v>5</v>
      </c>
      <c r="N2828" t="s">
        <v>30002</v>
      </c>
      <c r="O2828">
        <v>30.839509889928493</v>
      </c>
      <c r="P2828">
        <v>35.25695079670222</v>
      </c>
      <c r="Q2828" t="s">
        <v>29939</v>
      </c>
      <c r="R2828">
        <v>100</v>
      </c>
      <c r="S2828">
        <v>100</v>
      </c>
      <c r="T2828">
        <v>100</v>
      </c>
      <c r="U2828" t="s">
        <v>3013</v>
      </c>
      <c r="V2828" t="s">
        <v>904</v>
      </c>
      <c r="W2828" t="s">
        <v>461</v>
      </c>
      <c r="X2828" t="s">
        <v>37</v>
      </c>
      <c r="Y2828" t="s">
        <v>29759</v>
      </c>
      <c r="Z2828" t="s">
        <v>15043</v>
      </c>
      <c r="AA2828" t="s">
        <v>20430</v>
      </c>
      <c r="AC2828" t="s">
        <v>491</v>
      </c>
      <c r="AD2828" t="s">
        <v>6408</v>
      </c>
      <c r="AE2828" t="s">
        <v>6408</v>
      </c>
      <c r="AG2828">
        <v>0</v>
      </c>
      <c r="AN2828" s="1" t="s">
        <v>14703</v>
      </c>
      <c r="AO2828" t="s">
        <v>5735</v>
      </c>
      <c r="AP2828" t="s">
        <v>30003</v>
      </c>
      <c r="AQ2828" t="s">
        <v>599</v>
      </c>
      <c r="AS2828">
        <v>0</v>
      </c>
      <c r="BA2828">
        <v>61</v>
      </c>
      <c r="BD2828">
        <v>50</v>
      </c>
      <c r="BE2828">
        <v>450</v>
      </c>
      <c r="BG2828">
        <v>980</v>
      </c>
    </row>
    <row r="2829" spans="1:61" x14ac:dyDescent="0.25">
      <c r="A2829" t="s">
        <v>30004</v>
      </c>
      <c r="B2829" t="s">
        <v>3044</v>
      </c>
      <c r="C2829" t="s">
        <v>3044</v>
      </c>
      <c r="D2829" t="s">
        <v>343</v>
      </c>
      <c r="E2829" t="s">
        <v>29721</v>
      </c>
      <c r="F2829">
        <v>5</v>
      </c>
      <c r="G2829" t="s">
        <v>30005</v>
      </c>
      <c r="H2829" t="s">
        <v>30006</v>
      </c>
      <c r="K2829" t="s">
        <v>14691</v>
      </c>
      <c r="L2829" t="s">
        <v>32</v>
      </c>
      <c r="M2829">
        <v>0</v>
      </c>
      <c r="N2829" t="s">
        <v>30007</v>
      </c>
      <c r="O2829">
        <v>30.839798300000002</v>
      </c>
      <c r="P2829">
        <v>35.257044999999998</v>
      </c>
      <c r="Q2829" t="s">
        <v>29725</v>
      </c>
      <c r="R2829">
        <v>146</v>
      </c>
      <c r="S2829">
        <v>146</v>
      </c>
      <c r="T2829">
        <v>146</v>
      </c>
      <c r="Y2829" t="s">
        <v>29726</v>
      </c>
      <c r="Z2829" t="s">
        <v>18091</v>
      </c>
      <c r="AA2829" t="s">
        <v>15453</v>
      </c>
      <c r="AB2829">
        <v>8</v>
      </c>
      <c r="AC2829" t="s">
        <v>2088</v>
      </c>
      <c r="AD2829" t="s">
        <v>6408</v>
      </c>
      <c r="AE2829" t="s">
        <v>6408</v>
      </c>
      <c r="AG2829">
        <v>0</v>
      </c>
      <c r="AN2829" s="1" t="s">
        <v>14703</v>
      </c>
      <c r="AO2829" t="s">
        <v>5735</v>
      </c>
      <c r="AP2829" t="s">
        <v>30008</v>
      </c>
      <c r="AQ2829" t="s">
        <v>349</v>
      </c>
      <c r="AS2829">
        <v>65</v>
      </c>
      <c r="AU2829">
        <v>50</v>
      </c>
      <c r="AW2829">
        <v>50</v>
      </c>
      <c r="AY2829">
        <v>65</v>
      </c>
      <c r="BA2829">
        <v>18.2</v>
      </c>
      <c r="BE2829">
        <v>170</v>
      </c>
      <c r="BF2829">
        <v>450</v>
      </c>
      <c r="BG2829">
        <v>370</v>
      </c>
    </row>
    <row r="2830" spans="1:61" x14ac:dyDescent="0.25">
      <c r="A2830" t="s">
        <v>30009</v>
      </c>
      <c r="B2830" t="s">
        <v>3044</v>
      </c>
      <c r="C2830" t="s">
        <v>3044</v>
      </c>
      <c r="D2830" t="s">
        <v>343</v>
      </c>
      <c r="E2830" t="s">
        <v>16981</v>
      </c>
      <c r="F2830">
        <v>4</v>
      </c>
      <c r="G2830" t="s">
        <v>30010</v>
      </c>
      <c r="H2830" t="s">
        <v>30011</v>
      </c>
      <c r="K2830" t="s">
        <v>32</v>
      </c>
      <c r="L2830" t="s">
        <v>32</v>
      </c>
      <c r="M2830">
        <v>1</v>
      </c>
      <c r="N2830" t="s">
        <v>16984</v>
      </c>
      <c r="O2830">
        <v>29.968771700000001</v>
      </c>
      <c r="P2830">
        <v>35.0590878</v>
      </c>
      <c r="Q2830" t="s">
        <v>29725</v>
      </c>
      <c r="R2830">
        <v>114</v>
      </c>
      <c r="S2830">
        <v>114</v>
      </c>
      <c r="T2830">
        <v>114</v>
      </c>
      <c r="U2830" t="s">
        <v>3013</v>
      </c>
      <c r="V2830" t="s">
        <v>909</v>
      </c>
      <c r="W2830" t="s">
        <v>374</v>
      </c>
      <c r="X2830" t="s">
        <v>37</v>
      </c>
      <c r="Y2830" t="s">
        <v>16985</v>
      </c>
      <c r="Z2830" t="s">
        <v>30012</v>
      </c>
      <c r="AA2830" t="s">
        <v>15461</v>
      </c>
      <c r="AC2830" t="s">
        <v>500</v>
      </c>
      <c r="AD2830" t="s">
        <v>6408</v>
      </c>
      <c r="AE2830" t="s">
        <v>6408</v>
      </c>
      <c r="AG2830">
        <v>0</v>
      </c>
      <c r="AH2830" t="s">
        <v>30013</v>
      </c>
      <c r="AI2830" t="s">
        <v>30014</v>
      </c>
      <c r="AJ2830" t="s">
        <v>9352</v>
      </c>
      <c r="AQ2830" t="s">
        <v>349</v>
      </c>
      <c r="AR2830">
        <v>60</v>
      </c>
      <c r="AS2830">
        <v>60</v>
      </c>
      <c r="AT2830">
        <v>60</v>
      </c>
      <c r="AU2830">
        <v>60</v>
      </c>
      <c r="AV2830">
        <v>80</v>
      </c>
      <c r="AW2830">
        <v>80</v>
      </c>
      <c r="AX2830">
        <v>70</v>
      </c>
      <c r="AY2830">
        <v>70</v>
      </c>
      <c r="BA2830">
        <v>15.5</v>
      </c>
      <c r="BD2830">
        <v>50</v>
      </c>
    </row>
    <row r="2831" spans="1:61" x14ac:dyDescent="0.25">
      <c r="A2831" t="s">
        <v>30015</v>
      </c>
      <c r="B2831" t="s">
        <v>3044</v>
      </c>
      <c r="C2831" t="s">
        <v>3044</v>
      </c>
      <c r="D2831" t="s">
        <v>343</v>
      </c>
      <c r="E2831" t="s">
        <v>29736</v>
      </c>
      <c r="F2831">
        <v>3</v>
      </c>
      <c r="G2831" t="s">
        <v>30016</v>
      </c>
      <c r="H2831" t="s">
        <v>30017</v>
      </c>
      <c r="K2831" t="s">
        <v>32</v>
      </c>
      <c r="L2831" t="s">
        <v>32</v>
      </c>
      <c r="M2831">
        <v>2</v>
      </c>
      <c r="N2831" t="s">
        <v>30018</v>
      </c>
      <c r="O2831">
        <v>29.898608899999999</v>
      </c>
      <c r="P2831">
        <v>35.054944999999996</v>
      </c>
      <c r="Q2831" t="s">
        <v>29725</v>
      </c>
      <c r="R2831">
        <v>70</v>
      </c>
      <c r="S2831">
        <v>70</v>
      </c>
      <c r="T2831">
        <v>70</v>
      </c>
      <c r="U2831" t="s">
        <v>3013</v>
      </c>
      <c r="V2831" t="s">
        <v>909</v>
      </c>
      <c r="W2831" t="s">
        <v>374</v>
      </c>
      <c r="X2831" t="s">
        <v>37</v>
      </c>
      <c r="Y2831" t="s">
        <v>29740</v>
      </c>
      <c r="Z2831" t="s">
        <v>18244</v>
      </c>
      <c r="AA2831" t="s">
        <v>15453</v>
      </c>
      <c r="AC2831" t="s">
        <v>500</v>
      </c>
      <c r="AD2831" t="s">
        <v>6408</v>
      </c>
      <c r="AE2831" t="s">
        <v>623</v>
      </c>
      <c r="AF2831" t="s">
        <v>6408</v>
      </c>
      <c r="AG2831">
        <v>0</v>
      </c>
      <c r="AQ2831" t="s">
        <v>599</v>
      </c>
      <c r="AR2831">
        <v>90</v>
      </c>
      <c r="AS2831">
        <v>110</v>
      </c>
      <c r="AT2831">
        <v>80</v>
      </c>
      <c r="AU2831">
        <v>120</v>
      </c>
      <c r="AV2831">
        <v>70</v>
      </c>
      <c r="AW2831">
        <v>110</v>
      </c>
      <c r="AX2831">
        <v>70</v>
      </c>
      <c r="AY2831">
        <v>100</v>
      </c>
      <c r="BA2831">
        <v>19.399999999999999</v>
      </c>
      <c r="BD2831">
        <v>50</v>
      </c>
    </row>
    <row r="2832" spans="1:61" x14ac:dyDescent="0.25">
      <c r="A2832" t="s">
        <v>30019</v>
      </c>
      <c r="B2832" t="s">
        <v>3044</v>
      </c>
      <c r="C2832" t="s">
        <v>3044</v>
      </c>
      <c r="D2832" t="s">
        <v>343</v>
      </c>
      <c r="E2832" t="s">
        <v>28200</v>
      </c>
      <c r="F2832">
        <v>1</v>
      </c>
      <c r="G2832" t="s">
        <v>30020</v>
      </c>
      <c r="H2832" t="s">
        <v>30021</v>
      </c>
      <c r="K2832" t="s">
        <v>32</v>
      </c>
      <c r="L2832" t="s">
        <v>32</v>
      </c>
      <c r="M2832">
        <v>3</v>
      </c>
      <c r="Q2832" t="s">
        <v>29744</v>
      </c>
      <c r="R2832">
        <v>129</v>
      </c>
      <c r="S2832">
        <v>129</v>
      </c>
      <c r="T2832">
        <v>129</v>
      </c>
      <c r="U2832" t="s">
        <v>3013</v>
      </c>
      <c r="V2832" t="s">
        <v>909</v>
      </c>
      <c r="W2832" t="s">
        <v>374</v>
      </c>
      <c r="X2832" t="s">
        <v>37</v>
      </c>
      <c r="Y2832" t="s">
        <v>28204</v>
      </c>
      <c r="Z2832" t="s">
        <v>24450</v>
      </c>
      <c r="AA2832" t="s">
        <v>15453</v>
      </c>
      <c r="AC2832" t="s">
        <v>505</v>
      </c>
      <c r="AD2832" t="s">
        <v>6408</v>
      </c>
      <c r="AE2832" t="s">
        <v>6408</v>
      </c>
      <c r="AF2832" t="s">
        <v>623</v>
      </c>
      <c r="AQ2832" t="s">
        <v>15408</v>
      </c>
      <c r="AS2832">
        <v>75</v>
      </c>
      <c r="AU2832">
        <v>103</v>
      </c>
      <c r="AW2832">
        <v>89</v>
      </c>
      <c r="AY2832">
        <v>85</v>
      </c>
      <c r="BA2832">
        <v>19.8</v>
      </c>
      <c r="BD2832">
        <v>50</v>
      </c>
    </row>
    <row r="2833" spans="1:61" x14ac:dyDescent="0.25">
      <c r="A2833" t="s">
        <v>30022</v>
      </c>
      <c r="B2833" t="s">
        <v>3044</v>
      </c>
      <c r="C2833" t="s">
        <v>3044</v>
      </c>
      <c r="D2833" t="s">
        <v>343</v>
      </c>
      <c r="E2833" t="s">
        <v>29747</v>
      </c>
      <c r="F2833">
        <v>4</v>
      </c>
      <c r="G2833" t="s">
        <v>30023</v>
      </c>
      <c r="H2833" t="s">
        <v>30024</v>
      </c>
      <c r="K2833" t="s">
        <v>32</v>
      </c>
      <c r="L2833" t="s">
        <v>32</v>
      </c>
      <c r="M2833">
        <v>4</v>
      </c>
      <c r="N2833" t="s">
        <v>30025</v>
      </c>
      <c r="O2833">
        <v>30.839809200000001</v>
      </c>
      <c r="P2833">
        <v>35.257079400000002</v>
      </c>
      <c r="Q2833" t="s">
        <v>29939</v>
      </c>
      <c r="R2833">
        <v>43</v>
      </c>
      <c r="S2833">
        <v>43</v>
      </c>
      <c r="T2833">
        <v>43</v>
      </c>
      <c r="U2833" t="s">
        <v>3013</v>
      </c>
      <c r="V2833" t="s">
        <v>909</v>
      </c>
      <c r="W2833" t="s">
        <v>374</v>
      </c>
      <c r="X2833" t="s">
        <v>37</v>
      </c>
      <c r="Y2833" t="s">
        <v>29751</v>
      </c>
      <c r="Z2833" t="s">
        <v>15232</v>
      </c>
      <c r="AA2833" t="s">
        <v>15406</v>
      </c>
      <c r="AC2833" t="s">
        <v>500</v>
      </c>
      <c r="AD2833" t="s">
        <v>6408</v>
      </c>
      <c r="AE2833" t="s">
        <v>6408</v>
      </c>
      <c r="AN2833" s="1" t="s">
        <v>14703</v>
      </c>
      <c r="AO2833" t="s">
        <v>5735</v>
      </c>
      <c r="AP2833" t="s">
        <v>30026</v>
      </c>
      <c r="AQ2833" t="s">
        <v>15408</v>
      </c>
      <c r="BA2833">
        <v>21</v>
      </c>
      <c r="BD2833">
        <v>50</v>
      </c>
    </row>
    <row r="2834" spans="1:61" x14ac:dyDescent="0.25">
      <c r="A2834" t="s">
        <v>30027</v>
      </c>
      <c r="B2834" t="s">
        <v>3044</v>
      </c>
      <c r="C2834" t="s">
        <v>3044</v>
      </c>
      <c r="D2834" t="s">
        <v>343</v>
      </c>
      <c r="E2834" t="s">
        <v>29754</v>
      </c>
      <c r="F2834">
        <v>1</v>
      </c>
      <c r="G2834" t="s">
        <v>30028</v>
      </c>
      <c r="H2834" t="s">
        <v>30029</v>
      </c>
      <c r="K2834" t="s">
        <v>32</v>
      </c>
      <c r="L2834" t="s">
        <v>32</v>
      </c>
      <c r="M2834">
        <v>5</v>
      </c>
      <c r="N2834" t="s">
        <v>30030</v>
      </c>
      <c r="O2834">
        <v>30.839614338112142</v>
      </c>
      <c r="P2834">
        <v>35.257141082587509</v>
      </c>
      <c r="Q2834" t="s">
        <v>29939</v>
      </c>
      <c r="R2834">
        <v>102</v>
      </c>
      <c r="S2834">
        <v>102</v>
      </c>
      <c r="T2834">
        <v>102</v>
      </c>
      <c r="U2834" t="s">
        <v>3013</v>
      </c>
      <c r="V2834" t="s">
        <v>909</v>
      </c>
      <c r="W2834" t="s">
        <v>374</v>
      </c>
      <c r="X2834" t="s">
        <v>37</v>
      </c>
      <c r="Y2834" t="s">
        <v>29759</v>
      </c>
      <c r="Z2834" t="s">
        <v>14914</v>
      </c>
      <c r="AA2834" t="s">
        <v>20430</v>
      </c>
      <c r="AC2834" t="s">
        <v>505</v>
      </c>
      <c r="AD2834" t="s">
        <v>6408</v>
      </c>
      <c r="AE2834" t="s">
        <v>6408</v>
      </c>
      <c r="AG2834">
        <v>0</v>
      </c>
      <c r="AN2834" s="1" t="s">
        <v>14703</v>
      </c>
      <c r="AO2834" t="s">
        <v>5735</v>
      </c>
      <c r="AP2834" t="s">
        <v>30031</v>
      </c>
      <c r="AQ2834" t="s">
        <v>599</v>
      </c>
      <c r="AS2834">
        <v>122</v>
      </c>
      <c r="BA2834">
        <v>20</v>
      </c>
      <c r="BD2834">
        <v>50</v>
      </c>
      <c r="BE2834">
        <v>175</v>
      </c>
      <c r="BG2834">
        <v>440</v>
      </c>
    </row>
    <row r="2835" spans="1:61" x14ac:dyDescent="0.25">
      <c r="A2835" t="s">
        <v>30032</v>
      </c>
      <c r="B2835" t="s">
        <v>3047</v>
      </c>
      <c r="C2835" t="s">
        <v>3047</v>
      </c>
      <c r="D2835" t="s">
        <v>343</v>
      </c>
      <c r="E2835" t="s">
        <v>29721</v>
      </c>
      <c r="F2835">
        <v>5</v>
      </c>
      <c r="G2835" t="s">
        <v>30033</v>
      </c>
      <c r="H2835" t="s">
        <v>30034</v>
      </c>
      <c r="K2835" t="s">
        <v>14691</v>
      </c>
      <c r="L2835" t="s">
        <v>32</v>
      </c>
      <c r="M2835">
        <v>0</v>
      </c>
      <c r="N2835" t="s">
        <v>30035</v>
      </c>
      <c r="O2835">
        <v>30.840009999999999</v>
      </c>
      <c r="P2835">
        <v>35.257233300000003</v>
      </c>
      <c r="Q2835" t="s">
        <v>29725</v>
      </c>
      <c r="R2835">
        <v>125</v>
      </c>
      <c r="S2835">
        <v>125</v>
      </c>
      <c r="T2835">
        <v>125</v>
      </c>
      <c r="Y2835" t="s">
        <v>29726</v>
      </c>
      <c r="Z2835" t="s">
        <v>16552</v>
      </c>
      <c r="AA2835" t="s">
        <v>15453</v>
      </c>
      <c r="AB2835">
        <v>6</v>
      </c>
      <c r="AC2835" t="s">
        <v>623</v>
      </c>
      <c r="AD2835" t="s">
        <v>6408</v>
      </c>
      <c r="AE2835" t="s">
        <v>6408</v>
      </c>
      <c r="AG2835">
        <v>0</v>
      </c>
      <c r="AN2835" s="1" t="s">
        <v>14703</v>
      </c>
      <c r="AO2835" t="s">
        <v>5735</v>
      </c>
      <c r="AP2835" t="s">
        <v>30036</v>
      </c>
      <c r="AQ2835" t="s">
        <v>349</v>
      </c>
      <c r="AS2835">
        <v>135</v>
      </c>
      <c r="AU2835">
        <v>0</v>
      </c>
      <c r="AW2835">
        <v>145</v>
      </c>
      <c r="AY2835">
        <v>68</v>
      </c>
      <c r="BA2835">
        <v>31.8</v>
      </c>
      <c r="BE2835">
        <v>220</v>
      </c>
      <c r="BF2835">
        <v>590</v>
      </c>
      <c r="BG2835">
        <v>640</v>
      </c>
      <c r="BI2835" t="s">
        <v>12963</v>
      </c>
    </row>
    <row r="2836" spans="1:61" x14ac:dyDescent="0.25">
      <c r="A2836" t="s">
        <v>30037</v>
      </c>
      <c r="B2836" t="s">
        <v>3047</v>
      </c>
      <c r="C2836" t="s">
        <v>3047</v>
      </c>
      <c r="D2836" t="s">
        <v>343</v>
      </c>
      <c r="E2836" t="s">
        <v>16981</v>
      </c>
      <c r="F2836">
        <v>4</v>
      </c>
      <c r="G2836" t="s">
        <v>30038</v>
      </c>
      <c r="H2836" t="s">
        <v>30039</v>
      </c>
      <c r="K2836" t="s">
        <v>32</v>
      </c>
      <c r="L2836" t="s">
        <v>32</v>
      </c>
      <c r="M2836">
        <v>1</v>
      </c>
      <c r="N2836" t="s">
        <v>16984</v>
      </c>
      <c r="O2836">
        <v>29.968771700000001</v>
      </c>
      <c r="P2836">
        <v>35.0590878</v>
      </c>
      <c r="Q2836" t="s">
        <v>29725</v>
      </c>
      <c r="R2836">
        <v>95</v>
      </c>
      <c r="S2836">
        <v>95</v>
      </c>
      <c r="T2836">
        <v>95</v>
      </c>
      <c r="U2836" t="s">
        <v>3013</v>
      </c>
      <c r="V2836" t="s">
        <v>924</v>
      </c>
      <c r="W2836" t="s">
        <v>374</v>
      </c>
      <c r="X2836" t="s">
        <v>37</v>
      </c>
      <c r="Y2836" t="s">
        <v>16985</v>
      </c>
      <c r="Z2836" t="s">
        <v>30040</v>
      </c>
      <c r="AA2836" t="s">
        <v>15461</v>
      </c>
      <c r="AC2836" t="s">
        <v>491</v>
      </c>
      <c r="AD2836" t="s">
        <v>6408</v>
      </c>
      <c r="AE2836" t="s">
        <v>6408</v>
      </c>
      <c r="AG2836">
        <v>0</v>
      </c>
      <c r="AH2836" t="s">
        <v>30041</v>
      </c>
      <c r="AI2836" t="s">
        <v>30042</v>
      </c>
      <c r="AJ2836" t="s">
        <v>9343</v>
      </c>
      <c r="AQ2836" t="s">
        <v>349</v>
      </c>
      <c r="AR2836">
        <v>0</v>
      </c>
      <c r="AS2836">
        <v>0</v>
      </c>
      <c r="AT2836">
        <v>170</v>
      </c>
      <c r="AU2836">
        <v>170</v>
      </c>
      <c r="AV2836">
        <v>180</v>
      </c>
      <c r="AW2836">
        <v>180</v>
      </c>
      <c r="AX2836">
        <v>140</v>
      </c>
      <c r="AY2836">
        <v>140</v>
      </c>
      <c r="BA2836">
        <v>31.8</v>
      </c>
      <c r="BD2836">
        <v>50</v>
      </c>
    </row>
    <row r="2837" spans="1:61" x14ac:dyDescent="0.25">
      <c r="A2837" t="s">
        <v>30043</v>
      </c>
      <c r="B2837" t="s">
        <v>3047</v>
      </c>
      <c r="C2837" t="s">
        <v>3047</v>
      </c>
      <c r="D2837" t="s">
        <v>343</v>
      </c>
      <c r="E2837" t="s">
        <v>29736</v>
      </c>
      <c r="F2837">
        <v>3</v>
      </c>
      <c r="G2837" t="s">
        <v>30044</v>
      </c>
      <c r="H2837" t="s">
        <v>30045</v>
      </c>
      <c r="K2837" t="s">
        <v>32</v>
      </c>
      <c r="L2837" t="s">
        <v>32</v>
      </c>
      <c r="M2837">
        <v>2</v>
      </c>
      <c r="N2837" t="s">
        <v>30046</v>
      </c>
      <c r="O2837">
        <v>29.8973762</v>
      </c>
      <c r="P2837">
        <v>35.056310500000002</v>
      </c>
      <c r="Q2837" t="s">
        <v>29725</v>
      </c>
      <c r="R2837">
        <v>107</v>
      </c>
      <c r="S2837">
        <v>107</v>
      </c>
      <c r="T2837">
        <v>107</v>
      </c>
      <c r="U2837" t="s">
        <v>3013</v>
      </c>
      <c r="V2837" t="s">
        <v>924</v>
      </c>
      <c r="W2837" t="s">
        <v>374</v>
      </c>
      <c r="X2837" t="s">
        <v>37</v>
      </c>
      <c r="Y2837" t="s">
        <v>29740</v>
      </c>
      <c r="Z2837" t="s">
        <v>15897</v>
      </c>
      <c r="AA2837" t="s">
        <v>15453</v>
      </c>
      <c r="AC2837" t="s">
        <v>491</v>
      </c>
      <c r="AD2837" t="s">
        <v>6408</v>
      </c>
      <c r="AE2837" t="s">
        <v>6408</v>
      </c>
      <c r="AF2837" t="s">
        <v>6408</v>
      </c>
      <c r="AG2837">
        <v>0</v>
      </c>
      <c r="AQ2837" t="s">
        <v>349</v>
      </c>
      <c r="AR2837">
        <v>170</v>
      </c>
      <c r="AS2837">
        <v>170</v>
      </c>
      <c r="AT2837">
        <v>0</v>
      </c>
      <c r="AU2837">
        <v>0</v>
      </c>
      <c r="AV2837">
        <v>170</v>
      </c>
      <c r="AW2837">
        <v>170</v>
      </c>
      <c r="AX2837">
        <v>70</v>
      </c>
      <c r="AY2837">
        <v>70</v>
      </c>
      <c r="BA2837">
        <v>32.700000000000003</v>
      </c>
      <c r="BD2837">
        <v>50</v>
      </c>
    </row>
    <row r="2838" spans="1:61" x14ac:dyDescent="0.25">
      <c r="A2838" t="s">
        <v>30047</v>
      </c>
      <c r="B2838" t="s">
        <v>3047</v>
      </c>
      <c r="C2838" t="s">
        <v>3047</v>
      </c>
      <c r="D2838" t="s">
        <v>343</v>
      </c>
      <c r="E2838" t="s">
        <v>28200</v>
      </c>
      <c r="F2838">
        <v>1</v>
      </c>
      <c r="G2838" t="s">
        <v>30048</v>
      </c>
      <c r="H2838" t="s">
        <v>30049</v>
      </c>
      <c r="K2838" t="s">
        <v>32</v>
      </c>
      <c r="L2838" t="s">
        <v>32</v>
      </c>
      <c r="M2838">
        <v>3</v>
      </c>
      <c r="Q2838" t="s">
        <v>29744</v>
      </c>
      <c r="R2838">
        <v>52</v>
      </c>
      <c r="S2838">
        <v>52</v>
      </c>
      <c r="T2838">
        <v>52</v>
      </c>
      <c r="U2838" t="s">
        <v>3013</v>
      </c>
      <c r="V2838" t="s">
        <v>924</v>
      </c>
      <c r="W2838" t="s">
        <v>374</v>
      </c>
      <c r="X2838" t="s">
        <v>37</v>
      </c>
      <c r="Y2838" t="s">
        <v>28204</v>
      </c>
      <c r="Z2838" t="s">
        <v>15710</v>
      </c>
      <c r="AA2838" t="s">
        <v>15453</v>
      </c>
      <c r="AC2838" t="s">
        <v>2088</v>
      </c>
      <c r="AD2838" t="s">
        <v>6408</v>
      </c>
      <c r="AE2838" t="s">
        <v>6408</v>
      </c>
      <c r="AF2838" t="s">
        <v>6408</v>
      </c>
      <c r="AQ2838" t="s">
        <v>15408</v>
      </c>
      <c r="BA2838">
        <v>33.299999999999997</v>
      </c>
      <c r="BD2838">
        <v>50</v>
      </c>
    </row>
    <row r="2839" spans="1:61" x14ac:dyDescent="0.25">
      <c r="A2839" t="s">
        <v>30050</v>
      </c>
      <c r="B2839" t="s">
        <v>3047</v>
      </c>
      <c r="C2839" t="s">
        <v>3047</v>
      </c>
      <c r="D2839" t="s">
        <v>343</v>
      </c>
      <c r="E2839" t="s">
        <v>29747</v>
      </c>
      <c r="F2839">
        <v>4</v>
      </c>
      <c r="G2839" t="s">
        <v>30051</v>
      </c>
      <c r="H2839" t="s">
        <v>30052</v>
      </c>
      <c r="K2839" t="s">
        <v>32</v>
      </c>
      <c r="L2839" t="s">
        <v>32</v>
      </c>
      <c r="M2839">
        <v>4</v>
      </c>
      <c r="N2839" t="s">
        <v>30053</v>
      </c>
      <c r="O2839">
        <v>30.8399024</v>
      </c>
      <c r="P2839">
        <v>35.257287499999997</v>
      </c>
      <c r="Q2839" t="s">
        <v>29939</v>
      </c>
      <c r="R2839">
        <v>75</v>
      </c>
      <c r="S2839">
        <v>75</v>
      </c>
      <c r="T2839">
        <v>75</v>
      </c>
      <c r="U2839" t="s">
        <v>3013</v>
      </c>
      <c r="V2839" t="s">
        <v>924</v>
      </c>
      <c r="W2839" t="s">
        <v>374</v>
      </c>
      <c r="X2839" t="s">
        <v>37</v>
      </c>
      <c r="Y2839" t="s">
        <v>29751</v>
      </c>
      <c r="Z2839" t="s">
        <v>15244</v>
      </c>
      <c r="AA2839" t="s">
        <v>15406</v>
      </c>
      <c r="AC2839" t="s">
        <v>491</v>
      </c>
      <c r="AD2839" t="s">
        <v>6408</v>
      </c>
      <c r="AE2839" t="s">
        <v>6408</v>
      </c>
      <c r="AN2839" s="1" t="s">
        <v>14703</v>
      </c>
      <c r="AO2839" t="s">
        <v>5735</v>
      </c>
      <c r="AP2839" t="s">
        <v>30054</v>
      </c>
      <c r="AQ2839" t="s">
        <v>15408</v>
      </c>
      <c r="BA2839">
        <v>34</v>
      </c>
      <c r="BD2839">
        <v>50</v>
      </c>
    </row>
    <row r="2840" spans="1:61" x14ac:dyDescent="0.25">
      <c r="A2840" t="s">
        <v>30055</v>
      </c>
      <c r="B2840" t="s">
        <v>3047</v>
      </c>
      <c r="C2840" t="s">
        <v>3047</v>
      </c>
      <c r="D2840" t="s">
        <v>343</v>
      </c>
      <c r="E2840" t="s">
        <v>29754</v>
      </c>
      <c r="F2840">
        <v>1</v>
      </c>
      <c r="G2840" t="s">
        <v>30056</v>
      </c>
      <c r="H2840" t="s">
        <v>30057</v>
      </c>
      <c r="K2840" t="s">
        <v>32</v>
      </c>
      <c r="L2840" t="s">
        <v>32</v>
      </c>
      <c r="M2840">
        <v>5</v>
      </c>
      <c r="N2840" t="s">
        <v>30058</v>
      </c>
      <c r="O2840">
        <v>30.839697076933422</v>
      </c>
      <c r="P2840">
        <v>35.257296103182711</v>
      </c>
      <c r="Q2840" t="s">
        <v>29939</v>
      </c>
      <c r="R2840">
        <v>108</v>
      </c>
      <c r="S2840">
        <v>108</v>
      </c>
      <c r="T2840">
        <v>108</v>
      </c>
      <c r="U2840" t="s">
        <v>3013</v>
      </c>
      <c r="V2840" t="s">
        <v>924</v>
      </c>
      <c r="W2840" t="s">
        <v>374</v>
      </c>
      <c r="X2840" t="s">
        <v>37</v>
      </c>
      <c r="Y2840" t="s">
        <v>29759</v>
      </c>
      <c r="Z2840" t="s">
        <v>15061</v>
      </c>
      <c r="AA2840" t="s">
        <v>20430</v>
      </c>
      <c r="AC2840" t="s">
        <v>491</v>
      </c>
      <c r="AD2840" t="s">
        <v>6408</v>
      </c>
      <c r="AE2840" t="s">
        <v>6408</v>
      </c>
      <c r="AG2840">
        <v>0</v>
      </c>
      <c r="AN2840" s="1" t="s">
        <v>14703</v>
      </c>
      <c r="AO2840" t="s">
        <v>5735</v>
      </c>
      <c r="AP2840" t="s">
        <v>30059</v>
      </c>
      <c r="AQ2840" t="s">
        <v>15408</v>
      </c>
      <c r="BA2840">
        <v>33</v>
      </c>
      <c r="BD2840">
        <v>50</v>
      </c>
      <c r="BE2840">
        <v>250</v>
      </c>
      <c r="BG2840">
        <v>520</v>
      </c>
    </row>
    <row r="2841" spans="1:61" x14ac:dyDescent="0.25">
      <c r="A2841" t="s">
        <v>30060</v>
      </c>
      <c r="B2841" t="s">
        <v>3051</v>
      </c>
      <c r="C2841" t="s">
        <v>3051</v>
      </c>
      <c r="D2841" t="s">
        <v>343</v>
      </c>
      <c r="E2841" t="s">
        <v>29721</v>
      </c>
      <c r="F2841">
        <v>5</v>
      </c>
      <c r="G2841" t="s">
        <v>30061</v>
      </c>
      <c r="H2841" t="s">
        <v>30062</v>
      </c>
      <c r="K2841" t="s">
        <v>14691</v>
      </c>
      <c r="L2841" t="s">
        <v>32</v>
      </c>
      <c r="M2841">
        <v>0</v>
      </c>
      <c r="N2841" t="s">
        <v>30063</v>
      </c>
      <c r="O2841">
        <v>30.8399483</v>
      </c>
      <c r="P2841">
        <v>35.257228300000001</v>
      </c>
      <c r="Q2841" t="s">
        <v>29725</v>
      </c>
      <c r="R2841">
        <v>167</v>
      </c>
      <c r="S2841">
        <v>167</v>
      </c>
      <c r="T2841">
        <v>167</v>
      </c>
      <c r="Y2841" t="s">
        <v>29726</v>
      </c>
      <c r="Z2841" t="s">
        <v>15250</v>
      </c>
      <c r="AA2841" t="s">
        <v>15453</v>
      </c>
      <c r="AB2841">
        <v>7</v>
      </c>
      <c r="AC2841" t="s">
        <v>491</v>
      </c>
      <c r="AD2841" t="s">
        <v>6408</v>
      </c>
      <c r="AE2841" t="s">
        <v>6408</v>
      </c>
      <c r="AG2841">
        <v>0</v>
      </c>
      <c r="AN2841" s="1" t="s">
        <v>14703</v>
      </c>
      <c r="AO2841" t="s">
        <v>5735</v>
      </c>
      <c r="AP2841" t="s">
        <v>30064</v>
      </c>
      <c r="AQ2841" t="s">
        <v>349</v>
      </c>
      <c r="AS2841">
        <v>1</v>
      </c>
      <c r="AU2841">
        <v>1</v>
      </c>
      <c r="AW2841">
        <v>1</v>
      </c>
      <c r="AY2841">
        <v>1</v>
      </c>
      <c r="BA2841">
        <v>39.799999999999997</v>
      </c>
      <c r="BE2841">
        <v>340</v>
      </c>
      <c r="BF2841">
        <v>1270</v>
      </c>
      <c r="BG2841">
        <v>1200</v>
      </c>
    </row>
    <row r="2842" spans="1:61" x14ac:dyDescent="0.25">
      <c r="A2842" t="s">
        <v>30065</v>
      </c>
      <c r="B2842" t="s">
        <v>3051</v>
      </c>
      <c r="C2842" t="s">
        <v>3051</v>
      </c>
      <c r="D2842" t="s">
        <v>343</v>
      </c>
      <c r="E2842" t="s">
        <v>16981</v>
      </c>
      <c r="F2842">
        <v>4</v>
      </c>
      <c r="G2842" t="s">
        <v>30066</v>
      </c>
      <c r="H2842" t="s">
        <v>30067</v>
      </c>
      <c r="K2842" t="s">
        <v>32</v>
      </c>
      <c r="L2842" t="s">
        <v>32</v>
      </c>
      <c r="M2842">
        <v>1</v>
      </c>
      <c r="N2842" t="s">
        <v>16984</v>
      </c>
      <c r="O2842">
        <v>29.968771700000001</v>
      </c>
      <c r="P2842">
        <v>35.0590878</v>
      </c>
      <c r="Q2842" t="s">
        <v>29725</v>
      </c>
      <c r="R2842">
        <v>106</v>
      </c>
      <c r="S2842">
        <v>106</v>
      </c>
      <c r="T2842">
        <v>106</v>
      </c>
      <c r="U2842" t="s">
        <v>3013</v>
      </c>
      <c r="V2842" t="s">
        <v>640</v>
      </c>
      <c r="W2842" t="s">
        <v>374</v>
      </c>
      <c r="X2842" t="s">
        <v>37</v>
      </c>
      <c r="Y2842" t="s">
        <v>16985</v>
      </c>
      <c r="Z2842" t="s">
        <v>30068</v>
      </c>
      <c r="AA2842" t="s">
        <v>15461</v>
      </c>
      <c r="AC2842" t="s">
        <v>491</v>
      </c>
      <c r="AD2842" t="s">
        <v>6408</v>
      </c>
      <c r="AE2842" t="s">
        <v>6408</v>
      </c>
      <c r="AG2842">
        <v>0</v>
      </c>
      <c r="AH2842" t="s">
        <v>30069</v>
      </c>
      <c r="AI2842" t="s">
        <v>30070</v>
      </c>
      <c r="AJ2842" t="s">
        <v>9339</v>
      </c>
      <c r="AQ2842" t="s">
        <v>349</v>
      </c>
      <c r="AR2842">
        <v>1</v>
      </c>
      <c r="AS2842">
        <v>1</v>
      </c>
      <c r="AT2842">
        <v>1</v>
      </c>
      <c r="AU2842">
        <v>1</v>
      </c>
      <c r="AV2842">
        <v>1</v>
      </c>
      <c r="AW2842">
        <v>1</v>
      </c>
      <c r="AX2842">
        <v>1</v>
      </c>
      <c r="AY2842">
        <v>1</v>
      </c>
      <c r="BA2842">
        <v>40</v>
      </c>
      <c r="BD2842">
        <v>50</v>
      </c>
    </row>
    <row r="2843" spans="1:61" x14ac:dyDescent="0.25">
      <c r="A2843" t="s">
        <v>30071</v>
      </c>
      <c r="B2843" t="s">
        <v>3051</v>
      </c>
      <c r="C2843" t="s">
        <v>3051</v>
      </c>
      <c r="D2843" t="s">
        <v>343</v>
      </c>
      <c r="E2843" t="s">
        <v>29736</v>
      </c>
      <c r="F2843">
        <v>3</v>
      </c>
      <c r="G2843" t="s">
        <v>30072</v>
      </c>
      <c r="H2843" t="s">
        <v>30073</v>
      </c>
      <c r="K2843" t="s">
        <v>32</v>
      </c>
      <c r="L2843" t="s">
        <v>32</v>
      </c>
      <c r="M2843">
        <v>2</v>
      </c>
      <c r="N2843" t="s">
        <v>30074</v>
      </c>
      <c r="O2843">
        <v>29.897392400000001</v>
      </c>
      <c r="P2843">
        <v>35.056126499999998</v>
      </c>
      <c r="Q2843" t="s">
        <v>29725</v>
      </c>
      <c r="R2843">
        <v>60</v>
      </c>
      <c r="S2843">
        <v>60</v>
      </c>
      <c r="T2843">
        <v>60</v>
      </c>
      <c r="U2843" t="s">
        <v>3013</v>
      </c>
      <c r="V2843" t="s">
        <v>640</v>
      </c>
      <c r="W2843" t="s">
        <v>374</v>
      </c>
      <c r="X2843" t="s">
        <v>37</v>
      </c>
      <c r="Y2843" t="s">
        <v>29740</v>
      </c>
      <c r="Z2843" t="s">
        <v>19853</v>
      </c>
      <c r="AA2843" t="s">
        <v>15453</v>
      </c>
      <c r="AC2843" t="s">
        <v>2088</v>
      </c>
      <c r="AD2843" t="s">
        <v>6408</v>
      </c>
      <c r="AE2843" t="s">
        <v>623</v>
      </c>
      <c r="AF2843" t="s">
        <v>623</v>
      </c>
      <c r="AG2843">
        <v>0</v>
      </c>
      <c r="AQ2843" t="s">
        <v>599</v>
      </c>
      <c r="AR2843">
        <v>1</v>
      </c>
      <c r="AS2843">
        <v>80</v>
      </c>
      <c r="AT2843">
        <v>1</v>
      </c>
      <c r="AU2843">
        <v>80</v>
      </c>
      <c r="AV2843">
        <v>1</v>
      </c>
      <c r="AW2843">
        <v>90</v>
      </c>
      <c r="AX2843">
        <v>1</v>
      </c>
      <c r="AY2843">
        <v>80</v>
      </c>
      <c r="BA2843">
        <v>40.700000000000003</v>
      </c>
      <c r="BD2843">
        <v>50</v>
      </c>
    </row>
    <row r="2844" spans="1:61" x14ac:dyDescent="0.25">
      <c r="A2844" t="s">
        <v>30075</v>
      </c>
      <c r="B2844" t="s">
        <v>3051</v>
      </c>
      <c r="C2844" t="s">
        <v>3051</v>
      </c>
      <c r="D2844" t="s">
        <v>343</v>
      </c>
      <c r="E2844" t="s">
        <v>28200</v>
      </c>
      <c r="F2844">
        <v>1</v>
      </c>
      <c r="G2844" t="s">
        <v>30076</v>
      </c>
      <c r="H2844" t="s">
        <v>30077</v>
      </c>
      <c r="K2844" t="s">
        <v>32</v>
      </c>
      <c r="L2844" t="s">
        <v>32</v>
      </c>
      <c r="M2844">
        <v>3</v>
      </c>
      <c r="Q2844" t="s">
        <v>29744</v>
      </c>
      <c r="R2844">
        <v>124</v>
      </c>
      <c r="S2844">
        <v>124</v>
      </c>
      <c r="T2844">
        <v>124</v>
      </c>
      <c r="U2844" t="s">
        <v>3013</v>
      </c>
      <c r="V2844" t="s">
        <v>640</v>
      </c>
      <c r="W2844" t="s">
        <v>374</v>
      </c>
      <c r="X2844" t="s">
        <v>37</v>
      </c>
      <c r="Y2844" t="s">
        <v>28204</v>
      </c>
      <c r="Z2844" t="s">
        <v>17149</v>
      </c>
      <c r="AA2844" t="s">
        <v>15453</v>
      </c>
      <c r="AC2844" t="s">
        <v>500</v>
      </c>
      <c r="AD2844" t="s">
        <v>6408</v>
      </c>
      <c r="AE2844" t="s">
        <v>6408</v>
      </c>
      <c r="AF2844" t="s">
        <v>6408</v>
      </c>
      <c r="AQ2844" t="s">
        <v>15408</v>
      </c>
      <c r="AS2844">
        <v>70</v>
      </c>
      <c r="AU2844">
        <v>70</v>
      </c>
      <c r="AW2844">
        <v>67</v>
      </c>
      <c r="AY2844">
        <v>76</v>
      </c>
      <c r="BA2844">
        <v>41.9</v>
      </c>
      <c r="BD2844">
        <v>50</v>
      </c>
    </row>
    <row r="2845" spans="1:61" x14ac:dyDescent="0.25">
      <c r="A2845" t="s">
        <v>30078</v>
      </c>
      <c r="B2845" t="s">
        <v>3051</v>
      </c>
      <c r="C2845" t="s">
        <v>3051</v>
      </c>
      <c r="D2845" t="s">
        <v>343</v>
      </c>
      <c r="E2845" t="s">
        <v>29747</v>
      </c>
      <c r="F2845">
        <v>4</v>
      </c>
      <c r="G2845" t="s">
        <v>30079</v>
      </c>
      <c r="H2845" t="s">
        <v>30080</v>
      </c>
      <c r="K2845" t="s">
        <v>32</v>
      </c>
      <c r="L2845" t="s">
        <v>32</v>
      </c>
      <c r="M2845">
        <v>4</v>
      </c>
      <c r="N2845" t="s">
        <v>30081</v>
      </c>
      <c r="O2845">
        <v>30.8398599</v>
      </c>
      <c r="P2845">
        <v>35.2573814</v>
      </c>
      <c r="Q2845" t="s">
        <v>29939</v>
      </c>
      <c r="R2845">
        <v>42</v>
      </c>
      <c r="S2845">
        <v>50</v>
      </c>
      <c r="T2845">
        <v>92</v>
      </c>
      <c r="U2845" t="s">
        <v>3013</v>
      </c>
      <c r="V2845" t="s">
        <v>640</v>
      </c>
      <c r="W2845" t="s">
        <v>374</v>
      </c>
      <c r="X2845" t="s">
        <v>37</v>
      </c>
      <c r="Y2845" t="s">
        <v>29751</v>
      </c>
      <c r="Z2845" t="s">
        <v>15250</v>
      </c>
      <c r="AA2845" t="s">
        <v>15406</v>
      </c>
      <c r="AC2845" t="s">
        <v>2088</v>
      </c>
      <c r="AD2845" t="s">
        <v>6408</v>
      </c>
      <c r="AE2845" t="s">
        <v>6408</v>
      </c>
      <c r="AN2845" s="1" t="s">
        <v>14703</v>
      </c>
      <c r="AO2845" t="s">
        <v>5735</v>
      </c>
      <c r="AP2845" t="s">
        <v>30082</v>
      </c>
      <c r="AQ2845" t="s">
        <v>15408</v>
      </c>
      <c r="AR2845">
        <v>0</v>
      </c>
      <c r="BA2845">
        <v>43</v>
      </c>
      <c r="BD2845">
        <v>50</v>
      </c>
    </row>
    <row r="2846" spans="1:61" x14ac:dyDescent="0.25">
      <c r="A2846" t="s">
        <v>30083</v>
      </c>
      <c r="B2846" t="s">
        <v>3051</v>
      </c>
      <c r="C2846" t="s">
        <v>3051</v>
      </c>
      <c r="D2846" t="s">
        <v>343</v>
      </c>
      <c r="E2846" t="s">
        <v>29754</v>
      </c>
      <c r="F2846">
        <v>1</v>
      </c>
      <c r="G2846" t="s">
        <v>30084</v>
      </c>
      <c r="H2846" t="s">
        <v>30085</v>
      </c>
      <c r="K2846" t="s">
        <v>32</v>
      </c>
      <c r="L2846" t="s">
        <v>32</v>
      </c>
      <c r="M2846">
        <v>5</v>
      </c>
      <c r="N2846" t="s">
        <v>30086</v>
      </c>
      <c r="O2846">
        <v>30.839726737566448</v>
      </c>
      <c r="P2846">
        <v>35.257391986924098</v>
      </c>
      <c r="Q2846" t="s">
        <v>29939</v>
      </c>
      <c r="R2846">
        <v>175</v>
      </c>
      <c r="S2846">
        <v>175</v>
      </c>
      <c r="T2846">
        <v>175</v>
      </c>
      <c r="U2846" t="s">
        <v>3013</v>
      </c>
      <c r="V2846" t="s">
        <v>640</v>
      </c>
      <c r="W2846" t="s">
        <v>374</v>
      </c>
      <c r="X2846" t="s">
        <v>37</v>
      </c>
      <c r="Y2846" t="s">
        <v>29759</v>
      </c>
      <c r="Z2846" t="s">
        <v>15067</v>
      </c>
      <c r="AA2846" t="s">
        <v>20430</v>
      </c>
      <c r="AC2846" t="s">
        <v>2088</v>
      </c>
      <c r="AD2846" t="s">
        <v>6408</v>
      </c>
      <c r="AE2846" t="s">
        <v>6408</v>
      </c>
      <c r="AG2846">
        <v>0</v>
      </c>
      <c r="AN2846" s="1" t="s">
        <v>14703</v>
      </c>
      <c r="AO2846" t="s">
        <v>5735</v>
      </c>
      <c r="AP2846" t="s">
        <v>30087</v>
      </c>
      <c r="AQ2846" t="s">
        <v>599</v>
      </c>
      <c r="AS2846">
        <v>0</v>
      </c>
      <c r="BA2846">
        <v>42</v>
      </c>
      <c r="BD2846">
        <v>50</v>
      </c>
      <c r="BE2846">
        <v>410</v>
      </c>
      <c r="BG2846">
        <v>1150</v>
      </c>
    </row>
    <row r="2847" spans="1:61" x14ac:dyDescent="0.25">
      <c r="A2847" t="s">
        <v>30088</v>
      </c>
      <c r="B2847" t="s">
        <v>3053</v>
      </c>
      <c r="C2847" t="s">
        <v>3053</v>
      </c>
      <c r="D2847" t="s">
        <v>343</v>
      </c>
      <c r="E2847" t="s">
        <v>29721</v>
      </c>
      <c r="F2847">
        <v>5</v>
      </c>
      <c r="G2847" t="s">
        <v>30089</v>
      </c>
      <c r="H2847" t="s">
        <v>30090</v>
      </c>
      <c r="K2847" t="s">
        <v>14691</v>
      </c>
      <c r="L2847" t="s">
        <v>32</v>
      </c>
      <c r="M2847">
        <v>0</v>
      </c>
      <c r="N2847" t="s">
        <v>30091</v>
      </c>
      <c r="O2847">
        <v>30.839765</v>
      </c>
      <c r="P2847">
        <v>35.257474999999999</v>
      </c>
      <c r="Q2847" t="s">
        <v>29725</v>
      </c>
      <c r="R2847">
        <v>271</v>
      </c>
      <c r="S2847">
        <v>271</v>
      </c>
      <c r="T2847">
        <v>271</v>
      </c>
      <c r="Y2847" t="s">
        <v>29726</v>
      </c>
      <c r="Z2847" t="s">
        <v>16422</v>
      </c>
      <c r="AA2847" t="s">
        <v>15453</v>
      </c>
      <c r="AB2847">
        <v>8</v>
      </c>
      <c r="AC2847" t="s">
        <v>2088</v>
      </c>
      <c r="AD2847" t="s">
        <v>6408</v>
      </c>
      <c r="AE2847" t="s">
        <v>6408</v>
      </c>
      <c r="AG2847">
        <v>0</v>
      </c>
      <c r="AN2847" s="1" t="s">
        <v>14703</v>
      </c>
      <c r="AO2847" t="s">
        <v>5735</v>
      </c>
      <c r="AP2847" t="s">
        <v>30092</v>
      </c>
      <c r="AQ2847" t="s">
        <v>349</v>
      </c>
      <c r="AS2847">
        <v>70</v>
      </c>
      <c r="AU2847">
        <v>0</v>
      </c>
      <c r="AW2847">
        <v>190</v>
      </c>
      <c r="AY2847">
        <v>150</v>
      </c>
      <c r="BA2847">
        <v>35.5</v>
      </c>
      <c r="BE2847">
        <v>440</v>
      </c>
      <c r="BF2847">
        <v>900</v>
      </c>
      <c r="BG2847">
        <v>780</v>
      </c>
      <c r="BI2847" t="s">
        <v>30093</v>
      </c>
    </row>
    <row r="2848" spans="1:61" x14ac:dyDescent="0.25">
      <c r="A2848" t="s">
        <v>30094</v>
      </c>
      <c r="B2848" t="s">
        <v>3053</v>
      </c>
      <c r="C2848" t="s">
        <v>3053</v>
      </c>
      <c r="D2848" t="s">
        <v>343</v>
      </c>
      <c r="E2848" t="s">
        <v>16981</v>
      </c>
      <c r="F2848">
        <v>4</v>
      </c>
      <c r="G2848" t="s">
        <v>30095</v>
      </c>
      <c r="H2848" t="s">
        <v>30096</v>
      </c>
      <c r="K2848" t="s">
        <v>32</v>
      </c>
      <c r="L2848" t="s">
        <v>32</v>
      </c>
      <c r="M2848">
        <v>1</v>
      </c>
      <c r="N2848" t="s">
        <v>16984</v>
      </c>
      <c r="O2848">
        <v>29.968771700000001</v>
      </c>
      <c r="P2848">
        <v>35.0590878</v>
      </c>
      <c r="Q2848" t="s">
        <v>29725</v>
      </c>
      <c r="R2848">
        <v>97</v>
      </c>
      <c r="S2848">
        <v>97</v>
      </c>
      <c r="T2848">
        <v>97</v>
      </c>
      <c r="U2848" t="s">
        <v>3013</v>
      </c>
      <c r="V2848" t="s">
        <v>929</v>
      </c>
      <c r="W2848" t="s">
        <v>374</v>
      </c>
      <c r="X2848" t="s">
        <v>37</v>
      </c>
      <c r="Y2848" t="s">
        <v>16985</v>
      </c>
      <c r="Z2848" t="s">
        <v>30097</v>
      </c>
      <c r="AA2848" t="s">
        <v>15461</v>
      </c>
      <c r="AC2848" t="s">
        <v>2088</v>
      </c>
      <c r="AD2848" t="s">
        <v>6408</v>
      </c>
      <c r="AE2848" t="s">
        <v>6408</v>
      </c>
      <c r="AG2848">
        <v>0</v>
      </c>
      <c r="AH2848" t="s">
        <v>30098</v>
      </c>
      <c r="AI2848" t="s">
        <v>30099</v>
      </c>
      <c r="AJ2848" t="s">
        <v>9335</v>
      </c>
      <c r="AQ2848" t="s">
        <v>349</v>
      </c>
      <c r="AR2848">
        <v>120</v>
      </c>
      <c r="AS2848">
        <v>120</v>
      </c>
      <c r="AT2848">
        <v>170</v>
      </c>
      <c r="AU2848">
        <v>170</v>
      </c>
      <c r="AV2848">
        <v>180</v>
      </c>
      <c r="AW2848">
        <v>180</v>
      </c>
      <c r="AX2848">
        <v>80</v>
      </c>
      <c r="AY2848">
        <v>80</v>
      </c>
      <c r="BA2848">
        <v>35.4</v>
      </c>
      <c r="BD2848">
        <v>50</v>
      </c>
    </row>
    <row r="2849" spans="1:59" x14ac:dyDescent="0.25">
      <c r="A2849" t="s">
        <v>30100</v>
      </c>
      <c r="B2849" t="s">
        <v>3053</v>
      </c>
      <c r="C2849" t="s">
        <v>3053</v>
      </c>
      <c r="D2849" t="s">
        <v>343</v>
      </c>
      <c r="E2849" t="s">
        <v>29736</v>
      </c>
      <c r="F2849">
        <v>3</v>
      </c>
      <c r="G2849" t="s">
        <v>30101</v>
      </c>
      <c r="H2849" t="s">
        <v>30102</v>
      </c>
      <c r="K2849" t="s">
        <v>32</v>
      </c>
      <c r="L2849" t="s">
        <v>32</v>
      </c>
      <c r="M2849">
        <v>2</v>
      </c>
      <c r="N2849" t="s">
        <v>30103</v>
      </c>
      <c r="O2849">
        <v>29.897252600000002</v>
      </c>
      <c r="P2849">
        <v>35.0563602</v>
      </c>
      <c r="Q2849" t="s">
        <v>29725</v>
      </c>
      <c r="R2849">
        <v>56</v>
      </c>
      <c r="S2849">
        <v>56</v>
      </c>
      <c r="T2849">
        <v>56</v>
      </c>
      <c r="U2849" t="s">
        <v>3013</v>
      </c>
      <c r="V2849" t="s">
        <v>929</v>
      </c>
      <c r="W2849" t="s">
        <v>374</v>
      </c>
      <c r="X2849" t="s">
        <v>37</v>
      </c>
      <c r="Y2849" t="s">
        <v>29740</v>
      </c>
      <c r="Z2849" t="s">
        <v>17188</v>
      </c>
      <c r="AA2849" t="s">
        <v>15453</v>
      </c>
      <c r="AC2849" t="s">
        <v>2088</v>
      </c>
      <c r="AD2849" t="s">
        <v>6408</v>
      </c>
      <c r="AE2849" t="s">
        <v>6408</v>
      </c>
      <c r="AF2849" t="s">
        <v>623</v>
      </c>
      <c r="AG2849">
        <v>0</v>
      </c>
      <c r="AQ2849" t="s">
        <v>599</v>
      </c>
      <c r="AR2849">
        <v>40</v>
      </c>
      <c r="AS2849">
        <v>130</v>
      </c>
      <c r="AT2849">
        <v>999</v>
      </c>
      <c r="AU2849">
        <v>999</v>
      </c>
      <c r="AV2849">
        <v>999</v>
      </c>
      <c r="AW2849">
        <v>999</v>
      </c>
      <c r="AX2849">
        <v>140</v>
      </c>
      <c r="AY2849">
        <v>140</v>
      </c>
      <c r="BA2849">
        <v>36.299999999999997</v>
      </c>
      <c r="BD2849">
        <v>50</v>
      </c>
    </row>
    <row r="2850" spans="1:59" x14ac:dyDescent="0.25">
      <c r="A2850" t="s">
        <v>30104</v>
      </c>
      <c r="B2850" t="s">
        <v>3053</v>
      </c>
      <c r="C2850" t="s">
        <v>3053</v>
      </c>
      <c r="D2850" t="s">
        <v>343</v>
      </c>
      <c r="E2850" t="s">
        <v>28200</v>
      </c>
      <c r="F2850">
        <v>1</v>
      </c>
      <c r="G2850" t="s">
        <v>30105</v>
      </c>
      <c r="H2850" t="s">
        <v>30106</v>
      </c>
      <c r="K2850" t="s">
        <v>32</v>
      </c>
      <c r="L2850" t="s">
        <v>32</v>
      </c>
      <c r="M2850">
        <v>3</v>
      </c>
      <c r="Q2850" t="s">
        <v>29744</v>
      </c>
      <c r="R2850">
        <v>93</v>
      </c>
      <c r="S2850">
        <v>93</v>
      </c>
      <c r="T2850">
        <v>93</v>
      </c>
      <c r="U2850" t="s">
        <v>3013</v>
      </c>
      <c r="V2850" t="s">
        <v>929</v>
      </c>
      <c r="W2850" t="s">
        <v>374</v>
      </c>
      <c r="X2850" t="s">
        <v>37</v>
      </c>
      <c r="Y2850" t="s">
        <v>28204</v>
      </c>
      <c r="Z2850" t="s">
        <v>17188</v>
      </c>
      <c r="AA2850" t="s">
        <v>15453</v>
      </c>
      <c r="AC2850" t="s">
        <v>2088</v>
      </c>
      <c r="AD2850" t="s">
        <v>6408</v>
      </c>
      <c r="AE2850" t="s">
        <v>6408</v>
      </c>
      <c r="AF2850" t="s">
        <v>623</v>
      </c>
      <c r="AQ2850" t="s">
        <v>15408</v>
      </c>
      <c r="AS2850">
        <v>120</v>
      </c>
      <c r="AY2850">
        <v>140</v>
      </c>
      <c r="BA2850">
        <v>36</v>
      </c>
      <c r="BD2850">
        <v>50</v>
      </c>
    </row>
    <row r="2851" spans="1:59" x14ac:dyDescent="0.25">
      <c r="A2851" t="s">
        <v>30107</v>
      </c>
      <c r="B2851" t="s">
        <v>3053</v>
      </c>
      <c r="C2851" t="s">
        <v>3053</v>
      </c>
      <c r="D2851" t="s">
        <v>343</v>
      </c>
      <c r="E2851" t="s">
        <v>29747</v>
      </c>
      <c r="F2851">
        <v>4</v>
      </c>
      <c r="G2851" t="s">
        <v>30108</v>
      </c>
      <c r="H2851" t="s">
        <v>30109</v>
      </c>
      <c r="K2851" t="s">
        <v>32</v>
      </c>
      <c r="L2851" t="s">
        <v>32</v>
      </c>
      <c r="M2851">
        <v>4</v>
      </c>
      <c r="N2851" t="s">
        <v>30110</v>
      </c>
      <c r="O2851">
        <v>30.839882500000002</v>
      </c>
      <c r="P2851">
        <v>35.257515300000001</v>
      </c>
      <c r="Q2851" t="s">
        <v>29939</v>
      </c>
      <c r="R2851">
        <v>34</v>
      </c>
      <c r="S2851">
        <v>34</v>
      </c>
      <c r="T2851">
        <v>34</v>
      </c>
      <c r="U2851" t="s">
        <v>3013</v>
      </c>
      <c r="V2851" t="s">
        <v>929</v>
      </c>
      <c r="W2851" t="s">
        <v>374</v>
      </c>
      <c r="X2851" t="s">
        <v>37</v>
      </c>
      <c r="Y2851" t="s">
        <v>29751</v>
      </c>
      <c r="Z2851" t="s">
        <v>14839</v>
      </c>
      <c r="AA2851" t="s">
        <v>15406</v>
      </c>
      <c r="AC2851" t="s">
        <v>2088</v>
      </c>
      <c r="AD2851" t="s">
        <v>6408</v>
      </c>
      <c r="AE2851" t="s">
        <v>6408</v>
      </c>
      <c r="AN2851" s="1" t="s">
        <v>14703</v>
      </c>
      <c r="AO2851" t="s">
        <v>5735</v>
      </c>
      <c r="AP2851" t="s">
        <v>30111</v>
      </c>
      <c r="AQ2851" t="s">
        <v>15408</v>
      </c>
      <c r="BA2851">
        <v>40</v>
      </c>
      <c r="BD2851">
        <v>50</v>
      </c>
    </row>
    <row r="2852" spans="1:59" x14ac:dyDescent="0.25">
      <c r="A2852" t="s">
        <v>30112</v>
      </c>
      <c r="B2852" t="s">
        <v>3053</v>
      </c>
      <c r="C2852" t="s">
        <v>3053</v>
      </c>
      <c r="D2852" t="s">
        <v>343</v>
      </c>
      <c r="E2852" t="s">
        <v>29754</v>
      </c>
      <c r="F2852">
        <v>1</v>
      </c>
      <c r="G2852" t="s">
        <v>30113</v>
      </c>
      <c r="H2852" t="s">
        <v>30114</v>
      </c>
      <c r="K2852" t="s">
        <v>32</v>
      </c>
      <c r="L2852" t="s">
        <v>32</v>
      </c>
      <c r="M2852">
        <v>5</v>
      </c>
      <c r="N2852" t="s">
        <v>30115</v>
      </c>
      <c r="O2852">
        <v>30.839771119154051</v>
      </c>
      <c r="P2852">
        <v>35.25747737032615</v>
      </c>
      <c r="Q2852" t="s">
        <v>29939</v>
      </c>
      <c r="R2852">
        <v>124</v>
      </c>
      <c r="S2852">
        <v>124</v>
      </c>
      <c r="T2852">
        <v>124</v>
      </c>
      <c r="U2852" t="s">
        <v>3013</v>
      </c>
      <c r="V2852" t="s">
        <v>929</v>
      </c>
      <c r="W2852" t="s">
        <v>374</v>
      </c>
      <c r="X2852" t="s">
        <v>37</v>
      </c>
      <c r="Y2852" t="s">
        <v>29759</v>
      </c>
      <c r="Z2852" t="s">
        <v>16007</v>
      </c>
      <c r="AA2852" t="s">
        <v>20430</v>
      </c>
      <c r="AC2852" t="s">
        <v>500</v>
      </c>
      <c r="AD2852" t="s">
        <v>6408</v>
      </c>
      <c r="AE2852" t="s">
        <v>6408</v>
      </c>
      <c r="AG2852">
        <v>0</v>
      </c>
      <c r="AN2852" s="1" t="s">
        <v>14703</v>
      </c>
      <c r="AO2852" t="s">
        <v>5735</v>
      </c>
      <c r="AP2852" t="s">
        <v>30116</v>
      </c>
      <c r="AQ2852" t="s">
        <v>599</v>
      </c>
      <c r="AS2852">
        <v>140</v>
      </c>
      <c r="BA2852">
        <v>36</v>
      </c>
      <c r="BD2852">
        <v>50</v>
      </c>
      <c r="BE2852">
        <v>410</v>
      </c>
      <c r="BG2852">
        <v>820</v>
      </c>
    </row>
    <row r="2853" spans="1:59" x14ac:dyDescent="0.25">
      <c r="A2853" t="s">
        <v>30117</v>
      </c>
      <c r="B2853" t="s">
        <v>3056</v>
      </c>
      <c r="C2853" t="s">
        <v>3056</v>
      </c>
      <c r="D2853" t="s">
        <v>343</v>
      </c>
      <c r="E2853" t="s">
        <v>29721</v>
      </c>
      <c r="F2853">
        <v>5</v>
      </c>
      <c r="G2853" t="s">
        <v>30118</v>
      </c>
      <c r="H2853" t="s">
        <v>30119</v>
      </c>
      <c r="K2853" t="s">
        <v>14691</v>
      </c>
      <c r="L2853" t="s">
        <v>32</v>
      </c>
      <c r="M2853">
        <v>0</v>
      </c>
      <c r="N2853" t="s">
        <v>30120</v>
      </c>
      <c r="O2853">
        <v>30.840035</v>
      </c>
      <c r="P2853">
        <v>35.258046700000001</v>
      </c>
      <c r="Q2853" t="s">
        <v>29725</v>
      </c>
      <c r="R2853">
        <v>157</v>
      </c>
      <c r="S2853">
        <v>157</v>
      </c>
      <c r="T2853">
        <v>157</v>
      </c>
      <c r="Y2853" t="s">
        <v>29726</v>
      </c>
      <c r="Z2853" t="s">
        <v>15192</v>
      </c>
      <c r="AA2853" t="s">
        <v>15453</v>
      </c>
      <c r="AB2853">
        <v>7</v>
      </c>
      <c r="AC2853" t="s">
        <v>491</v>
      </c>
      <c r="AD2853" t="s">
        <v>6408</v>
      </c>
      <c r="AE2853" t="s">
        <v>6408</v>
      </c>
      <c r="AG2853">
        <v>0</v>
      </c>
      <c r="AN2853" s="1" t="s">
        <v>14703</v>
      </c>
      <c r="AO2853" t="s">
        <v>5735</v>
      </c>
      <c r="AP2853" t="s">
        <v>30121</v>
      </c>
      <c r="AQ2853" t="s">
        <v>349</v>
      </c>
      <c r="AS2853">
        <v>38</v>
      </c>
      <c r="AU2853">
        <v>1</v>
      </c>
      <c r="AW2853">
        <v>1</v>
      </c>
      <c r="AY2853">
        <v>1</v>
      </c>
      <c r="BA2853">
        <v>33.200000000000003</v>
      </c>
      <c r="BE2853">
        <v>180</v>
      </c>
      <c r="BF2853">
        <v>500</v>
      </c>
      <c r="BG2853">
        <v>700</v>
      </c>
    </row>
    <row r="2854" spans="1:59" x14ac:dyDescent="0.25">
      <c r="A2854" t="s">
        <v>30122</v>
      </c>
      <c r="B2854" t="s">
        <v>3056</v>
      </c>
      <c r="C2854" t="s">
        <v>3056</v>
      </c>
      <c r="D2854" t="s">
        <v>343</v>
      </c>
      <c r="E2854" t="s">
        <v>16981</v>
      </c>
      <c r="F2854">
        <v>4</v>
      </c>
      <c r="G2854" t="s">
        <v>30123</v>
      </c>
      <c r="H2854" t="s">
        <v>30124</v>
      </c>
      <c r="K2854" t="s">
        <v>32</v>
      </c>
      <c r="L2854" t="s">
        <v>32</v>
      </c>
      <c r="M2854">
        <v>1</v>
      </c>
      <c r="N2854" t="s">
        <v>16984</v>
      </c>
      <c r="O2854">
        <v>29.968771700000001</v>
      </c>
      <c r="P2854">
        <v>35.0590878</v>
      </c>
      <c r="Q2854" t="s">
        <v>29725</v>
      </c>
      <c r="R2854">
        <v>88</v>
      </c>
      <c r="S2854">
        <v>88</v>
      </c>
      <c r="T2854">
        <v>88</v>
      </c>
      <c r="U2854" t="s">
        <v>3013</v>
      </c>
      <c r="V2854" t="s">
        <v>364</v>
      </c>
      <c r="W2854" t="s">
        <v>374</v>
      </c>
      <c r="X2854" t="s">
        <v>37</v>
      </c>
      <c r="Y2854" t="s">
        <v>16985</v>
      </c>
      <c r="Z2854" t="s">
        <v>30125</v>
      </c>
      <c r="AA2854" t="s">
        <v>15461</v>
      </c>
      <c r="AC2854" t="s">
        <v>491</v>
      </c>
      <c r="AD2854" t="s">
        <v>6408</v>
      </c>
      <c r="AE2854" t="s">
        <v>6408</v>
      </c>
      <c r="AG2854">
        <v>0</v>
      </c>
      <c r="AH2854" t="s">
        <v>30126</v>
      </c>
      <c r="AI2854" t="s">
        <v>30127</v>
      </c>
      <c r="AJ2854" t="s">
        <v>9247</v>
      </c>
      <c r="AQ2854" t="s">
        <v>349</v>
      </c>
      <c r="AR2854">
        <v>1</v>
      </c>
      <c r="AS2854">
        <v>1</v>
      </c>
      <c r="AT2854">
        <v>50</v>
      </c>
      <c r="AU2854">
        <v>50</v>
      </c>
      <c r="AV2854">
        <v>1</v>
      </c>
      <c r="AW2854">
        <v>1</v>
      </c>
      <c r="AX2854">
        <v>140</v>
      </c>
      <c r="AY2854">
        <v>140</v>
      </c>
      <c r="BA2854">
        <v>32.700000000000003</v>
      </c>
      <c r="BB2854">
        <v>0</v>
      </c>
      <c r="BD2854">
        <v>50</v>
      </c>
    </row>
    <row r="2855" spans="1:59" x14ac:dyDescent="0.25">
      <c r="A2855" t="s">
        <v>30128</v>
      </c>
      <c r="B2855" t="s">
        <v>3056</v>
      </c>
      <c r="C2855" t="s">
        <v>3056</v>
      </c>
      <c r="D2855" t="s">
        <v>343</v>
      </c>
      <c r="E2855" t="s">
        <v>29736</v>
      </c>
      <c r="F2855">
        <v>3</v>
      </c>
      <c r="G2855" t="s">
        <v>30129</v>
      </c>
      <c r="H2855" t="s">
        <v>30130</v>
      </c>
      <c r="K2855" t="s">
        <v>32</v>
      </c>
      <c r="L2855" t="s">
        <v>32</v>
      </c>
      <c r="M2855">
        <v>2</v>
      </c>
      <c r="N2855" t="s">
        <v>30131</v>
      </c>
      <c r="O2855">
        <v>29.897482400000001</v>
      </c>
      <c r="P2855">
        <v>35.055995299999999</v>
      </c>
      <c r="Q2855" t="s">
        <v>29725</v>
      </c>
      <c r="R2855">
        <v>65</v>
      </c>
      <c r="S2855">
        <v>65</v>
      </c>
      <c r="T2855">
        <v>65</v>
      </c>
      <c r="U2855" t="s">
        <v>3013</v>
      </c>
      <c r="V2855" t="s">
        <v>364</v>
      </c>
      <c r="W2855" t="s">
        <v>374</v>
      </c>
      <c r="X2855" t="s">
        <v>37</v>
      </c>
      <c r="Y2855" t="s">
        <v>29740</v>
      </c>
      <c r="Z2855" t="s">
        <v>17305</v>
      </c>
      <c r="AA2855" t="s">
        <v>15453</v>
      </c>
      <c r="AC2855" t="s">
        <v>491</v>
      </c>
      <c r="AD2855" t="s">
        <v>623</v>
      </c>
      <c r="AE2855" t="s">
        <v>623</v>
      </c>
      <c r="AF2855" t="s">
        <v>491</v>
      </c>
      <c r="AG2855">
        <v>0</v>
      </c>
      <c r="AQ2855" t="s">
        <v>599</v>
      </c>
      <c r="AR2855">
        <v>50</v>
      </c>
      <c r="AS2855">
        <v>80</v>
      </c>
      <c r="AT2855">
        <v>1</v>
      </c>
      <c r="AU2855">
        <v>1</v>
      </c>
      <c r="AV2855">
        <v>0</v>
      </c>
      <c r="AW2855">
        <v>0</v>
      </c>
      <c r="AX2855">
        <v>1</v>
      </c>
      <c r="AY2855">
        <v>60</v>
      </c>
      <c r="BA2855">
        <v>33.799999999999997</v>
      </c>
      <c r="BD2855">
        <v>50</v>
      </c>
    </row>
    <row r="2856" spans="1:59" x14ac:dyDescent="0.25">
      <c r="A2856" t="s">
        <v>30132</v>
      </c>
      <c r="B2856" t="s">
        <v>3056</v>
      </c>
      <c r="C2856" t="s">
        <v>3056</v>
      </c>
      <c r="D2856" t="s">
        <v>343</v>
      </c>
      <c r="E2856" t="s">
        <v>28200</v>
      </c>
      <c r="F2856">
        <v>1</v>
      </c>
      <c r="G2856" t="s">
        <v>30133</v>
      </c>
      <c r="H2856" t="s">
        <v>30134</v>
      </c>
      <c r="K2856" t="s">
        <v>32</v>
      </c>
      <c r="L2856" t="s">
        <v>32</v>
      </c>
      <c r="M2856">
        <v>3</v>
      </c>
      <c r="Q2856" t="s">
        <v>29744</v>
      </c>
      <c r="R2856">
        <v>155</v>
      </c>
      <c r="S2856">
        <v>155</v>
      </c>
      <c r="T2856">
        <v>155</v>
      </c>
      <c r="U2856" t="s">
        <v>3013</v>
      </c>
      <c r="V2856" t="s">
        <v>364</v>
      </c>
      <c r="W2856" t="s">
        <v>374</v>
      </c>
      <c r="X2856" t="s">
        <v>37</v>
      </c>
      <c r="Y2856" t="s">
        <v>28204</v>
      </c>
      <c r="Z2856" t="s">
        <v>14881</v>
      </c>
      <c r="AA2856" t="s">
        <v>15453</v>
      </c>
      <c r="AC2856" t="s">
        <v>2088</v>
      </c>
      <c r="AD2856" t="s">
        <v>6408</v>
      </c>
      <c r="AE2856" t="s">
        <v>6408</v>
      </c>
      <c r="AF2856" t="s">
        <v>623</v>
      </c>
      <c r="AQ2856" t="s">
        <v>15408</v>
      </c>
      <c r="AU2856">
        <v>70</v>
      </c>
      <c r="AW2856">
        <v>60</v>
      </c>
      <c r="AY2856">
        <v>79</v>
      </c>
      <c r="BA2856">
        <v>34</v>
      </c>
      <c r="BD2856">
        <v>50</v>
      </c>
    </row>
    <row r="2857" spans="1:59" x14ac:dyDescent="0.25">
      <c r="A2857" t="s">
        <v>30135</v>
      </c>
      <c r="B2857" t="s">
        <v>3056</v>
      </c>
      <c r="C2857" t="s">
        <v>3056</v>
      </c>
      <c r="D2857" t="s">
        <v>343</v>
      </c>
      <c r="E2857" t="s">
        <v>29747</v>
      </c>
      <c r="F2857">
        <v>4</v>
      </c>
      <c r="G2857" t="s">
        <v>30136</v>
      </c>
      <c r="H2857" t="s">
        <v>30137</v>
      </c>
      <c r="K2857" t="s">
        <v>32</v>
      </c>
      <c r="L2857" t="s">
        <v>32</v>
      </c>
      <c r="M2857">
        <v>4</v>
      </c>
      <c r="N2857" t="s">
        <v>30138</v>
      </c>
      <c r="O2857">
        <v>30.840129900000001</v>
      </c>
      <c r="P2857">
        <v>35.258022799999999</v>
      </c>
      <c r="Q2857" t="s">
        <v>29939</v>
      </c>
      <c r="R2857">
        <v>111</v>
      </c>
      <c r="S2857">
        <v>111</v>
      </c>
      <c r="T2857">
        <v>111</v>
      </c>
      <c r="U2857" t="s">
        <v>3013</v>
      </c>
      <c r="V2857" t="s">
        <v>364</v>
      </c>
      <c r="W2857" t="s">
        <v>374</v>
      </c>
      <c r="X2857" t="s">
        <v>37</v>
      </c>
      <c r="Y2857" t="s">
        <v>29751</v>
      </c>
      <c r="Z2857" t="s">
        <v>16341</v>
      </c>
      <c r="AA2857" t="s">
        <v>15406</v>
      </c>
      <c r="AC2857" t="s">
        <v>2088</v>
      </c>
      <c r="AD2857" t="s">
        <v>6408</v>
      </c>
      <c r="AE2857" t="s">
        <v>6408</v>
      </c>
      <c r="AN2857" s="1" t="s">
        <v>14703</v>
      </c>
      <c r="AO2857" t="s">
        <v>5735</v>
      </c>
      <c r="AP2857" t="s">
        <v>30139</v>
      </c>
      <c r="AQ2857" t="s">
        <v>15408</v>
      </c>
      <c r="AR2857">
        <v>0</v>
      </c>
      <c r="BA2857">
        <v>35</v>
      </c>
      <c r="BD2857">
        <v>50</v>
      </c>
    </row>
    <row r="2858" spans="1:59" x14ac:dyDescent="0.25">
      <c r="A2858" t="s">
        <v>30140</v>
      </c>
      <c r="B2858" t="s">
        <v>3056</v>
      </c>
      <c r="C2858" t="s">
        <v>3056</v>
      </c>
      <c r="D2858" t="s">
        <v>343</v>
      </c>
      <c r="E2858" t="s">
        <v>29754</v>
      </c>
      <c r="F2858">
        <v>1</v>
      </c>
      <c r="G2858" t="s">
        <v>30141</v>
      </c>
      <c r="H2858" t="s">
        <v>30142</v>
      </c>
      <c r="K2858" t="s">
        <v>32</v>
      </c>
      <c r="L2858" t="s">
        <v>32</v>
      </c>
      <c r="M2858">
        <v>5</v>
      </c>
      <c r="N2858" t="s">
        <v>30143</v>
      </c>
      <c r="O2858">
        <v>30.839934431535013</v>
      </c>
      <c r="P2858">
        <v>35.258119834883992</v>
      </c>
      <c r="Q2858" t="s">
        <v>29939</v>
      </c>
      <c r="R2858">
        <v>194</v>
      </c>
      <c r="S2858">
        <v>194</v>
      </c>
      <c r="T2858">
        <v>194</v>
      </c>
      <c r="U2858" t="s">
        <v>3013</v>
      </c>
      <c r="V2858" t="s">
        <v>364</v>
      </c>
      <c r="W2858" t="s">
        <v>374</v>
      </c>
      <c r="X2858" t="s">
        <v>37</v>
      </c>
      <c r="Y2858" t="s">
        <v>29759</v>
      </c>
      <c r="Z2858" t="s">
        <v>23001</v>
      </c>
      <c r="AA2858" t="s">
        <v>20430</v>
      </c>
      <c r="AC2858" t="s">
        <v>2088</v>
      </c>
      <c r="AD2858" t="s">
        <v>6408</v>
      </c>
      <c r="AE2858" t="s">
        <v>6408</v>
      </c>
      <c r="AG2858">
        <v>0</v>
      </c>
      <c r="AN2858" s="1" t="s">
        <v>14703</v>
      </c>
      <c r="AO2858" t="s">
        <v>5735</v>
      </c>
      <c r="AP2858" t="s">
        <v>30144</v>
      </c>
      <c r="AQ2858" t="s">
        <v>599</v>
      </c>
      <c r="AS2858">
        <v>0</v>
      </c>
      <c r="BA2858">
        <v>34</v>
      </c>
      <c r="BD2858">
        <v>50</v>
      </c>
      <c r="BE2858">
        <v>190</v>
      </c>
      <c r="BG2858">
        <v>620</v>
      </c>
    </row>
    <row r="2859" spans="1:59" x14ac:dyDescent="0.25">
      <c r="A2859" t="s">
        <v>30145</v>
      </c>
      <c r="B2859" t="s">
        <v>3060</v>
      </c>
      <c r="C2859" t="s">
        <v>3060</v>
      </c>
      <c r="D2859" t="s">
        <v>343</v>
      </c>
      <c r="E2859" t="s">
        <v>29721</v>
      </c>
      <c r="F2859">
        <v>5</v>
      </c>
      <c r="G2859" t="s">
        <v>30146</v>
      </c>
      <c r="H2859" t="s">
        <v>30147</v>
      </c>
      <c r="K2859" t="s">
        <v>14691</v>
      </c>
      <c r="L2859" t="s">
        <v>32</v>
      </c>
      <c r="M2859">
        <v>0</v>
      </c>
      <c r="N2859" t="s">
        <v>30148</v>
      </c>
      <c r="O2859">
        <v>30.840025000000001</v>
      </c>
      <c r="P2859">
        <v>35.258175000000001</v>
      </c>
      <c r="Q2859" t="s">
        <v>29725</v>
      </c>
      <c r="R2859">
        <v>218</v>
      </c>
      <c r="S2859">
        <v>218</v>
      </c>
      <c r="T2859">
        <v>218</v>
      </c>
      <c r="Y2859" t="s">
        <v>29726</v>
      </c>
      <c r="Z2859" t="s">
        <v>15186</v>
      </c>
      <c r="AA2859" t="s">
        <v>15453</v>
      </c>
      <c r="AB2859">
        <v>8</v>
      </c>
      <c r="AC2859" t="s">
        <v>500</v>
      </c>
      <c r="AD2859" t="s">
        <v>2088</v>
      </c>
      <c r="AE2859" t="s">
        <v>6408</v>
      </c>
      <c r="AG2859">
        <v>0</v>
      </c>
      <c r="AN2859" s="1" t="s">
        <v>14703</v>
      </c>
      <c r="AO2859" t="s">
        <v>5735</v>
      </c>
      <c r="AP2859" t="s">
        <v>30149</v>
      </c>
      <c r="AQ2859" t="s">
        <v>349</v>
      </c>
      <c r="AS2859">
        <v>1</v>
      </c>
      <c r="AU2859">
        <v>1</v>
      </c>
      <c r="AW2859">
        <v>1</v>
      </c>
      <c r="AY2859">
        <v>1</v>
      </c>
      <c r="BA2859">
        <v>31.9</v>
      </c>
      <c r="BE2859">
        <v>230</v>
      </c>
      <c r="BF2859">
        <v>510</v>
      </c>
      <c r="BG2859">
        <v>590</v>
      </c>
    </row>
    <row r="2860" spans="1:59" x14ac:dyDescent="0.25">
      <c r="A2860" t="s">
        <v>30150</v>
      </c>
      <c r="B2860" t="s">
        <v>3060</v>
      </c>
      <c r="C2860" t="s">
        <v>3060</v>
      </c>
      <c r="D2860" t="s">
        <v>343</v>
      </c>
      <c r="E2860" t="s">
        <v>16981</v>
      </c>
      <c r="F2860">
        <v>4</v>
      </c>
      <c r="G2860" t="s">
        <v>30151</v>
      </c>
      <c r="H2860" t="s">
        <v>30152</v>
      </c>
      <c r="K2860" t="s">
        <v>32</v>
      </c>
      <c r="L2860" t="s">
        <v>32</v>
      </c>
      <c r="M2860">
        <v>1</v>
      </c>
      <c r="N2860" t="s">
        <v>16984</v>
      </c>
      <c r="O2860">
        <v>29.968771700000001</v>
      </c>
      <c r="P2860">
        <v>35.0590878</v>
      </c>
      <c r="Q2860" t="s">
        <v>29725</v>
      </c>
      <c r="R2860">
        <v>121</v>
      </c>
      <c r="S2860">
        <v>102</v>
      </c>
      <c r="T2860">
        <v>223</v>
      </c>
      <c r="U2860" t="s">
        <v>3013</v>
      </c>
      <c r="V2860" t="s">
        <v>881</v>
      </c>
      <c r="W2860" t="s">
        <v>382</v>
      </c>
      <c r="X2860" t="s">
        <v>37</v>
      </c>
      <c r="Y2860" t="s">
        <v>16985</v>
      </c>
      <c r="Z2860" t="s">
        <v>30153</v>
      </c>
      <c r="AA2860" t="s">
        <v>15461</v>
      </c>
      <c r="AC2860" t="s">
        <v>500</v>
      </c>
      <c r="AD2860" t="s">
        <v>2088</v>
      </c>
      <c r="AE2860" t="s">
        <v>623</v>
      </c>
      <c r="AG2860">
        <v>0</v>
      </c>
      <c r="AH2860" t="s">
        <v>30154</v>
      </c>
      <c r="AI2860" t="s">
        <v>30155</v>
      </c>
      <c r="AJ2860" t="s">
        <v>1073</v>
      </c>
      <c r="AQ2860" t="s">
        <v>349</v>
      </c>
      <c r="AR2860">
        <v>1</v>
      </c>
      <c r="AS2860">
        <v>1</v>
      </c>
      <c r="AT2860">
        <v>1</v>
      </c>
      <c r="AU2860">
        <v>1</v>
      </c>
      <c r="AV2860">
        <v>1</v>
      </c>
      <c r="AW2860">
        <v>1</v>
      </c>
      <c r="AX2860">
        <v>1</v>
      </c>
      <c r="AY2860">
        <v>1</v>
      </c>
      <c r="BA2860">
        <v>32.1</v>
      </c>
      <c r="BB2860">
        <v>0</v>
      </c>
      <c r="BD2860">
        <v>50</v>
      </c>
    </row>
    <row r="2861" spans="1:59" x14ac:dyDescent="0.25">
      <c r="A2861" t="s">
        <v>30156</v>
      </c>
      <c r="B2861" t="s">
        <v>3060</v>
      </c>
      <c r="C2861" t="s">
        <v>3060</v>
      </c>
      <c r="D2861" t="s">
        <v>343</v>
      </c>
      <c r="E2861" t="s">
        <v>29736</v>
      </c>
      <c r="F2861">
        <v>3</v>
      </c>
      <c r="G2861" t="s">
        <v>30157</v>
      </c>
      <c r="H2861" t="s">
        <v>30158</v>
      </c>
      <c r="K2861" t="s">
        <v>32</v>
      </c>
      <c r="L2861" t="s">
        <v>32</v>
      </c>
      <c r="M2861">
        <v>2</v>
      </c>
      <c r="N2861" t="s">
        <v>30159</v>
      </c>
      <c r="O2861">
        <v>29.897361700000001</v>
      </c>
      <c r="P2861">
        <v>35.056161600000003</v>
      </c>
      <c r="Q2861" t="s">
        <v>29725</v>
      </c>
      <c r="R2861">
        <v>55</v>
      </c>
      <c r="S2861">
        <v>55</v>
      </c>
      <c r="T2861">
        <v>55</v>
      </c>
      <c r="U2861" t="s">
        <v>3013</v>
      </c>
      <c r="V2861" t="s">
        <v>881</v>
      </c>
      <c r="W2861" t="s">
        <v>382</v>
      </c>
      <c r="X2861" t="s">
        <v>37</v>
      </c>
      <c r="Y2861" t="s">
        <v>29740</v>
      </c>
      <c r="Z2861" t="s">
        <v>19004</v>
      </c>
      <c r="AA2861" t="s">
        <v>15453</v>
      </c>
      <c r="AC2861" t="s">
        <v>2088</v>
      </c>
      <c r="AD2861" t="s">
        <v>500</v>
      </c>
      <c r="AE2861" t="s">
        <v>623</v>
      </c>
      <c r="AF2861" t="s">
        <v>2088</v>
      </c>
      <c r="AG2861">
        <v>0</v>
      </c>
      <c r="AQ2861" t="s">
        <v>599</v>
      </c>
      <c r="AR2861">
        <v>1</v>
      </c>
      <c r="AS2861">
        <v>100</v>
      </c>
      <c r="AT2861">
        <v>1</v>
      </c>
      <c r="AU2861">
        <v>90</v>
      </c>
      <c r="AV2861">
        <v>1</v>
      </c>
      <c r="AW2861">
        <v>130</v>
      </c>
      <c r="AX2861">
        <v>1</v>
      </c>
      <c r="AY2861">
        <v>90</v>
      </c>
      <c r="BA2861">
        <v>34.5</v>
      </c>
      <c r="BD2861">
        <v>50</v>
      </c>
    </row>
    <row r="2862" spans="1:59" x14ac:dyDescent="0.25">
      <c r="A2862" t="s">
        <v>30160</v>
      </c>
      <c r="B2862" t="s">
        <v>3060</v>
      </c>
      <c r="C2862" t="s">
        <v>3060</v>
      </c>
      <c r="D2862" t="s">
        <v>343</v>
      </c>
      <c r="E2862" t="s">
        <v>29747</v>
      </c>
      <c r="F2862">
        <v>4</v>
      </c>
      <c r="G2862" t="s">
        <v>30161</v>
      </c>
      <c r="H2862" t="s">
        <v>30162</v>
      </c>
      <c r="K2862" t="s">
        <v>32</v>
      </c>
      <c r="L2862" t="s">
        <v>32</v>
      </c>
      <c r="M2862">
        <v>3</v>
      </c>
      <c r="N2862" t="s">
        <v>30163</v>
      </c>
      <c r="O2862">
        <v>30.839967699999999</v>
      </c>
      <c r="P2862">
        <v>35.258225000000003</v>
      </c>
      <c r="Q2862" t="s">
        <v>29939</v>
      </c>
      <c r="R2862">
        <v>46</v>
      </c>
      <c r="S2862">
        <v>7</v>
      </c>
      <c r="T2862">
        <v>53</v>
      </c>
      <c r="U2862" t="s">
        <v>3013</v>
      </c>
      <c r="V2862" t="s">
        <v>881</v>
      </c>
      <c r="W2862" t="s">
        <v>382</v>
      </c>
      <c r="X2862" t="s">
        <v>37</v>
      </c>
      <c r="Y2862" t="s">
        <v>29751</v>
      </c>
      <c r="Z2862" t="s">
        <v>15256</v>
      </c>
      <c r="AA2862" t="s">
        <v>15406</v>
      </c>
      <c r="AC2862" t="s">
        <v>2088</v>
      </c>
      <c r="AD2862" t="s">
        <v>491</v>
      </c>
      <c r="AE2862" t="s">
        <v>6408</v>
      </c>
      <c r="AN2862" s="1" t="s">
        <v>14703</v>
      </c>
      <c r="AO2862" t="s">
        <v>5735</v>
      </c>
      <c r="AP2862" t="s">
        <v>30164</v>
      </c>
      <c r="AQ2862" t="s">
        <v>15408</v>
      </c>
      <c r="AR2862">
        <v>0</v>
      </c>
      <c r="BA2862">
        <v>36</v>
      </c>
      <c r="BD2862">
        <v>50</v>
      </c>
    </row>
    <row r="2863" spans="1:59" x14ac:dyDescent="0.25">
      <c r="A2863" t="s">
        <v>30165</v>
      </c>
      <c r="B2863" t="s">
        <v>3060</v>
      </c>
      <c r="C2863" t="s">
        <v>3060</v>
      </c>
      <c r="D2863" t="s">
        <v>343</v>
      </c>
      <c r="E2863" t="s">
        <v>29754</v>
      </c>
      <c r="F2863">
        <v>1</v>
      </c>
      <c r="G2863" t="s">
        <v>30166</v>
      </c>
      <c r="H2863" t="s">
        <v>30167</v>
      </c>
      <c r="K2863" t="s">
        <v>32</v>
      </c>
      <c r="L2863" t="s">
        <v>32</v>
      </c>
      <c r="M2863">
        <v>4</v>
      </c>
      <c r="N2863" t="s">
        <v>30168</v>
      </c>
      <c r="O2863">
        <v>30.839890298828934</v>
      </c>
      <c r="P2863">
        <v>35.258194858481325</v>
      </c>
      <c r="Q2863" t="s">
        <v>29939</v>
      </c>
      <c r="R2863">
        <v>221</v>
      </c>
      <c r="S2863">
        <v>221</v>
      </c>
      <c r="T2863">
        <v>221</v>
      </c>
      <c r="U2863" t="s">
        <v>3013</v>
      </c>
      <c r="V2863" t="s">
        <v>881</v>
      </c>
      <c r="W2863" t="s">
        <v>382</v>
      </c>
      <c r="X2863" t="s">
        <v>37</v>
      </c>
      <c r="Y2863" t="s">
        <v>29759</v>
      </c>
      <c r="Z2863" t="s">
        <v>16070</v>
      </c>
      <c r="AA2863" t="s">
        <v>20430</v>
      </c>
      <c r="AC2863" t="s">
        <v>2088</v>
      </c>
      <c r="AD2863" t="s">
        <v>505</v>
      </c>
      <c r="AE2863" t="s">
        <v>6408</v>
      </c>
      <c r="AG2863">
        <v>0</v>
      </c>
      <c r="AN2863" s="1" t="s">
        <v>14703</v>
      </c>
      <c r="AO2863" t="s">
        <v>5735</v>
      </c>
      <c r="AP2863" t="s">
        <v>30169</v>
      </c>
      <c r="AQ2863" t="s">
        <v>599</v>
      </c>
      <c r="AS2863">
        <v>0</v>
      </c>
      <c r="BA2863">
        <v>35</v>
      </c>
      <c r="BD2863">
        <v>50</v>
      </c>
      <c r="BE2863">
        <v>245</v>
      </c>
      <c r="BG2863">
        <v>750</v>
      </c>
    </row>
    <row r="2864" spans="1:59" x14ac:dyDescent="0.25">
      <c r="A2864" t="s">
        <v>30170</v>
      </c>
      <c r="B2864" t="s">
        <v>3064</v>
      </c>
      <c r="C2864" t="s">
        <v>3064</v>
      </c>
      <c r="D2864" t="s">
        <v>343</v>
      </c>
      <c r="E2864" t="s">
        <v>29721</v>
      </c>
      <c r="F2864">
        <v>5</v>
      </c>
      <c r="G2864" t="s">
        <v>30171</v>
      </c>
      <c r="H2864" t="s">
        <v>30172</v>
      </c>
      <c r="K2864" t="s">
        <v>14691</v>
      </c>
      <c r="L2864" t="s">
        <v>32</v>
      </c>
      <c r="M2864">
        <v>0</v>
      </c>
      <c r="N2864" t="s">
        <v>30173</v>
      </c>
      <c r="O2864">
        <v>30.840060000000001</v>
      </c>
      <c r="P2864">
        <v>35.258328300000002</v>
      </c>
      <c r="Q2864" t="s">
        <v>29725</v>
      </c>
      <c r="R2864">
        <v>43</v>
      </c>
      <c r="S2864">
        <v>16</v>
      </c>
      <c r="T2864">
        <v>145</v>
      </c>
      <c r="Y2864" t="s">
        <v>29726</v>
      </c>
      <c r="Z2864" t="s">
        <v>15174</v>
      </c>
      <c r="AA2864" t="s">
        <v>15453</v>
      </c>
      <c r="AB2864">
        <v>7</v>
      </c>
      <c r="AC2864" t="s">
        <v>500</v>
      </c>
      <c r="AD2864" t="s">
        <v>491</v>
      </c>
      <c r="AE2864" t="s">
        <v>6408</v>
      </c>
      <c r="AG2864">
        <v>0</v>
      </c>
      <c r="AN2864" s="1" t="s">
        <v>14703</v>
      </c>
      <c r="AO2864" t="s">
        <v>5735</v>
      </c>
      <c r="AP2864" t="s">
        <v>30174</v>
      </c>
      <c r="AQ2864" t="s">
        <v>349</v>
      </c>
      <c r="AS2864">
        <v>80</v>
      </c>
      <c r="AU2864">
        <v>120</v>
      </c>
      <c r="AW2864">
        <v>120</v>
      </c>
      <c r="AY2864">
        <v>140</v>
      </c>
      <c r="BA2864">
        <v>24.8</v>
      </c>
      <c r="BE2864">
        <v>240</v>
      </c>
      <c r="BF2864">
        <v>470</v>
      </c>
      <c r="BG2864">
        <v>630</v>
      </c>
    </row>
    <row r="2865" spans="1:59" x14ac:dyDescent="0.25">
      <c r="A2865" t="s">
        <v>30175</v>
      </c>
      <c r="B2865" t="s">
        <v>3064</v>
      </c>
      <c r="C2865" t="s">
        <v>3064</v>
      </c>
      <c r="D2865" t="s">
        <v>343</v>
      </c>
      <c r="E2865" t="s">
        <v>16981</v>
      </c>
      <c r="F2865">
        <v>4</v>
      </c>
      <c r="G2865" t="s">
        <v>30176</v>
      </c>
      <c r="H2865" t="s">
        <v>30177</v>
      </c>
      <c r="K2865" t="s">
        <v>32</v>
      </c>
      <c r="L2865" t="s">
        <v>32</v>
      </c>
      <c r="M2865">
        <v>1</v>
      </c>
      <c r="N2865" t="s">
        <v>30178</v>
      </c>
      <c r="O2865">
        <v>32.904379400000003</v>
      </c>
      <c r="P2865">
        <v>35.301432300000002</v>
      </c>
      <c r="Q2865" t="s">
        <v>29725</v>
      </c>
      <c r="R2865">
        <v>104</v>
      </c>
      <c r="S2865">
        <v>104</v>
      </c>
      <c r="T2865">
        <v>104</v>
      </c>
      <c r="U2865" t="s">
        <v>3013</v>
      </c>
      <c r="V2865" t="s">
        <v>3068</v>
      </c>
      <c r="W2865" t="s">
        <v>382</v>
      </c>
      <c r="X2865" t="s">
        <v>37</v>
      </c>
      <c r="Y2865" t="s">
        <v>16985</v>
      </c>
      <c r="Z2865" t="s">
        <v>22982</v>
      </c>
      <c r="AA2865" t="s">
        <v>15461</v>
      </c>
      <c r="AC2865" t="s">
        <v>500</v>
      </c>
      <c r="AD2865" t="s">
        <v>2088</v>
      </c>
      <c r="AE2865" t="s">
        <v>623</v>
      </c>
      <c r="AG2865">
        <v>0</v>
      </c>
      <c r="AH2865" t="s">
        <v>30179</v>
      </c>
      <c r="AI2865" t="s">
        <v>30180</v>
      </c>
      <c r="AJ2865" t="s">
        <v>9251</v>
      </c>
      <c r="AQ2865" t="s">
        <v>349</v>
      </c>
      <c r="AR2865">
        <v>130</v>
      </c>
      <c r="AS2865">
        <v>130</v>
      </c>
      <c r="AT2865">
        <v>60</v>
      </c>
      <c r="AU2865">
        <v>60</v>
      </c>
      <c r="AV2865">
        <v>180</v>
      </c>
      <c r="AW2865">
        <v>180</v>
      </c>
      <c r="AX2865">
        <v>130</v>
      </c>
      <c r="AY2865">
        <v>130</v>
      </c>
      <c r="BA2865">
        <v>24.9</v>
      </c>
      <c r="BB2865">
        <v>0</v>
      </c>
      <c r="BD2865">
        <v>50</v>
      </c>
    </row>
    <row r="2866" spans="1:59" x14ac:dyDescent="0.25">
      <c r="A2866" t="s">
        <v>30181</v>
      </c>
      <c r="B2866" t="s">
        <v>3064</v>
      </c>
      <c r="C2866" t="s">
        <v>3064</v>
      </c>
      <c r="D2866" t="s">
        <v>343</v>
      </c>
      <c r="E2866" t="s">
        <v>29736</v>
      </c>
      <c r="F2866">
        <v>1</v>
      </c>
      <c r="G2866" t="s">
        <v>30182</v>
      </c>
      <c r="H2866" t="s">
        <v>30183</v>
      </c>
      <c r="K2866" t="s">
        <v>32</v>
      </c>
      <c r="L2866" t="s">
        <v>32</v>
      </c>
      <c r="M2866">
        <v>2</v>
      </c>
      <c r="Q2866" t="s">
        <v>29810</v>
      </c>
      <c r="R2866">
        <v>69</v>
      </c>
      <c r="S2866">
        <v>13</v>
      </c>
      <c r="T2866">
        <v>82</v>
      </c>
      <c r="U2866" t="s">
        <v>3013</v>
      </c>
      <c r="V2866" t="s">
        <v>3068</v>
      </c>
      <c r="W2866" t="s">
        <v>382</v>
      </c>
      <c r="X2866" t="s">
        <v>37</v>
      </c>
      <c r="Y2866" t="s">
        <v>29740</v>
      </c>
      <c r="Z2866" t="s">
        <v>15798</v>
      </c>
      <c r="AA2866" t="s">
        <v>15453</v>
      </c>
      <c r="AC2866" t="s">
        <v>500</v>
      </c>
      <c r="AD2866" t="s">
        <v>623</v>
      </c>
      <c r="AE2866" t="s">
        <v>491</v>
      </c>
      <c r="AF2866" t="s">
        <v>2088</v>
      </c>
      <c r="AG2866">
        <v>0</v>
      </c>
      <c r="AQ2866" t="s">
        <v>349</v>
      </c>
      <c r="AR2866">
        <v>50</v>
      </c>
      <c r="AS2866">
        <v>50</v>
      </c>
      <c r="AT2866">
        <v>130</v>
      </c>
      <c r="AU2866">
        <v>130</v>
      </c>
      <c r="AV2866">
        <v>100</v>
      </c>
      <c r="AW2866">
        <v>110</v>
      </c>
      <c r="AX2866">
        <v>130</v>
      </c>
      <c r="AY2866">
        <v>130</v>
      </c>
      <c r="BA2866">
        <v>26.4</v>
      </c>
      <c r="BD2866">
        <v>50</v>
      </c>
    </row>
    <row r="2867" spans="1:59" x14ac:dyDescent="0.25">
      <c r="A2867" t="s">
        <v>30184</v>
      </c>
      <c r="B2867" t="s">
        <v>3064</v>
      </c>
      <c r="C2867" t="s">
        <v>3064</v>
      </c>
      <c r="D2867" t="s">
        <v>343</v>
      </c>
      <c r="E2867" t="s">
        <v>29779</v>
      </c>
      <c r="F2867">
        <v>2</v>
      </c>
      <c r="G2867" t="s">
        <v>30185</v>
      </c>
      <c r="H2867" t="s">
        <v>30186</v>
      </c>
      <c r="K2867" t="s">
        <v>32</v>
      </c>
      <c r="L2867" t="s">
        <v>32</v>
      </c>
      <c r="M2867">
        <v>3</v>
      </c>
      <c r="N2867" t="s">
        <v>30187</v>
      </c>
      <c r="O2867">
        <v>30.840087</v>
      </c>
      <c r="P2867">
        <v>35.258363699999997</v>
      </c>
      <c r="Q2867" t="s">
        <v>29725</v>
      </c>
      <c r="R2867">
        <v>113</v>
      </c>
      <c r="S2867">
        <v>89</v>
      </c>
      <c r="T2867">
        <v>202</v>
      </c>
      <c r="U2867" t="s">
        <v>3013</v>
      </c>
      <c r="V2867" t="s">
        <v>3068</v>
      </c>
      <c r="W2867" t="s">
        <v>382</v>
      </c>
      <c r="X2867" t="s">
        <v>37</v>
      </c>
      <c r="Y2867" t="s">
        <v>29783</v>
      </c>
      <c r="Z2867" t="s">
        <v>15144</v>
      </c>
      <c r="AA2867" t="s">
        <v>15453</v>
      </c>
      <c r="AC2867" t="s">
        <v>500</v>
      </c>
      <c r="AD2867" t="s">
        <v>6408</v>
      </c>
      <c r="AE2867" t="s">
        <v>6408</v>
      </c>
      <c r="AF2867" t="s">
        <v>491</v>
      </c>
      <c r="AQ2867" t="s">
        <v>15408</v>
      </c>
      <c r="AS2867">
        <v>145</v>
      </c>
      <c r="AU2867">
        <v>149</v>
      </c>
      <c r="AW2867">
        <v>123</v>
      </c>
      <c r="AY2867">
        <v>167</v>
      </c>
      <c r="BA2867">
        <v>26.5</v>
      </c>
      <c r="BD2867">
        <v>50</v>
      </c>
    </row>
    <row r="2868" spans="1:59" x14ac:dyDescent="0.25">
      <c r="A2868" t="s">
        <v>30188</v>
      </c>
      <c r="B2868" t="s">
        <v>3064</v>
      </c>
      <c r="C2868" t="s">
        <v>3064</v>
      </c>
      <c r="D2868" t="s">
        <v>343</v>
      </c>
      <c r="E2868" t="s">
        <v>29747</v>
      </c>
      <c r="F2868">
        <v>4</v>
      </c>
      <c r="G2868" t="s">
        <v>30189</v>
      </c>
      <c r="H2868" t="s">
        <v>30190</v>
      </c>
      <c r="K2868" t="s">
        <v>32</v>
      </c>
      <c r="L2868" t="s">
        <v>32</v>
      </c>
      <c r="M2868">
        <v>4</v>
      </c>
      <c r="N2868" t="s">
        <v>30191</v>
      </c>
      <c r="O2868">
        <v>30.840129600000001</v>
      </c>
      <c r="P2868">
        <v>35.258356300000003</v>
      </c>
      <c r="Q2868" t="s">
        <v>29939</v>
      </c>
      <c r="R2868">
        <v>48</v>
      </c>
      <c r="S2868">
        <v>48</v>
      </c>
      <c r="T2868">
        <v>48</v>
      </c>
      <c r="U2868" t="s">
        <v>3013</v>
      </c>
      <c r="V2868" t="s">
        <v>3068</v>
      </c>
      <c r="W2868" t="s">
        <v>382</v>
      </c>
      <c r="X2868" t="s">
        <v>37</v>
      </c>
      <c r="Y2868" t="s">
        <v>29751</v>
      </c>
      <c r="Z2868" t="s">
        <v>14976</v>
      </c>
      <c r="AA2868" t="s">
        <v>15406</v>
      </c>
      <c r="AC2868" t="s">
        <v>2088</v>
      </c>
      <c r="AD2868" t="s">
        <v>6408</v>
      </c>
      <c r="AE2868" t="s">
        <v>6408</v>
      </c>
      <c r="AN2868" s="1" t="s">
        <v>14703</v>
      </c>
      <c r="AO2868" t="s">
        <v>5735</v>
      </c>
      <c r="AP2868" t="s">
        <v>30192</v>
      </c>
      <c r="AQ2868" t="s">
        <v>15408</v>
      </c>
      <c r="AR2868">
        <v>0</v>
      </c>
      <c r="BA2868">
        <v>29</v>
      </c>
      <c r="BD2868">
        <v>50</v>
      </c>
    </row>
    <row r="2869" spans="1:59" x14ac:dyDescent="0.25">
      <c r="A2869" t="s">
        <v>30193</v>
      </c>
      <c r="B2869" t="s">
        <v>3064</v>
      </c>
      <c r="C2869" t="s">
        <v>3064</v>
      </c>
      <c r="D2869" t="s">
        <v>343</v>
      </c>
      <c r="E2869" t="s">
        <v>29754</v>
      </c>
      <c r="F2869">
        <v>1</v>
      </c>
      <c r="G2869" t="s">
        <v>30194</v>
      </c>
      <c r="H2869" t="s">
        <v>30195</v>
      </c>
      <c r="K2869" t="s">
        <v>32</v>
      </c>
      <c r="L2869" t="s">
        <v>32</v>
      </c>
      <c r="M2869">
        <v>5</v>
      </c>
      <c r="N2869" t="s">
        <v>30196</v>
      </c>
      <c r="O2869">
        <v>30.839955117971069</v>
      </c>
      <c r="P2869">
        <v>35.258398570437642</v>
      </c>
      <c r="Q2869" t="s">
        <v>29939</v>
      </c>
      <c r="R2869">
        <v>153</v>
      </c>
      <c r="S2869">
        <v>11</v>
      </c>
      <c r="T2869">
        <v>164</v>
      </c>
      <c r="U2869" t="s">
        <v>3013</v>
      </c>
      <c r="V2869" t="s">
        <v>3068</v>
      </c>
      <c r="W2869" t="s">
        <v>382</v>
      </c>
      <c r="X2869" t="s">
        <v>37</v>
      </c>
      <c r="Y2869" t="s">
        <v>29759</v>
      </c>
      <c r="Z2869" t="s">
        <v>17443</v>
      </c>
      <c r="AA2869" t="s">
        <v>20430</v>
      </c>
      <c r="AC2869" t="s">
        <v>500</v>
      </c>
      <c r="AD2869" t="s">
        <v>2088</v>
      </c>
      <c r="AE2869" t="s">
        <v>6408</v>
      </c>
      <c r="AG2869">
        <v>0</v>
      </c>
      <c r="AN2869" s="1" t="s">
        <v>14703</v>
      </c>
      <c r="AO2869" t="s">
        <v>5735</v>
      </c>
      <c r="AP2869" t="s">
        <v>30197</v>
      </c>
      <c r="AQ2869" t="s">
        <v>15408</v>
      </c>
      <c r="BA2869">
        <v>28</v>
      </c>
      <c r="BD2869">
        <v>50</v>
      </c>
      <c r="BE2869">
        <v>295</v>
      </c>
      <c r="BG2869">
        <v>640</v>
      </c>
    </row>
    <row r="2870" spans="1:59" x14ac:dyDescent="0.25">
      <c r="A2870" t="s">
        <v>30198</v>
      </c>
      <c r="B2870" t="s">
        <v>3069</v>
      </c>
      <c r="C2870" t="s">
        <v>3069</v>
      </c>
      <c r="D2870" t="s">
        <v>343</v>
      </c>
      <c r="E2870" t="s">
        <v>29721</v>
      </c>
      <c r="F2870">
        <v>6</v>
      </c>
      <c r="G2870" t="s">
        <v>30199</v>
      </c>
      <c r="H2870" t="s">
        <v>30200</v>
      </c>
      <c r="K2870" t="s">
        <v>14691</v>
      </c>
      <c r="L2870" t="s">
        <v>32</v>
      </c>
      <c r="M2870">
        <v>0</v>
      </c>
      <c r="N2870" t="s">
        <v>30201</v>
      </c>
      <c r="O2870">
        <v>30.840025000000001</v>
      </c>
      <c r="P2870">
        <v>35.258595</v>
      </c>
      <c r="Q2870" t="s">
        <v>29725</v>
      </c>
      <c r="R2870">
        <v>168</v>
      </c>
      <c r="S2870">
        <v>4</v>
      </c>
      <c r="T2870">
        <v>172</v>
      </c>
      <c r="Y2870" t="s">
        <v>29726</v>
      </c>
      <c r="Z2870" t="s">
        <v>14869</v>
      </c>
      <c r="AA2870" t="s">
        <v>15453</v>
      </c>
      <c r="AB2870">
        <v>8</v>
      </c>
      <c r="AC2870" t="s">
        <v>2088</v>
      </c>
      <c r="AD2870" t="s">
        <v>6408</v>
      </c>
      <c r="AE2870" t="s">
        <v>6408</v>
      </c>
      <c r="AG2870">
        <v>0</v>
      </c>
      <c r="AN2870" s="1" t="s">
        <v>14703</v>
      </c>
      <c r="AO2870" t="s">
        <v>5735</v>
      </c>
      <c r="AP2870" t="s">
        <v>30202</v>
      </c>
      <c r="AQ2870" t="s">
        <v>349</v>
      </c>
      <c r="AS2870">
        <v>1</v>
      </c>
      <c r="AU2870">
        <v>170</v>
      </c>
      <c r="AW2870">
        <v>10</v>
      </c>
      <c r="AY2870">
        <v>1</v>
      </c>
      <c r="BA2870">
        <v>56.7</v>
      </c>
      <c r="BE2870">
        <v>260</v>
      </c>
      <c r="BF2870">
        <v>1070</v>
      </c>
      <c r="BG2870">
        <v>1200</v>
      </c>
    </row>
    <row r="2871" spans="1:59" x14ac:dyDescent="0.25">
      <c r="A2871" t="s">
        <v>30203</v>
      </c>
      <c r="B2871" t="s">
        <v>3069</v>
      </c>
      <c r="C2871" t="s">
        <v>3069</v>
      </c>
      <c r="D2871" t="s">
        <v>343</v>
      </c>
      <c r="E2871" t="s">
        <v>16981</v>
      </c>
      <c r="F2871">
        <v>5</v>
      </c>
      <c r="G2871" t="s">
        <v>30204</v>
      </c>
      <c r="H2871" t="s">
        <v>30205</v>
      </c>
      <c r="K2871" t="s">
        <v>32</v>
      </c>
      <c r="L2871" t="s">
        <v>32</v>
      </c>
      <c r="M2871">
        <v>1</v>
      </c>
      <c r="N2871" t="s">
        <v>16984</v>
      </c>
      <c r="O2871">
        <v>29.968771700000001</v>
      </c>
      <c r="P2871">
        <v>35.0590878</v>
      </c>
      <c r="Q2871" t="s">
        <v>29725</v>
      </c>
      <c r="R2871">
        <v>143</v>
      </c>
      <c r="S2871">
        <v>143</v>
      </c>
      <c r="T2871">
        <v>143</v>
      </c>
      <c r="U2871" t="s">
        <v>3013</v>
      </c>
      <c r="V2871" t="s">
        <v>3073</v>
      </c>
      <c r="W2871" t="s">
        <v>374</v>
      </c>
      <c r="X2871" t="s">
        <v>37</v>
      </c>
      <c r="Y2871" t="s">
        <v>16985</v>
      </c>
      <c r="Z2871" t="s">
        <v>22733</v>
      </c>
      <c r="AA2871" t="s">
        <v>15461</v>
      </c>
      <c r="AC2871" t="s">
        <v>6408</v>
      </c>
      <c r="AD2871" t="s">
        <v>6408</v>
      </c>
      <c r="AE2871" t="s">
        <v>6408</v>
      </c>
      <c r="AG2871">
        <v>0</v>
      </c>
      <c r="AH2871" t="s">
        <v>30206</v>
      </c>
      <c r="AI2871" t="s">
        <v>30207</v>
      </c>
      <c r="AJ2871" t="s">
        <v>9265</v>
      </c>
      <c r="AQ2871" t="s">
        <v>349</v>
      </c>
      <c r="AR2871">
        <v>1</v>
      </c>
      <c r="AS2871">
        <v>1</v>
      </c>
      <c r="AT2871">
        <v>180</v>
      </c>
      <c r="AU2871">
        <v>180</v>
      </c>
      <c r="AV2871">
        <v>1</v>
      </c>
      <c r="AW2871">
        <v>1</v>
      </c>
      <c r="AX2871">
        <v>1</v>
      </c>
      <c r="AY2871">
        <v>1</v>
      </c>
      <c r="BA2871">
        <v>56.8</v>
      </c>
      <c r="BD2871">
        <v>50</v>
      </c>
    </row>
    <row r="2872" spans="1:59" x14ac:dyDescent="0.25">
      <c r="A2872" t="s">
        <v>30208</v>
      </c>
      <c r="B2872" t="s">
        <v>3069</v>
      </c>
      <c r="C2872" t="s">
        <v>3069</v>
      </c>
      <c r="D2872" t="s">
        <v>343</v>
      </c>
      <c r="E2872" t="s">
        <v>29736</v>
      </c>
      <c r="F2872">
        <v>1</v>
      </c>
      <c r="G2872" t="s">
        <v>30209</v>
      </c>
      <c r="H2872" t="s">
        <v>30210</v>
      </c>
      <c r="K2872" t="s">
        <v>32</v>
      </c>
      <c r="L2872" t="s">
        <v>32</v>
      </c>
      <c r="M2872">
        <v>2</v>
      </c>
      <c r="Q2872" t="s">
        <v>29810</v>
      </c>
      <c r="R2872">
        <v>68</v>
      </c>
      <c r="S2872">
        <v>68</v>
      </c>
      <c r="T2872">
        <v>68</v>
      </c>
      <c r="U2872" t="s">
        <v>3013</v>
      </c>
      <c r="V2872" t="s">
        <v>3073</v>
      </c>
      <c r="W2872" t="s">
        <v>374</v>
      </c>
      <c r="X2872" t="s">
        <v>37</v>
      </c>
      <c r="Y2872" t="s">
        <v>29740</v>
      </c>
      <c r="Z2872" t="s">
        <v>30211</v>
      </c>
      <c r="AA2872" t="s">
        <v>15453</v>
      </c>
      <c r="AC2872" t="s">
        <v>2088</v>
      </c>
      <c r="AD2872" t="s">
        <v>6408</v>
      </c>
      <c r="AE2872" t="s">
        <v>623</v>
      </c>
      <c r="AF2872" t="s">
        <v>623</v>
      </c>
      <c r="AG2872">
        <v>0</v>
      </c>
      <c r="AQ2872" t="s">
        <v>599</v>
      </c>
      <c r="AR2872">
        <v>1</v>
      </c>
      <c r="AS2872">
        <v>90</v>
      </c>
      <c r="AT2872">
        <v>120</v>
      </c>
      <c r="AU2872">
        <v>140</v>
      </c>
      <c r="AV2872">
        <v>999</v>
      </c>
      <c r="AW2872">
        <v>999</v>
      </c>
      <c r="AX2872">
        <v>1</v>
      </c>
      <c r="AY2872">
        <v>90</v>
      </c>
      <c r="BA2872">
        <v>57.8</v>
      </c>
      <c r="BD2872">
        <v>50</v>
      </c>
    </row>
    <row r="2873" spans="1:59" x14ac:dyDescent="0.25">
      <c r="A2873" t="s">
        <v>30212</v>
      </c>
      <c r="B2873" t="s">
        <v>3069</v>
      </c>
      <c r="C2873" t="s">
        <v>3069</v>
      </c>
      <c r="D2873" t="s">
        <v>343</v>
      </c>
      <c r="E2873" t="s">
        <v>29779</v>
      </c>
      <c r="F2873">
        <v>3</v>
      </c>
      <c r="G2873" t="s">
        <v>30213</v>
      </c>
      <c r="H2873" t="s">
        <v>30214</v>
      </c>
      <c r="K2873" t="s">
        <v>32</v>
      </c>
      <c r="L2873" t="s">
        <v>32</v>
      </c>
      <c r="M2873">
        <v>3</v>
      </c>
      <c r="N2873" t="s">
        <v>30215</v>
      </c>
      <c r="O2873">
        <v>30.8401189</v>
      </c>
      <c r="P2873">
        <v>35.2586412</v>
      </c>
      <c r="Q2873" t="s">
        <v>29725</v>
      </c>
      <c r="R2873">
        <v>216</v>
      </c>
      <c r="S2873">
        <v>216</v>
      </c>
      <c r="T2873">
        <v>216</v>
      </c>
      <c r="U2873" t="s">
        <v>3013</v>
      </c>
      <c r="V2873" t="s">
        <v>3073</v>
      </c>
      <c r="W2873" t="s">
        <v>374</v>
      </c>
      <c r="X2873" t="s">
        <v>37</v>
      </c>
      <c r="Y2873" t="s">
        <v>29783</v>
      </c>
      <c r="Z2873" t="s">
        <v>14869</v>
      </c>
      <c r="AA2873" t="s">
        <v>15453</v>
      </c>
      <c r="AC2873" t="s">
        <v>2088</v>
      </c>
      <c r="AD2873" t="s">
        <v>6408</v>
      </c>
      <c r="AE2873" t="s">
        <v>6408</v>
      </c>
      <c r="AF2873" t="s">
        <v>623</v>
      </c>
      <c r="AQ2873" t="s">
        <v>15408</v>
      </c>
      <c r="AS2873">
        <v>62</v>
      </c>
      <c r="AU2873">
        <v>147</v>
      </c>
      <c r="AW2873">
        <v>23</v>
      </c>
      <c r="BA2873">
        <v>58.5</v>
      </c>
      <c r="BD2873">
        <v>50</v>
      </c>
    </row>
    <row r="2874" spans="1:59" x14ac:dyDescent="0.25">
      <c r="A2874" t="s">
        <v>30216</v>
      </c>
      <c r="B2874" t="s">
        <v>3069</v>
      </c>
      <c r="C2874" t="s">
        <v>3069</v>
      </c>
      <c r="D2874" t="s">
        <v>343</v>
      </c>
      <c r="E2874" t="s">
        <v>29747</v>
      </c>
      <c r="F2874">
        <v>4</v>
      </c>
      <c r="G2874" t="s">
        <v>30217</v>
      </c>
      <c r="H2874" t="s">
        <v>30218</v>
      </c>
      <c r="K2874" t="s">
        <v>32</v>
      </c>
      <c r="L2874" t="s">
        <v>32</v>
      </c>
      <c r="M2874">
        <v>4</v>
      </c>
      <c r="N2874" t="s">
        <v>30219</v>
      </c>
      <c r="O2874">
        <v>30.839954899999999</v>
      </c>
      <c r="P2874">
        <v>35.258603000000001</v>
      </c>
      <c r="Q2874" t="s">
        <v>29939</v>
      </c>
      <c r="R2874">
        <v>79</v>
      </c>
      <c r="S2874">
        <v>79</v>
      </c>
      <c r="T2874">
        <v>79</v>
      </c>
      <c r="U2874" t="s">
        <v>3013</v>
      </c>
      <c r="V2874" t="s">
        <v>3073</v>
      </c>
      <c r="W2874" t="s">
        <v>374</v>
      </c>
      <c r="X2874" t="s">
        <v>37</v>
      </c>
      <c r="Y2874" t="s">
        <v>29751</v>
      </c>
      <c r="Z2874" t="s">
        <v>15274</v>
      </c>
      <c r="AA2874" t="s">
        <v>15406</v>
      </c>
      <c r="AC2874" t="s">
        <v>491</v>
      </c>
      <c r="AD2874" t="s">
        <v>6408</v>
      </c>
      <c r="AE2874" t="s">
        <v>6408</v>
      </c>
      <c r="AN2874" s="1" t="s">
        <v>14703</v>
      </c>
      <c r="AO2874" t="s">
        <v>5735</v>
      </c>
      <c r="AP2874" t="s">
        <v>30220</v>
      </c>
      <c r="AQ2874" t="s">
        <v>15408</v>
      </c>
      <c r="AR2874">
        <v>0</v>
      </c>
      <c r="BA2874">
        <v>61</v>
      </c>
      <c r="BD2874">
        <v>50</v>
      </c>
    </row>
    <row r="2875" spans="1:59" x14ac:dyDescent="0.25">
      <c r="A2875" t="s">
        <v>30221</v>
      </c>
      <c r="B2875" t="s">
        <v>3069</v>
      </c>
      <c r="C2875" t="s">
        <v>3069</v>
      </c>
      <c r="D2875" t="s">
        <v>343</v>
      </c>
      <c r="E2875" t="s">
        <v>29754</v>
      </c>
      <c r="F2875">
        <v>1</v>
      </c>
      <c r="G2875" t="s">
        <v>30222</v>
      </c>
      <c r="H2875" t="s">
        <v>30223</v>
      </c>
      <c r="K2875" t="s">
        <v>32</v>
      </c>
      <c r="L2875" t="s">
        <v>32</v>
      </c>
      <c r="M2875">
        <v>5</v>
      </c>
      <c r="N2875" t="s">
        <v>30224</v>
      </c>
      <c r="O2875">
        <v>30.839668498887324</v>
      </c>
      <c r="P2875">
        <v>35.258545103747686</v>
      </c>
      <c r="Q2875" t="s">
        <v>29939</v>
      </c>
      <c r="R2875">
        <v>151</v>
      </c>
      <c r="S2875">
        <v>151</v>
      </c>
      <c r="T2875">
        <v>151</v>
      </c>
      <c r="U2875" t="s">
        <v>3013</v>
      </c>
      <c r="V2875" t="s">
        <v>3073</v>
      </c>
      <c r="W2875" t="s">
        <v>374</v>
      </c>
      <c r="X2875" t="s">
        <v>37</v>
      </c>
      <c r="Y2875" t="s">
        <v>29759</v>
      </c>
      <c r="Z2875" t="s">
        <v>15121</v>
      </c>
      <c r="AA2875" t="s">
        <v>20430</v>
      </c>
      <c r="AC2875" t="s">
        <v>2088</v>
      </c>
      <c r="AD2875" t="s">
        <v>6408</v>
      </c>
      <c r="AE2875" t="s">
        <v>6408</v>
      </c>
      <c r="AG2875">
        <v>0</v>
      </c>
      <c r="AN2875" s="1" t="s">
        <v>14703</v>
      </c>
      <c r="AO2875" t="s">
        <v>5735</v>
      </c>
      <c r="AP2875" t="s">
        <v>30225</v>
      </c>
      <c r="AQ2875" t="s">
        <v>599</v>
      </c>
      <c r="AS2875">
        <v>0</v>
      </c>
      <c r="BA2875">
        <v>59</v>
      </c>
      <c r="BD2875">
        <v>50</v>
      </c>
      <c r="BE2875">
        <v>290</v>
      </c>
      <c r="BG2875">
        <v>980</v>
      </c>
    </row>
    <row r="2876" spans="1:59" x14ac:dyDescent="0.25">
      <c r="A2876" t="s">
        <v>30226</v>
      </c>
      <c r="B2876" t="s">
        <v>3074</v>
      </c>
      <c r="C2876" t="s">
        <v>3074</v>
      </c>
      <c r="D2876" t="s">
        <v>343</v>
      </c>
      <c r="E2876" t="s">
        <v>29721</v>
      </c>
      <c r="F2876">
        <v>6</v>
      </c>
      <c r="G2876" t="s">
        <v>30227</v>
      </c>
      <c r="H2876" t="s">
        <v>30228</v>
      </c>
      <c r="K2876" t="s">
        <v>14691</v>
      </c>
      <c r="L2876" t="s">
        <v>32</v>
      </c>
      <c r="M2876">
        <v>0</v>
      </c>
      <c r="N2876" t="s">
        <v>30229</v>
      </c>
      <c r="O2876">
        <v>30.840246700000002</v>
      </c>
      <c r="P2876">
        <v>35.258451700000002</v>
      </c>
      <c r="Q2876" t="s">
        <v>29725</v>
      </c>
      <c r="R2876">
        <v>60</v>
      </c>
      <c r="S2876">
        <v>7</v>
      </c>
      <c r="T2876">
        <v>131</v>
      </c>
      <c r="Y2876" t="s">
        <v>29726</v>
      </c>
      <c r="Z2876" t="s">
        <v>15162</v>
      </c>
      <c r="AA2876" t="s">
        <v>15453</v>
      </c>
      <c r="AB2876">
        <v>8</v>
      </c>
      <c r="AC2876" t="s">
        <v>2088</v>
      </c>
      <c r="AD2876" t="s">
        <v>6408</v>
      </c>
      <c r="AE2876" t="s">
        <v>6408</v>
      </c>
      <c r="AG2876">
        <v>0</v>
      </c>
      <c r="AN2876" s="1" t="s">
        <v>14703</v>
      </c>
      <c r="AO2876" t="s">
        <v>5735</v>
      </c>
      <c r="AP2876" t="s">
        <v>30230</v>
      </c>
      <c r="AQ2876" t="s">
        <v>349</v>
      </c>
      <c r="AS2876">
        <v>60</v>
      </c>
      <c r="AU2876">
        <v>5</v>
      </c>
      <c r="AW2876">
        <v>110</v>
      </c>
      <c r="AY2876">
        <v>100</v>
      </c>
      <c r="BA2876">
        <v>19</v>
      </c>
      <c r="BE2876">
        <v>220</v>
      </c>
      <c r="BF2876">
        <v>370</v>
      </c>
      <c r="BG2876">
        <v>430</v>
      </c>
    </row>
    <row r="2877" spans="1:59" x14ac:dyDescent="0.25">
      <c r="A2877" t="s">
        <v>30231</v>
      </c>
      <c r="B2877" t="s">
        <v>3074</v>
      </c>
      <c r="C2877" t="s">
        <v>3074</v>
      </c>
      <c r="D2877" t="s">
        <v>343</v>
      </c>
      <c r="E2877" t="s">
        <v>16981</v>
      </c>
      <c r="F2877">
        <v>5</v>
      </c>
      <c r="G2877" t="s">
        <v>30232</v>
      </c>
      <c r="H2877" t="s">
        <v>30233</v>
      </c>
      <c r="K2877" t="s">
        <v>32</v>
      </c>
      <c r="L2877" t="s">
        <v>32</v>
      </c>
      <c r="M2877">
        <v>1</v>
      </c>
      <c r="N2877" t="s">
        <v>16984</v>
      </c>
      <c r="O2877">
        <v>29.968771700000001</v>
      </c>
      <c r="P2877">
        <v>35.0590878</v>
      </c>
      <c r="Q2877" t="s">
        <v>29725</v>
      </c>
      <c r="R2877">
        <v>719</v>
      </c>
      <c r="S2877">
        <v>719</v>
      </c>
      <c r="T2877">
        <v>719</v>
      </c>
      <c r="U2877" t="s">
        <v>3013</v>
      </c>
      <c r="V2877" t="s">
        <v>3078</v>
      </c>
      <c r="W2877" t="s">
        <v>374</v>
      </c>
      <c r="X2877" t="s">
        <v>37</v>
      </c>
      <c r="Y2877" t="s">
        <v>16985</v>
      </c>
      <c r="Z2877" t="s">
        <v>30234</v>
      </c>
      <c r="AA2877" t="s">
        <v>15461</v>
      </c>
      <c r="AC2877" t="s">
        <v>2088</v>
      </c>
      <c r="AD2877" t="s">
        <v>6408</v>
      </c>
      <c r="AE2877" t="s">
        <v>623</v>
      </c>
      <c r="AG2877">
        <v>0</v>
      </c>
      <c r="AH2877" t="s">
        <v>30235</v>
      </c>
      <c r="AI2877" t="s">
        <v>30236</v>
      </c>
      <c r="AJ2877" t="s">
        <v>9261</v>
      </c>
      <c r="AQ2877" t="s">
        <v>349</v>
      </c>
      <c r="AR2877">
        <v>70</v>
      </c>
      <c r="AS2877">
        <v>70</v>
      </c>
      <c r="AT2877">
        <v>110</v>
      </c>
      <c r="AU2877">
        <v>110</v>
      </c>
      <c r="AV2877">
        <v>110</v>
      </c>
      <c r="AW2877">
        <v>110</v>
      </c>
      <c r="AX2877">
        <v>110</v>
      </c>
      <c r="AY2877">
        <v>110</v>
      </c>
      <c r="BA2877">
        <v>18.7</v>
      </c>
      <c r="BD2877">
        <v>50</v>
      </c>
    </row>
    <row r="2878" spans="1:59" x14ac:dyDescent="0.25">
      <c r="A2878" t="s">
        <v>30237</v>
      </c>
      <c r="B2878" t="s">
        <v>3074</v>
      </c>
      <c r="C2878" t="s">
        <v>3074</v>
      </c>
      <c r="D2878" t="s">
        <v>343</v>
      </c>
      <c r="E2878" t="s">
        <v>29736</v>
      </c>
      <c r="F2878">
        <v>4</v>
      </c>
      <c r="G2878" t="s">
        <v>30238</v>
      </c>
      <c r="H2878" t="s">
        <v>30239</v>
      </c>
      <c r="K2878" t="s">
        <v>32</v>
      </c>
      <c r="L2878" t="s">
        <v>32</v>
      </c>
      <c r="M2878">
        <v>2</v>
      </c>
      <c r="N2878" t="s">
        <v>30240</v>
      </c>
      <c r="O2878">
        <v>29.8972917</v>
      </c>
      <c r="P2878">
        <v>35.0559333</v>
      </c>
      <c r="Q2878" t="s">
        <v>29725</v>
      </c>
      <c r="R2878">
        <v>66</v>
      </c>
      <c r="S2878">
        <v>66</v>
      </c>
      <c r="T2878">
        <v>66</v>
      </c>
      <c r="U2878" t="s">
        <v>3013</v>
      </c>
      <c r="V2878" t="s">
        <v>3078</v>
      </c>
      <c r="W2878" t="s">
        <v>374</v>
      </c>
      <c r="X2878" t="s">
        <v>37</v>
      </c>
      <c r="Y2878" t="s">
        <v>29740</v>
      </c>
      <c r="Z2878" t="s">
        <v>21335</v>
      </c>
      <c r="AA2878" t="s">
        <v>15453</v>
      </c>
      <c r="AC2878" t="s">
        <v>500</v>
      </c>
      <c r="AD2878" t="s">
        <v>6408</v>
      </c>
      <c r="AE2878" t="s">
        <v>491</v>
      </c>
      <c r="AF2878" t="s">
        <v>6408</v>
      </c>
      <c r="AG2878">
        <v>0</v>
      </c>
      <c r="AQ2878" t="s">
        <v>599</v>
      </c>
      <c r="AR2878">
        <v>70</v>
      </c>
      <c r="AS2878">
        <v>90</v>
      </c>
      <c r="AT2878">
        <v>1</v>
      </c>
      <c r="AU2878">
        <v>110</v>
      </c>
      <c r="AV2878">
        <v>110</v>
      </c>
      <c r="AW2878">
        <v>110</v>
      </c>
      <c r="AX2878">
        <v>100</v>
      </c>
      <c r="AY2878">
        <v>110</v>
      </c>
      <c r="BA2878">
        <v>22.4</v>
      </c>
      <c r="BD2878">
        <v>50</v>
      </c>
    </row>
    <row r="2879" spans="1:59" x14ac:dyDescent="0.25">
      <c r="A2879" t="s">
        <v>30241</v>
      </c>
      <c r="B2879" t="s">
        <v>3074</v>
      </c>
      <c r="C2879" t="s">
        <v>3074</v>
      </c>
      <c r="D2879" t="s">
        <v>343</v>
      </c>
      <c r="E2879" t="s">
        <v>29779</v>
      </c>
      <c r="F2879">
        <v>3</v>
      </c>
      <c r="G2879" t="s">
        <v>30242</v>
      </c>
      <c r="H2879" t="s">
        <v>30243</v>
      </c>
      <c r="K2879" t="s">
        <v>32</v>
      </c>
      <c r="L2879" t="s">
        <v>32</v>
      </c>
      <c r="M2879">
        <v>3</v>
      </c>
      <c r="N2879" t="s">
        <v>30244</v>
      </c>
      <c r="O2879">
        <v>30.840161500000001</v>
      </c>
      <c r="P2879">
        <v>35.258532199999998</v>
      </c>
      <c r="Q2879" t="s">
        <v>29725</v>
      </c>
      <c r="R2879">
        <v>175</v>
      </c>
      <c r="S2879">
        <v>175</v>
      </c>
      <c r="T2879">
        <v>175</v>
      </c>
      <c r="U2879" t="s">
        <v>3013</v>
      </c>
      <c r="V2879" t="s">
        <v>3078</v>
      </c>
      <c r="W2879" t="s">
        <v>374</v>
      </c>
      <c r="X2879" t="s">
        <v>37</v>
      </c>
      <c r="Y2879" t="s">
        <v>29783</v>
      </c>
      <c r="Z2879" t="s">
        <v>15997</v>
      </c>
      <c r="AA2879" t="s">
        <v>15453</v>
      </c>
      <c r="AC2879" t="s">
        <v>500</v>
      </c>
      <c r="AD2879" t="s">
        <v>6408</v>
      </c>
      <c r="AE2879" t="s">
        <v>6408</v>
      </c>
      <c r="AF2879" t="s">
        <v>623</v>
      </c>
      <c r="AQ2879" t="s">
        <v>15408</v>
      </c>
      <c r="AS2879">
        <v>148</v>
      </c>
      <c r="AU2879">
        <v>150</v>
      </c>
      <c r="AW2879">
        <v>143</v>
      </c>
      <c r="BA2879">
        <v>21</v>
      </c>
      <c r="BD2879">
        <v>50</v>
      </c>
    </row>
    <row r="2880" spans="1:59" x14ac:dyDescent="0.25">
      <c r="A2880" t="s">
        <v>30245</v>
      </c>
      <c r="B2880" t="s">
        <v>3074</v>
      </c>
      <c r="C2880" t="s">
        <v>3074</v>
      </c>
      <c r="D2880" t="s">
        <v>343</v>
      </c>
      <c r="E2880" t="s">
        <v>29747</v>
      </c>
      <c r="F2880">
        <v>4</v>
      </c>
      <c r="G2880" t="s">
        <v>30246</v>
      </c>
      <c r="H2880" t="s">
        <v>30247</v>
      </c>
      <c r="K2880" t="s">
        <v>32</v>
      </c>
      <c r="L2880" t="s">
        <v>32</v>
      </c>
      <c r="M2880">
        <v>4</v>
      </c>
      <c r="N2880" t="s">
        <v>30248</v>
      </c>
      <c r="O2880">
        <v>30.840134500000001</v>
      </c>
      <c r="P2880">
        <v>35.258526199999999</v>
      </c>
      <c r="Q2880" t="s">
        <v>29939</v>
      </c>
      <c r="R2880">
        <v>38</v>
      </c>
      <c r="S2880">
        <v>38</v>
      </c>
      <c r="T2880">
        <v>38</v>
      </c>
      <c r="U2880" t="s">
        <v>3013</v>
      </c>
      <c r="V2880" t="s">
        <v>3078</v>
      </c>
      <c r="W2880" t="s">
        <v>374</v>
      </c>
      <c r="X2880" t="s">
        <v>37</v>
      </c>
      <c r="Y2880" t="s">
        <v>29751</v>
      </c>
      <c r="Z2880" t="s">
        <v>15280</v>
      </c>
      <c r="AA2880" t="s">
        <v>15406</v>
      </c>
      <c r="AC2880" t="s">
        <v>2088</v>
      </c>
      <c r="AD2880" t="s">
        <v>6408</v>
      </c>
      <c r="AE2880" t="s">
        <v>6408</v>
      </c>
      <c r="AN2880" s="1" t="s">
        <v>14703</v>
      </c>
      <c r="AO2880" t="s">
        <v>5735</v>
      </c>
      <c r="AP2880" t="s">
        <v>30249</v>
      </c>
      <c r="AQ2880" t="s">
        <v>15408</v>
      </c>
      <c r="AR2880">
        <v>28</v>
      </c>
      <c r="BA2880">
        <v>23</v>
      </c>
      <c r="BD2880">
        <v>50</v>
      </c>
    </row>
    <row r="2881" spans="1:59" x14ac:dyDescent="0.25">
      <c r="A2881" t="s">
        <v>30250</v>
      </c>
      <c r="B2881" t="s">
        <v>3074</v>
      </c>
      <c r="C2881" t="s">
        <v>3074</v>
      </c>
      <c r="D2881" t="s">
        <v>343</v>
      </c>
      <c r="E2881" t="s">
        <v>29754</v>
      </c>
      <c r="F2881">
        <v>1</v>
      </c>
      <c r="G2881" t="s">
        <v>30251</v>
      </c>
      <c r="H2881" t="s">
        <v>30252</v>
      </c>
      <c r="K2881" t="s">
        <v>32</v>
      </c>
      <c r="L2881" t="s">
        <v>32</v>
      </c>
      <c r="M2881">
        <v>5</v>
      </c>
      <c r="N2881" t="s">
        <v>30253</v>
      </c>
      <c r="O2881">
        <v>30.839975619349318</v>
      </c>
      <c r="P2881">
        <v>35.258720043827999</v>
      </c>
      <c r="Q2881" t="s">
        <v>29939</v>
      </c>
      <c r="R2881">
        <v>101</v>
      </c>
      <c r="S2881">
        <v>101</v>
      </c>
      <c r="T2881">
        <v>101</v>
      </c>
      <c r="U2881" t="s">
        <v>3013</v>
      </c>
      <c r="V2881" t="s">
        <v>3078</v>
      </c>
      <c r="W2881" t="s">
        <v>374</v>
      </c>
      <c r="X2881" t="s">
        <v>37</v>
      </c>
      <c r="Y2881" t="s">
        <v>29759</v>
      </c>
      <c r="Z2881" t="s">
        <v>17454</v>
      </c>
      <c r="AA2881" t="s">
        <v>20430</v>
      </c>
      <c r="AC2881" t="s">
        <v>491</v>
      </c>
      <c r="AD2881" t="s">
        <v>6408</v>
      </c>
      <c r="AE2881" t="s">
        <v>6408</v>
      </c>
      <c r="AG2881">
        <v>0</v>
      </c>
      <c r="AN2881" s="1" t="s">
        <v>14703</v>
      </c>
      <c r="AO2881" t="s">
        <v>5735</v>
      </c>
      <c r="AP2881" t="s">
        <v>30254</v>
      </c>
      <c r="AQ2881" t="s">
        <v>599</v>
      </c>
      <c r="AS2881">
        <v>150</v>
      </c>
      <c r="BA2881">
        <v>23</v>
      </c>
      <c r="BD2881">
        <v>50</v>
      </c>
      <c r="BE2881">
        <v>260</v>
      </c>
      <c r="BG2881">
        <v>590</v>
      </c>
    </row>
    <row r="2882" spans="1:59" x14ac:dyDescent="0.25">
      <c r="A2882" t="s">
        <v>30255</v>
      </c>
      <c r="B2882" t="s">
        <v>3079</v>
      </c>
      <c r="C2882" t="s">
        <v>3079</v>
      </c>
      <c r="D2882" t="s">
        <v>343</v>
      </c>
      <c r="E2882" t="s">
        <v>29721</v>
      </c>
      <c r="F2882">
        <v>5</v>
      </c>
      <c r="G2882" t="s">
        <v>30256</v>
      </c>
      <c r="H2882" t="s">
        <v>30257</v>
      </c>
      <c r="K2882" t="s">
        <v>14691</v>
      </c>
      <c r="L2882" t="s">
        <v>32</v>
      </c>
      <c r="M2882">
        <v>0</v>
      </c>
      <c r="N2882" t="s">
        <v>30258</v>
      </c>
      <c r="O2882">
        <v>30.840303299999999</v>
      </c>
      <c r="P2882">
        <v>35.258661699999998</v>
      </c>
      <c r="Q2882" t="s">
        <v>29725</v>
      </c>
      <c r="R2882">
        <v>134</v>
      </c>
      <c r="S2882">
        <v>134</v>
      </c>
      <c r="T2882">
        <v>134</v>
      </c>
      <c r="Y2882" t="s">
        <v>29726</v>
      </c>
      <c r="Z2882" t="s">
        <v>15933</v>
      </c>
      <c r="AA2882" t="s">
        <v>15453</v>
      </c>
      <c r="AB2882">
        <v>7</v>
      </c>
      <c r="AC2882" t="s">
        <v>623</v>
      </c>
      <c r="AD2882" t="s">
        <v>6408</v>
      </c>
      <c r="AE2882" t="s">
        <v>6408</v>
      </c>
      <c r="AG2882">
        <v>0</v>
      </c>
      <c r="AN2882" s="1" t="s">
        <v>14703</v>
      </c>
      <c r="AO2882" t="s">
        <v>5735</v>
      </c>
      <c r="AP2882" t="s">
        <v>30259</v>
      </c>
      <c r="AQ2882" t="s">
        <v>349</v>
      </c>
      <c r="AS2882">
        <v>45</v>
      </c>
      <c r="AU2882">
        <v>65</v>
      </c>
      <c r="AW2882">
        <v>30</v>
      </c>
      <c r="AY2882">
        <v>40</v>
      </c>
      <c r="BA2882">
        <v>11.2</v>
      </c>
      <c r="BE2882">
        <v>120</v>
      </c>
      <c r="BF2882">
        <v>230</v>
      </c>
      <c r="BG2882">
        <v>250</v>
      </c>
    </row>
    <row r="2883" spans="1:59" x14ac:dyDescent="0.25">
      <c r="A2883" t="s">
        <v>30260</v>
      </c>
      <c r="B2883" t="s">
        <v>3079</v>
      </c>
      <c r="C2883" t="s">
        <v>3079</v>
      </c>
      <c r="D2883" t="s">
        <v>343</v>
      </c>
      <c r="E2883" t="s">
        <v>16981</v>
      </c>
      <c r="F2883">
        <v>4</v>
      </c>
      <c r="G2883" t="s">
        <v>30261</v>
      </c>
      <c r="H2883" t="s">
        <v>30262</v>
      </c>
      <c r="K2883" t="s">
        <v>32</v>
      </c>
      <c r="L2883" t="s">
        <v>32</v>
      </c>
      <c r="M2883">
        <v>1</v>
      </c>
      <c r="N2883" t="s">
        <v>16984</v>
      </c>
      <c r="O2883">
        <v>29.968771700000001</v>
      </c>
      <c r="P2883">
        <v>35.0590878</v>
      </c>
      <c r="Q2883" t="s">
        <v>29725</v>
      </c>
      <c r="R2883">
        <v>126</v>
      </c>
      <c r="S2883">
        <v>126</v>
      </c>
      <c r="T2883">
        <v>126</v>
      </c>
      <c r="U2883" t="s">
        <v>3013</v>
      </c>
      <c r="V2883" t="s">
        <v>871</v>
      </c>
      <c r="W2883" t="s">
        <v>374</v>
      </c>
      <c r="X2883" t="s">
        <v>37</v>
      </c>
      <c r="Y2883" t="s">
        <v>16985</v>
      </c>
      <c r="Z2883" t="s">
        <v>30263</v>
      </c>
      <c r="AA2883" t="s">
        <v>15461</v>
      </c>
      <c r="AC2883" t="s">
        <v>491</v>
      </c>
      <c r="AD2883" t="s">
        <v>6408</v>
      </c>
      <c r="AE2883" t="s">
        <v>6408</v>
      </c>
      <c r="AG2883">
        <v>0</v>
      </c>
      <c r="AH2883" t="s">
        <v>30264</v>
      </c>
      <c r="AI2883" t="s">
        <v>30265</v>
      </c>
      <c r="AJ2883" t="s">
        <v>9270</v>
      </c>
      <c r="AQ2883" t="s">
        <v>349</v>
      </c>
      <c r="AR2883">
        <v>20</v>
      </c>
      <c r="AS2883">
        <v>20</v>
      </c>
      <c r="AT2883">
        <v>110</v>
      </c>
      <c r="AU2883">
        <v>110</v>
      </c>
      <c r="AV2883">
        <v>20</v>
      </c>
      <c r="AW2883">
        <v>20</v>
      </c>
      <c r="AX2883">
        <v>60</v>
      </c>
      <c r="AY2883">
        <v>60</v>
      </c>
      <c r="BA2883">
        <v>17.2</v>
      </c>
      <c r="BD2883">
        <v>50</v>
      </c>
    </row>
    <row r="2884" spans="1:59" x14ac:dyDescent="0.25">
      <c r="A2884" t="s">
        <v>30266</v>
      </c>
      <c r="B2884" t="s">
        <v>3079</v>
      </c>
      <c r="C2884" t="s">
        <v>3079</v>
      </c>
      <c r="D2884" t="s">
        <v>343</v>
      </c>
      <c r="E2884" t="s">
        <v>29736</v>
      </c>
      <c r="F2884">
        <v>3</v>
      </c>
      <c r="G2884" t="s">
        <v>30267</v>
      </c>
      <c r="H2884" t="s">
        <v>30268</v>
      </c>
      <c r="K2884" t="s">
        <v>32</v>
      </c>
      <c r="L2884" t="s">
        <v>32</v>
      </c>
      <c r="M2884">
        <v>2</v>
      </c>
      <c r="N2884" t="s">
        <v>30269</v>
      </c>
      <c r="O2884">
        <v>29.8969925</v>
      </c>
      <c r="P2884">
        <v>35.056212299999999</v>
      </c>
      <c r="Q2884" t="s">
        <v>29725</v>
      </c>
      <c r="R2884">
        <v>61</v>
      </c>
      <c r="S2884">
        <v>61</v>
      </c>
      <c r="T2884">
        <v>61</v>
      </c>
      <c r="U2884" t="s">
        <v>3013</v>
      </c>
      <c r="V2884" t="s">
        <v>871</v>
      </c>
      <c r="W2884" t="s">
        <v>374</v>
      </c>
      <c r="X2884" t="s">
        <v>37</v>
      </c>
      <c r="Y2884" t="s">
        <v>29740</v>
      </c>
      <c r="Z2884" t="s">
        <v>30270</v>
      </c>
      <c r="AA2884" t="s">
        <v>15453</v>
      </c>
      <c r="AC2884" t="s">
        <v>491</v>
      </c>
      <c r="AD2884" t="s">
        <v>6408</v>
      </c>
      <c r="AE2884" t="s">
        <v>6408</v>
      </c>
      <c r="AF2884" t="s">
        <v>6408</v>
      </c>
      <c r="AG2884">
        <v>0</v>
      </c>
      <c r="AQ2884" t="s">
        <v>599</v>
      </c>
      <c r="AR2884">
        <v>1</v>
      </c>
      <c r="AS2884">
        <v>70</v>
      </c>
      <c r="AT2884">
        <v>30</v>
      </c>
      <c r="AU2884">
        <v>110</v>
      </c>
      <c r="AV2884">
        <v>30</v>
      </c>
      <c r="AW2884">
        <v>130</v>
      </c>
      <c r="AX2884">
        <v>60</v>
      </c>
      <c r="AY2884">
        <v>90</v>
      </c>
      <c r="BA2884">
        <v>12.3</v>
      </c>
      <c r="BD2884">
        <v>50</v>
      </c>
    </row>
    <row r="2885" spans="1:59" x14ac:dyDescent="0.25">
      <c r="A2885" t="s">
        <v>30271</v>
      </c>
      <c r="B2885" t="s">
        <v>3079</v>
      </c>
      <c r="C2885" t="s">
        <v>3079</v>
      </c>
      <c r="D2885" t="s">
        <v>343</v>
      </c>
      <c r="E2885" t="s">
        <v>29779</v>
      </c>
      <c r="F2885">
        <v>2</v>
      </c>
      <c r="G2885" t="s">
        <v>30272</v>
      </c>
      <c r="H2885" t="s">
        <v>30273</v>
      </c>
      <c r="K2885" t="s">
        <v>32</v>
      </c>
      <c r="L2885" t="s">
        <v>32</v>
      </c>
      <c r="M2885">
        <v>3</v>
      </c>
      <c r="N2885" t="s">
        <v>30274</v>
      </c>
      <c r="O2885">
        <v>30.840226699999999</v>
      </c>
      <c r="P2885">
        <v>35.2586692</v>
      </c>
      <c r="Q2885" t="s">
        <v>29725</v>
      </c>
      <c r="R2885">
        <v>70</v>
      </c>
      <c r="S2885">
        <v>70</v>
      </c>
      <c r="T2885">
        <v>70</v>
      </c>
      <c r="U2885" t="s">
        <v>3013</v>
      </c>
      <c r="V2885" t="s">
        <v>871</v>
      </c>
      <c r="W2885" t="s">
        <v>374</v>
      </c>
      <c r="X2885" t="s">
        <v>37</v>
      </c>
      <c r="Y2885" t="s">
        <v>29783</v>
      </c>
      <c r="Z2885" t="s">
        <v>15162</v>
      </c>
      <c r="AA2885" t="s">
        <v>15453</v>
      </c>
      <c r="AC2885" t="s">
        <v>2088</v>
      </c>
      <c r="AD2885" t="s">
        <v>6408</v>
      </c>
      <c r="AE2885" t="s">
        <v>6408</v>
      </c>
      <c r="AF2885" t="s">
        <v>6408</v>
      </c>
      <c r="AQ2885" t="s">
        <v>15408</v>
      </c>
      <c r="AY2885">
        <v>77</v>
      </c>
      <c r="BA2885">
        <v>12</v>
      </c>
      <c r="BD2885">
        <v>50</v>
      </c>
    </row>
    <row r="2886" spans="1:59" x14ac:dyDescent="0.25">
      <c r="A2886" t="s">
        <v>30275</v>
      </c>
      <c r="B2886" t="s">
        <v>3079</v>
      </c>
      <c r="C2886" t="s">
        <v>3079</v>
      </c>
      <c r="D2886" t="s">
        <v>343</v>
      </c>
      <c r="E2886" t="s">
        <v>29747</v>
      </c>
      <c r="F2886">
        <v>4</v>
      </c>
      <c r="G2886" t="s">
        <v>30276</v>
      </c>
      <c r="H2886" t="s">
        <v>30277</v>
      </c>
      <c r="K2886" t="s">
        <v>32</v>
      </c>
      <c r="L2886" t="s">
        <v>32</v>
      </c>
      <c r="M2886">
        <v>4</v>
      </c>
      <c r="N2886" t="s">
        <v>30278</v>
      </c>
      <c r="O2886">
        <v>30.8402724</v>
      </c>
      <c r="P2886">
        <v>35.258627799999999</v>
      </c>
      <c r="Q2886" t="s">
        <v>29939</v>
      </c>
      <c r="R2886">
        <v>48</v>
      </c>
      <c r="S2886">
        <v>48</v>
      </c>
      <c r="T2886">
        <v>48</v>
      </c>
      <c r="U2886" t="s">
        <v>3013</v>
      </c>
      <c r="V2886" t="s">
        <v>871</v>
      </c>
      <c r="W2886" t="s">
        <v>374</v>
      </c>
      <c r="X2886" t="s">
        <v>37</v>
      </c>
      <c r="Y2886" t="s">
        <v>29751</v>
      </c>
      <c r="Z2886" t="s">
        <v>14800</v>
      </c>
      <c r="AA2886" t="s">
        <v>15406</v>
      </c>
      <c r="AC2886" t="s">
        <v>491</v>
      </c>
      <c r="AD2886" t="s">
        <v>6408</v>
      </c>
      <c r="AE2886" t="s">
        <v>6408</v>
      </c>
      <c r="AN2886" s="1" t="s">
        <v>14703</v>
      </c>
      <c r="AO2886" t="s">
        <v>5735</v>
      </c>
      <c r="AP2886" t="s">
        <v>30279</v>
      </c>
      <c r="AQ2886" t="s">
        <v>15408</v>
      </c>
      <c r="AR2886">
        <v>1</v>
      </c>
      <c r="BA2886">
        <v>13</v>
      </c>
      <c r="BD2886">
        <v>50</v>
      </c>
    </row>
    <row r="2887" spans="1:59" x14ac:dyDescent="0.25">
      <c r="A2887" t="s">
        <v>30280</v>
      </c>
      <c r="B2887" t="s">
        <v>3079</v>
      </c>
      <c r="C2887" t="s">
        <v>3079</v>
      </c>
      <c r="D2887" t="s">
        <v>343</v>
      </c>
      <c r="E2887" t="s">
        <v>29754</v>
      </c>
      <c r="F2887">
        <v>1</v>
      </c>
      <c r="G2887" t="s">
        <v>30281</v>
      </c>
      <c r="H2887" t="s">
        <v>30282</v>
      </c>
      <c r="K2887" t="s">
        <v>32</v>
      </c>
      <c r="L2887" t="s">
        <v>32</v>
      </c>
      <c r="M2887">
        <v>5</v>
      </c>
      <c r="N2887" t="s">
        <v>30283</v>
      </c>
      <c r="O2887">
        <v>30.840094713595064</v>
      </c>
      <c r="P2887">
        <v>35.258790305170621</v>
      </c>
      <c r="Q2887" t="s">
        <v>29939</v>
      </c>
      <c r="R2887">
        <v>130</v>
      </c>
      <c r="S2887">
        <v>130</v>
      </c>
      <c r="T2887">
        <v>130</v>
      </c>
      <c r="U2887" t="s">
        <v>3013</v>
      </c>
      <c r="V2887" t="s">
        <v>871</v>
      </c>
      <c r="W2887" t="s">
        <v>374</v>
      </c>
      <c r="X2887" t="s">
        <v>37</v>
      </c>
      <c r="Y2887" t="s">
        <v>29759</v>
      </c>
      <c r="Z2887" t="s">
        <v>15980</v>
      </c>
      <c r="AA2887" t="s">
        <v>20430</v>
      </c>
      <c r="AC2887" t="s">
        <v>491</v>
      </c>
      <c r="AD2887" t="s">
        <v>6408</v>
      </c>
      <c r="AE2887" t="s">
        <v>6408</v>
      </c>
      <c r="AG2887">
        <v>0</v>
      </c>
      <c r="AN2887" s="1" t="s">
        <v>14703</v>
      </c>
      <c r="AO2887" t="s">
        <v>5735</v>
      </c>
      <c r="AP2887" t="s">
        <v>30284</v>
      </c>
      <c r="AQ2887" t="s">
        <v>599</v>
      </c>
      <c r="AS2887">
        <v>75</v>
      </c>
      <c r="BA2887">
        <v>14</v>
      </c>
      <c r="BD2887">
        <v>50</v>
      </c>
      <c r="BE2887">
        <v>140</v>
      </c>
      <c r="BG2887">
        <v>250</v>
      </c>
    </row>
    <row r="2888" spans="1:59" x14ac:dyDescent="0.25">
      <c r="A2888" t="s">
        <v>30285</v>
      </c>
      <c r="B2888" t="s">
        <v>3083</v>
      </c>
      <c r="C2888" t="s">
        <v>3083</v>
      </c>
      <c r="D2888" t="s">
        <v>343</v>
      </c>
      <c r="E2888" t="s">
        <v>29721</v>
      </c>
      <c r="F2888">
        <v>5</v>
      </c>
      <c r="G2888" t="s">
        <v>30286</v>
      </c>
      <c r="H2888" t="s">
        <v>30287</v>
      </c>
      <c r="K2888" t="s">
        <v>14691</v>
      </c>
      <c r="L2888" t="s">
        <v>32</v>
      </c>
      <c r="M2888">
        <v>0</v>
      </c>
      <c r="N2888" t="s">
        <v>30288</v>
      </c>
      <c r="O2888">
        <v>30.8401383</v>
      </c>
      <c r="P2888">
        <v>35.258618300000002</v>
      </c>
      <c r="Q2888" t="s">
        <v>29725</v>
      </c>
      <c r="R2888">
        <v>201</v>
      </c>
      <c r="S2888">
        <v>201</v>
      </c>
      <c r="T2888">
        <v>201</v>
      </c>
      <c r="Y2888" t="s">
        <v>29726</v>
      </c>
      <c r="Z2888" t="s">
        <v>15477</v>
      </c>
      <c r="AA2888" t="s">
        <v>15453</v>
      </c>
      <c r="AB2888">
        <v>8</v>
      </c>
      <c r="AC2888" t="s">
        <v>2088</v>
      </c>
      <c r="AD2888" t="s">
        <v>6408</v>
      </c>
      <c r="AE2888" t="s">
        <v>6408</v>
      </c>
      <c r="AG2888">
        <v>0</v>
      </c>
      <c r="AN2888" s="1" t="s">
        <v>14703</v>
      </c>
      <c r="AO2888" t="s">
        <v>5735</v>
      </c>
      <c r="AP2888" t="s">
        <v>30289</v>
      </c>
      <c r="AQ2888" t="s">
        <v>349</v>
      </c>
      <c r="AS2888">
        <v>85</v>
      </c>
      <c r="AU2888">
        <v>30</v>
      </c>
      <c r="AW2888">
        <v>40</v>
      </c>
      <c r="AY2888">
        <v>15</v>
      </c>
      <c r="BA2888">
        <v>25.5</v>
      </c>
      <c r="BE2888">
        <v>180</v>
      </c>
      <c r="BF2888">
        <v>450</v>
      </c>
      <c r="BG2888">
        <v>430</v>
      </c>
    </row>
    <row r="2889" spans="1:59" x14ac:dyDescent="0.25">
      <c r="A2889" t="s">
        <v>30290</v>
      </c>
      <c r="B2889" t="s">
        <v>3083</v>
      </c>
      <c r="C2889" t="s">
        <v>3083</v>
      </c>
      <c r="D2889" t="s">
        <v>343</v>
      </c>
      <c r="E2889" t="s">
        <v>16981</v>
      </c>
      <c r="F2889">
        <v>4</v>
      </c>
      <c r="G2889" t="s">
        <v>30291</v>
      </c>
      <c r="H2889" t="s">
        <v>30292</v>
      </c>
      <c r="K2889" t="s">
        <v>32</v>
      </c>
      <c r="L2889" t="s">
        <v>32</v>
      </c>
      <c r="M2889">
        <v>1</v>
      </c>
      <c r="N2889" t="s">
        <v>16984</v>
      </c>
      <c r="O2889">
        <v>29.968771700000001</v>
      </c>
      <c r="P2889">
        <v>35.0590878</v>
      </c>
      <c r="Q2889" t="s">
        <v>29725</v>
      </c>
      <c r="R2889">
        <v>87</v>
      </c>
      <c r="S2889">
        <v>87</v>
      </c>
      <c r="T2889">
        <v>87</v>
      </c>
      <c r="U2889" t="s">
        <v>3013</v>
      </c>
      <c r="V2889" t="s">
        <v>866</v>
      </c>
      <c r="W2889" t="s">
        <v>374</v>
      </c>
      <c r="X2889" t="s">
        <v>37</v>
      </c>
      <c r="Y2889" t="s">
        <v>16985</v>
      </c>
      <c r="Z2889" t="s">
        <v>30293</v>
      </c>
      <c r="AA2889" t="s">
        <v>15461</v>
      </c>
      <c r="AC2889" t="s">
        <v>2088</v>
      </c>
      <c r="AD2889" t="s">
        <v>6408</v>
      </c>
      <c r="AE2889" t="s">
        <v>623</v>
      </c>
      <c r="AG2889">
        <v>0</v>
      </c>
      <c r="AH2889" t="s">
        <v>30294</v>
      </c>
      <c r="AI2889" t="s">
        <v>30295</v>
      </c>
      <c r="AJ2889" t="s">
        <v>1086</v>
      </c>
      <c r="AQ2889" t="s">
        <v>349</v>
      </c>
      <c r="AR2889">
        <v>90</v>
      </c>
      <c r="AS2889">
        <v>90</v>
      </c>
      <c r="AT2889">
        <v>110</v>
      </c>
      <c r="AU2889">
        <v>110</v>
      </c>
      <c r="AV2889">
        <v>30</v>
      </c>
      <c r="AW2889">
        <v>30</v>
      </c>
      <c r="AX2889">
        <v>1</v>
      </c>
      <c r="AY2889">
        <v>1</v>
      </c>
      <c r="BA2889">
        <v>24.4</v>
      </c>
      <c r="BD2889">
        <v>50</v>
      </c>
    </row>
    <row r="2890" spans="1:59" x14ac:dyDescent="0.25">
      <c r="A2890" t="s">
        <v>30296</v>
      </c>
      <c r="B2890" t="s">
        <v>3083</v>
      </c>
      <c r="C2890" t="s">
        <v>3083</v>
      </c>
      <c r="D2890" t="s">
        <v>343</v>
      </c>
      <c r="E2890" t="s">
        <v>29736</v>
      </c>
      <c r="F2890">
        <v>3</v>
      </c>
      <c r="G2890" t="s">
        <v>30297</v>
      </c>
      <c r="H2890" t="s">
        <v>30298</v>
      </c>
      <c r="K2890" t="s">
        <v>32</v>
      </c>
      <c r="L2890" t="s">
        <v>32</v>
      </c>
      <c r="M2890">
        <v>2</v>
      </c>
      <c r="N2890" t="s">
        <v>30299</v>
      </c>
      <c r="O2890">
        <v>29.896806699999999</v>
      </c>
      <c r="P2890">
        <v>35.056100000000001</v>
      </c>
      <c r="Q2890" t="s">
        <v>29725</v>
      </c>
      <c r="R2890">
        <v>67</v>
      </c>
      <c r="S2890">
        <v>67</v>
      </c>
      <c r="T2890">
        <v>67</v>
      </c>
      <c r="U2890" t="s">
        <v>3013</v>
      </c>
      <c r="V2890" t="s">
        <v>866</v>
      </c>
      <c r="W2890" t="s">
        <v>374</v>
      </c>
      <c r="X2890" t="s">
        <v>37</v>
      </c>
      <c r="Y2890" t="s">
        <v>29740</v>
      </c>
      <c r="Z2890" t="s">
        <v>15616</v>
      </c>
      <c r="AA2890" t="s">
        <v>15453</v>
      </c>
      <c r="AC2890" t="s">
        <v>500</v>
      </c>
      <c r="AD2890" t="s">
        <v>6408</v>
      </c>
      <c r="AE2890" t="s">
        <v>6408</v>
      </c>
      <c r="AF2890" t="s">
        <v>623</v>
      </c>
      <c r="AG2890">
        <v>0</v>
      </c>
      <c r="AQ2890" t="s">
        <v>599</v>
      </c>
      <c r="AR2890">
        <v>70</v>
      </c>
      <c r="AS2890">
        <v>70</v>
      </c>
      <c r="AT2890">
        <v>80</v>
      </c>
      <c r="AU2890">
        <v>80</v>
      </c>
      <c r="AV2890">
        <v>70</v>
      </c>
      <c r="AW2890">
        <v>90</v>
      </c>
      <c r="AX2890">
        <v>30</v>
      </c>
      <c r="AY2890">
        <v>50</v>
      </c>
      <c r="BA2890">
        <v>26</v>
      </c>
      <c r="BD2890">
        <v>50</v>
      </c>
    </row>
    <row r="2891" spans="1:59" x14ac:dyDescent="0.25">
      <c r="A2891" t="s">
        <v>30300</v>
      </c>
      <c r="B2891" t="s">
        <v>3083</v>
      </c>
      <c r="C2891" t="s">
        <v>3083</v>
      </c>
      <c r="D2891" t="s">
        <v>343</v>
      </c>
      <c r="E2891" t="s">
        <v>29779</v>
      </c>
      <c r="F2891">
        <v>2</v>
      </c>
      <c r="G2891" t="s">
        <v>30301</v>
      </c>
      <c r="H2891" t="s">
        <v>30302</v>
      </c>
      <c r="K2891" t="s">
        <v>32</v>
      </c>
      <c r="L2891" t="s">
        <v>32</v>
      </c>
      <c r="M2891">
        <v>3</v>
      </c>
      <c r="N2891" t="s">
        <v>30303</v>
      </c>
      <c r="O2891">
        <v>30.8402064</v>
      </c>
      <c r="P2891">
        <v>35.258704700000003</v>
      </c>
      <c r="Q2891" t="s">
        <v>29725</v>
      </c>
      <c r="R2891">
        <v>127</v>
      </c>
      <c r="S2891">
        <v>127</v>
      </c>
      <c r="T2891">
        <v>127</v>
      </c>
      <c r="U2891" t="s">
        <v>3013</v>
      </c>
      <c r="V2891" t="s">
        <v>866</v>
      </c>
      <c r="W2891" t="s">
        <v>374</v>
      </c>
      <c r="X2891" t="s">
        <v>37</v>
      </c>
      <c r="Y2891" t="s">
        <v>29783</v>
      </c>
      <c r="Z2891" t="s">
        <v>15168</v>
      </c>
      <c r="AA2891" t="s">
        <v>15453</v>
      </c>
      <c r="AC2891" t="s">
        <v>500</v>
      </c>
      <c r="AD2891" t="s">
        <v>6408</v>
      </c>
      <c r="AE2891" t="s">
        <v>6408</v>
      </c>
      <c r="AF2891" t="s">
        <v>623</v>
      </c>
      <c r="AQ2891" t="s">
        <v>15408</v>
      </c>
      <c r="AS2891">
        <v>113</v>
      </c>
      <c r="AW2891">
        <v>117</v>
      </c>
      <c r="BA2891">
        <v>26.5</v>
      </c>
      <c r="BD2891">
        <v>50</v>
      </c>
    </row>
    <row r="2892" spans="1:59" x14ac:dyDescent="0.25">
      <c r="A2892" t="s">
        <v>30304</v>
      </c>
      <c r="B2892" t="s">
        <v>3083</v>
      </c>
      <c r="C2892" t="s">
        <v>3083</v>
      </c>
      <c r="D2892" t="s">
        <v>343</v>
      </c>
      <c r="E2892" t="s">
        <v>29747</v>
      </c>
      <c r="F2892">
        <v>4</v>
      </c>
      <c r="G2892" t="s">
        <v>30305</v>
      </c>
      <c r="H2892" t="s">
        <v>30306</v>
      </c>
      <c r="K2892" t="s">
        <v>32</v>
      </c>
      <c r="L2892" t="s">
        <v>32</v>
      </c>
      <c r="M2892">
        <v>4</v>
      </c>
      <c r="N2892" t="s">
        <v>30307</v>
      </c>
      <c r="O2892">
        <v>30.8402043</v>
      </c>
      <c r="P2892">
        <v>35.258620899999997</v>
      </c>
      <c r="Q2892" t="s">
        <v>29939</v>
      </c>
      <c r="R2892">
        <v>53</v>
      </c>
      <c r="S2892">
        <v>53</v>
      </c>
      <c r="T2892">
        <v>53</v>
      </c>
      <c r="U2892" t="s">
        <v>3013</v>
      </c>
      <c r="V2892" t="s">
        <v>866</v>
      </c>
      <c r="W2892" t="s">
        <v>374</v>
      </c>
      <c r="X2892" t="s">
        <v>37</v>
      </c>
      <c r="Y2892" t="s">
        <v>29751</v>
      </c>
      <c r="Z2892" t="s">
        <v>15291</v>
      </c>
      <c r="AA2892" t="s">
        <v>15406</v>
      </c>
      <c r="AC2892" t="s">
        <v>2088</v>
      </c>
      <c r="AD2892" t="s">
        <v>6408</v>
      </c>
      <c r="AE2892" t="s">
        <v>6408</v>
      </c>
      <c r="AN2892" s="1" t="s">
        <v>14703</v>
      </c>
      <c r="AO2892" t="s">
        <v>5735</v>
      </c>
      <c r="AP2892" t="s">
        <v>30308</v>
      </c>
      <c r="AQ2892" t="s">
        <v>15408</v>
      </c>
      <c r="AR2892">
        <v>0</v>
      </c>
      <c r="BA2892">
        <v>28</v>
      </c>
      <c r="BD2892">
        <v>50</v>
      </c>
    </row>
    <row r="2893" spans="1:59" x14ac:dyDescent="0.25">
      <c r="A2893" t="s">
        <v>30309</v>
      </c>
      <c r="B2893" t="s">
        <v>3083</v>
      </c>
      <c r="C2893" t="s">
        <v>3083</v>
      </c>
      <c r="D2893" t="s">
        <v>343</v>
      </c>
      <c r="E2893" t="s">
        <v>29754</v>
      </c>
      <c r="F2893">
        <v>1</v>
      </c>
      <c r="G2893" t="s">
        <v>30310</v>
      </c>
      <c r="H2893" t="s">
        <v>30311</v>
      </c>
      <c r="K2893" t="s">
        <v>32</v>
      </c>
      <c r="L2893" t="s">
        <v>32</v>
      </c>
      <c r="M2893">
        <v>5</v>
      </c>
      <c r="N2893" t="s">
        <v>30312</v>
      </c>
      <c r="O2893">
        <v>30.840091386096852</v>
      </c>
      <c r="P2893">
        <v>35.258810002524214</v>
      </c>
      <c r="Q2893" t="s">
        <v>29939</v>
      </c>
      <c r="R2893">
        <v>125</v>
      </c>
      <c r="S2893">
        <v>125</v>
      </c>
      <c r="T2893">
        <v>125</v>
      </c>
      <c r="U2893" t="s">
        <v>3013</v>
      </c>
      <c r="V2893" t="s">
        <v>866</v>
      </c>
      <c r="W2893" t="s">
        <v>374</v>
      </c>
      <c r="X2893" t="s">
        <v>37</v>
      </c>
      <c r="Y2893" t="s">
        <v>29759</v>
      </c>
      <c r="Z2893" t="s">
        <v>14749</v>
      </c>
      <c r="AA2893" t="s">
        <v>20430</v>
      </c>
      <c r="AC2893" t="s">
        <v>500</v>
      </c>
      <c r="AD2893" t="s">
        <v>6408</v>
      </c>
      <c r="AE2893" t="s">
        <v>6408</v>
      </c>
      <c r="AG2893">
        <v>0</v>
      </c>
      <c r="AN2893" s="1" t="s">
        <v>14703</v>
      </c>
      <c r="AO2893" t="s">
        <v>5735</v>
      </c>
      <c r="AP2893" t="s">
        <v>30313</v>
      </c>
      <c r="AQ2893" t="s">
        <v>599</v>
      </c>
      <c r="AS2893">
        <v>110</v>
      </c>
      <c r="BA2893">
        <v>27</v>
      </c>
      <c r="BD2893">
        <v>50</v>
      </c>
      <c r="BE2893">
        <v>220</v>
      </c>
      <c r="BG2893">
        <v>500</v>
      </c>
    </row>
    <row r="2894" spans="1:59" x14ac:dyDescent="0.25">
      <c r="A2894" t="s">
        <v>30314</v>
      </c>
      <c r="B2894" t="s">
        <v>3085</v>
      </c>
      <c r="C2894" t="s">
        <v>3085</v>
      </c>
      <c r="D2894" t="s">
        <v>343</v>
      </c>
      <c r="E2894" t="s">
        <v>29721</v>
      </c>
      <c r="F2894">
        <v>5</v>
      </c>
      <c r="G2894" t="s">
        <v>30315</v>
      </c>
      <c r="H2894" t="s">
        <v>30316</v>
      </c>
      <c r="K2894" t="s">
        <v>14691</v>
      </c>
      <c r="L2894" t="s">
        <v>32</v>
      </c>
      <c r="M2894">
        <v>0</v>
      </c>
      <c r="N2894" t="s">
        <v>30317</v>
      </c>
      <c r="O2894">
        <v>30.840253300000001</v>
      </c>
      <c r="P2894">
        <v>35.258841699999998</v>
      </c>
      <c r="Q2894" t="s">
        <v>29725</v>
      </c>
      <c r="R2894">
        <v>149</v>
      </c>
      <c r="S2894">
        <v>3</v>
      </c>
      <c r="T2894">
        <v>156</v>
      </c>
      <c r="Y2894" t="s">
        <v>29726</v>
      </c>
      <c r="Z2894" t="s">
        <v>15109</v>
      </c>
      <c r="AA2894" t="s">
        <v>15453</v>
      </c>
      <c r="AB2894">
        <v>8</v>
      </c>
      <c r="AC2894" t="s">
        <v>2088</v>
      </c>
      <c r="AD2894" t="s">
        <v>6408</v>
      </c>
      <c r="AE2894" t="s">
        <v>6408</v>
      </c>
      <c r="AG2894">
        <v>0</v>
      </c>
      <c r="AN2894" s="1" t="s">
        <v>14703</v>
      </c>
      <c r="AO2894" t="s">
        <v>5735</v>
      </c>
      <c r="AP2894" t="s">
        <v>30318</v>
      </c>
      <c r="AQ2894" t="s">
        <v>349</v>
      </c>
      <c r="AS2894">
        <v>1</v>
      </c>
      <c r="AU2894">
        <v>1</v>
      </c>
      <c r="AW2894">
        <v>25</v>
      </c>
      <c r="AY2894">
        <v>1</v>
      </c>
      <c r="BA2894">
        <v>29.7</v>
      </c>
      <c r="BE2894">
        <v>260</v>
      </c>
      <c r="BF2894">
        <v>708</v>
      </c>
      <c r="BG2894">
        <v>708</v>
      </c>
    </row>
    <row r="2895" spans="1:59" x14ac:dyDescent="0.25">
      <c r="A2895" t="s">
        <v>30319</v>
      </c>
      <c r="B2895" t="s">
        <v>3085</v>
      </c>
      <c r="C2895" t="s">
        <v>3085</v>
      </c>
      <c r="D2895" t="s">
        <v>343</v>
      </c>
      <c r="E2895" t="s">
        <v>16981</v>
      </c>
      <c r="F2895">
        <v>4</v>
      </c>
      <c r="G2895" t="s">
        <v>30320</v>
      </c>
      <c r="H2895" t="s">
        <v>30321</v>
      </c>
      <c r="K2895" t="s">
        <v>32</v>
      </c>
      <c r="L2895" t="s">
        <v>32</v>
      </c>
      <c r="M2895">
        <v>1</v>
      </c>
      <c r="N2895" t="s">
        <v>16984</v>
      </c>
      <c r="O2895">
        <v>29.968771700000001</v>
      </c>
      <c r="P2895">
        <v>35.0590878</v>
      </c>
      <c r="Q2895" t="s">
        <v>29725</v>
      </c>
      <c r="R2895">
        <v>101</v>
      </c>
      <c r="S2895">
        <v>101</v>
      </c>
      <c r="T2895">
        <v>101</v>
      </c>
      <c r="U2895" t="s">
        <v>3013</v>
      </c>
      <c r="V2895" t="s">
        <v>856</v>
      </c>
      <c r="W2895" t="s">
        <v>374</v>
      </c>
      <c r="X2895" t="s">
        <v>37</v>
      </c>
      <c r="Y2895" t="s">
        <v>16985</v>
      </c>
      <c r="Z2895" t="s">
        <v>30322</v>
      </c>
      <c r="AA2895" t="s">
        <v>15461</v>
      </c>
      <c r="AC2895" t="s">
        <v>500</v>
      </c>
      <c r="AD2895" t="s">
        <v>6408</v>
      </c>
      <c r="AE2895" t="s">
        <v>6408</v>
      </c>
      <c r="AG2895">
        <v>0</v>
      </c>
      <c r="AH2895" t="s">
        <v>30323</v>
      </c>
      <c r="AI2895" t="s">
        <v>30324</v>
      </c>
      <c r="AJ2895" t="s">
        <v>1098</v>
      </c>
      <c r="AQ2895" t="s">
        <v>349</v>
      </c>
      <c r="AR2895">
        <v>1</v>
      </c>
      <c r="AS2895">
        <v>1</v>
      </c>
      <c r="AT2895">
        <v>1</v>
      </c>
      <c r="AU2895">
        <v>1</v>
      </c>
      <c r="AV2895">
        <v>160</v>
      </c>
      <c r="AW2895">
        <v>160</v>
      </c>
      <c r="AX2895">
        <v>1</v>
      </c>
      <c r="AY2895">
        <v>1</v>
      </c>
      <c r="BA2895">
        <v>29.7</v>
      </c>
      <c r="BD2895">
        <v>50</v>
      </c>
    </row>
    <row r="2896" spans="1:59" x14ac:dyDescent="0.25">
      <c r="A2896" t="s">
        <v>30325</v>
      </c>
      <c r="B2896" t="s">
        <v>3085</v>
      </c>
      <c r="C2896" t="s">
        <v>3085</v>
      </c>
      <c r="D2896" t="s">
        <v>343</v>
      </c>
      <c r="E2896" t="s">
        <v>29736</v>
      </c>
      <c r="F2896">
        <v>3</v>
      </c>
      <c r="G2896" t="s">
        <v>30326</v>
      </c>
      <c r="H2896" t="s">
        <v>30327</v>
      </c>
      <c r="K2896" t="s">
        <v>32</v>
      </c>
      <c r="L2896" t="s">
        <v>32</v>
      </c>
      <c r="M2896">
        <v>2</v>
      </c>
      <c r="N2896" t="s">
        <v>30328</v>
      </c>
      <c r="O2896">
        <v>29.8969047</v>
      </c>
      <c r="P2896">
        <v>35.056016999999997</v>
      </c>
      <c r="Q2896" t="s">
        <v>29725</v>
      </c>
      <c r="R2896">
        <v>59</v>
      </c>
      <c r="S2896">
        <v>59</v>
      </c>
      <c r="T2896">
        <v>59</v>
      </c>
      <c r="U2896" t="s">
        <v>3013</v>
      </c>
      <c r="V2896" t="s">
        <v>856</v>
      </c>
      <c r="W2896" t="s">
        <v>374</v>
      </c>
      <c r="X2896" t="s">
        <v>37</v>
      </c>
      <c r="Y2896" t="s">
        <v>29740</v>
      </c>
      <c r="Z2896" t="s">
        <v>30329</v>
      </c>
      <c r="AA2896" t="s">
        <v>15453</v>
      </c>
      <c r="AC2896" t="s">
        <v>491</v>
      </c>
      <c r="AD2896" t="s">
        <v>6408</v>
      </c>
      <c r="AE2896" t="s">
        <v>623</v>
      </c>
      <c r="AF2896" t="s">
        <v>2088</v>
      </c>
      <c r="AG2896">
        <v>0</v>
      </c>
      <c r="AQ2896" t="s">
        <v>599</v>
      </c>
      <c r="AR2896">
        <v>1</v>
      </c>
      <c r="AS2896">
        <v>70</v>
      </c>
      <c r="AT2896">
        <v>1</v>
      </c>
      <c r="AU2896">
        <v>110</v>
      </c>
      <c r="AV2896">
        <v>130</v>
      </c>
      <c r="AW2896">
        <v>130</v>
      </c>
      <c r="AX2896">
        <v>1</v>
      </c>
      <c r="AY2896">
        <v>100</v>
      </c>
      <c r="BA2896">
        <v>31.1</v>
      </c>
      <c r="BD2896">
        <v>50</v>
      </c>
    </row>
    <row r="2897" spans="1:61" x14ac:dyDescent="0.25">
      <c r="A2897" t="s">
        <v>30330</v>
      </c>
      <c r="B2897" t="s">
        <v>3085</v>
      </c>
      <c r="C2897" t="s">
        <v>3085</v>
      </c>
      <c r="D2897" t="s">
        <v>343</v>
      </c>
      <c r="E2897" t="s">
        <v>29779</v>
      </c>
      <c r="F2897">
        <v>2</v>
      </c>
      <c r="G2897" t="s">
        <v>30331</v>
      </c>
      <c r="H2897" t="s">
        <v>30332</v>
      </c>
      <c r="K2897" t="s">
        <v>32</v>
      </c>
      <c r="L2897" t="s">
        <v>32</v>
      </c>
      <c r="M2897">
        <v>3</v>
      </c>
      <c r="N2897" t="s">
        <v>30333</v>
      </c>
      <c r="O2897">
        <v>30.840335700000001</v>
      </c>
      <c r="P2897">
        <v>35.258901299999998</v>
      </c>
      <c r="Q2897" t="s">
        <v>29725</v>
      </c>
      <c r="R2897">
        <v>177</v>
      </c>
      <c r="S2897">
        <v>177</v>
      </c>
      <c r="T2897">
        <v>177</v>
      </c>
      <c r="U2897" t="s">
        <v>3013</v>
      </c>
      <c r="V2897" t="s">
        <v>856</v>
      </c>
      <c r="W2897" t="s">
        <v>374</v>
      </c>
      <c r="X2897" t="s">
        <v>37</v>
      </c>
      <c r="Y2897" t="s">
        <v>29783</v>
      </c>
      <c r="Z2897" t="s">
        <v>17040</v>
      </c>
      <c r="AA2897" t="s">
        <v>15453</v>
      </c>
      <c r="AC2897" t="s">
        <v>2088</v>
      </c>
      <c r="AD2897" t="s">
        <v>6408</v>
      </c>
      <c r="AE2897" t="s">
        <v>6408</v>
      </c>
      <c r="AF2897" t="s">
        <v>6408</v>
      </c>
      <c r="AQ2897" t="s">
        <v>15408</v>
      </c>
      <c r="AS2897">
        <v>40</v>
      </c>
      <c r="AU2897">
        <v>128</v>
      </c>
      <c r="AW2897">
        <v>152</v>
      </c>
      <c r="AY2897">
        <v>174</v>
      </c>
      <c r="BA2897">
        <v>31</v>
      </c>
      <c r="BD2897">
        <v>50</v>
      </c>
    </row>
    <row r="2898" spans="1:61" x14ac:dyDescent="0.25">
      <c r="A2898" t="s">
        <v>30334</v>
      </c>
      <c r="B2898" t="s">
        <v>3085</v>
      </c>
      <c r="C2898" t="s">
        <v>3085</v>
      </c>
      <c r="D2898" t="s">
        <v>343</v>
      </c>
      <c r="E2898" t="s">
        <v>29747</v>
      </c>
      <c r="F2898">
        <v>4</v>
      </c>
      <c r="G2898" t="s">
        <v>30335</v>
      </c>
      <c r="H2898" t="s">
        <v>30336</v>
      </c>
      <c r="K2898" t="s">
        <v>32</v>
      </c>
      <c r="L2898" t="s">
        <v>32</v>
      </c>
      <c r="M2898">
        <v>4</v>
      </c>
      <c r="N2898" t="s">
        <v>30337</v>
      </c>
      <c r="O2898">
        <v>30.840305300000001</v>
      </c>
      <c r="P2898">
        <v>35.258845700000002</v>
      </c>
      <c r="Q2898" t="s">
        <v>29939</v>
      </c>
      <c r="R2898">
        <v>32</v>
      </c>
      <c r="S2898">
        <v>32</v>
      </c>
      <c r="T2898">
        <v>32</v>
      </c>
      <c r="U2898" t="s">
        <v>3013</v>
      </c>
      <c r="V2898" t="s">
        <v>856</v>
      </c>
      <c r="W2898" t="s">
        <v>374</v>
      </c>
      <c r="X2898" t="s">
        <v>37</v>
      </c>
      <c r="Y2898" t="s">
        <v>29751</v>
      </c>
      <c r="Z2898" t="s">
        <v>14971</v>
      </c>
      <c r="AA2898" t="s">
        <v>15406</v>
      </c>
      <c r="AC2898" t="s">
        <v>2088</v>
      </c>
      <c r="AD2898" t="s">
        <v>6408</v>
      </c>
      <c r="AE2898" t="s">
        <v>6408</v>
      </c>
      <c r="AN2898" s="1" t="s">
        <v>14703</v>
      </c>
      <c r="AO2898" t="s">
        <v>5735</v>
      </c>
      <c r="AP2898" t="s">
        <v>30338</v>
      </c>
      <c r="AQ2898" t="s">
        <v>15408</v>
      </c>
      <c r="AR2898">
        <v>0</v>
      </c>
      <c r="BA2898">
        <v>31.5</v>
      </c>
      <c r="BD2898">
        <v>50</v>
      </c>
    </row>
    <row r="2899" spans="1:61" x14ac:dyDescent="0.25">
      <c r="A2899" t="s">
        <v>30339</v>
      </c>
      <c r="B2899" t="s">
        <v>3085</v>
      </c>
      <c r="C2899" t="s">
        <v>3085</v>
      </c>
      <c r="D2899" t="s">
        <v>343</v>
      </c>
      <c r="E2899" t="s">
        <v>29754</v>
      </c>
      <c r="F2899">
        <v>1</v>
      </c>
      <c r="G2899" t="s">
        <v>30340</v>
      </c>
      <c r="H2899" t="s">
        <v>30341</v>
      </c>
      <c r="K2899" t="s">
        <v>32</v>
      </c>
      <c r="L2899" t="s">
        <v>32</v>
      </c>
      <c r="M2899">
        <v>5</v>
      </c>
      <c r="N2899" t="s">
        <v>30342</v>
      </c>
      <c r="O2899">
        <v>30.840253500967464</v>
      </c>
      <c r="P2899">
        <v>35.259029199473098</v>
      </c>
      <c r="Q2899" t="s">
        <v>29939</v>
      </c>
      <c r="R2899">
        <v>130</v>
      </c>
      <c r="S2899">
        <v>130</v>
      </c>
      <c r="T2899">
        <v>130</v>
      </c>
      <c r="U2899" t="s">
        <v>3013</v>
      </c>
      <c r="V2899" t="s">
        <v>856</v>
      </c>
      <c r="W2899" t="s">
        <v>374</v>
      </c>
      <c r="X2899" t="s">
        <v>37</v>
      </c>
      <c r="Y2899" t="s">
        <v>29759</v>
      </c>
      <c r="Z2899" t="s">
        <v>15150</v>
      </c>
      <c r="AA2899" t="s">
        <v>20430</v>
      </c>
      <c r="AC2899" t="s">
        <v>2088</v>
      </c>
      <c r="AD2899" t="s">
        <v>6408</v>
      </c>
      <c r="AE2899" t="s">
        <v>6408</v>
      </c>
      <c r="AG2899">
        <v>0</v>
      </c>
      <c r="AN2899" s="1" t="s">
        <v>14703</v>
      </c>
      <c r="AO2899" t="s">
        <v>5735</v>
      </c>
      <c r="AP2899" t="s">
        <v>30343</v>
      </c>
      <c r="AQ2899" t="s">
        <v>599</v>
      </c>
      <c r="AS2899">
        <v>0</v>
      </c>
      <c r="BA2899">
        <v>31</v>
      </c>
      <c r="BD2899">
        <v>50</v>
      </c>
      <c r="BE2899">
        <v>270</v>
      </c>
      <c r="BG2899">
        <v>870</v>
      </c>
    </row>
    <row r="2900" spans="1:61" x14ac:dyDescent="0.25">
      <c r="A2900" t="s">
        <v>30344</v>
      </c>
      <c r="B2900" t="s">
        <v>3088</v>
      </c>
      <c r="C2900" t="s">
        <v>3088</v>
      </c>
      <c r="D2900" t="s">
        <v>343</v>
      </c>
      <c r="E2900" t="s">
        <v>29721</v>
      </c>
      <c r="F2900">
        <v>5</v>
      </c>
      <c r="G2900" t="s">
        <v>30345</v>
      </c>
      <c r="H2900" t="s">
        <v>30346</v>
      </c>
      <c r="K2900" t="s">
        <v>14691</v>
      </c>
      <c r="L2900" t="s">
        <v>32</v>
      </c>
      <c r="M2900">
        <v>0</v>
      </c>
      <c r="N2900" t="s">
        <v>30347</v>
      </c>
      <c r="O2900">
        <v>30.840299999999999</v>
      </c>
      <c r="P2900">
        <v>35.258886699999998</v>
      </c>
      <c r="Q2900" t="s">
        <v>29725</v>
      </c>
      <c r="R2900">
        <v>172</v>
      </c>
      <c r="S2900">
        <v>3</v>
      </c>
      <c r="T2900">
        <v>175</v>
      </c>
      <c r="Y2900" t="s">
        <v>29726</v>
      </c>
      <c r="Z2900" t="s">
        <v>15103</v>
      </c>
      <c r="AA2900" t="s">
        <v>15453</v>
      </c>
      <c r="AB2900">
        <v>8</v>
      </c>
      <c r="AC2900" t="s">
        <v>623</v>
      </c>
      <c r="AD2900" t="s">
        <v>6408</v>
      </c>
      <c r="AE2900" t="s">
        <v>6408</v>
      </c>
      <c r="AG2900">
        <v>0</v>
      </c>
      <c r="AN2900" s="1" t="s">
        <v>14703</v>
      </c>
      <c r="AO2900" t="s">
        <v>5735</v>
      </c>
      <c r="AP2900" t="s">
        <v>30348</v>
      </c>
      <c r="AQ2900" t="s">
        <v>349</v>
      </c>
      <c r="AS2900">
        <v>40</v>
      </c>
      <c r="AU2900">
        <v>60</v>
      </c>
      <c r="AW2900">
        <v>35</v>
      </c>
      <c r="AY2900">
        <v>50</v>
      </c>
      <c r="BA2900">
        <v>13.8</v>
      </c>
      <c r="BE2900">
        <v>150</v>
      </c>
      <c r="BF2900">
        <v>320</v>
      </c>
      <c r="BG2900">
        <v>310</v>
      </c>
    </row>
    <row r="2901" spans="1:61" x14ac:dyDescent="0.25">
      <c r="A2901" t="s">
        <v>30349</v>
      </c>
      <c r="B2901" t="s">
        <v>3088</v>
      </c>
      <c r="C2901" t="s">
        <v>3088</v>
      </c>
      <c r="D2901" t="s">
        <v>343</v>
      </c>
      <c r="E2901" t="s">
        <v>16981</v>
      </c>
      <c r="F2901">
        <v>4</v>
      </c>
      <c r="G2901" t="s">
        <v>30350</v>
      </c>
      <c r="H2901" t="s">
        <v>30351</v>
      </c>
      <c r="K2901" t="s">
        <v>32</v>
      </c>
      <c r="L2901" t="s">
        <v>32</v>
      </c>
      <c r="M2901">
        <v>1</v>
      </c>
      <c r="N2901" t="s">
        <v>16984</v>
      </c>
      <c r="O2901">
        <v>29.968771700000001</v>
      </c>
      <c r="P2901">
        <v>35.0590878</v>
      </c>
      <c r="Q2901" t="s">
        <v>29725</v>
      </c>
      <c r="R2901">
        <v>117</v>
      </c>
      <c r="S2901">
        <v>117</v>
      </c>
      <c r="T2901">
        <v>117</v>
      </c>
      <c r="U2901" t="s">
        <v>3013</v>
      </c>
      <c r="V2901" t="s">
        <v>861</v>
      </c>
      <c r="W2901" t="s">
        <v>374</v>
      </c>
      <c r="X2901" t="s">
        <v>37</v>
      </c>
      <c r="Y2901" t="s">
        <v>16985</v>
      </c>
      <c r="Z2901" t="s">
        <v>30352</v>
      </c>
      <c r="AA2901" t="s">
        <v>15461</v>
      </c>
      <c r="AC2901" t="s">
        <v>623</v>
      </c>
      <c r="AD2901" t="s">
        <v>6408</v>
      </c>
      <c r="AE2901" t="s">
        <v>6408</v>
      </c>
      <c r="AG2901">
        <v>0</v>
      </c>
      <c r="AH2901" t="s">
        <v>30353</v>
      </c>
      <c r="AI2901" t="s">
        <v>30354</v>
      </c>
      <c r="AJ2901" t="s">
        <v>9283</v>
      </c>
      <c r="AQ2901" t="s">
        <v>349</v>
      </c>
      <c r="AR2901">
        <v>20</v>
      </c>
      <c r="AS2901">
        <v>20</v>
      </c>
      <c r="AT2901">
        <v>90</v>
      </c>
      <c r="AU2901">
        <v>90</v>
      </c>
      <c r="AV2901">
        <v>60</v>
      </c>
      <c r="AW2901">
        <v>60</v>
      </c>
      <c r="AX2901">
        <v>60</v>
      </c>
      <c r="AY2901">
        <v>60</v>
      </c>
      <c r="BA2901">
        <v>14.1</v>
      </c>
      <c r="BD2901">
        <v>50</v>
      </c>
    </row>
    <row r="2902" spans="1:61" x14ac:dyDescent="0.25">
      <c r="A2902" t="s">
        <v>30355</v>
      </c>
      <c r="B2902" t="s">
        <v>3088</v>
      </c>
      <c r="C2902" t="s">
        <v>3088</v>
      </c>
      <c r="D2902" t="s">
        <v>343</v>
      </c>
      <c r="E2902" t="s">
        <v>29736</v>
      </c>
      <c r="F2902">
        <v>3</v>
      </c>
      <c r="G2902" t="s">
        <v>30356</v>
      </c>
      <c r="H2902" t="s">
        <v>30357</v>
      </c>
      <c r="K2902" t="s">
        <v>32</v>
      </c>
      <c r="L2902" t="s">
        <v>32</v>
      </c>
      <c r="M2902">
        <v>2</v>
      </c>
      <c r="N2902" t="s">
        <v>30358</v>
      </c>
      <c r="O2902">
        <v>29.897003000000002</v>
      </c>
      <c r="P2902">
        <v>35.056020199999999</v>
      </c>
      <c r="Q2902" t="s">
        <v>29725</v>
      </c>
      <c r="R2902">
        <v>58</v>
      </c>
      <c r="S2902">
        <v>58</v>
      </c>
      <c r="T2902">
        <v>58</v>
      </c>
      <c r="U2902" t="s">
        <v>3013</v>
      </c>
      <c r="V2902" t="s">
        <v>861</v>
      </c>
      <c r="W2902" t="s">
        <v>374</v>
      </c>
      <c r="X2902" t="s">
        <v>37</v>
      </c>
      <c r="Y2902" t="s">
        <v>29740</v>
      </c>
      <c r="Z2902" t="s">
        <v>30359</v>
      </c>
      <c r="AA2902" t="s">
        <v>15453</v>
      </c>
      <c r="AC2902" t="s">
        <v>2088</v>
      </c>
      <c r="AD2902" t="s">
        <v>6408</v>
      </c>
      <c r="AE2902" t="s">
        <v>6408</v>
      </c>
      <c r="AF2902" t="s">
        <v>6408</v>
      </c>
      <c r="AG2902">
        <v>0</v>
      </c>
      <c r="AQ2902" t="s">
        <v>599</v>
      </c>
      <c r="AR2902">
        <v>1</v>
      </c>
      <c r="AS2902">
        <v>100</v>
      </c>
      <c r="AT2902">
        <v>60</v>
      </c>
      <c r="AU2902">
        <v>110</v>
      </c>
      <c r="AV2902">
        <v>40</v>
      </c>
      <c r="AW2902">
        <v>100</v>
      </c>
      <c r="AX2902">
        <v>60</v>
      </c>
      <c r="AY2902">
        <v>80</v>
      </c>
      <c r="BA2902">
        <v>16.100000000000001</v>
      </c>
      <c r="BD2902">
        <v>50</v>
      </c>
    </row>
    <row r="2903" spans="1:61" x14ac:dyDescent="0.25">
      <c r="A2903" t="s">
        <v>30360</v>
      </c>
      <c r="B2903" t="s">
        <v>3088</v>
      </c>
      <c r="C2903" t="s">
        <v>3088</v>
      </c>
      <c r="D2903" t="s">
        <v>343</v>
      </c>
      <c r="E2903" t="s">
        <v>29779</v>
      </c>
      <c r="F2903">
        <v>2</v>
      </c>
      <c r="G2903" t="s">
        <v>30361</v>
      </c>
      <c r="H2903" t="s">
        <v>30362</v>
      </c>
      <c r="K2903" t="s">
        <v>32</v>
      </c>
      <c r="L2903" t="s">
        <v>32</v>
      </c>
      <c r="M2903">
        <v>3</v>
      </c>
      <c r="N2903" t="s">
        <v>30363</v>
      </c>
      <c r="O2903">
        <v>30.840313699999999</v>
      </c>
      <c r="P2903">
        <v>35.258969299999997</v>
      </c>
      <c r="Q2903" t="s">
        <v>29725</v>
      </c>
      <c r="R2903">
        <v>103</v>
      </c>
      <c r="S2903">
        <v>103</v>
      </c>
      <c r="T2903">
        <v>103</v>
      </c>
      <c r="U2903" t="s">
        <v>3013</v>
      </c>
      <c r="V2903" t="s">
        <v>861</v>
      </c>
      <c r="W2903" t="s">
        <v>374</v>
      </c>
      <c r="X2903" t="s">
        <v>37</v>
      </c>
      <c r="Y2903" t="s">
        <v>29783</v>
      </c>
      <c r="Z2903" t="s">
        <v>18384</v>
      </c>
      <c r="AA2903" t="s">
        <v>15453</v>
      </c>
      <c r="AC2903" t="s">
        <v>500</v>
      </c>
      <c r="AD2903" t="s">
        <v>6408</v>
      </c>
      <c r="AE2903" t="s">
        <v>6408</v>
      </c>
      <c r="AF2903" t="s">
        <v>6408</v>
      </c>
      <c r="AQ2903" t="s">
        <v>15408</v>
      </c>
      <c r="AS2903">
        <v>80</v>
      </c>
      <c r="AU2903">
        <v>87</v>
      </c>
      <c r="AW2903">
        <v>90</v>
      </c>
      <c r="AY2903">
        <v>93</v>
      </c>
      <c r="BA2903">
        <v>17</v>
      </c>
      <c r="BD2903">
        <v>50</v>
      </c>
    </row>
    <row r="2904" spans="1:61" x14ac:dyDescent="0.25">
      <c r="A2904" t="s">
        <v>30364</v>
      </c>
      <c r="B2904" t="s">
        <v>3088</v>
      </c>
      <c r="C2904" t="s">
        <v>3088</v>
      </c>
      <c r="D2904" t="s">
        <v>343</v>
      </c>
      <c r="E2904" t="s">
        <v>29747</v>
      </c>
      <c r="F2904">
        <v>4</v>
      </c>
      <c r="G2904" t="s">
        <v>30365</v>
      </c>
      <c r="H2904" t="s">
        <v>30366</v>
      </c>
      <c r="K2904" t="s">
        <v>32</v>
      </c>
      <c r="L2904" t="s">
        <v>32</v>
      </c>
      <c r="M2904">
        <v>4</v>
      </c>
      <c r="N2904" t="s">
        <v>30367</v>
      </c>
      <c r="O2904">
        <v>30.8403606</v>
      </c>
      <c r="P2904">
        <v>35.258913399999997</v>
      </c>
      <c r="Q2904" t="s">
        <v>29939</v>
      </c>
      <c r="R2904">
        <v>53</v>
      </c>
      <c r="S2904">
        <v>53</v>
      </c>
      <c r="T2904">
        <v>53</v>
      </c>
      <c r="U2904" t="s">
        <v>3013</v>
      </c>
      <c r="V2904" t="s">
        <v>861</v>
      </c>
      <c r="W2904" t="s">
        <v>374</v>
      </c>
      <c r="X2904" t="s">
        <v>37</v>
      </c>
      <c r="Y2904" t="s">
        <v>29751</v>
      </c>
      <c r="Z2904" t="s">
        <v>16627</v>
      </c>
      <c r="AA2904" t="s">
        <v>15406</v>
      </c>
      <c r="AC2904" t="s">
        <v>2088</v>
      </c>
      <c r="AD2904" t="s">
        <v>6408</v>
      </c>
      <c r="AE2904" t="s">
        <v>6408</v>
      </c>
      <c r="AN2904" s="1" t="s">
        <v>14703</v>
      </c>
      <c r="AO2904" t="s">
        <v>5735</v>
      </c>
      <c r="AP2904" t="s">
        <v>30368</v>
      </c>
      <c r="AQ2904" t="s">
        <v>15408</v>
      </c>
      <c r="AR2904">
        <v>0</v>
      </c>
      <c r="BA2904">
        <v>20</v>
      </c>
      <c r="BD2904">
        <v>50</v>
      </c>
    </row>
    <row r="2905" spans="1:61" x14ac:dyDescent="0.25">
      <c r="A2905" t="s">
        <v>30369</v>
      </c>
      <c r="B2905" t="s">
        <v>3088</v>
      </c>
      <c r="C2905" t="s">
        <v>3088</v>
      </c>
      <c r="D2905" t="s">
        <v>343</v>
      </c>
      <c r="E2905" t="s">
        <v>29754</v>
      </c>
      <c r="F2905">
        <v>1</v>
      </c>
      <c r="G2905" t="s">
        <v>30370</v>
      </c>
      <c r="H2905" t="s">
        <v>30371</v>
      </c>
      <c r="K2905" t="s">
        <v>32</v>
      </c>
      <c r="L2905" t="s">
        <v>32</v>
      </c>
      <c r="M2905">
        <v>5</v>
      </c>
      <c r="N2905" t="s">
        <v>30372</v>
      </c>
      <c r="O2905">
        <v>30.840329741220305</v>
      </c>
      <c r="P2905">
        <v>35.258947955350074</v>
      </c>
      <c r="Q2905" t="s">
        <v>29939</v>
      </c>
      <c r="R2905">
        <v>90</v>
      </c>
      <c r="S2905">
        <v>90</v>
      </c>
      <c r="T2905">
        <v>90</v>
      </c>
      <c r="U2905" t="s">
        <v>3013</v>
      </c>
      <c r="V2905" t="s">
        <v>861</v>
      </c>
      <c r="W2905" t="s">
        <v>374</v>
      </c>
      <c r="X2905" t="s">
        <v>37</v>
      </c>
      <c r="Y2905" t="s">
        <v>29759</v>
      </c>
      <c r="Z2905" t="s">
        <v>15954</v>
      </c>
      <c r="AA2905" t="s">
        <v>20430</v>
      </c>
      <c r="AC2905" t="s">
        <v>491</v>
      </c>
      <c r="AD2905" t="s">
        <v>6408</v>
      </c>
      <c r="AE2905" t="s">
        <v>6408</v>
      </c>
      <c r="AG2905">
        <v>0</v>
      </c>
      <c r="AN2905" s="1" t="s">
        <v>14703</v>
      </c>
      <c r="AO2905" t="s">
        <v>5735</v>
      </c>
      <c r="AP2905" t="s">
        <v>30373</v>
      </c>
      <c r="AQ2905" t="s">
        <v>599</v>
      </c>
      <c r="AS2905">
        <v>15</v>
      </c>
      <c r="BA2905">
        <v>19</v>
      </c>
      <c r="BD2905">
        <v>50</v>
      </c>
      <c r="BE2905">
        <v>170</v>
      </c>
      <c r="BG2905">
        <v>360</v>
      </c>
    </row>
    <row r="2906" spans="1:61" x14ac:dyDescent="0.25">
      <c r="A2906" t="s">
        <v>30374</v>
      </c>
      <c r="B2906" t="s">
        <v>3092</v>
      </c>
      <c r="C2906" t="s">
        <v>3092</v>
      </c>
      <c r="D2906" t="s">
        <v>343</v>
      </c>
      <c r="E2906" t="s">
        <v>29721</v>
      </c>
      <c r="F2906">
        <v>5</v>
      </c>
      <c r="G2906" t="s">
        <v>30375</v>
      </c>
      <c r="H2906" t="s">
        <v>30376</v>
      </c>
      <c r="K2906" t="s">
        <v>14691</v>
      </c>
      <c r="L2906" t="s">
        <v>32</v>
      </c>
      <c r="M2906">
        <v>0</v>
      </c>
      <c r="N2906" t="s">
        <v>30377</v>
      </c>
      <c r="O2906">
        <v>30.840350000000001</v>
      </c>
      <c r="P2906">
        <v>35.259163299999997</v>
      </c>
      <c r="Q2906" t="s">
        <v>29725</v>
      </c>
      <c r="R2906">
        <v>69</v>
      </c>
      <c r="S2906">
        <v>4</v>
      </c>
      <c r="T2906">
        <v>200</v>
      </c>
      <c r="Y2906" t="s">
        <v>29726</v>
      </c>
      <c r="Z2906" t="s">
        <v>15803</v>
      </c>
      <c r="AA2906" t="s">
        <v>15453</v>
      </c>
      <c r="AB2906">
        <v>7</v>
      </c>
      <c r="AC2906" t="s">
        <v>500</v>
      </c>
      <c r="AD2906" t="s">
        <v>6408</v>
      </c>
      <c r="AE2906" t="s">
        <v>6408</v>
      </c>
      <c r="AG2906">
        <v>0</v>
      </c>
      <c r="AN2906" s="1" t="s">
        <v>14703</v>
      </c>
      <c r="AO2906" t="s">
        <v>5735</v>
      </c>
      <c r="AP2906" t="s">
        <v>30378</v>
      </c>
      <c r="AQ2906" t="s">
        <v>349</v>
      </c>
      <c r="AS2906">
        <v>1</v>
      </c>
      <c r="AU2906">
        <v>1</v>
      </c>
      <c r="AW2906">
        <v>1</v>
      </c>
      <c r="AY2906">
        <v>1</v>
      </c>
      <c r="BA2906">
        <v>33.200000000000003</v>
      </c>
      <c r="BE2906">
        <v>250</v>
      </c>
      <c r="BF2906">
        <v>910</v>
      </c>
      <c r="BG2906">
        <v>1000</v>
      </c>
    </row>
    <row r="2907" spans="1:61" x14ac:dyDescent="0.25">
      <c r="A2907" t="s">
        <v>30379</v>
      </c>
      <c r="B2907" t="s">
        <v>3092</v>
      </c>
      <c r="C2907" t="s">
        <v>3092</v>
      </c>
      <c r="D2907" t="s">
        <v>343</v>
      </c>
      <c r="E2907" t="s">
        <v>16981</v>
      </c>
      <c r="F2907">
        <v>4</v>
      </c>
      <c r="G2907" t="s">
        <v>30380</v>
      </c>
      <c r="H2907" t="s">
        <v>30381</v>
      </c>
      <c r="K2907" t="s">
        <v>32</v>
      </c>
      <c r="L2907" t="s">
        <v>32</v>
      </c>
      <c r="M2907">
        <v>1</v>
      </c>
      <c r="N2907" t="s">
        <v>16984</v>
      </c>
      <c r="O2907">
        <v>29.968771700000001</v>
      </c>
      <c r="P2907">
        <v>35.0590878</v>
      </c>
      <c r="Q2907" t="s">
        <v>29725</v>
      </c>
      <c r="R2907">
        <v>170</v>
      </c>
      <c r="S2907">
        <v>170</v>
      </c>
      <c r="T2907">
        <v>170</v>
      </c>
      <c r="U2907" t="s">
        <v>3013</v>
      </c>
      <c r="V2907" t="s">
        <v>634</v>
      </c>
      <c r="W2907" t="s">
        <v>374</v>
      </c>
      <c r="X2907" t="s">
        <v>37</v>
      </c>
      <c r="Y2907" t="s">
        <v>16985</v>
      </c>
      <c r="Z2907" t="s">
        <v>30382</v>
      </c>
      <c r="AA2907" t="s">
        <v>15461</v>
      </c>
      <c r="AC2907" t="s">
        <v>500</v>
      </c>
      <c r="AD2907" t="s">
        <v>6408</v>
      </c>
      <c r="AE2907" t="s">
        <v>6408</v>
      </c>
      <c r="AG2907">
        <v>0</v>
      </c>
      <c r="AH2907" t="s">
        <v>30383</v>
      </c>
      <c r="AI2907" t="s">
        <v>30384</v>
      </c>
      <c r="AJ2907" t="s">
        <v>9274</v>
      </c>
      <c r="AQ2907" t="s">
        <v>349</v>
      </c>
      <c r="AR2907">
        <v>1</v>
      </c>
      <c r="AS2907">
        <v>1</v>
      </c>
      <c r="AT2907">
        <v>1</v>
      </c>
      <c r="AU2907">
        <v>1</v>
      </c>
      <c r="AV2907">
        <v>1</v>
      </c>
      <c r="AW2907">
        <v>1</v>
      </c>
      <c r="AX2907">
        <v>1</v>
      </c>
      <c r="AY2907">
        <v>1</v>
      </c>
      <c r="BA2907">
        <v>33.700000000000003</v>
      </c>
      <c r="BD2907">
        <v>50</v>
      </c>
    </row>
    <row r="2908" spans="1:61" x14ac:dyDescent="0.25">
      <c r="A2908" t="s">
        <v>30385</v>
      </c>
      <c r="B2908" t="s">
        <v>3092</v>
      </c>
      <c r="C2908" t="s">
        <v>3092</v>
      </c>
      <c r="D2908" t="s">
        <v>343</v>
      </c>
      <c r="E2908" t="s">
        <v>29736</v>
      </c>
      <c r="F2908">
        <v>3</v>
      </c>
      <c r="G2908" t="s">
        <v>30386</v>
      </c>
      <c r="H2908" t="s">
        <v>30387</v>
      </c>
      <c r="K2908" t="s">
        <v>32</v>
      </c>
      <c r="L2908" t="s">
        <v>32</v>
      </c>
      <c r="M2908">
        <v>2</v>
      </c>
      <c r="N2908" t="s">
        <v>30388</v>
      </c>
      <c r="O2908">
        <v>29.898085699999999</v>
      </c>
      <c r="P2908">
        <v>35.056129900000002</v>
      </c>
      <c r="Q2908" t="s">
        <v>29725</v>
      </c>
      <c r="R2908">
        <v>149</v>
      </c>
      <c r="S2908">
        <v>149</v>
      </c>
      <c r="T2908">
        <v>149</v>
      </c>
      <c r="U2908" t="s">
        <v>3013</v>
      </c>
      <c r="V2908" t="s">
        <v>634</v>
      </c>
      <c r="W2908" t="s">
        <v>374</v>
      </c>
      <c r="X2908" t="s">
        <v>37</v>
      </c>
      <c r="Y2908" t="s">
        <v>29740</v>
      </c>
      <c r="Z2908" t="s">
        <v>15585</v>
      </c>
      <c r="AA2908" t="s">
        <v>15453</v>
      </c>
      <c r="AC2908" t="s">
        <v>500</v>
      </c>
      <c r="AD2908" t="s">
        <v>6408</v>
      </c>
      <c r="AE2908" t="s">
        <v>623</v>
      </c>
      <c r="AF2908" t="s">
        <v>2088</v>
      </c>
      <c r="AG2908">
        <v>0</v>
      </c>
      <c r="AQ2908" t="s">
        <v>599</v>
      </c>
      <c r="AR2908">
        <v>1</v>
      </c>
      <c r="AS2908">
        <v>50</v>
      </c>
      <c r="AT2908">
        <v>1</v>
      </c>
      <c r="AU2908">
        <v>80</v>
      </c>
      <c r="AV2908">
        <v>1</v>
      </c>
      <c r="AW2908">
        <v>80</v>
      </c>
      <c r="AX2908">
        <v>1</v>
      </c>
      <c r="AY2908">
        <v>110</v>
      </c>
      <c r="BA2908">
        <v>33.9</v>
      </c>
      <c r="BD2908">
        <v>50</v>
      </c>
    </row>
    <row r="2909" spans="1:61" x14ac:dyDescent="0.25">
      <c r="A2909" t="s">
        <v>30389</v>
      </c>
      <c r="B2909" t="s">
        <v>3092</v>
      </c>
      <c r="C2909" t="s">
        <v>3092</v>
      </c>
      <c r="D2909" t="s">
        <v>343</v>
      </c>
      <c r="E2909" t="s">
        <v>29779</v>
      </c>
      <c r="F2909">
        <v>2</v>
      </c>
      <c r="G2909" t="s">
        <v>30390</v>
      </c>
      <c r="H2909" t="s">
        <v>30391</v>
      </c>
      <c r="K2909" t="s">
        <v>32</v>
      </c>
      <c r="L2909" t="s">
        <v>32</v>
      </c>
      <c r="M2909">
        <v>3</v>
      </c>
      <c r="N2909" t="s">
        <v>30392</v>
      </c>
      <c r="O2909">
        <v>30.840302999999999</v>
      </c>
      <c r="P2909">
        <v>35.259211499999999</v>
      </c>
      <c r="Q2909" t="s">
        <v>29725</v>
      </c>
      <c r="R2909">
        <v>127</v>
      </c>
      <c r="S2909">
        <v>127</v>
      </c>
      <c r="T2909">
        <v>127</v>
      </c>
      <c r="U2909" t="s">
        <v>3013</v>
      </c>
      <c r="V2909" t="s">
        <v>634</v>
      </c>
      <c r="W2909" t="s">
        <v>374</v>
      </c>
      <c r="X2909" t="s">
        <v>37</v>
      </c>
      <c r="Y2909" t="s">
        <v>29783</v>
      </c>
      <c r="Z2909" t="s">
        <v>15203</v>
      </c>
      <c r="AA2909" t="s">
        <v>15453</v>
      </c>
      <c r="AC2909" t="s">
        <v>500</v>
      </c>
      <c r="AD2909" t="s">
        <v>6408</v>
      </c>
      <c r="AE2909" t="s">
        <v>6408</v>
      </c>
      <c r="AF2909" t="s">
        <v>623</v>
      </c>
      <c r="AQ2909" t="s">
        <v>15408</v>
      </c>
      <c r="AS2909">
        <v>30</v>
      </c>
      <c r="AU2909">
        <v>95</v>
      </c>
      <c r="AW2909">
        <v>98</v>
      </c>
      <c r="AY2909">
        <v>57</v>
      </c>
      <c r="BA2909">
        <v>34</v>
      </c>
      <c r="BD2909">
        <v>50</v>
      </c>
    </row>
    <row r="2910" spans="1:61" x14ac:dyDescent="0.25">
      <c r="A2910" t="s">
        <v>30393</v>
      </c>
      <c r="B2910" t="s">
        <v>3092</v>
      </c>
      <c r="C2910" t="s">
        <v>3092</v>
      </c>
      <c r="D2910" t="s">
        <v>343</v>
      </c>
      <c r="E2910" t="s">
        <v>29747</v>
      </c>
      <c r="F2910">
        <v>4</v>
      </c>
      <c r="G2910" t="s">
        <v>30394</v>
      </c>
      <c r="H2910" t="s">
        <v>30395</v>
      </c>
      <c r="K2910" t="s">
        <v>32</v>
      </c>
      <c r="L2910" t="s">
        <v>32</v>
      </c>
      <c r="M2910">
        <v>4</v>
      </c>
      <c r="N2910" t="s">
        <v>30396</v>
      </c>
      <c r="O2910">
        <v>30.840225100000001</v>
      </c>
      <c r="P2910">
        <v>35.259116900000002</v>
      </c>
      <c r="Q2910" t="s">
        <v>29939</v>
      </c>
      <c r="R2910">
        <v>38</v>
      </c>
      <c r="S2910">
        <v>38</v>
      </c>
      <c r="T2910">
        <v>38</v>
      </c>
      <c r="U2910" t="s">
        <v>3013</v>
      </c>
      <c r="V2910" t="s">
        <v>634</v>
      </c>
      <c r="W2910" t="s">
        <v>374</v>
      </c>
      <c r="X2910" t="s">
        <v>37</v>
      </c>
      <c r="Y2910" t="s">
        <v>29751</v>
      </c>
      <c r="Z2910" t="s">
        <v>14857</v>
      </c>
      <c r="AA2910" t="s">
        <v>15406</v>
      </c>
      <c r="AC2910" t="s">
        <v>491</v>
      </c>
      <c r="AD2910" t="s">
        <v>6408</v>
      </c>
      <c r="AE2910" t="s">
        <v>6408</v>
      </c>
      <c r="AN2910" s="1" t="s">
        <v>14703</v>
      </c>
      <c r="AO2910" t="s">
        <v>5735</v>
      </c>
      <c r="AP2910" t="s">
        <v>30397</v>
      </c>
      <c r="AQ2910" t="s">
        <v>15408</v>
      </c>
      <c r="AR2910">
        <v>0</v>
      </c>
      <c r="BA2910">
        <v>36</v>
      </c>
      <c r="BD2910">
        <v>50</v>
      </c>
    </row>
    <row r="2911" spans="1:61" x14ac:dyDescent="0.25">
      <c r="A2911" t="s">
        <v>30398</v>
      </c>
      <c r="B2911" t="s">
        <v>3092</v>
      </c>
      <c r="C2911" t="s">
        <v>3092</v>
      </c>
      <c r="D2911" t="s">
        <v>343</v>
      </c>
      <c r="E2911" t="s">
        <v>29754</v>
      </c>
      <c r="F2911">
        <v>1</v>
      </c>
      <c r="G2911" t="s">
        <v>30399</v>
      </c>
      <c r="H2911" t="s">
        <v>30400</v>
      </c>
      <c r="K2911" t="s">
        <v>32</v>
      </c>
      <c r="L2911" t="s">
        <v>32</v>
      </c>
      <c r="M2911">
        <v>5</v>
      </c>
      <c r="N2911" t="s">
        <v>30401</v>
      </c>
      <c r="O2911">
        <v>30.840149459893944</v>
      </c>
      <c r="P2911">
        <v>35.259223572862858</v>
      </c>
      <c r="Q2911" t="s">
        <v>29939</v>
      </c>
      <c r="R2911">
        <v>160</v>
      </c>
      <c r="S2911">
        <v>160</v>
      </c>
      <c r="T2911">
        <v>160</v>
      </c>
      <c r="U2911" t="s">
        <v>3013</v>
      </c>
      <c r="V2911" t="s">
        <v>634</v>
      </c>
      <c r="W2911" t="s">
        <v>374</v>
      </c>
      <c r="X2911" t="s">
        <v>37</v>
      </c>
      <c r="Y2911" t="s">
        <v>29759</v>
      </c>
      <c r="Z2911" t="s">
        <v>17080</v>
      </c>
      <c r="AA2911" t="s">
        <v>20430</v>
      </c>
      <c r="AC2911" t="s">
        <v>500</v>
      </c>
      <c r="AD2911" t="s">
        <v>6408</v>
      </c>
      <c r="AE2911" t="s">
        <v>6408</v>
      </c>
      <c r="AG2911">
        <v>0</v>
      </c>
      <c r="AN2911" s="1" t="s">
        <v>14703</v>
      </c>
      <c r="AO2911" t="s">
        <v>5735</v>
      </c>
      <c r="AP2911" t="s">
        <v>30402</v>
      </c>
      <c r="AQ2911" t="s">
        <v>599</v>
      </c>
      <c r="AS2911">
        <v>0</v>
      </c>
      <c r="BA2911">
        <v>35</v>
      </c>
      <c r="BD2911">
        <v>50</v>
      </c>
      <c r="BE2911">
        <v>235</v>
      </c>
      <c r="BG2911">
        <v>960</v>
      </c>
    </row>
    <row r="2912" spans="1:61" x14ac:dyDescent="0.25">
      <c r="A2912" t="s">
        <v>30403</v>
      </c>
      <c r="B2912" t="s">
        <v>3094</v>
      </c>
      <c r="C2912" t="s">
        <v>3094</v>
      </c>
      <c r="D2912" t="s">
        <v>343</v>
      </c>
      <c r="E2912" t="s">
        <v>29721</v>
      </c>
      <c r="F2912">
        <v>5</v>
      </c>
      <c r="G2912" t="s">
        <v>30404</v>
      </c>
      <c r="H2912" t="s">
        <v>30405</v>
      </c>
      <c r="K2912" t="s">
        <v>14691</v>
      </c>
      <c r="L2912" t="s">
        <v>32</v>
      </c>
      <c r="M2912">
        <v>0</v>
      </c>
      <c r="N2912" t="s">
        <v>30406</v>
      </c>
      <c r="O2912">
        <v>30.840393299999999</v>
      </c>
      <c r="P2912">
        <v>35.259248300000003</v>
      </c>
      <c r="Q2912" t="s">
        <v>29725</v>
      </c>
      <c r="R2912">
        <v>45</v>
      </c>
      <c r="S2912">
        <v>79</v>
      </c>
      <c r="T2912">
        <v>124</v>
      </c>
      <c r="Y2912" t="s">
        <v>29726</v>
      </c>
      <c r="Z2912" t="s">
        <v>19135</v>
      </c>
      <c r="AA2912" t="s">
        <v>15453</v>
      </c>
      <c r="AB2912">
        <v>8</v>
      </c>
      <c r="AC2912" t="s">
        <v>491</v>
      </c>
      <c r="AD2912" t="s">
        <v>6408</v>
      </c>
      <c r="AE2912" t="s">
        <v>6408</v>
      </c>
      <c r="AG2912">
        <v>0</v>
      </c>
      <c r="AN2912" s="1" t="s">
        <v>14703</v>
      </c>
      <c r="AO2912" t="s">
        <v>5735</v>
      </c>
      <c r="AP2912" t="s">
        <v>30407</v>
      </c>
      <c r="AQ2912" t="s">
        <v>349</v>
      </c>
      <c r="AS2912">
        <v>50</v>
      </c>
      <c r="AU2912">
        <v>1</v>
      </c>
      <c r="AW2912">
        <v>1</v>
      </c>
      <c r="AY2912">
        <v>35</v>
      </c>
      <c r="BA2912">
        <v>25.9</v>
      </c>
      <c r="BE2912">
        <v>230</v>
      </c>
      <c r="BF2912">
        <v>910</v>
      </c>
      <c r="BG2912">
        <v>890</v>
      </c>
      <c r="BI2912" t="s">
        <v>30408</v>
      </c>
    </row>
    <row r="2913" spans="1:61" x14ac:dyDescent="0.25">
      <c r="A2913" t="s">
        <v>30409</v>
      </c>
      <c r="B2913" t="s">
        <v>3094</v>
      </c>
      <c r="C2913" t="s">
        <v>3094</v>
      </c>
      <c r="D2913" t="s">
        <v>343</v>
      </c>
      <c r="E2913" t="s">
        <v>16981</v>
      </c>
      <c r="F2913">
        <v>4</v>
      </c>
      <c r="G2913" t="s">
        <v>30410</v>
      </c>
      <c r="H2913" t="s">
        <v>30411</v>
      </c>
      <c r="K2913" t="s">
        <v>32</v>
      </c>
      <c r="L2913" t="s">
        <v>32</v>
      </c>
      <c r="M2913">
        <v>1</v>
      </c>
      <c r="N2913" t="s">
        <v>16984</v>
      </c>
      <c r="O2913">
        <v>29.968771700000001</v>
      </c>
      <c r="P2913">
        <v>35.0590878</v>
      </c>
      <c r="Q2913" t="s">
        <v>29725</v>
      </c>
      <c r="R2913">
        <v>101</v>
      </c>
      <c r="S2913">
        <v>101</v>
      </c>
      <c r="T2913">
        <v>101</v>
      </c>
      <c r="U2913" t="s">
        <v>3013</v>
      </c>
      <c r="V2913" t="s">
        <v>1849</v>
      </c>
      <c r="W2913" t="s">
        <v>374</v>
      </c>
      <c r="X2913" t="s">
        <v>37</v>
      </c>
      <c r="Y2913" t="s">
        <v>16985</v>
      </c>
      <c r="Z2913" t="s">
        <v>30412</v>
      </c>
      <c r="AA2913" t="s">
        <v>15461</v>
      </c>
      <c r="AC2913" t="s">
        <v>491</v>
      </c>
      <c r="AD2913" t="s">
        <v>6408</v>
      </c>
      <c r="AE2913" t="s">
        <v>6408</v>
      </c>
      <c r="AG2913">
        <v>0</v>
      </c>
      <c r="AH2913" t="s">
        <v>30413</v>
      </c>
      <c r="AI2913" t="s">
        <v>30414</v>
      </c>
      <c r="AJ2913" t="s">
        <v>9279</v>
      </c>
      <c r="AQ2913" t="s">
        <v>349</v>
      </c>
      <c r="AR2913">
        <v>70</v>
      </c>
      <c r="AS2913">
        <v>70</v>
      </c>
      <c r="AT2913">
        <v>1</v>
      </c>
      <c r="AU2913">
        <v>1</v>
      </c>
      <c r="AV2913">
        <v>50</v>
      </c>
      <c r="AW2913">
        <v>50</v>
      </c>
      <c r="AX2913">
        <v>20</v>
      </c>
      <c r="AY2913">
        <v>20</v>
      </c>
      <c r="BA2913">
        <v>26.1</v>
      </c>
      <c r="BD2913">
        <v>50</v>
      </c>
    </row>
    <row r="2914" spans="1:61" x14ac:dyDescent="0.25">
      <c r="A2914" t="s">
        <v>30415</v>
      </c>
      <c r="B2914" t="s">
        <v>3094</v>
      </c>
      <c r="C2914" t="s">
        <v>3094</v>
      </c>
      <c r="D2914" t="s">
        <v>343</v>
      </c>
      <c r="E2914" t="s">
        <v>29736</v>
      </c>
      <c r="F2914">
        <v>3</v>
      </c>
      <c r="G2914" t="s">
        <v>30416</v>
      </c>
      <c r="H2914" t="s">
        <v>30417</v>
      </c>
      <c r="K2914" t="s">
        <v>32</v>
      </c>
      <c r="L2914" t="s">
        <v>32</v>
      </c>
      <c r="M2914">
        <v>2</v>
      </c>
      <c r="N2914" t="s">
        <v>30418</v>
      </c>
      <c r="O2914">
        <v>29.8975036</v>
      </c>
      <c r="P2914">
        <v>35.056072399999998</v>
      </c>
      <c r="Q2914" t="s">
        <v>29725</v>
      </c>
      <c r="R2914">
        <v>72</v>
      </c>
      <c r="S2914">
        <v>72</v>
      </c>
      <c r="T2914">
        <v>72</v>
      </c>
      <c r="U2914" t="s">
        <v>3013</v>
      </c>
      <c r="V2914" t="s">
        <v>1849</v>
      </c>
      <c r="W2914" t="s">
        <v>374</v>
      </c>
      <c r="X2914" t="s">
        <v>37</v>
      </c>
      <c r="Y2914" t="s">
        <v>29740</v>
      </c>
      <c r="Z2914" t="s">
        <v>17174</v>
      </c>
      <c r="AA2914" t="s">
        <v>15453</v>
      </c>
      <c r="AC2914" t="s">
        <v>2088</v>
      </c>
      <c r="AD2914" t="s">
        <v>6408</v>
      </c>
      <c r="AE2914" t="s">
        <v>623</v>
      </c>
      <c r="AF2914" t="s">
        <v>491</v>
      </c>
      <c r="AG2914">
        <v>0</v>
      </c>
      <c r="AQ2914" t="s">
        <v>599</v>
      </c>
      <c r="AR2914">
        <v>1</v>
      </c>
      <c r="AS2914">
        <v>120</v>
      </c>
      <c r="AT2914">
        <v>80</v>
      </c>
      <c r="AU2914">
        <v>110</v>
      </c>
      <c r="AV2914">
        <v>1</v>
      </c>
      <c r="AW2914">
        <v>120</v>
      </c>
      <c r="AX2914">
        <v>70</v>
      </c>
      <c r="AY2914">
        <v>110</v>
      </c>
      <c r="BA2914">
        <v>27.3</v>
      </c>
      <c r="BD2914">
        <v>50</v>
      </c>
    </row>
    <row r="2915" spans="1:61" x14ac:dyDescent="0.25">
      <c r="A2915" t="s">
        <v>30419</v>
      </c>
      <c r="B2915" t="s">
        <v>3094</v>
      </c>
      <c r="C2915" t="s">
        <v>3094</v>
      </c>
      <c r="D2915" t="s">
        <v>343</v>
      </c>
      <c r="E2915" t="s">
        <v>29779</v>
      </c>
      <c r="F2915">
        <v>2</v>
      </c>
      <c r="G2915" t="s">
        <v>30420</v>
      </c>
      <c r="H2915" t="s">
        <v>30421</v>
      </c>
      <c r="K2915" t="s">
        <v>32</v>
      </c>
      <c r="L2915" t="s">
        <v>32</v>
      </c>
      <c r="M2915">
        <v>3</v>
      </c>
      <c r="N2915" t="s">
        <v>30422</v>
      </c>
      <c r="O2915">
        <v>30.840390800000002</v>
      </c>
      <c r="P2915">
        <v>35.259149299999997</v>
      </c>
      <c r="Q2915" t="s">
        <v>29725</v>
      </c>
      <c r="R2915">
        <v>133</v>
      </c>
      <c r="S2915">
        <v>133</v>
      </c>
      <c r="T2915">
        <v>133</v>
      </c>
      <c r="U2915" t="s">
        <v>3013</v>
      </c>
      <c r="V2915" t="s">
        <v>1849</v>
      </c>
      <c r="W2915" t="s">
        <v>374</v>
      </c>
      <c r="X2915" t="s">
        <v>37</v>
      </c>
      <c r="Y2915" t="s">
        <v>29783</v>
      </c>
      <c r="Z2915" t="s">
        <v>15890</v>
      </c>
      <c r="AA2915" t="s">
        <v>15453</v>
      </c>
      <c r="AC2915" t="s">
        <v>2088</v>
      </c>
      <c r="AD2915" t="s">
        <v>6408</v>
      </c>
      <c r="AE2915" t="s">
        <v>6408</v>
      </c>
      <c r="AF2915" t="s">
        <v>623</v>
      </c>
      <c r="AQ2915" t="s">
        <v>15408</v>
      </c>
      <c r="AS2915">
        <v>66</v>
      </c>
      <c r="AU2915">
        <v>89</v>
      </c>
      <c r="AY2915">
        <v>105</v>
      </c>
      <c r="BA2915">
        <v>27.5</v>
      </c>
      <c r="BD2915">
        <v>50</v>
      </c>
    </row>
    <row r="2916" spans="1:61" x14ac:dyDescent="0.25">
      <c r="A2916" t="s">
        <v>30423</v>
      </c>
      <c r="B2916" t="s">
        <v>3094</v>
      </c>
      <c r="C2916" t="s">
        <v>3094</v>
      </c>
      <c r="D2916" t="s">
        <v>343</v>
      </c>
      <c r="E2916" t="s">
        <v>29747</v>
      </c>
      <c r="F2916">
        <v>4</v>
      </c>
      <c r="G2916" t="s">
        <v>30424</v>
      </c>
      <c r="H2916" t="s">
        <v>30425</v>
      </c>
      <c r="K2916" t="s">
        <v>32</v>
      </c>
      <c r="L2916" t="s">
        <v>32</v>
      </c>
      <c r="M2916">
        <v>4</v>
      </c>
      <c r="N2916" t="s">
        <v>30426</v>
      </c>
      <c r="O2916">
        <v>30.8405831</v>
      </c>
      <c r="P2916">
        <v>35.259165799999998</v>
      </c>
      <c r="Q2916" t="s">
        <v>29939</v>
      </c>
      <c r="R2916">
        <v>51</v>
      </c>
      <c r="S2916">
        <v>14</v>
      </c>
      <c r="T2916">
        <v>65</v>
      </c>
      <c r="U2916" t="s">
        <v>3013</v>
      </c>
      <c r="V2916" t="s">
        <v>1849</v>
      </c>
      <c r="W2916" t="s">
        <v>374</v>
      </c>
      <c r="X2916" t="s">
        <v>37</v>
      </c>
      <c r="Y2916" t="s">
        <v>29751</v>
      </c>
      <c r="Z2916" t="s">
        <v>16267</v>
      </c>
      <c r="AA2916" t="s">
        <v>15406</v>
      </c>
      <c r="AC2916" t="s">
        <v>2088</v>
      </c>
      <c r="AD2916" t="s">
        <v>6408</v>
      </c>
      <c r="AE2916" t="s">
        <v>6408</v>
      </c>
      <c r="AN2916" s="1" t="s">
        <v>14703</v>
      </c>
      <c r="AO2916" t="s">
        <v>5735</v>
      </c>
      <c r="AP2916" t="s">
        <v>30427</v>
      </c>
      <c r="AQ2916" t="s">
        <v>15408</v>
      </c>
      <c r="AR2916">
        <v>0</v>
      </c>
      <c r="BA2916">
        <v>30</v>
      </c>
      <c r="BD2916">
        <v>50</v>
      </c>
    </row>
    <row r="2917" spans="1:61" x14ac:dyDescent="0.25">
      <c r="A2917" t="s">
        <v>30428</v>
      </c>
      <c r="B2917" t="s">
        <v>3094</v>
      </c>
      <c r="C2917" t="s">
        <v>3094</v>
      </c>
      <c r="D2917" t="s">
        <v>343</v>
      </c>
      <c r="E2917" t="s">
        <v>29754</v>
      </c>
      <c r="F2917">
        <v>1</v>
      </c>
      <c r="G2917" t="s">
        <v>30429</v>
      </c>
      <c r="H2917" t="s">
        <v>30430</v>
      </c>
      <c r="K2917" t="s">
        <v>32</v>
      </c>
      <c r="L2917" t="s">
        <v>32</v>
      </c>
      <c r="M2917">
        <v>5</v>
      </c>
      <c r="N2917" t="s">
        <v>30431</v>
      </c>
      <c r="O2917">
        <v>30.840567501831231</v>
      </c>
      <c r="P2917">
        <v>35.259111876107028</v>
      </c>
      <c r="Q2917" t="s">
        <v>29939</v>
      </c>
      <c r="R2917">
        <v>138</v>
      </c>
      <c r="S2917">
        <v>145</v>
      </c>
      <c r="T2917">
        <v>283</v>
      </c>
      <c r="U2917" t="s">
        <v>3013</v>
      </c>
      <c r="V2917" t="s">
        <v>1849</v>
      </c>
      <c r="W2917" t="s">
        <v>374</v>
      </c>
      <c r="X2917" t="s">
        <v>37</v>
      </c>
      <c r="Y2917" t="s">
        <v>29759</v>
      </c>
      <c r="Z2917" t="s">
        <v>22266</v>
      </c>
      <c r="AA2917" t="s">
        <v>20430</v>
      </c>
      <c r="AC2917" t="s">
        <v>2088</v>
      </c>
      <c r="AD2917" t="s">
        <v>6408</v>
      </c>
      <c r="AE2917" t="s">
        <v>6408</v>
      </c>
      <c r="AG2917">
        <v>0</v>
      </c>
      <c r="AN2917" s="1" t="s">
        <v>14703</v>
      </c>
      <c r="AO2917" t="s">
        <v>5735</v>
      </c>
      <c r="AP2917" t="s">
        <v>30432</v>
      </c>
      <c r="AQ2917" t="s">
        <v>599</v>
      </c>
      <c r="AS2917">
        <v>0</v>
      </c>
      <c r="BA2917">
        <v>30</v>
      </c>
      <c r="BD2917">
        <v>50</v>
      </c>
      <c r="BE2917">
        <v>240</v>
      </c>
      <c r="BG2917">
        <v>830</v>
      </c>
    </row>
    <row r="2918" spans="1:61" x14ac:dyDescent="0.25">
      <c r="A2918" t="s">
        <v>30433</v>
      </c>
      <c r="B2918" t="s">
        <v>3098</v>
      </c>
      <c r="C2918" t="s">
        <v>3098</v>
      </c>
      <c r="D2918" t="s">
        <v>343</v>
      </c>
      <c r="E2918" t="s">
        <v>29721</v>
      </c>
      <c r="F2918">
        <v>6</v>
      </c>
      <c r="G2918" t="s">
        <v>30434</v>
      </c>
      <c r="H2918" t="s">
        <v>30435</v>
      </c>
      <c r="K2918" t="s">
        <v>14691</v>
      </c>
      <c r="L2918" t="s">
        <v>32</v>
      </c>
      <c r="M2918">
        <v>0</v>
      </c>
      <c r="N2918" t="s">
        <v>30436</v>
      </c>
      <c r="O2918">
        <v>30.840579999999999</v>
      </c>
      <c r="P2918">
        <v>35.259503299999999</v>
      </c>
      <c r="Q2918" t="s">
        <v>29725</v>
      </c>
      <c r="R2918">
        <v>124</v>
      </c>
      <c r="S2918">
        <v>124</v>
      </c>
      <c r="T2918">
        <v>124</v>
      </c>
      <c r="Y2918" t="s">
        <v>29726</v>
      </c>
      <c r="Z2918" t="s">
        <v>15073</v>
      </c>
      <c r="AA2918" t="s">
        <v>15453</v>
      </c>
      <c r="AB2918">
        <v>8</v>
      </c>
      <c r="AC2918" t="s">
        <v>500</v>
      </c>
      <c r="AD2918" t="s">
        <v>6408</v>
      </c>
      <c r="AE2918" t="s">
        <v>6408</v>
      </c>
      <c r="AG2918">
        <v>0</v>
      </c>
      <c r="AN2918" s="1" t="s">
        <v>14703</v>
      </c>
      <c r="AO2918" t="s">
        <v>5735</v>
      </c>
      <c r="AP2918" t="s">
        <v>30437</v>
      </c>
      <c r="AQ2918" t="s">
        <v>349</v>
      </c>
      <c r="AS2918">
        <v>1</v>
      </c>
      <c r="AU2918">
        <v>1</v>
      </c>
      <c r="AW2918">
        <v>85</v>
      </c>
      <c r="AY2918">
        <v>1</v>
      </c>
      <c r="BA2918">
        <v>46.5</v>
      </c>
      <c r="BE2918">
        <v>300</v>
      </c>
      <c r="BF2918">
        <v>840</v>
      </c>
      <c r="BG2918">
        <v>920</v>
      </c>
      <c r="BI2918" t="s">
        <v>30438</v>
      </c>
    </row>
    <row r="2919" spans="1:61" x14ac:dyDescent="0.25">
      <c r="A2919" t="s">
        <v>30439</v>
      </c>
      <c r="B2919" t="s">
        <v>3098</v>
      </c>
      <c r="C2919" t="s">
        <v>3098</v>
      </c>
      <c r="D2919" t="s">
        <v>343</v>
      </c>
      <c r="E2919" t="s">
        <v>16981</v>
      </c>
      <c r="F2919">
        <v>5</v>
      </c>
      <c r="G2919" t="s">
        <v>30440</v>
      </c>
      <c r="H2919" t="s">
        <v>30441</v>
      </c>
      <c r="K2919" t="s">
        <v>32</v>
      </c>
      <c r="L2919" t="s">
        <v>32</v>
      </c>
      <c r="M2919">
        <v>1</v>
      </c>
      <c r="N2919" t="s">
        <v>16984</v>
      </c>
      <c r="O2919">
        <v>29.968771700000001</v>
      </c>
      <c r="P2919">
        <v>35.0590878</v>
      </c>
      <c r="Q2919" t="s">
        <v>29725</v>
      </c>
      <c r="R2919">
        <v>260</v>
      </c>
      <c r="S2919">
        <v>260</v>
      </c>
      <c r="T2919">
        <v>260</v>
      </c>
      <c r="U2919" t="s">
        <v>3013</v>
      </c>
      <c r="V2919" t="s">
        <v>3102</v>
      </c>
      <c r="W2919" t="s">
        <v>374</v>
      </c>
      <c r="X2919" t="s">
        <v>37</v>
      </c>
      <c r="Y2919" t="s">
        <v>16985</v>
      </c>
      <c r="Z2919" t="s">
        <v>30442</v>
      </c>
      <c r="AA2919" t="s">
        <v>15461</v>
      </c>
      <c r="AC2919" t="s">
        <v>505</v>
      </c>
      <c r="AD2919" t="s">
        <v>6408</v>
      </c>
      <c r="AE2919" t="s">
        <v>6408</v>
      </c>
      <c r="AG2919">
        <v>0</v>
      </c>
      <c r="AH2919" t="s">
        <v>30443</v>
      </c>
      <c r="AI2919" t="s">
        <v>30444</v>
      </c>
      <c r="AJ2919" t="s">
        <v>9287</v>
      </c>
      <c r="AR2919">
        <v>1</v>
      </c>
      <c r="AS2919">
        <v>1</v>
      </c>
      <c r="AT2919">
        <v>1</v>
      </c>
      <c r="AU2919">
        <v>1</v>
      </c>
      <c r="AV2919">
        <v>110</v>
      </c>
      <c r="AW2919">
        <v>110</v>
      </c>
      <c r="AX2919">
        <v>1</v>
      </c>
      <c r="AY2919">
        <v>1</v>
      </c>
      <c r="BA2919">
        <v>46.2</v>
      </c>
      <c r="BD2919">
        <v>50</v>
      </c>
    </row>
    <row r="2920" spans="1:61" x14ac:dyDescent="0.25">
      <c r="A2920" t="s">
        <v>30445</v>
      </c>
      <c r="B2920" t="s">
        <v>3098</v>
      </c>
      <c r="C2920" t="s">
        <v>3098</v>
      </c>
      <c r="D2920" t="s">
        <v>343</v>
      </c>
      <c r="E2920" t="s">
        <v>29736</v>
      </c>
      <c r="F2920">
        <v>3</v>
      </c>
      <c r="G2920" t="s">
        <v>30446</v>
      </c>
      <c r="H2920" t="s">
        <v>30447</v>
      </c>
      <c r="K2920" t="s">
        <v>32</v>
      </c>
      <c r="L2920" t="s">
        <v>32</v>
      </c>
      <c r="M2920">
        <v>2</v>
      </c>
      <c r="N2920" t="s">
        <v>30448</v>
      </c>
      <c r="O2920">
        <v>29.898740100000001</v>
      </c>
      <c r="P2920">
        <v>35.056539000000001</v>
      </c>
      <c r="Q2920" t="s">
        <v>29725</v>
      </c>
      <c r="R2920">
        <v>70</v>
      </c>
      <c r="S2920">
        <v>70</v>
      </c>
      <c r="T2920">
        <v>70</v>
      </c>
      <c r="U2920" t="s">
        <v>3013</v>
      </c>
      <c r="V2920" t="s">
        <v>3102</v>
      </c>
      <c r="W2920" t="s">
        <v>374</v>
      </c>
      <c r="X2920" t="s">
        <v>37</v>
      </c>
      <c r="Y2920" t="s">
        <v>29740</v>
      </c>
      <c r="Z2920" t="s">
        <v>18953</v>
      </c>
      <c r="AA2920" t="s">
        <v>15453</v>
      </c>
      <c r="AC2920" t="s">
        <v>505</v>
      </c>
      <c r="AD2920" t="s">
        <v>6408</v>
      </c>
      <c r="AE2920" t="s">
        <v>6408</v>
      </c>
      <c r="AF2920" t="s">
        <v>623</v>
      </c>
      <c r="AG2920">
        <v>0</v>
      </c>
      <c r="AQ2920" t="s">
        <v>599</v>
      </c>
      <c r="AR2920">
        <v>1</v>
      </c>
      <c r="AS2920">
        <v>70</v>
      </c>
      <c r="AT2920">
        <v>1</v>
      </c>
      <c r="AU2920">
        <v>90</v>
      </c>
      <c r="AV2920">
        <v>120</v>
      </c>
      <c r="AW2920">
        <v>120</v>
      </c>
      <c r="AX2920">
        <v>1</v>
      </c>
      <c r="AY2920">
        <v>80</v>
      </c>
      <c r="BA2920">
        <v>46.8</v>
      </c>
      <c r="BD2920">
        <v>50</v>
      </c>
    </row>
    <row r="2921" spans="1:61" x14ac:dyDescent="0.25">
      <c r="A2921" t="s">
        <v>30449</v>
      </c>
      <c r="B2921" t="s">
        <v>3098</v>
      </c>
      <c r="C2921" t="s">
        <v>3098</v>
      </c>
      <c r="D2921" t="s">
        <v>343</v>
      </c>
      <c r="E2921" t="s">
        <v>29779</v>
      </c>
      <c r="F2921">
        <v>2</v>
      </c>
      <c r="G2921" t="s">
        <v>30450</v>
      </c>
      <c r="H2921" t="s">
        <v>30451</v>
      </c>
      <c r="K2921" t="s">
        <v>32</v>
      </c>
      <c r="L2921" t="s">
        <v>32</v>
      </c>
      <c r="M2921">
        <v>3</v>
      </c>
      <c r="N2921" t="s">
        <v>30452</v>
      </c>
      <c r="O2921">
        <v>30.840509000000001</v>
      </c>
      <c r="P2921">
        <v>35.259451300000002</v>
      </c>
      <c r="Q2921" t="s">
        <v>29725</v>
      </c>
      <c r="R2921">
        <v>158</v>
      </c>
      <c r="S2921">
        <v>158</v>
      </c>
      <c r="T2921">
        <v>158</v>
      </c>
      <c r="U2921" t="s">
        <v>3013</v>
      </c>
      <c r="V2921" t="s">
        <v>3102</v>
      </c>
      <c r="W2921" t="s">
        <v>374</v>
      </c>
      <c r="X2921" t="s">
        <v>37</v>
      </c>
      <c r="Y2921" t="s">
        <v>29783</v>
      </c>
      <c r="Z2921" t="s">
        <v>14845</v>
      </c>
      <c r="AA2921" t="s">
        <v>15453</v>
      </c>
      <c r="AC2921" t="s">
        <v>500</v>
      </c>
      <c r="AD2921" t="s">
        <v>6408</v>
      </c>
      <c r="AE2921" t="s">
        <v>6408</v>
      </c>
      <c r="AF2921" t="s">
        <v>6408</v>
      </c>
      <c r="AQ2921" t="s">
        <v>15408</v>
      </c>
      <c r="AS2921">
        <v>65</v>
      </c>
      <c r="AU2921">
        <v>80</v>
      </c>
      <c r="AW2921">
        <v>60</v>
      </c>
      <c r="AY2921">
        <v>110</v>
      </c>
      <c r="BA2921">
        <v>48</v>
      </c>
      <c r="BD2921">
        <v>50</v>
      </c>
    </row>
    <row r="2922" spans="1:61" x14ac:dyDescent="0.25">
      <c r="A2922" t="s">
        <v>30453</v>
      </c>
      <c r="B2922" t="s">
        <v>3098</v>
      </c>
      <c r="C2922" t="s">
        <v>3098</v>
      </c>
      <c r="D2922" t="s">
        <v>343</v>
      </c>
      <c r="E2922" t="s">
        <v>29747</v>
      </c>
      <c r="F2922">
        <v>4</v>
      </c>
      <c r="G2922" t="s">
        <v>30454</v>
      </c>
      <c r="H2922" t="s">
        <v>30455</v>
      </c>
      <c r="K2922" t="s">
        <v>32</v>
      </c>
      <c r="L2922" t="s">
        <v>32</v>
      </c>
      <c r="M2922">
        <v>4</v>
      </c>
      <c r="N2922" t="s">
        <v>30456</v>
      </c>
      <c r="O2922">
        <v>30.840464900000001</v>
      </c>
      <c r="P2922">
        <v>35.259408899999997</v>
      </c>
      <c r="Q2922" t="s">
        <v>29939</v>
      </c>
      <c r="R2922">
        <v>55</v>
      </c>
      <c r="S2922">
        <v>55</v>
      </c>
      <c r="T2922">
        <v>55</v>
      </c>
      <c r="U2922" t="s">
        <v>3013</v>
      </c>
      <c r="V2922" t="s">
        <v>3102</v>
      </c>
      <c r="W2922" t="s">
        <v>374</v>
      </c>
      <c r="X2922" t="s">
        <v>37</v>
      </c>
      <c r="Y2922" t="s">
        <v>29751</v>
      </c>
      <c r="Z2922" t="s">
        <v>14826</v>
      </c>
      <c r="AA2922" t="s">
        <v>15406</v>
      </c>
      <c r="AC2922" t="s">
        <v>500</v>
      </c>
      <c r="AD2922" t="s">
        <v>6408</v>
      </c>
      <c r="AE2922" t="s">
        <v>6408</v>
      </c>
      <c r="AN2922" s="1" t="s">
        <v>14703</v>
      </c>
      <c r="AO2922" t="s">
        <v>5735</v>
      </c>
      <c r="AP2922" t="s">
        <v>30457</v>
      </c>
      <c r="AQ2922" t="s">
        <v>15408</v>
      </c>
      <c r="AR2922">
        <v>0</v>
      </c>
      <c r="BA2922">
        <v>50.5</v>
      </c>
      <c r="BD2922">
        <v>50</v>
      </c>
    </row>
    <row r="2923" spans="1:61" x14ac:dyDescent="0.25">
      <c r="A2923" t="s">
        <v>30458</v>
      </c>
      <c r="B2923" t="s">
        <v>3098</v>
      </c>
      <c r="C2923" t="s">
        <v>3098</v>
      </c>
      <c r="D2923" t="s">
        <v>343</v>
      </c>
      <c r="E2923" t="s">
        <v>29754</v>
      </c>
      <c r="F2923">
        <v>1</v>
      </c>
      <c r="G2923" t="s">
        <v>30459</v>
      </c>
      <c r="H2923" t="s">
        <v>30460</v>
      </c>
      <c r="K2923" t="s">
        <v>32</v>
      </c>
      <c r="L2923" t="s">
        <v>32</v>
      </c>
      <c r="M2923">
        <v>5</v>
      </c>
      <c r="N2923" t="s">
        <v>30461</v>
      </c>
      <c r="O2923">
        <v>30.840566386238127</v>
      </c>
      <c r="P2923">
        <v>35.259411671527502</v>
      </c>
      <c r="Q2923" t="s">
        <v>29939</v>
      </c>
      <c r="R2923">
        <v>181</v>
      </c>
      <c r="S2923">
        <v>181</v>
      </c>
      <c r="T2923">
        <v>181</v>
      </c>
      <c r="U2923" t="s">
        <v>3013</v>
      </c>
      <c r="V2923" t="s">
        <v>3102</v>
      </c>
      <c r="W2923" t="s">
        <v>374</v>
      </c>
      <c r="X2923" t="s">
        <v>37</v>
      </c>
      <c r="Y2923" t="s">
        <v>29759</v>
      </c>
      <c r="Z2923" t="s">
        <v>15192</v>
      </c>
      <c r="AA2923" t="s">
        <v>20430</v>
      </c>
      <c r="AC2923" t="s">
        <v>505</v>
      </c>
      <c r="AD2923" t="s">
        <v>6408</v>
      </c>
      <c r="AE2923" t="s">
        <v>6408</v>
      </c>
      <c r="AG2923">
        <v>0</v>
      </c>
      <c r="AN2923" s="1" t="s">
        <v>14703</v>
      </c>
      <c r="AO2923" t="s">
        <v>5735</v>
      </c>
      <c r="AP2923" t="s">
        <v>30462</v>
      </c>
      <c r="AQ2923" t="s">
        <v>599</v>
      </c>
      <c r="AS2923">
        <v>0</v>
      </c>
      <c r="BA2923">
        <v>48</v>
      </c>
      <c r="BD2923">
        <v>50</v>
      </c>
      <c r="BE2923">
        <v>345</v>
      </c>
      <c r="BG2923">
        <v>1240</v>
      </c>
    </row>
    <row r="2924" spans="1:61" x14ac:dyDescent="0.25">
      <c r="A2924" t="s">
        <v>30463</v>
      </c>
      <c r="B2924" t="s">
        <v>3103</v>
      </c>
      <c r="C2924" t="s">
        <v>3103</v>
      </c>
      <c r="D2924" t="s">
        <v>343</v>
      </c>
      <c r="E2924" t="s">
        <v>29721</v>
      </c>
      <c r="F2924">
        <v>5</v>
      </c>
      <c r="G2924" t="s">
        <v>30464</v>
      </c>
      <c r="H2924" t="s">
        <v>30465</v>
      </c>
      <c r="K2924" t="s">
        <v>14691</v>
      </c>
      <c r="L2924" t="s">
        <v>32</v>
      </c>
      <c r="M2924">
        <v>0</v>
      </c>
      <c r="N2924" t="s">
        <v>30466</v>
      </c>
      <c r="O2924">
        <v>30.8408567</v>
      </c>
      <c r="P2924">
        <v>35.259393299999999</v>
      </c>
      <c r="Q2924" t="s">
        <v>29725</v>
      </c>
      <c r="R2924">
        <v>182</v>
      </c>
      <c r="S2924">
        <v>182</v>
      </c>
      <c r="T2924">
        <v>182</v>
      </c>
      <c r="Y2924" t="s">
        <v>29726</v>
      </c>
      <c r="Z2924" t="s">
        <v>15694</v>
      </c>
      <c r="AA2924" t="s">
        <v>15453</v>
      </c>
      <c r="AB2924">
        <v>8</v>
      </c>
      <c r="AC2924" t="s">
        <v>2088</v>
      </c>
      <c r="AD2924" t="s">
        <v>6408</v>
      </c>
      <c r="AE2924" t="s">
        <v>6408</v>
      </c>
      <c r="AG2924">
        <v>0</v>
      </c>
      <c r="AN2924" s="1" t="s">
        <v>14703</v>
      </c>
      <c r="AO2924" t="s">
        <v>5735</v>
      </c>
      <c r="AP2924" t="s">
        <v>30467</v>
      </c>
      <c r="AQ2924" t="s">
        <v>349</v>
      </c>
      <c r="AS2924">
        <v>90</v>
      </c>
      <c r="AU2924">
        <v>70</v>
      </c>
      <c r="AW2924">
        <v>140</v>
      </c>
      <c r="AY2924">
        <v>80</v>
      </c>
      <c r="BA2924">
        <v>19.7</v>
      </c>
      <c r="BE2924">
        <v>240</v>
      </c>
      <c r="BF2924">
        <v>370</v>
      </c>
      <c r="BG2924">
        <v>380</v>
      </c>
    </row>
    <row r="2925" spans="1:61" x14ac:dyDescent="0.25">
      <c r="A2925" t="s">
        <v>30468</v>
      </c>
      <c r="B2925" t="s">
        <v>3103</v>
      </c>
      <c r="C2925" t="s">
        <v>3103</v>
      </c>
      <c r="D2925" t="s">
        <v>343</v>
      </c>
      <c r="E2925" t="s">
        <v>16981</v>
      </c>
      <c r="F2925">
        <v>4</v>
      </c>
      <c r="G2925" t="s">
        <v>30469</v>
      </c>
      <c r="H2925" t="s">
        <v>30470</v>
      </c>
      <c r="K2925" t="s">
        <v>32</v>
      </c>
      <c r="L2925" t="s">
        <v>32</v>
      </c>
      <c r="M2925">
        <v>1</v>
      </c>
      <c r="N2925" t="s">
        <v>16984</v>
      </c>
      <c r="O2925">
        <v>29.968771700000001</v>
      </c>
      <c r="P2925">
        <v>35.0590878</v>
      </c>
      <c r="Q2925" t="s">
        <v>29725</v>
      </c>
      <c r="R2925">
        <v>110</v>
      </c>
      <c r="S2925">
        <v>110</v>
      </c>
      <c r="T2925">
        <v>110</v>
      </c>
      <c r="U2925" t="s">
        <v>3013</v>
      </c>
      <c r="V2925" t="s">
        <v>3107</v>
      </c>
      <c r="W2925" t="s">
        <v>374</v>
      </c>
      <c r="X2925" t="s">
        <v>37</v>
      </c>
      <c r="Y2925" t="s">
        <v>16985</v>
      </c>
      <c r="Z2925" t="s">
        <v>30471</v>
      </c>
      <c r="AA2925" t="s">
        <v>15461</v>
      </c>
      <c r="AC2925" t="s">
        <v>491</v>
      </c>
      <c r="AD2925" t="s">
        <v>6408</v>
      </c>
      <c r="AE2925" t="s">
        <v>623</v>
      </c>
      <c r="AG2925">
        <v>0</v>
      </c>
      <c r="AH2925" t="s">
        <v>30472</v>
      </c>
      <c r="AI2925" t="s">
        <v>30473</v>
      </c>
      <c r="AJ2925" t="s">
        <v>9292</v>
      </c>
      <c r="AQ2925" t="s">
        <v>349</v>
      </c>
      <c r="AR2925">
        <v>100</v>
      </c>
      <c r="AS2925">
        <v>100</v>
      </c>
      <c r="AT2925">
        <v>60</v>
      </c>
      <c r="AU2925">
        <v>60</v>
      </c>
      <c r="AV2925">
        <v>150</v>
      </c>
      <c r="AW2925">
        <v>150</v>
      </c>
      <c r="AX2925">
        <v>110</v>
      </c>
      <c r="AY2925">
        <v>110</v>
      </c>
      <c r="BA2925">
        <v>19.8</v>
      </c>
      <c r="BD2925">
        <v>50</v>
      </c>
    </row>
    <row r="2926" spans="1:61" x14ac:dyDescent="0.25">
      <c r="A2926" t="s">
        <v>30474</v>
      </c>
      <c r="B2926" t="s">
        <v>3103</v>
      </c>
      <c r="C2926" t="s">
        <v>3103</v>
      </c>
      <c r="D2926" t="s">
        <v>343</v>
      </c>
      <c r="E2926" t="s">
        <v>29736</v>
      </c>
      <c r="F2926">
        <v>3</v>
      </c>
      <c r="G2926" t="s">
        <v>30475</v>
      </c>
      <c r="H2926" t="s">
        <v>30476</v>
      </c>
      <c r="K2926" t="s">
        <v>32</v>
      </c>
      <c r="L2926" t="s">
        <v>32</v>
      </c>
      <c r="M2926">
        <v>2</v>
      </c>
      <c r="N2926" t="s">
        <v>30477</v>
      </c>
      <c r="O2926">
        <v>29.897708300000001</v>
      </c>
      <c r="P2926">
        <v>35.056128299999997</v>
      </c>
      <c r="Q2926" t="s">
        <v>29725</v>
      </c>
      <c r="R2926">
        <v>53</v>
      </c>
      <c r="S2926">
        <v>53</v>
      </c>
      <c r="T2926">
        <v>53</v>
      </c>
      <c r="U2926" t="s">
        <v>3013</v>
      </c>
      <c r="V2926" t="s">
        <v>3107</v>
      </c>
      <c r="W2926" t="s">
        <v>374</v>
      </c>
      <c r="X2926" t="s">
        <v>37</v>
      </c>
      <c r="Y2926" t="s">
        <v>29740</v>
      </c>
      <c r="Z2926" t="s">
        <v>30478</v>
      </c>
      <c r="AA2926" t="s">
        <v>15453</v>
      </c>
      <c r="AC2926" t="s">
        <v>500</v>
      </c>
      <c r="AD2926" t="s">
        <v>6408</v>
      </c>
      <c r="AE2926" t="s">
        <v>491</v>
      </c>
      <c r="AF2926" t="s">
        <v>623</v>
      </c>
      <c r="AG2926">
        <v>0</v>
      </c>
      <c r="AQ2926" t="s">
        <v>599</v>
      </c>
      <c r="AR2926">
        <v>80</v>
      </c>
      <c r="AS2926">
        <v>100</v>
      </c>
      <c r="AT2926">
        <v>100</v>
      </c>
      <c r="AU2926">
        <v>100</v>
      </c>
      <c r="AV2926">
        <v>999</v>
      </c>
      <c r="AW2926">
        <v>999</v>
      </c>
      <c r="AX2926">
        <v>80</v>
      </c>
      <c r="AY2926">
        <v>130</v>
      </c>
      <c r="BA2926">
        <v>20.9</v>
      </c>
      <c r="BD2926">
        <v>50</v>
      </c>
    </row>
    <row r="2927" spans="1:61" x14ac:dyDescent="0.25">
      <c r="A2927" t="s">
        <v>30479</v>
      </c>
      <c r="B2927" t="s">
        <v>3103</v>
      </c>
      <c r="C2927" t="s">
        <v>3103</v>
      </c>
      <c r="D2927" t="s">
        <v>343</v>
      </c>
      <c r="E2927" t="s">
        <v>29779</v>
      </c>
      <c r="F2927">
        <v>2</v>
      </c>
      <c r="G2927" t="s">
        <v>30480</v>
      </c>
      <c r="H2927" t="s">
        <v>30481</v>
      </c>
      <c r="K2927" t="s">
        <v>32</v>
      </c>
      <c r="L2927" t="s">
        <v>32</v>
      </c>
      <c r="M2927">
        <v>3</v>
      </c>
      <c r="N2927" t="s">
        <v>30482</v>
      </c>
      <c r="O2927">
        <v>30.840808299999999</v>
      </c>
      <c r="P2927">
        <v>35.259382100000003</v>
      </c>
      <c r="Q2927" t="s">
        <v>29725</v>
      </c>
      <c r="R2927">
        <v>207</v>
      </c>
      <c r="S2927">
        <v>207</v>
      </c>
      <c r="T2927">
        <v>207</v>
      </c>
      <c r="U2927" t="s">
        <v>3013</v>
      </c>
      <c r="V2927" t="s">
        <v>3107</v>
      </c>
      <c r="W2927" t="s">
        <v>374</v>
      </c>
      <c r="X2927" t="s">
        <v>37</v>
      </c>
      <c r="Y2927" t="s">
        <v>29783</v>
      </c>
      <c r="Z2927" t="s">
        <v>17811</v>
      </c>
      <c r="AA2927" t="s">
        <v>15453</v>
      </c>
      <c r="AC2927" t="s">
        <v>500</v>
      </c>
      <c r="AD2927" t="s">
        <v>6408</v>
      </c>
      <c r="AE2927" t="s">
        <v>6408</v>
      </c>
      <c r="AF2927" t="s">
        <v>623</v>
      </c>
      <c r="AQ2927" t="s">
        <v>15408</v>
      </c>
      <c r="AW2927">
        <v>133</v>
      </c>
      <c r="AY2927">
        <v>124</v>
      </c>
      <c r="BA2927">
        <v>22</v>
      </c>
      <c r="BD2927">
        <v>50</v>
      </c>
    </row>
    <row r="2928" spans="1:61" x14ac:dyDescent="0.25">
      <c r="A2928" t="s">
        <v>30483</v>
      </c>
      <c r="B2928" t="s">
        <v>3103</v>
      </c>
      <c r="C2928" t="s">
        <v>3103</v>
      </c>
      <c r="D2928" t="s">
        <v>343</v>
      </c>
      <c r="E2928" t="s">
        <v>29747</v>
      </c>
      <c r="F2928">
        <v>4</v>
      </c>
      <c r="G2928" t="s">
        <v>30484</v>
      </c>
      <c r="H2928" t="s">
        <v>30485</v>
      </c>
      <c r="K2928" t="s">
        <v>32</v>
      </c>
      <c r="L2928" t="s">
        <v>32</v>
      </c>
      <c r="M2928">
        <v>4</v>
      </c>
      <c r="N2928" t="s">
        <v>30486</v>
      </c>
      <c r="O2928">
        <v>30.840771799999999</v>
      </c>
      <c r="P2928">
        <v>35.259335200000002</v>
      </c>
      <c r="Q2928" t="s">
        <v>29939</v>
      </c>
      <c r="R2928">
        <v>41</v>
      </c>
      <c r="S2928">
        <v>41</v>
      </c>
      <c r="T2928">
        <v>41</v>
      </c>
      <c r="U2928" t="s">
        <v>3013</v>
      </c>
      <c r="V2928" t="s">
        <v>3107</v>
      </c>
      <c r="W2928" t="s">
        <v>374</v>
      </c>
      <c r="X2928" t="s">
        <v>37</v>
      </c>
      <c r="Y2928" t="s">
        <v>29751</v>
      </c>
      <c r="Z2928" t="s">
        <v>16299</v>
      </c>
      <c r="AA2928" t="s">
        <v>15406</v>
      </c>
      <c r="AC2928" t="s">
        <v>2088</v>
      </c>
      <c r="AD2928" t="s">
        <v>6408</v>
      </c>
      <c r="AE2928" t="s">
        <v>6408</v>
      </c>
      <c r="AN2928" s="1" t="s">
        <v>14703</v>
      </c>
      <c r="AO2928" t="s">
        <v>5735</v>
      </c>
      <c r="AP2928" t="s">
        <v>30487</v>
      </c>
      <c r="AQ2928" t="s">
        <v>15408</v>
      </c>
      <c r="BA2928">
        <v>23</v>
      </c>
      <c r="BD2928">
        <v>50</v>
      </c>
    </row>
    <row r="2929" spans="1:61" x14ac:dyDescent="0.25">
      <c r="A2929" t="s">
        <v>30488</v>
      </c>
      <c r="B2929" t="s">
        <v>3103</v>
      </c>
      <c r="C2929" t="s">
        <v>3103</v>
      </c>
      <c r="D2929" t="s">
        <v>343</v>
      </c>
      <c r="E2929" t="s">
        <v>29754</v>
      </c>
      <c r="F2929">
        <v>1</v>
      </c>
      <c r="G2929" t="s">
        <v>30489</v>
      </c>
      <c r="H2929" t="s">
        <v>30490</v>
      </c>
      <c r="K2929" t="s">
        <v>32</v>
      </c>
      <c r="L2929" t="s">
        <v>32</v>
      </c>
      <c r="M2929">
        <v>5</v>
      </c>
      <c r="N2929" t="s">
        <v>30491</v>
      </c>
      <c r="O2929">
        <v>30.840830940971575</v>
      </c>
      <c r="P2929">
        <v>35.259526010279089</v>
      </c>
      <c r="Q2929" t="s">
        <v>29939</v>
      </c>
      <c r="R2929">
        <v>196</v>
      </c>
      <c r="S2929">
        <v>196</v>
      </c>
      <c r="T2929">
        <v>196</v>
      </c>
      <c r="U2929" t="s">
        <v>3013</v>
      </c>
      <c r="V2929" t="s">
        <v>3107</v>
      </c>
      <c r="W2929" t="s">
        <v>374</v>
      </c>
      <c r="X2929" t="s">
        <v>37</v>
      </c>
      <c r="Y2929" t="s">
        <v>29759</v>
      </c>
      <c r="Z2929" t="s">
        <v>14845</v>
      </c>
      <c r="AA2929" t="s">
        <v>20430</v>
      </c>
      <c r="AC2929" t="s">
        <v>500</v>
      </c>
      <c r="AD2929" t="s">
        <v>6408</v>
      </c>
      <c r="AE2929" t="s">
        <v>6408</v>
      </c>
      <c r="AG2929">
        <v>0</v>
      </c>
      <c r="AN2929" s="1" t="s">
        <v>14703</v>
      </c>
      <c r="AO2929" t="s">
        <v>5735</v>
      </c>
      <c r="AP2929" t="s">
        <v>30492</v>
      </c>
      <c r="AQ2929" t="s">
        <v>599</v>
      </c>
      <c r="AS2929">
        <v>140</v>
      </c>
      <c r="BA2929">
        <v>22</v>
      </c>
      <c r="BD2929">
        <v>50</v>
      </c>
      <c r="BE2929">
        <v>240</v>
      </c>
      <c r="BG2929">
        <v>420</v>
      </c>
    </row>
    <row r="2930" spans="1:61" x14ac:dyDescent="0.25">
      <c r="A2930" t="s">
        <v>30493</v>
      </c>
      <c r="B2930" t="s">
        <v>3108</v>
      </c>
      <c r="C2930" t="s">
        <v>3108</v>
      </c>
      <c r="D2930" t="s">
        <v>343</v>
      </c>
      <c r="E2930" t="s">
        <v>29721</v>
      </c>
      <c r="F2930">
        <v>5</v>
      </c>
      <c r="G2930" t="s">
        <v>30494</v>
      </c>
      <c r="H2930" t="s">
        <v>30495</v>
      </c>
      <c r="K2930" t="s">
        <v>14691</v>
      </c>
      <c r="L2930" t="s">
        <v>32</v>
      </c>
      <c r="M2930">
        <v>0</v>
      </c>
      <c r="N2930" t="s">
        <v>30496</v>
      </c>
      <c r="O2930">
        <v>30.840826700000001</v>
      </c>
      <c r="P2930">
        <v>35.25938</v>
      </c>
      <c r="Q2930" t="s">
        <v>29725</v>
      </c>
      <c r="R2930">
        <v>243</v>
      </c>
      <c r="S2930">
        <v>243</v>
      </c>
      <c r="T2930">
        <v>243</v>
      </c>
      <c r="Y2930" t="s">
        <v>29726</v>
      </c>
      <c r="Z2930" t="s">
        <v>17233</v>
      </c>
      <c r="AA2930" t="s">
        <v>15453</v>
      </c>
      <c r="AB2930">
        <v>7</v>
      </c>
      <c r="AC2930" t="s">
        <v>2088</v>
      </c>
      <c r="AD2930" t="s">
        <v>6408</v>
      </c>
      <c r="AE2930" t="s">
        <v>6408</v>
      </c>
      <c r="AG2930">
        <v>0</v>
      </c>
      <c r="AN2930" s="1" t="s">
        <v>14703</v>
      </c>
      <c r="AO2930" t="s">
        <v>5735</v>
      </c>
      <c r="AP2930" t="s">
        <v>30497</v>
      </c>
      <c r="AQ2930" t="s">
        <v>349</v>
      </c>
      <c r="AS2930">
        <v>30</v>
      </c>
      <c r="AU2930">
        <v>75</v>
      </c>
      <c r="AW2930">
        <v>120</v>
      </c>
      <c r="AY2930">
        <v>60</v>
      </c>
      <c r="BA2930">
        <v>32.9</v>
      </c>
      <c r="BE2930">
        <v>310</v>
      </c>
      <c r="BF2930">
        <v>810</v>
      </c>
      <c r="BG2930">
        <v>770</v>
      </c>
    </row>
    <row r="2931" spans="1:61" x14ac:dyDescent="0.25">
      <c r="A2931" t="s">
        <v>30498</v>
      </c>
      <c r="B2931" t="s">
        <v>3108</v>
      </c>
      <c r="C2931" t="s">
        <v>3108</v>
      </c>
      <c r="D2931" t="s">
        <v>343</v>
      </c>
      <c r="E2931" t="s">
        <v>16981</v>
      </c>
      <c r="F2931">
        <v>4</v>
      </c>
      <c r="G2931" t="s">
        <v>30499</v>
      </c>
      <c r="H2931" t="s">
        <v>30500</v>
      </c>
      <c r="K2931" t="s">
        <v>32</v>
      </c>
      <c r="L2931" t="s">
        <v>32</v>
      </c>
      <c r="M2931">
        <v>1</v>
      </c>
      <c r="N2931" t="s">
        <v>16984</v>
      </c>
      <c r="O2931">
        <v>29.968771700000001</v>
      </c>
      <c r="P2931">
        <v>35.0590878</v>
      </c>
      <c r="Q2931" t="s">
        <v>29725</v>
      </c>
      <c r="R2931">
        <v>96</v>
      </c>
      <c r="S2931">
        <v>96</v>
      </c>
      <c r="T2931">
        <v>96</v>
      </c>
      <c r="U2931" t="s">
        <v>3013</v>
      </c>
      <c r="V2931" t="s">
        <v>3111</v>
      </c>
      <c r="W2931" t="s">
        <v>374</v>
      </c>
      <c r="X2931" t="s">
        <v>37</v>
      </c>
      <c r="Y2931" t="s">
        <v>16985</v>
      </c>
      <c r="Z2931" t="s">
        <v>30501</v>
      </c>
      <c r="AA2931" t="s">
        <v>15461</v>
      </c>
      <c r="AC2931" t="s">
        <v>2088</v>
      </c>
      <c r="AD2931" t="s">
        <v>6408</v>
      </c>
      <c r="AE2931" t="s">
        <v>6408</v>
      </c>
      <c r="AG2931">
        <v>0</v>
      </c>
      <c r="AH2931" t="s">
        <v>30502</v>
      </c>
      <c r="AI2931" t="s">
        <v>30503</v>
      </c>
      <c r="AJ2931" t="s">
        <v>9296</v>
      </c>
      <c r="AQ2931" t="s">
        <v>349</v>
      </c>
      <c r="AR2931">
        <v>160</v>
      </c>
      <c r="AS2931">
        <v>160</v>
      </c>
      <c r="AT2931">
        <v>20</v>
      </c>
      <c r="AU2931">
        <v>20</v>
      </c>
      <c r="AV2931">
        <v>110</v>
      </c>
      <c r="AW2931">
        <v>110</v>
      </c>
      <c r="AX2931">
        <v>60</v>
      </c>
      <c r="AY2931">
        <v>60</v>
      </c>
      <c r="BA2931">
        <v>32.6</v>
      </c>
      <c r="BD2931">
        <v>50</v>
      </c>
    </row>
    <row r="2932" spans="1:61" x14ac:dyDescent="0.25">
      <c r="A2932" t="s">
        <v>30504</v>
      </c>
      <c r="B2932" t="s">
        <v>3108</v>
      </c>
      <c r="C2932" t="s">
        <v>3108</v>
      </c>
      <c r="D2932" t="s">
        <v>343</v>
      </c>
      <c r="E2932" t="s">
        <v>29736</v>
      </c>
      <c r="F2932">
        <v>3</v>
      </c>
      <c r="G2932" t="s">
        <v>30505</v>
      </c>
      <c r="H2932" t="s">
        <v>30506</v>
      </c>
      <c r="K2932" t="s">
        <v>32</v>
      </c>
      <c r="L2932" t="s">
        <v>32</v>
      </c>
      <c r="M2932">
        <v>2</v>
      </c>
      <c r="N2932" t="s">
        <v>30507</v>
      </c>
      <c r="O2932">
        <v>29.8969284</v>
      </c>
      <c r="P2932">
        <v>35.056349900000001</v>
      </c>
      <c r="Q2932" t="s">
        <v>29725</v>
      </c>
      <c r="R2932">
        <v>96</v>
      </c>
      <c r="S2932">
        <v>96</v>
      </c>
      <c r="T2932">
        <v>96</v>
      </c>
      <c r="U2932" t="s">
        <v>3013</v>
      </c>
      <c r="V2932" t="s">
        <v>3111</v>
      </c>
      <c r="W2932" t="s">
        <v>374</v>
      </c>
      <c r="X2932" t="s">
        <v>37</v>
      </c>
      <c r="Y2932" t="s">
        <v>29740</v>
      </c>
      <c r="Z2932" t="s">
        <v>21571</v>
      </c>
      <c r="AA2932" t="s">
        <v>15453</v>
      </c>
      <c r="AC2932" t="s">
        <v>2088</v>
      </c>
      <c r="AD2932" t="s">
        <v>6408</v>
      </c>
      <c r="AE2932" t="s">
        <v>623</v>
      </c>
      <c r="AF2932" t="s">
        <v>623</v>
      </c>
      <c r="AG2932">
        <v>0</v>
      </c>
      <c r="AQ2932" t="s">
        <v>599</v>
      </c>
      <c r="AR2932">
        <v>170</v>
      </c>
      <c r="AS2932">
        <v>180</v>
      </c>
      <c r="AT2932">
        <v>999</v>
      </c>
      <c r="AU2932">
        <v>999</v>
      </c>
      <c r="AV2932">
        <v>90</v>
      </c>
      <c r="AW2932">
        <v>140</v>
      </c>
      <c r="AX2932">
        <v>70</v>
      </c>
      <c r="AY2932">
        <v>100</v>
      </c>
      <c r="BA2932">
        <v>35</v>
      </c>
      <c r="BD2932">
        <v>50</v>
      </c>
    </row>
    <row r="2933" spans="1:61" x14ac:dyDescent="0.25">
      <c r="A2933" t="s">
        <v>30508</v>
      </c>
      <c r="B2933" t="s">
        <v>3108</v>
      </c>
      <c r="C2933" t="s">
        <v>3108</v>
      </c>
      <c r="D2933" t="s">
        <v>343</v>
      </c>
      <c r="E2933" t="s">
        <v>29779</v>
      </c>
      <c r="F2933">
        <v>2</v>
      </c>
      <c r="G2933" t="s">
        <v>30509</v>
      </c>
      <c r="H2933" t="s">
        <v>30510</v>
      </c>
      <c r="K2933" t="s">
        <v>32</v>
      </c>
      <c r="L2933" t="s">
        <v>32</v>
      </c>
      <c r="M2933">
        <v>3</v>
      </c>
      <c r="N2933" t="s">
        <v>30511</v>
      </c>
      <c r="O2933">
        <v>30.840814099999999</v>
      </c>
      <c r="P2933">
        <v>35.259329899999997</v>
      </c>
      <c r="Q2933" t="s">
        <v>29725</v>
      </c>
      <c r="R2933">
        <v>111</v>
      </c>
      <c r="S2933">
        <v>111</v>
      </c>
      <c r="T2933">
        <v>111</v>
      </c>
      <c r="U2933" t="s">
        <v>3013</v>
      </c>
      <c r="V2933" t="s">
        <v>3111</v>
      </c>
      <c r="W2933" t="s">
        <v>374</v>
      </c>
      <c r="X2933" t="s">
        <v>37</v>
      </c>
      <c r="Y2933" t="s">
        <v>29783</v>
      </c>
      <c r="Z2933" t="s">
        <v>15226</v>
      </c>
      <c r="AA2933" t="s">
        <v>15453</v>
      </c>
      <c r="AC2933" t="s">
        <v>2088</v>
      </c>
      <c r="AD2933" t="s">
        <v>6408</v>
      </c>
      <c r="AE2933" t="s">
        <v>6408</v>
      </c>
      <c r="AF2933" t="s">
        <v>623</v>
      </c>
      <c r="AQ2933" t="s">
        <v>15408</v>
      </c>
      <c r="AY2933">
        <v>101</v>
      </c>
      <c r="BA2933">
        <v>33.5</v>
      </c>
      <c r="BD2933">
        <v>50</v>
      </c>
    </row>
    <row r="2934" spans="1:61" x14ac:dyDescent="0.25">
      <c r="A2934" t="s">
        <v>30512</v>
      </c>
      <c r="B2934" t="s">
        <v>3108</v>
      </c>
      <c r="C2934" t="s">
        <v>3108</v>
      </c>
      <c r="D2934" t="s">
        <v>343</v>
      </c>
      <c r="E2934" t="s">
        <v>29747</v>
      </c>
      <c r="F2934">
        <v>4</v>
      </c>
      <c r="G2934" t="s">
        <v>30513</v>
      </c>
      <c r="H2934" t="s">
        <v>30514</v>
      </c>
      <c r="K2934" t="s">
        <v>32</v>
      </c>
      <c r="L2934" t="s">
        <v>32</v>
      </c>
      <c r="M2934">
        <v>4</v>
      </c>
      <c r="N2934" t="s">
        <v>30515</v>
      </c>
      <c r="O2934">
        <v>30.840820300000001</v>
      </c>
      <c r="P2934">
        <v>35.259365899999999</v>
      </c>
      <c r="Q2934" t="s">
        <v>29939</v>
      </c>
      <c r="R2934">
        <v>52</v>
      </c>
      <c r="S2934">
        <v>26</v>
      </c>
      <c r="T2934">
        <v>78</v>
      </c>
      <c r="U2934" t="s">
        <v>3013</v>
      </c>
      <c r="V2934" t="s">
        <v>3111</v>
      </c>
      <c r="W2934" t="s">
        <v>374</v>
      </c>
      <c r="X2934" t="s">
        <v>37</v>
      </c>
      <c r="Y2934" t="s">
        <v>29751</v>
      </c>
      <c r="Z2934" t="s">
        <v>23250</v>
      </c>
      <c r="AA2934" t="s">
        <v>15406</v>
      </c>
      <c r="AC2934" t="s">
        <v>2088</v>
      </c>
      <c r="AD2934" t="s">
        <v>6408</v>
      </c>
      <c r="AE2934" t="s">
        <v>6408</v>
      </c>
      <c r="AN2934" s="1" t="s">
        <v>14703</v>
      </c>
      <c r="AO2934" t="s">
        <v>5735</v>
      </c>
      <c r="AP2934" t="s">
        <v>30516</v>
      </c>
      <c r="AQ2934" t="s">
        <v>15408</v>
      </c>
      <c r="AR2934">
        <v>66</v>
      </c>
      <c r="BA2934">
        <v>35.5</v>
      </c>
      <c r="BD2934">
        <v>50</v>
      </c>
    </row>
    <row r="2935" spans="1:61" x14ac:dyDescent="0.25">
      <c r="A2935" t="s">
        <v>30517</v>
      </c>
      <c r="B2935" t="s">
        <v>3108</v>
      </c>
      <c r="C2935" t="s">
        <v>3108</v>
      </c>
      <c r="D2935" t="s">
        <v>343</v>
      </c>
      <c r="E2935" t="s">
        <v>29754</v>
      </c>
      <c r="F2935">
        <v>1</v>
      </c>
      <c r="G2935" t="s">
        <v>30518</v>
      </c>
      <c r="H2935" t="s">
        <v>30519</v>
      </c>
      <c r="K2935" t="s">
        <v>32</v>
      </c>
      <c r="L2935" t="s">
        <v>32</v>
      </c>
      <c r="M2935">
        <v>5</v>
      </c>
      <c r="N2935" t="s">
        <v>30520</v>
      </c>
      <c r="O2935">
        <v>30.840837923666054</v>
      </c>
      <c r="P2935">
        <v>35.259417839266376</v>
      </c>
      <c r="Q2935" t="s">
        <v>29939</v>
      </c>
      <c r="R2935">
        <v>144</v>
      </c>
      <c r="S2935">
        <v>144</v>
      </c>
      <c r="T2935">
        <v>144</v>
      </c>
      <c r="U2935" t="s">
        <v>3013</v>
      </c>
      <c r="V2935" t="s">
        <v>3111</v>
      </c>
      <c r="W2935" t="s">
        <v>374</v>
      </c>
      <c r="X2935" t="s">
        <v>37</v>
      </c>
      <c r="Y2935" t="s">
        <v>29759</v>
      </c>
      <c r="Z2935" t="s">
        <v>16177</v>
      </c>
      <c r="AA2935" t="s">
        <v>20430</v>
      </c>
      <c r="AC2935" t="s">
        <v>2088</v>
      </c>
      <c r="AD2935" t="s">
        <v>623</v>
      </c>
      <c r="AE2935" t="s">
        <v>6408</v>
      </c>
      <c r="AG2935">
        <v>0</v>
      </c>
      <c r="AN2935" s="1" t="s">
        <v>14703</v>
      </c>
      <c r="AO2935" t="s">
        <v>5735</v>
      </c>
      <c r="AP2935" t="s">
        <v>30521</v>
      </c>
      <c r="AQ2935" t="s">
        <v>599</v>
      </c>
      <c r="AS2935">
        <v>130</v>
      </c>
      <c r="BA2935">
        <v>34</v>
      </c>
      <c r="BD2935">
        <v>50</v>
      </c>
      <c r="BE2935">
        <v>390</v>
      </c>
      <c r="BG2935">
        <v>620</v>
      </c>
    </row>
    <row r="2936" spans="1:61" x14ac:dyDescent="0.25">
      <c r="A2936" t="s">
        <v>30522</v>
      </c>
      <c r="B2936" t="s">
        <v>3112</v>
      </c>
      <c r="C2936" t="s">
        <v>3112</v>
      </c>
      <c r="D2936" t="s">
        <v>343</v>
      </c>
      <c r="E2936" t="s">
        <v>29721</v>
      </c>
      <c r="F2936">
        <v>5</v>
      </c>
      <c r="G2936" t="s">
        <v>30523</v>
      </c>
      <c r="H2936" t="s">
        <v>30524</v>
      </c>
      <c r="K2936" t="s">
        <v>14691</v>
      </c>
      <c r="L2936" t="s">
        <v>32</v>
      </c>
      <c r="M2936">
        <v>0</v>
      </c>
      <c r="N2936" t="s">
        <v>30525</v>
      </c>
      <c r="O2936">
        <v>30.840876699999999</v>
      </c>
      <c r="P2936">
        <v>35.259371700000003</v>
      </c>
      <c r="Q2936" t="s">
        <v>29725</v>
      </c>
      <c r="R2936">
        <v>173</v>
      </c>
      <c r="S2936">
        <v>173</v>
      </c>
      <c r="T2936">
        <v>173</v>
      </c>
      <c r="Y2936" t="s">
        <v>29726</v>
      </c>
      <c r="Z2936" t="s">
        <v>18427</v>
      </c>
      <c r="AA2936" t="s">
        <v>15453</v>
      </c>
      <c r="AB2936">
        <v>8</v>
      </c>
      <c r="AC2936" t="s">
        <v>491</v>
      </c>
      <c r="AD2936" t="s">
        <v>6408</v>
      </c>
      <c r="AE2936" t="s">
        <v>6408</v>
      </c>
      <c r="AG2936">
        <v>0</v>
      </c>
      <c r="AN2936" s="1" t="s">
        <v>14703</v>
      </c>
      <c r="AO2936" t="s">
        <v>5735</v>
      </c>
      <c r="AP2936" t="s">
        <v>30526</v>
      </c>
      <c r="AQ2936" t="s">
        <v>349</v>
      </c>
      <c r="AS2936">
        <v>25</v>
      </c>
      <c r="AU2936">
        <v>75</v>
      </c>
      <c r="AW2936">
        <v>40</v>
      </c>
      <c r="AY2936">
        <v>5</v>
      </c>
      <c r="BA2936">
        <v>21.7</v>
      </c>
      <c r="BE2936">
        <v>190</v>
      </c>
      <c r="BF2936">
        <v>640</v>
      </c>
      <c r="BG2936">
        <v>590</v>
      </c>
    </row>
    <row r="2937" spans="1:61" x14ac:dyDescent="0.25">
      <c r="A2937" t="s">
        <v>30527</v>
      </c>
      <c r="B2937" t="s">
        <v>3112</v>
      </c>
      <c r="C2937" t="s">
        <v>3112</v>
      </c>
      <c r="D2937" t="s">
        <v>343</v>
      </c>
      <c r="E2937" t="s">
        <v>16981</v>
      </c>
      <c r="F2937">
        <v>4</v>
      </c>
      <c r="G2937" t="s">
        <v>30528</v>
      </c>
      <c r="H2937" t="s">
        <v>30529</v>
      </c>
      <c r="K2937" t="s">
        <v>32</v>
      </c>
      <c r="L2937" t="s">
        <v>32</v>
      </c>
      <c r="M2937">
        <v>1</v>
      </c>
      <c r="N2937" t="s">
        <v>16984</v>
      </c>
      <c r="O2937">
        <v>29.968771700000001</v>
      </c>
      <c r="P2937">
        <v>35.0590878</v>
      </c>
      <c r="Q2937" t="s">
        <v>29725</v>
      </c>
      <c r="R2937">
        <v>155</v>
      </c>
      <c r="S2937">
        <v>155</v>
      </c>
      <c r="T2937">
        <v>155</v>
      </c>
      <c r="U2937" t="s">
        <v>3013</v>
      </c>
      <c r="V2937" t="s">
        <v>3116</v>
      </c>
      <c r="W2937" t="s">
        <v>374</v>
      </c>
      <c r="X2937" t="s">
        <v>37</v>
      </c>
      <c r="Y2937" t="s">
        <v>16985</v>
      </c>
      <c r="Z2937" t="s">
        <v>30530</v>
      </c>
      <c r="AA2937" t="s">
        <v>15461</v>
      </c>
      <c r="AC2937" t="s">
        <v>2088</v>
      </c>
      <c r="AD2937" t="s">
        <v>6408</v>
      </c>
      <c r="AE2937" t="s">
        <v>6408</v>
      </c>
      <c r="AG2937">
        <v>0</v>
      </c>
      <c r="AH2937" t="s">
        <v>30531</v>
      </c>
      <c r="AI2937" t="s">
        <v>30532</v>
      </c>
      <c r="AJ2937" t="s">
        <v>9305</v>
      </c>
      <c r="AQ2937" t="s">
        <v>349</v>
      </c>
      <c r="AR2937">
        <v>30</v>
      </c>
      <c r="AS2937">
        <v>30</v>
      </c>
      <c r="AT2937">
        <v>80</v>
      </c>
      <c r="AU2937">
        <v>80</v>
      </c>
      <c r="AV2937">
        <v>100</v>
      </c>
      <c r="AW2937">
        <v>100</v>
      </c>
      <c r="AX2937">
        <v>1</v>
      </c>
      <c r="AY2937">
        <v>1</v>
      </c>
      <c r="BA2937">
        <v>22.9</v>
      </c>
      <c r="BD2937">
        <v>50</v>
      </c>
      <c r="BI2937" t="s">
        <v>30533</v>
      </c>
    </row>
    <row r="2938" spans="1:61" x14ac:dyDescent="0.25">
      <c r="A2938" t="s">
        <v>30534</v>
      </c>
      <c r="B2938" t="s">
        <v>3112</v>
      </c>
      <c r="C2938" t="s">
        <v>3112</v>
      </c>
      <c r="D2938" t="s">
        <v>343</v>
      </c>
      <c r="E2938" t="s">
        <v>29736</v>
      </c>
      <c r="F2938">
        <v>3</v>
      </c>
      <c r="G2938" t="s">
        <v>30535</v>
      </c>
      <c r="H2938" t="s">
        <v>30536</v>
      </c>
      <c r="K2938" t="s">
        <v>32</v>
      </c>
      <c r="L2938" t="s">
        <v>32</v>
      </c>
      <c r="M2938">
        <v>2</v>
      </c>
      <c r="N2938" t="s">
        <v>30537</v>
      </c>
      <c r="O2938">
        <v>29.897563099999999</v>
      </c>
      <c r="P2938">
        <v>35.055944099999998</v>
      </c>
      <c r="Q2938" t="s">
        <v>29725</v>
      </c>
      <c r="R2938">
        <v>71</v>
      </c>
      <c r="S2938">
        <v>71</v>
      </c>
      <c r="T2938">
        <v>71</v>
      </c>
      <c r="U2938" t="s">
        <v>3013</v>
      </c>
      <c r="V2938" t="s">
        <v>3116</v>
      </c>
      <c r="W2938" t="s">
        <v>374</v>
      </c>
      <c r="X2938" t="s">
        <v>37</v>
      </c>
      <c r="Y2938" t="s">
        <v>29740</v>
      </c>
      <c r="Z2938" t="s">
        <v>30538</v>
      </c>
      <c r="AA2938" t="s">
        <v>15453</v>
      </c>
      <c r="AC2938" t="s">
        <v>2088</v>
      </c>
      <c r="AD2938" t="s">
        <v>6408</v>
      </c>
      <c r="AE2938" t="s">
        <v>623</v>
      </c>
      <c r="AF2938" t="s">
        <v>491</v>
      </c>
      <c r="AG2938">
        <v>0</v>
      </c>
      <c r="AQ2938" t="s">
        <v>599</v>
      </c>
      <c r="AR2938">
        <v>40</v>
      </c>
      <c r="AS2938">
        <v>100</v>
      </c>
      <c r="AT2938">
        <v>80</v>
      </c>
      <c r="AU2938">
        <v>90</v>
      </c>
      <c r="AV2938">
        <v>130</v>
      </c>
      <c r="AW2938">
        <v>150</v>
      </c>
      <c r="AX2938">
        <v>1</v>
      </c>
      <c r="AY2938">
        <v>100</v>
      </c>
      <c r="BA2938">
        <v>22.8</v>
      </c>
      <c r="BD2938">
        <v>50</v>
      </c>
    </row>
    <row r="2939" spans="1:61" x14ac:dyDescent="0.25">
      <c r="A2939" t="s">
        <v>30539</v>
      </c>
      <c r="B2939" t="s">
        <v>3112</v>
      </c>
      <c r="C2939" t="s">
        <v>3112</v>
      </c>
      <c r="D2939" t="s">
        <v>343</v>
      </c>
      <c r="E2939" t="s">
        <v>29779</v>
      </c>
      <c r="F2939">
        <v>2</v>
      </c>
      <c r="G2939" t="s">
        <v>30540</v>
      </c>
      <c r="H2939" t="s">
        <v>30541</v>
      </c>
      <c r="K2939" t="s">
        <v>32</v>
      </c>
      <c r="L2939" t="s">
        <v>32</v>
      </c>
      <c r="M2939">
        <v>3</v>
      </c>
      <c r="N2939" t="s">
        <v>30542</v>
      </c>
      <c r="O2939">
        <v>30.840869000000001</v>
      </c>
      <c r="P2939">
        <v>35.259434800000001</v>
      </c>
      <c r="Q2939" t="s">
        <v>29725</v>
      </c>
      <c r="R2939">
        <v>138</v>
      </c>
      <c r="S2939">
        <v>138</v>
      </c>
      <c r="T2939">
        <v>138</v>
      </c>
      <c r="U2939" t="s">
        <v>3013</v>
      </c>
      <c r="V2939" t="s">
        <v>3116</v>
      </c>
      <c r="W2939" t="s">
        <v>374</v>
      </c>
      <c r="X2939" t="s">
        <v>37</v>
      </c>
      <c r="Y2939" t="s">
        <v>29783</v>
      </c>
      <c r="Z2939" t="s">
        <v>17073</v>
      </c>
      <c r="AA2939" t="s">
        <v>15453</v>
      </c>
      <c r="AC2939" t="s">
        <v>2088</v>
      </c>
      <c r="AD2939" t="s">
        <v>6408</v>
      </c>
      <c r="AE2939" t="s">
        <v>6408</v>
      </c>
      <c r="AF2939" t="s">
        <v>623</v>
      </c>
      <c r="AQ2939" t="s">
        <v>15408</v>
      </c>
      <c r="AW2939">
        <v>55</v>
      </c>
      <c r="AY2939">
        <v>95</v>
      </c>
      <c r="BA2939">
        <v>23</v>
      </c>
      <c r="BD2939">
        <v>50</v>
      </c>
    </row>
    <row r="2940" spans="1:61" x14ac:dyDescent="0.25">
      <c r="A2940" t="s">
        <v>30543</v>
      </c>
      <c r="B2940" t="s">
        <v>3112</v>
      </c>
      <c r="C2940" t="s">
        <v>3112</v>
      </c>
      <c r="D2940" t="s">
        <v>343</v>
      </c>
      <c r="E2940" t="s">
        <v>29747</v>
      </c>
      <c r="F2940">
        <v>4</v>
      </c>
      <c r="G2940" t="s">
        <v>30544</v>
      </c>
      <c r="H2940" t="s">
        <v>30545</v>
      </c>
      <c r="K2940" t="s">
        <v>32</v>
      </c>
      <c r="L2940" t="s">
        <v>32</v>
      </c>
      <c r="M2940">
        <v>4</v>
      </c>
      <c r="N2940" t="s">
        <v>30546</v>
      </c>
      <c r="O2940">
        <v>30.8408525</v>
      </c>
      <c r="P2940">
        <v>35.259391600000001</v>
      </c>
      <c r="Q2940" t="s">
        <v>29939</v>
      </c>
      <c r="R2940">
        <v>48</v>
      </c>
      <c r="S2940">
        <v>48</v>
      </c>
      <c r="T2940">
        <v>48</v>
      </c>
      <c r="U2940" t="s">
        <v>3013</v>
      </c>
      <c r="V2940" t="s">
        <v>3116</v>
      </c>
      <c r="W2940" t="s">
        <v>374</v>
      </c>
      <c r="X2940" t="s">
        <v>37</v>
      </c>
      <c r="Y2940" t="s">
        <v>29751</v>
      </c>
      <c r="Z2940" t="s">
        <v>14697</v>
      </c>
      <c r="AA2940" t="s">
        <v>15406</v>
      </c>
      <c r="AC2940" t="s">
        <v>2088</v>
      </c>
      <c r="AD2940" t="s">
        <v>6408</v>
      </c>
      <c r="AE2940" t="s">
        <v>6408</v>
      </c>
      <c r="AN2940" s="1" t="s">
        <v>14703</v>
      </c>
      <c r="AO2940" t="s">
        <v>5735</v>
      </c>
      <c r="AP2940" t="s">
        <v>30547</v>
      </c>
      <c r="AQ2940" t="s">
        <v>15408</v>
      </c>
      <c r="AR2940">
        <v>0</v>
      </c>
      <c r="BA2940">
        <v>24</v>
      </c>
      <c r="BD2940">
        <v>50</v>
      </c>
    </row>
    <row r="2941" spans="1:61" x14ac:dyDescent="0.25">
      <c r="A2941" t="s">
        <v>30548</v>
      </c>
      <c r="B2941" t="s">
        <v>3112</v>
      </c>
      <c r="C2941" t="s">
        <v>3112</v>
      </c>
      <c r="D2941" t="s">
        <v>343</v>
      </c>
      <c r="E2941" t="s">
        <v>29754</v>
      </c>
      <c r="F2941">
        <v>1</v>
      </c>
      <c r="G2941" t="s">
        <v>30549</v>
      </c>
      <c r="H2941" t="s">
        <v>30550</v>
      </c>
      <c r="K2941" t="s">
        <v>32</v>
      </c>
      <c r="L2941" t="s">
        <v>32</v>
      </c>
      <c r="M2941">
        <v>5</v>
      </c>
      <c r="N2941" t="s">
        <v>30551</v>
      </c>
      <c r="O2941">
        <v>30.840906866251611</v>
      </c>
      <c r="P2941">
        <v>35.259583251717366</v>
      </c>
      <c r="Q2941" t="s">
        <v>29939</v>
      </c>
      <c r="R2941">
        <v>194</v>
      </c>
      <c r="S2941">
        <v>194</v>
      </c>
      <c r="T2941">
        <v>194</v>
      </c>
      <c r="U2941" t="s">
        <v>3013</v>
      </c>
      <c r="V2941" t="s">
        <v>3116</v>
      </c>
      <c r="W2941" t="s">
        <v>374</v>
      </c>
      <c r="X2941" t="s">
        <v>37</v>
      </c>
      <c r="Y2941" t="s">
        <v>29759</v>
      </c>
      <c r="Z2941" t="s">
        <v>15226</v>
      </c>
      <c r="AA2941" t="s">
        <v>20430</v>
      </c>
      <c r="AC2941" t="s">
        <v>2088</v>
      </c>
      <c r="AD2941" t="s">
        <v>6408</v>
      </c>
      <c r="AE2941" t="s">
        <v>6408</v>
      </c>
      <c r="AG2941">
        <v>0</v>
      </c>
      <c r="AN2941" s="1" t="s">
        <v>14703</v>
      </c>
      <c r="AO2941" t="s">
        <v>5735</v>
      </c>
      <c r="AP2941" t="s">
        <v>30552</v>
      </c>
      <c r="AQ2941" t="s">
        <v>599</v>
      </c>
      <c r="AS2941">
        <v>134</v>
      </c>
      <c r="BA2941">
        <v>23</v>
      </c>
      <c r="BD2941">
        <v>50</v>
      </c>
      <c r="BE2941">
        <v>225</v>
      </c>
      <c r="BG2941">
        <v>600</v>
      </c>
    </row>
    <row r="2942" spans="1:61" x14ac:dyDescent="0.25">
      <c r="A2942" t="s">
        <v>30553</v>
      </c>
      <c r="B2942" t="s">
        <v>3118</v>
      </c>
      <c r="C2942" t="s">
        <v>3118</v>
      </c>
      <c r="D2942" t="s">
        <v>343</v>
      </c>
      <c r="E2942" t="s">
        <v>29721</v>
      </c>
      <c r="F2942">
        <v>5</v>
      </c>
      <c r="G2942" t="s">
        <v>30554</v>
      </c>
      <c r="H2942" t="s">
        <v>30555</v>
      </c>
      <c r="K2942" t="s">
        <v>14691</v>
      </c>
      <c r="L2942" t="s">
        <v>32</v>
      </c>
      <c r="M2942">
        <v>0</v>
      </c>
      <c r="N2942" t="s">
        <v>30556</v>
      </c>
      <c r="O2942">
        <v>30.840828299999998</v>
      </c>
      <c r="P2942">
        <v>35.259398300000001</v>
      </c>
      <c r="Q2942" t="s">
        <v>29725</v>
      </c>
      <c r="R2942">
        <v>97</v>
      </c>
      <c r="S2942">
        <v>97</v>
      </c>
      <c r="T2942">
        <v>97</v>
      </c>
      <c r="Y2942" t="s">
        <v>29726</v>
      </c>
      <c r="Z2942" t="s">
        <v>15547</v>
      </c>
      <c r="AA2942" t="s">
        <v>15453</v>
      </c>
      <c r="AB2942">
        <v>7</v>
      </c>
      <c r="AC2942" t="s">
        <v>491</v>
      </c>
      <c r="AD2942" t="s">
        <v>6408</v>
      </c>
      <c r="AE2942" t="s">
        <v>6408</v>
      </c>
      <c r="AG2942">
        <v>0</v>
      </c>
      <c r="AN2942" s="1" t="s">
        <v>14703</v>
      </c>
      <c r="AO2942" t="s">
        <v>5735</v>
      </c>
      <c r="AP2942" t="s">
        <v>30557</v>
      </c>
      <c r="AQ2942" t="s">
        <v>349</v>
      </c>
      <c r="AS2942">
        <v>15</v>
      </c>
      <c r="AU2942">
        <v>50</v>
      </c>
      <c r="AW2942">
        <v>130</v>
      </c>
      <c r="AY2942">
        <v>100</v>
      </c>
      <c r="BA2942">
        <v>12.3</v>
      </c>
      <c r="BE2942">
        <v>180</v>
      </c>
      <c r="BF2942">
        <v>240</v>
      </c>
      <c r="BG2942">
        <v>270</v>
      </c>
    </row>
    <row r="2943" spans="1:61" x14ac:dyDescent="0.25">
      <c r="A2943" t="s">
        <v>30558</v>
      </c>
      <c r="B2943" t="s">
        <v>3118</v>
      </c>
      <c r="C2943" t="s">
        <v>3118</v>
      </c>
      <c r="D2943" t="s">
        <v>343</v>
      </c>
      <c r="E2943" t="s">
        <v>16981</v>
      </c>
      <c r="F2943">
        <v>4</v>
      </c>
      <c r="G2943" t="s">
        <v>30559</v>
      </c>
      <c r="H2943" t="s">
        <v>30560</v>
      </c>
      <c r="K2943" t="s">
        <v>32</v>
      </c>
      <c r="L2943" t="s">
        <v>32</v>
      </c>
      <c r="M2943">
        <v>1</v>
      </c>
      <c r="N2943" t="s">
        <v>16984</v>
      </c>
      <c r="O2943">
        <v>29.968771700000001</v>
      </c>
      <c r="P2943">
        <v>35.0590878</v>
      </c>
      <c r="Q2943" t="s">
        <v>29725</v>
      </c>
      <c r="R2943">
        <v>186</v>
      </c>
      <c r="S2943">
        <v>186</v>
      </c>
      <c r="T2943">
        <v>186</v>
      </c>
      <c r="U2943" t="s">
        <v>3013</v>
      </c>
      <c r="V2943" t="s">
        <v>3122</v>
      </c>
      <c r="W2943" t="s">
        <v>374</v>
      </c>
      <c r="X2943" t="s">
        <v>37</v>
      </c>
      <c r="Y2943" t="s">
        <v>16985</v>
      </c>
      <c r="Z2943" t="s">
        <v>30561</v>
      </c>
      <c r="AA2943" t="s">
        <v>15461</v>
      </c>
      <c r="AC2943" t="s">
        <v>491</v>
      </c>
      <c r="AD2943" t="s">
        <v>6408</v>
      </c>
      <c r="AE2943" t="s">
        <v>6408</v>
      </c>
      <c r="AG2943">
        <v>0</v>
      </c>
      <c r="AH2943" t="s">
        <v>30562</v>
      </c>
      <c r="AI2943" t="s">
        <v>30563</v>
      </c>
      <c r="AJ2943" t="s">
        <v>9309</v>
      </c>
      <c r="AQ2943" t="s">
        <v>349</v>
      </c>
      <c r="AR2943">
        <v>10</v>
      </c>
      <c r="AS2943">
        <v>10</v>
      </c>
      <c r="AT2943">
        <v>40</v>
      </c>
      <c r="AU2943">
        <v>40</v>
      </c>
      <c r="AV2943">
        <v>50</v>
      </c>
      <c r="AW2943">
        <v>50</v>
      </c>
      <c r="AX2943">
        <v>130</v>
      </c>
      <c r="AY2943">
        <v>130</v>
      </c>
      <c r="BA2943">
        <v>12.4</v>
      </c>
      <c r="BD2943">
        <v>50</v>
      </c>
      <c r="BI2943" t="s">
        <v>30564</v>
      </c>
    </row>
    <row r="2944" spans="1:61" x14ac:dyDescent="0.25">
      <c r="A2944" t="s">
        <v>30565</v>
      </c>
      <c r="B2944" t="s">
        <v>3118</v>
      </c>
      <c r="C2944" t="s">
        <v>3118</v>
      </c>
      <c r="D2944" t="s">
        <v>343</v>
      </c>
      <c r="E2944" t="s">
        <v>29736</v>
      </c>
      <c r="F2944">
        <v>3</v>
      </c>
      <c r="G2944" t="s">
        <v>30566</v>
      </c>
      <c r="H2944" t="s">
        <v>30567</v>
      </c>
      <c r="K2944" t="s">
        <v>32</v>
      </c>
      <c r="L2944" t="s">
        <v>32</v>
      </c>
      <c r="M2944">
        <v>2</v>
      </c>
      <c r="N2944" t="s">
        <v>30568</v>
      </c>
      <c r="O2944">
        <v>29.897173299999999</v>
      </c>
      <c r="P2944">
        <v>35.056123300000003</v>
      </c>
      <c r="Q2944" t="s">
        <v>29725</v>
      </c>
      <c r="R2944">
        <v>57</v>
      </c>
      <c r="S2944">
        <v>57</v>
      </c>
      <c r="T2944">
        <v>57</v>
      </c>
      <c r="U2944" t="s">
        <v>3013</v>
      </c>
      <c r="V2944" t="s">
        <v>3122</v>
      </c>
      <c r="W2944" t="s">
        <v>374</v>
      </c>
      <c r="X2944" t="s">
        <v>37</v>
      </c>
      <c r="Y2944" t="s">
        <v>29740</v>
      </c>
      <c r="Z2944" t="s">
        <v>18910</v>
      </c>
      <c r="AA2944" t="s">
        <v>15453</v>
      </c>
      <c r="AC2944" t="s">
        <v>491</v>
      </c>
      <c r="AD2944" t="s">
        <v>6408</v>
      </c>
      <c r="AE2944" t="s">
        <v>623</v>
      </c>
      <c r="AF2944" t="s">
        <v>623</v>
      </c>
      <c r="AG2944">
        <v>0</v>
      </c>
      <c r="AQ2944" t="s">
        <v>599</v>
      </c>
      <c r="AR2944">
        <v>1</v>
      </c>
      <c r="AS2944">
        <v>110</v>
      </c>
      <c r="AT2944">
        <v>50</v>
      </c>
      <c r="AU2944">
        <v>70</v>
      </c>
      <c r="AV2944">
        <v>50</v>
      </c>
      <c r="AW2944">
        <v>50</v>
      </c>
      <c r="AX2944">
        <v>120</v>
      </c>
      <c r="AY2944">
        <v>120</v>
      </c>
      <c r="BA2944">
        <v>13.8</v>
      </c>
      <c r="BD2944">
        <v>50</v>
      </c>
    </row>
    <row r="2945" spans="1:61" x14ac:dyDescent="0.25">
      <c r="A2945" t="s">
        <v>30569</v>
      </c>
      <c r="B2945" t="s">
        <v>3118</v>
      </c>
      <c r="C2945" t="s">
        <v>3118</v>
      </c>
      <c r="D2945" t="s">
        <v>343</v>
      </c>
      <c r="E2945" t="s">
        <v>29779</v>
      </c>
      <c r="F2945">
        <v>2</v>
      </c>
      <c r="G2945" t="s">
        <v>30570</v>
      </c>
      <c r="H2945" t="s">
        <v>30571</v>
      </c>
      <c r="K2945" t="s">
        <v>32</v>
      </c>
      <c r="L2945" t="s">
        <v>32</v>
      </c>
      <c r="M2945">
        <v>3</v>
      </c>
      <c r="N2945" t="s">
        <v>30572</v>
      </c>
      <c r="O2945">
        <v>30.840851000000001</v>
      </c>
      <c r="P2945">
        <v>35.259378499999997</v>
      </c>
      <c r="Q2945" t="s">
        <v>29725</v>
      </c>
      <c r="R2945">
        <v>127</v>
      </c>
      <c r="S2945">
        <v>127</v>
      </c>
      <c r="T2945">
        <v>127</v>
      </c>
      <c r="U2945" t="s">
        <v>3013</v>
      </c>
      <c r="V2945" t="s">
        <v>3122</v>
      </c>
      <c r="W2945" t="s">
        <v>374</v>
      </c>
      <c r="X2945" t="s">
        <v>37</v>
      </c>
      <c r="Y2945" t="s">
        <v>29783</v>
      </c>
      <c r="Z2945" t="s">
        <v>15238</v>
      </c>
      <c r="AA2945" t="s">
        <v>15453</v>
      </c>
      <c r="AC2945" t="s">
        <v>2088</v>
      </c>
      <c r="AD2945" t="s">
        <v>6408</v>
      </c>
      <c r="AE2945" t="s">
        <v>6408</v>
      </c>
      <c r="AF2945" t="s">
        <v>623</v>
      </c>
      <c r="AQ2945" t="s">
        <v>15408</v>
      </c>
      <c r="AW2945">
        <v>139</v>
      </c>
      <c r="BA2945">
        <v>13.5</v>
      </c>
      <c r="BD2945">
        <v>50</v>
      </c>
    </row>
    <row r="2946" spans="1:61" x14ac:dyDescent="0.25">
      <c r="A2946" t="s">
        <v>30573</v>
      </c>
      <c r="B2946" t="s">
        <v>3118</v>
      </c>
      <c r="C2946" t="s">
        <v>3118</v>
      </c>
      <c r="D2946" t="s">
        <v>343</v>
      </c>
      <c r="E2946" t="s">
        <v>29747</v>
      </c>
      <c r="F2946">
        <v>4</v>
      </c>
      <c r="G2946" t="s">
        <v>30574</v>
      </c>
      <c r="H2946" t="s">
        <v>30575</v>
      </c>
      <c r="K2946" t="s">
        <v>32</v>
      </c>
      <c r="L2946" t="s">
        <v>32</v>
      </c>
      <c r="M2946">
        <v>4</v>
      </c>
      <c r="N2946" t="s">
        <v>30576</v>
      </c>
      <c r="O2946">
        <v>30.840849599999999</v>
      </c>
      <c r="P2946">
        <v>35.259398900000001</v>
      </c>
      <c r="Q2946" t="s">
        <v>29939</v>
      </c>
      <c r="R2946">
        <v>71</v>
      </c>
      <c r="S2946">
        <v>71</v>
      </c>
      <c r="T2946">
        <v>71</v>
      </c>
      <c r="U2946" t="s">
        <v>3013</v>
      </c>
      <c r="V2946" t="s">
        <v>3122</v>
      </c>
      <c r="W2946" t="s">
        <v>374</v>
      </c>
      <c r="X2946" t="s">
        <v>37</v>
      </c>
      <c r="Y2946" t="s">
        <v>29751</v>
      </c>
      <c r="Z2946" t="s">
        <v>15309</v>
      </c>
      <c r="AA2946" t="s">
        <v>15406</v>
      </c>
      <c r="AC2946" t="s">
        <v>2088</v>
      </c>
      <c r="AD2946" t="s">
        <v>6408</v>
      </c>
      <c r="AE2946" t="s">
        <v>6408</v>
      </c>
      <c r="AN2946" s="1" t="s">
        <v>14703</v>
      </c>
      <c r="AO2946" t="s">
        <v>5735</v>
      </c>
      <c r="AP2946" t="s">
        <v>30577</v>
      </c>
      <c r="AQ2946" t="s">
        <v>15408</v>
      </c>
      <c r="AR2946">
        <v>48</v>
      </c>
      <c r="BA2946">
        <v>15</v>
      </c>
      <c r="BD2946">
        <v>50</v>
      </c>
    </row>
    <row r="2947" spans="1:61" x14ac:dyDescent="0.25">
      <c r="A2947" t="s">
        <v>30578</v>
      </c>
      <c r="B2947" t="s">
        <v>3118</v>
      </c>
      <c r="C2947" t="s">
        <v>3118</v>
      </c>
      <c r="D2947" t="s">
        <v>343</v>
      </c>
      <c r="E2947" t="s">
        <v>29754</v>
      </c>
      <c r="F2947">
        <v>1</v>
      </c>
      <c r="G2947" t="s">
        <v>30579</v>
      </c>
      <c r="H2947" t="s">
        <v>30580</v>
      </c>
      <c r="K2947" t="s">
        <v>32</v>
      </c>
      <c r="L2947" t="s">
        <v>32</v>
      </c>
      <c r="M2947">
        <v>5</v>
      </c>
      <c r="N2947" t="s">
        <v>30581</v>
      </c>
      <c r="O2947">
        <v>30.840813377004501</v>
      </c>
      <c r="P2947">
        <v>35.259441609234372</v>
      </c>
      <c r="Q2947" t="s">
        <v>29939</v>
      </c>
      <c r="R2947">
        <v>100</v>
      </c>
      <c r="S2947">
        <v>100</v>
      </c>
      <c r="T2947">
        <v>100</v>
      </c>
      <c r="U2947" t="s">
        <v>3013</v>
      </c>
      <c r="V2947" t="s">
        <v>3122</v>
      </c>
      <c r="W2947" t="s">
        <v>374</v>
      </c>
      <c r="X2947" t="s">
        <v>37</v>
      </c>
      <c r="Y2947" t="s">
        <v>29759</v>
      </c>
      <c r="Z2947" t="s">
        <v>15238</v>
      </c>
      <c r="AA2947" t="s">
        <v>20430</v>
      </c>
      <c r="AC2947" t="s">
        <v>2088</v>
      </c>
      <c r="AD2947" t="s">
        <v>6408</v>
      </c>
      <c r="AE2947" t="s">
        <v>6408</v>
      </c>
      <c r="AG2947">
        <v>0</v>
      </c>
      <c r="AN2947" s="1" t="s">
        <v>14703</v>
      </c>
      <c r="AO2947" t="s">
        <v>5735</v>
      </c>
      <c r="AP2947" t="s">
        <v>30582</v>
      </c>
      <c r="AQ2947" t="s">
        <v>599</v>
      </c>
      <c r="AS2947">
        <v>125</v>
      </c>
      <c r="BA2947">
        <v>15</v>
      </c>
      <c r="BD2947">
        <v>50</v>
      </c>
      <c r="BE2947">
        <v>200</v>
      </c>
      <c r="BG2947">
        <v>320</v>
      </c>
    </row>
    <row r="2948" spans="1:61" x14ac:dyDescent="0.25">
      <c r="A2948" t="s">
        <v>30583</v>
      </c>
      <c r="B2948" t="s">
        <v>3123</v>
      </c>
      <c r="C2948" t="s">
        <v>3123</v>
      </c>
      <c r="D2948" t="s">
        <v>343</v>
      </c>
      <c r="E2948" t="s">
        <v>29721</v>
      </c>
      <c r="F2948">
        <v>5</v>
      </c>
      <c r="G2948" t="s">
        <v>30584</v>
      </c>
      <c r="H2948" t="s">
        <v>30585</v>
      </c>
      <c r="K2948" t="s">
        <v>14691</v>
      </c>
      <c r="L2948" t="s">
        <v>32</v>
      </c>
      <c r="M2948">
        <v>0</v>
      </c>
      <c r="N2948" t="s">
        <v>30586</v>
      </c>
      <c r="O2948">
        <v>30.840911699999999</v>
      </c>
      <c r="P2948">
        <v>35.259563300000003</v>
      </c>
      <c r="Q2948" t="s">
        <v>29725</v>
      </c>
      <c r="R2948">
        <v>181</v>
      </c>
      <c r="S2948">
        <v>181</v>
      </c>
      <c r="T2948">
        <v>181</v>
      </c>
      <c r="Y2948" t="s">
        <v>29726</v>
      </c>
      <c r="Z2948" t="s">
        <v>21310</v>
      </c>
      <c r="AA2948" t="s">
        <v>15453</v>
      </c>
      <c r="AB2948">
        <v>8</v>
      </c>
      <c r="AC2948" t="s">
        <v>2088</v>
      </c>
      <c r="AD2948" t="s">
        <v>6408</v>
      </c>
      <c r="AE2948" t="s">
        <v>6408</v>
      </c>
      <c r="AG2948">
        <v>0</v>
      </c>
      <c r="AN2948" s="1" t="s">
        <v>14703</v>
      </c>
      <c r="AO2948" t="s">
        <v>5735</v>
      </c>
      <c r="AP2948" t="s">
        <v>30587</v>
      </c>
      <c r="AQ2948" t="s">
        <v>349</v>
      </c>
      <c r="AS2948">
        <v>85</v>
      </c>
      <c r="AU2948">
        <v>80</v>
      </c>
      <c r="AW2948">
        <v>45</v>
      </c>
      <c r="AY2948">
        <v>75</v>
      </c>
      <c r="BA2948">
        <v>25.8</v>
      </c>
      <c r="BE2948">
        <v>230</v>
      </c>
      <c r="BF2948">
        <v>560</v>
      </c>
      <c r="BG2948">
        <v>550</v>
      </c>
      <c r="BI2948" t="s">
        <v>30588</v>
      </c>
    </row>
    <row r="2949" spans="1:61" x14ac:dyDescent="0.25">
      <c r="A2949" t="s">
        <v>30589</v>
      </c>
      <c r="B2949" t="s">
        <v>3123</v>
      </c>
      <c r="C2949" t="s">
        <v>3123</v>
      </c>
      <c r="D2949" t="s">
        <v>343</v>
      </c>
      <c r="E2949" t="s">
        <v>16981</v>
      </c>
      <c r="F2949">
        <v>4</v>
      </c>
      <c r="G2949" t="s">
        <v>30590</v>
      </c>
      <c r="H2949" t="s">
        <v>30591</v>
      </c>
      <c r="K2949" t="s">
        <v>32</v>
      </c>
      <c r="L2949" t="s">
        <v>32</v>
      </c>
      <c r="M2949">
        <v>1</v>
      </c>
      <c r="N2949" t="s">
        <v>16984</v>
      </c>
      <c r="O2949">
        <v>29.968771700000001</v>
      </c>
      <c r="P2949">
        <v>35.0590878</v>
      </c>
      <c r="Q2949" t="s">
        <v>29725</v>
      </c>
      <c r="R2949">
        <v>100</v>
      </c>
      <c r="S2949">
        <v>100</v>
      </c>
      <c r="T2949">
        <v>100</v>
      </c>
      <c r="U2949" t="s">
        <v>3013</v>
      </c>
      <c r="V2949" t="s">
        <v>3127</v>
      </c>
      <c r="W2949" t="s">
        <v>374</v>
      </c>
      <c r="X2949" t="s">
        <v>37</v>
      </c>
      <c r="Y2949" t="s">
        <v>16985</v>
      </c>
      <c r="Z2949" t="s">
        <v>30592</v>
      </c>
      <c r="AA2949" t="s">
        <v>15461</v>
      </c>
      <c r="AC2949" t="s">
        <v>2088</v>
      </c>
      <c r="AD2949" t="s">
        <v>6408</v>
      </c>
      <c r="AE2949" t="s">
        <v>623</v>
      </c>
      <c r="AG2949">
        <v>0</v>
      </c>
      <c r="AH2949" t="s">
        <v>30593</v>
      </c>
      <c r="AI2949" t="s">
        <v>30594</v>
      </c>
      <c r="AJ2949" t="s">
        <v>9301</v>
      </c>
      <c r="AQ2949" t="s">
        <v>349</v>
      </c>
      <c r="AR2949">
        <v>130</v>
      </c>
      <c r="AS2949">
        <v>130</v>
      </c>
      <c r="AT2949">
        <v>90</v>
      </c>
      <c r="AU2949">
        <v>90</v>
      </c>
      <c r="AV2949">
        <v>50</v>
      </c>
      <c r="AW2949">
        <v>50</v>
      </c>
      <c r="AX2949">
        <v>80</v>
      </c>
      <c r="AY2949">
        <v>80</v>
      </c>
      <c r="BA2949">
        <v>25.2</v>
      </c>
      <c r="BD2949">
        <v>50</v>
      </c>
    </row>
    <row r="2950" spans="1:61" x14ac:dyDescent="0.25">
      <c r="A2950" t="s">
        <v>30595</v>
      </c>
      <c r="B2950" t="s">
        <v>3123</v>
      </c>
      <c r="C2950" t="s">
        <v>3123</v>
      </c>
      <c r="D2950" t="s">
        <v>343</v>
      </c>
      <c r="E2950" t="s">
        <v>29736</v>
      </c>
      <c r="F2950">
        <v>3</v>
      </c>
      <c r="G2950" t="s">
        <v>30596</v>
      </c>
      <c r="H2950" t="s">
        <v>30597</v>
      </c>
      <c r="K2950" t="s">
        <v>32</v>
      </c>
      <c r="L2950" t="s">
        <v>32</v>
      </c>
      <c r="M2950">
        <v>2</v>
      </c>
      <c r="N2950" t="s">
        <v>30598</v>
      </c>
      <c r="O2950">
        <v>29.8984083</v>
      </c>
      <c r="P2950">
        <v>35.054938300000003</v>
      </c>
      <c r="Q2950" t="s">
        <v>29725</v>
      </c>
      <c r="R2950">
        <v>70</v>
      </c>
      <c r="S2950">
        <v>70</v>
      </c>
      <c r="T2950">
        <v>70</v>
      </c>
      <c r="U2950" t="s">
        <v>3013</v>
      </c>
      <c r="V2950" t="s">
        <v>3127</v>
      </c>
      <c r="W2950" t="s">
        <v>374</v>
      </c>
      <c r="X2950" t="s">
        <v>37</v>
      </c>
      <c r="Y2950" t="s">
        <v>29740</v>
      </c>
      <c r="Z2950" t="s">
        <v>15433</v>
      </c>
      <c r="AA2950" t="s">
        <v>15453</v>
      </c>
      <c r="AC2950" t="s">
        <v>2088</v>
      </c>
      <c r="AD2950" t="s">
        <v>6408</v>
      </c>
      <c r="AE2950" t="s">
        <v>6408</v>
      </c>
      <c r="AF2950" t="s">
        <v>623</v>
      </c>
      <c r="AG2950">
        <v>0</v>
      </c>
      <c r="AQ2950" t="s">
        <v>599</v>
      </c>
      <c r="AR2950">
        <v>80</v>
      </c>
      <c r="AS2950">
        <v>80</v>
      </c>
      <c r="AT2950">
        <v>80</v>
      </c>
      <c r="AU2950">
        <v>120</v>
      </c>
      <c r="AV2950">
        <v>40</v>
      </c>
      <c r="AW2950">
        <v>90</v>
      </c>
      <c r="AX2950">
        <v>70</v>
      </c>
      <c r="AY2950">
        <v>100</v>
      </c>
      <c r="BA2950">
        <v>26.3</v>
      </c>
      <c r="BD2950">
        <v>50</v>
      </c>
    </row>
    <row r="2951" spans="1:61" x14ac:dyDescent="0.25">
      <c r="A2951" t="s">
        <v>30599</v>
      </c>
      <c r="B2951" t="s">
        <v>3123</v>
      </c>
      <c r="C2951" t="s">
        <v>3123</v>
      </c>
      <c r="D2951" t="s">
        <v>343</v>
      </c>
      <c r="E2951" t="s">
        <v>29779</v>
      </c>
      <c r="F2951">
        <v>2</v>
      </c>
      <c r="G2951" t="s">
        <v>30600</v>
      </c>
      <c r="H2951" t="s">
        <v>30601</v>
      </c>
      <c r="K2951" t="s">
        <v>32</v>
      </c>
      <c r="L2951" t="s">
        <v>32</v>
      </c>
      <c r="M2951">
        <v>3</v>
      </c>
      <c r="N2951" t="s">
        <v>30602</v>
      </c>
      <c r="O2951">
        <v>30.840783299999998</v>
      </c>
      <c r="P2951">
        <v>35.259495600000001</v>
      </c>
      <c r="Q2951" t="s">
        <v>29725</v>
      </c>
      <c r="R2951">
        <v>140</v>
      </c>
      <c r="S2951">
        <v>140</v>
      </c>
      <c r="T2951">
        <v>140</v>
      </c>
      <c r="U2951" t="s">
        <v>3013</v>
      </c>
      <c r="V2951" t="s">
        <v>3127</v>
      </c>
      <c r="W2951" t="s">
        <v>374</v>
      </c>
      <c r="X2951" t="s">
        <v>37</v>
      </c>
      <c r="Y2951" t="s">
        <v>29783</v>
      </c>
      <c r="Z2951" t="s">
        <v>18097</v>
      </c>
      <c r="AA2951" t="s">
        <v>15453</v>
      </c>
      <c r="AC2951" t="s">
        <v>2088</v>
      </c>
      <c r="AD2951" t="s">
        <v>6408</v>
      </c>
      <c r="AE2951" t="s">
        <v>6408</v>
      </c>
      <c r="AF2951" t="s">
        <v>623</v>
      </c>
      <c r="AQ2951" t="s">
        <v>15408</v>
      </c>
      <c r="AS2951">
        <v>120</v>
      </c>
      <c r="AU2951">
        <v>164</v>
      </c>
      <c r="AW2951">
        <v>46</v>
      </c>
      <c r="AY2951">
        <v>87</v>
      </c>
      <c r="BA2951">
        <v>26.5</v>
      </c>
      <c r="BD2951">
        <v>50</v>
      </c>
    </row>
    <row r="2952" spans="1:61" x14ac:dyDescent="0.25">
      <c r="A2952" t="s">
        <v>30603</v>
      </c>
      <c r="B2952" t="s">
        <v>3123</v>
      </c>
      <c r="C2952" t="s">
        <v>3123</v>
      </c>
      <c r="D2952" t="s">
        <v>343</v>
      </c>
      <c r="E2952" t="s">
        <v>29747</v>
      </c>
      <c r="F2952">
        <v>4</v>
      </c>
      <c r="G2952" t="s">
        <v>30604</v>
      </c>
      <c r="H2952" t="s">
        <v>30605</v>
      </c>
      <c r="K2952" t="s">
        <v>32</v>
      </c>
      <c r="L2952" t="s">
        <v>32</v>
      </c>
      <c r="M2952">
        <v>4</v>
      </c>
      <c r="N2952" t="s">
        <v>30606</v>
      </c>
      <c r="O2952">
        <v>30.840792400000002</v>
      </c>
      <c r="P2952">
        <v>35.259444999999999</v>
      </c>
      <c r="Q2952" t="s">
        <v>29939</v>
      </c>
      <c r="R2952">
        <v>44</v>
      </c>
      <c r="S2952">
        <v>44</v>
      </c>
      <c r="T2952">
        <v>44</v>
      </c>
      <c r="U2952" t="s">
        <v>3013</v>
      </c>
      <c r="V2952" t="s">
        <v>3127</v>
      </c>
      <c r="W2952" t="s">
        <v>374</v>
      </c>
      <c r="X2952" t="s">
        <v>37</v>
      </c>
      <c r="Y2952" t="s">
        <v>29751</v>
      </c>
      <c r="Z2952" t="s">
        <v>20712</v>
      </c>
      <c r="AA2952" t="s">
        <v>15406</v>
      </c>
      <c r="AC2952" t="s">
        <v>2088</v>
      </c>
      <c r="AD2952" t="s">
        <v>6408</v>
      </c>
      <c r="AE2952" t="s">
        <v>6408</v>
      </c>
      <c r="AN2952" s="1" t="s">
        <v>14703</v>
      </c>
      <c r="AO2952" t="s">
        <v>5735</v>
      </c>
      <c r="AP2952" t="s">
        <v>30607</v>
      </c>
      <c r="AQ2952" t="s">
        <v>15408</v>
      </c>
      <c r="AR2952">
        <v>49</v>
      </c>
      <c r="BA2952">
        <v>27</v>
      </c>
      <c r="BD2952">
        <v>50</v>
      </c>
    </row>
    <row r="2953" spans="1:61" x14ac:dyDescent="0.25">
      <c r="A2953" t="s">
        <v>30608</v>
      </c>
      <c r="B2953" t="s">
        <v>3123</v>
      </c>
      <c r="C2953" t="s">
        <v>3123</v>
      </c>
      <c r="D2953" t="s">
        <v>343</v>
      </c>
      <c r="E2953" t="s">
        <v>29754</v>
      </c>
      <c r="F2953">
        <v>1</v>
      </c>
      <c r="G2953" t="s">
        <v>30609</v>
      </c>
      <c r="H2953" t="s">
        <v>30610</v>
      </c>
      <c r="K2953" t="s">
        <v>32</v>
      </c>
      <c r="L2953" t="s">
        <v>32</v>
      </c>
      <c r="M2953">
        <v>5</v>
      </c>
      <c r="N2953" t="s">
        <v>30611</v>
      </c>
      <c r="O2953">
        <v>30.84079891412615</v>
      </c>
      <c r="P2953">
        <v>35.259512754098203</v>
      </c>
      <c r="Q2953" t="s">
        <v>29939</v>
      </c>
      <c r="R2953">
        <v>144</v>
      </c>
      <c r="S2953">
        <v>144</v>
      </c>
      <c r="T2953">
        <v>144</v>
      </c>
      <c r="U2953" t="s">
        <v>3013</v>
      </c>
      <c r="V2953" t="s">
        <v>3127</v>
      </c>
      <c r="W2953" t="s">
        <v>374</v>
      </c>
      <c r="X2953" t="s">
        <v>37</v>
      </c>
      <c r="Y2953" t="s">
        <v>29759</v>
      </c>
      <c r="Z2953" t="s">
        <v>17073</v>
      </c>
      <c r="AA2953" t="s">
        <v>20430</v>
      </c>
      <c r="AC2953" t="s">
        <v>500</v>
      </c>
      <c r="AD2953" t="s">
        <v>6408</v>
      </c>
      <c r="AE2953" t="s">
        <v>6408</v>
      </c>
      <c r="AG2953">
        <v>0</v>
      </c>
      <c r="AN2953" s="1" t="s">
        <v>14703</v>
      </c>
      <c r="AO2953" t="s">
        <v>5735</v>
      </c>
      <c r="AP2953" t="s">
        <v>30612</v>
      </c>
      <c r="AQ2953" t="s">
        <v>599</v>
      </c>
      <c r="AS2953">
        <v>135</v>
      </c>
      <c r="BA2953">
        <v>26</v>
      </c>
      <c r="BD2953">
        <v>50</v>
      </c>
      <c r="BE2953">
        <v>260</v>
      </c>
      <c r="BG2953">
        <v>600</v>
      </c>
    </row>
    <row r="2954" spans="1:61" x14ac:dyDescent="0.25">
      <c r="A2954" t="s">
        <v>30613</v>
      </c>
      <c r="B2954" t="s">
        <v>3128</v>
      </c>
      <c r="C2954" t="s">
        <v>3128</v>
      </c>
      <c r="D2954" t="s">
        <v>343</v>
      </c>
      <c r="E2954" t="s">
        <v>29721</v>
      </c>
      <c r="F2954">
        <v>5</v>
      </c>
      <c r="G2954" t="s">
        <v>30614</v>
      </c>
      <c r="H2954" t="s">
        <v>30615</v>
      </c>
      <c r="K2954" t="s">
        <v>14691</v>
      </c>
      <c r="L2954" t="s">
        <v>32</v>
      </c>
      <c r="M2954">
        <v>0</v>
      </c>
      <c r="N2954" t="s">
        <v>30616</v>
      </c>
      <c r="O2954">
        <v>30.840895</v>
      </c>
      <c r="P2954">
        <v>35.259678299999997</v>
      </c>
      <c r="Q2954" t="s">
        <v>29725</v>
      </c>
      <c r="R2954">
        <v>44</v>
      </c>
      <c r="S2954">
        <v>8</v>
      </c>
      <c r="T2954">
        <v>263</v>
      </c>
      <c r="Y2954" t="s">
        <v>29726</v>
      </c>
      <c r="Z2954" t="s">
        <v>15055</v>
      </c>
      <c r="AA2954" t="s">
        <v>15453</v>
      </c>
      <c r="AB2954">
        <v>8</v>
      </c>
      <c r="AC2954" t="s">
        <v>491</v>
      </c>
      <c r="AD2954" t="s">
        <v>6408</v>
      </c>
      <c r="AE2954" t="s">
        <v>6408</v>
      </c>
      <c r="AG2954">
        <v>0</v>
      </c>
      <c r="AN2954" s="1" t="s">
        <v>14703</v>
      </c>
      <c r="AO2954" t="s">
        <v>5735</v>
      </c>
      <c r="AP2954" t="s">
        <v>30617</v>
      </c>
      <c r="AQ2954" t="s">
        <v>349</v>
      </c>
      <c r="AS2954">
        <v>60</v>
      </c>
      <c r="AU2954">
        <v>15</v>
      </c>
      <c r="AW2954">
        <v>0</v>
      </c>
      <c r="AY2954">
        <v>45</v>
      </c>
      <c r="BA2954">
        <v>18.2</v>
      </c>
      <c r="BE2954">
        <v>210</v>
      </c>
      <c r="BF2954">
        <v>690</v>
      </c>
      <c r="BG2954">
        <v>660</v>
      </c>
      <c r="BI2954" t="s">
        <v>30618</v>
      </c>
    </row>
    <row r="2955" spans="1:61" x14ac:dyDescent="0.25">
      <c r="A2955" t="s">
        <v>30619</v>
      </c>
      <c r="B2955" t="s">
        <v>3128</v>
      </c>
      <c r="C2955" t="s">
        <v>3128</v>
      </c>
      <c r="D2955" t="s">
        <v>343</v>
      </c>
      <c r="E2955" t="s">
        <v>16981</v>
      </c>
      <c r="F2955">
        <v>4</v>
      </c>
      <c r="G2955" t="s">
        <v>30620</v>
      </c>
      <c r="H2955" t="s">
        <v>30621</v>
      </c>
      <c r="K2955" t="s">
        <v>32</v>
      </c>
      <c r="L2955" t="s">
        <v>32</v>
      </c>
      <c r="M2955">
        <v>1</v>
      </c>
      <c r="N2955" t="s">
        <v>16984</v>
      </c>
      <c r="O2955">
        <v>29.968771700000001</v>
      </c>
      <c r="P2955">
        <v>35.0590878</v>
      </c>
      <c r="Q2955" t="s">
        <v>29725</v>
      </c>
      <c r="R2955">
        <v>129</v>
      </c>
      <c r="S2955">
        <v>5</v>
      </c>
      <c r="T2955">
        <v>134</v>
      </c>
      <c r="U2955" t="s">
        <v>3013</v>
      </c>
      <c r="V2955" t="s">
        <v>3132</v>
      </c>
      <c r="W2955" t="s">
        <v>374</v>
      </c>
      <c r="X2955" t="s">
        <v>37</v>
      </c>
      <c r="Y2955" t="s">
        <v>16985</v>
      </c>
      <c r="Z2955" t="s">
        <v>30622</v>
      </c>
      <c r="AA2955" t="s">
        <v>15461</v>
      </c>
      <c r="AC2955" t="s">
        <v>2088</v>
      </c>
      <c r="AD2955" t="s">
        <v>6408</v>
      </c>
      <c r="AE2955" t="s">
        <v>623</v>
      </c>
      <c r="AG2955">
        <v>0</v>
      </c>
      <c r="AH2955" t="s">
        <v>30623</v>
      </c>
      <c r="AI2955" t="s">
        <v>30624</v>
      </c>
      <c r="AJ2955" t="s">
        <v>9314</v>
      </c>
      <c r="AQ2955" t="s">
        <v>349</v>
      </c>
      <c r="AR2955">
        <v>80</v>
      </c>
      <c r="AS2955">
        <v>80</v>
      </c>
      <c r="AT2955">
        <v>1</v>
      </c>
      <c r="AU2955">
        <v>1</v>
      </c>
      <c r="AV2955">
        <v>170</v>
      </c>
      <c r="AW2955">
        <v>170</v>
      </c>
      <c r="AX2955">
        <v>120</v>
      </c>
      <c r="AY2955">
        <v>120</v>
      </c>
      <c r="BA2955">
        <v>18.399999999999999</v>
      </c>
      <c r="BB2955">
        <v>1</v>
      </c>
      <c r="BD2955">
        <v>50</v>
      </c>
    </row>
    <row r="2956" spans="1:61" x14ac:dyDescent="0.25">
      <c r="A2956" t="s">
        <v>30625</v>
      </c>
      <c r="B2956" t="s">
        <v>3128</v>
      </c>
      <c r="C2956" t="s">
        <v>3128</v>
      </c>
      <c r="D2956" t="s">
        <v>343</v>
      </c>
      <c r="E2956" t="s">
        <v>29736</v>
      </c>
      <c r="F2956">
        <v>1</v>
      </c>
      <c r="G2956" t="s">
        <v>30626</v>
      </c>
      <c r="H2956" t="s">
        <v>30627</v>
      </c>
      <c r="K2956" t="s">
        <v>32</v>
      </c>
      <c r="L2956" t="s">
        <v>32</v>
      </c>
      <c r="M2956">
        <v>2</v>
      </c>
      <c r="Q2956" t="s">
        <v>30628</v>
      </c>
      <c r="R2956">
        <v>65</v>
      </c>
      <c r="S2956">
        <v>65</v>
      </c>
      <c r="T2956">
        <v>65</v>
      </c>
      <c r="U2956" t="s">
        <v>3013</v>
      </c>
      <c r="V2956" t="s">
        <v>3132</v>
      </c>
      <c r="W2956" t="s">
        <v>374</v>
      </c>
      <c r="X2956" t="s">
        <v>37</v>
      </c>
      <c r="Y2956" t="s">
        <v>29740</v>
      </c>
      <c r="Z2956" t="s">
        <v>18927</v>
      </c>
      <c r="AA2956" t="s">
        <v>15453</v>
      </c>
      <c r="AC2956" t="s">
        <v>500</v>
      </c>
      <c r="AD2956" t="s">
        <v>6408</v>
      </c>
      <c r="AE2956" t="s">
        <v>623</v>
      </c>
      <c r="AF2956" t="s">
        <v>623</v>
      </c>
      <c r="AG2956">
        <v>0</v>
      </c>
      <c r="AQ2956" t="s">
        <v>599</v>
      </c>
      <c r="AR2956">
        <v>40</v>
      </c>
      <c r="AS2956">
        <v>90</v>
      </c>
      <c r="AT2956">
        <v>140</v>
      </c>
      <c r="AU2956">
        <v>140</v>
      </c>
      <c r="AV2956">
        <v>999</v>
      </c>
      <c r="AW2956">
        <v>999</v>
      </c>
      <c r="AX2956">
        <v>80</v>
      </c>
      <c r="AY2956">
        <v>100</v>
      </c>
      <c r="BA2956">
        <v>19.5</v>
      </c>
      <c r="BD2956">
        <v>50</v>
      </c>
    </row>
    <row r="2957" spans="1:61" x14ac:dyDescent="0.25">
      <c r="A2957" t="s">
        <v>30629</v>
      </c>
      <c r="B2957" t="s">
        <v>3128</v>
      </c>
      <c r="C2957" t="s">
        <v>3128</v>
      </c>
      <c r="D2957" t="s">
        <v>343</v>
      </c>
      <c r="E2957" t="s">
        <v>29779</v>
      </c>
      <c r="F2957">
        <v>2</v>
      </c>
      <c r="G2957" t="s">
        <v>30630</v>
      </c>
      <c r="H2957" t="s">
        <v>30631</v>
      </c>
      <c r="K2957" t="s">
        <v>32</v>
      </c>
      <c r="L2957" t="s">
        <v>32</v>
      </c>
      <c r="M2957">
        <v>3</v>
      </c>
      <c r="N2957" t="s">
        <v>30632</v>
      </c>
      <c r="O2957">
        <v>30.840888499999998</v>
      </c>
      <c r="P2957">
        <v>35.259660199999999</v>
      </c>
      <c r="Q2957" t="s">
        <v>29725</v>
      </c>
      <c r="R2957">
        <v>119</v>
      </c>
      <c r="S2957">
        <v>119</v>
      </c>
      <c r="T2957">
        <v>119</v>
      </c>
      <c r="U2957" t="s">
        <v>3013</v>
      </c>
      <c r="V2957" t="s">
        <v>3132</v>
      </c>
      <c r="W2957" t="s">
        <v>374</v>
      </c>
      <c r="X2957" t="s">
        <v>37</v>
      </c>
      <c r="Y2957" t="s">
        <v>29783</v>
      </c>
      <c r="Z2957" t="s">
        <v>18058</v>
      </c>
      <c r="AA2957" t="s">
        <v>15453</v>
      </c>
      <c r="AD2957" t="s">
        <v>6408</v>
      </c>
      <c r="AE2957" t="s">
        <v>6408</v>
      </c>
      <c r="AF2957" t="s">
        <v>6408</v>
      </c>
      <c r="AQ2957" t="s">
        <v>15408</v>
      </c>
      <c r="AY2957">
        <v>160</v>
      </c>
      <c r="BA2957">
        <v>20</v>
      </c>
      <c r="BD2957">
        <v>50</v>
      </c>
    </row>
    <row r="2958" spans="1:61" x14ac:dyDescent="0.25">
      <c r="A2958" t="s">
        <v>30633</v>
      </c>
      <c r="B2958" t="s">
        <v>3128</v>
      </c>
      <c r="C2958" t="s">
        <v>3128</v>
      </c>
      <c r="D2958" t="s">
        <v>343</v>
      </c>
      <c r="E2958" t="s">
        <v>29747</v>
      </c>
      <c r="F2958">
        <v>4</v>
      </c>
      <c r="G2958" t="s">
        <v>30634</v>
      </c>
      <c r="H2958" t="s">
        <v>30635</v>
      </c>
      <c r="K2958" t="s">
        <v>32</v>
      </c>
      <c r="L2958" t="s">
        <v>32</v>
      </c>
      <c r="M2958">
        <v>4</v>
      </c>
      <c r="N2958" t="s">
        <v>30636</v>
      </c>
      <c r="O2958">
        <v>30.840789399999998</v>
      </c>
      <c r="P2958">
        <v>35.259613700000003</v>
      </c>
      <c r="Q2958" t="s">
        <v>29939</v>
      </c>
      <c r="R2958">
        <v>83</v>
      </c>
      <c r="S2958">
        <v>83</v>
      </c>
      <c r="T2958">
        <v>83</v>
      </c>
      <c r="U2958" t="s">
        <v>3013</v>
      </c>
      <c r="V2958" t="s">
        <v>3132</v>
      </c>
      <c r="W2958" t="s">
        <v>374</v>
      </c>
      <c r="X2958" t="s">
        <v>37</v>
      </c>
      <c r="Y2958" t="s">
        <v>29751</v>
      </c>
      <c r="Z2958" t="s">
        <v>15325</v>
      </c>
      <c r="AA2958" t="s">
        <v>15406</v>
      </c>
      <c r="AC2958" t="s">
        <v>2088</v>
      </c>
      <c r="AD2958" t="s">
        <v>6408</v>
      </c>
      <c r="AE2958" t="s">
        <v>6408</v>
      </c>
      <c r="AN2958" s="1" t="s">
        <v>14703</v>
      </c>
      <c r="AO2958" t="s">
        <v>5735</v>
      </c>
      <c r="AP2958" t="s">
        <v>30637</v>
      </c>
      <c r="AQ2958" t="s">
        <v>15408</v>
      </c>
      <c r="AR2958">
        <v>0</v>
      </c>
      <c r="BA2958">
        <v>22</v>
      </c>
      <c r="BD2958">
        <v>50</v>
      </c>
    </row>
    <row r="2959" spans="1:61" x14ac:dyDescent="0.25">
      <c r="A2959" t="s">
        <v>30638</v>
      </c>
      <c r="B2959" t="s">
        <v>3128</v>
      </c>
      <c r="C2959" t="s">
        <v>3128</v>
      </c>
      <c r="D2959" t="s">
        <v>343</v>
      </c>
      <c r="E2959" t="s">
        <v>29754</v>
      </c>
      <c r="F2959">
        <v>1</v>
      </c>
      <c r="G2959" t="s">
        <v>30639</v>
      </c>
      <c r="H2959" t="s">
        <v>30640</v>
      </c>
      <c r="K2959" t="s">
        <v>32</v>
      </c>
      <c r="L2959" t="s">
        <v>32</v>
      </c>
      <c r="M2959">
        <v>5</v>
      </c>
      <c r="N2959" t="s">
        <v>30641</v>
      </c>
      <c r="O2959">
        <v>30.840830130348824</v>
      </c>
      <c r="P2959">
        <v>35.259776995244586</v>
      </c>
      <c r="Q2959" t="s">
        <v>29939</v>
      </c>
      <c r="R2959">
        <v>106</v>
      </c>
      <c r="S2959">
        <v>106</v>
      </c>
      <c r="T2959">
        <v>106</v>
      </c>
      <c r="U2959" t="s">
        <v>3013</v>
      </c>
      <c r="V2959" t="s">
        <v>3132</v>
      </c>
      <c r="W2959" t="s">
        <v>374</v>
      </c>
      <c r="X2959" t="s">
        <v>37</v>
      </c>
      <c r="Y2959" t="s">
        <v>29759</v>
      </c>
      <c r="Z2959" t="s">
        <v>16309</v>
      </c>
      <c r="AA2959" t="s">
        <v>20430</v>
      </c>
      <c r="AC2959" t="s">
        <v>500</v>
      </c>
      <c r="AD2959" t="s">
        <v>6408</v>
      </c>
      <c r="AE2959" t="s">
        <v>6408</v>
      </c>
      <c r="AG2959">
        <v>0</v>
      </c>
      <c r="AN2959" s="1" t="s">
        <v>14703</v>
      </c>
      <c r="AO2959" t="s">
        <v>5735</v>
      </c>
      <c r="AP2959" t="s">
        <v>30642</v>
      </c>
      <c r="AQ2959" t="s">
        <v>599</v>
      </c>
      <c r="AS2959">
        <v>0</v>
      </c>
      <c r="BA2959">
        <v>21</v>
      </c>
      <c r="BD2959">
        <v>50</v>
      </c>
      <c r="BE2959">
        <v>240</v>
      </c>
      <c r="BG2959">
        <v>710</v>
      </c>
    </row>
    <row r="2960" spans="1:61" x14ac:dyDescent="0.25">
      <c r="A2960" t="s">
        <v>30643</v>
      </c>
      <c r="B2960" t="s">
        <v>3133</v>
      </c>
      <c r="C2960" t="s">
        <v>3133</v>
      </c>
      <c r="D2960" t="s">
        <v>343</v>
      </c>
      <c r="E2960" t="s">
        <v>29721</v>
      </c>
      <c r="F2960">
        <v>7</v>
      </c>
      <c r="G2960" t="s">
        <v>30644</v>
      </c>
      <c r="H2960" t="s">
        <v>30645</v>
      </c>
      <c r="K2960" t="s">
        <v>14691</v>
      </c>
      <c r="L2960" t="s">
        <v>32</v>
      </c>
      <c r="M2960">
        <v>0</v>
      </c>
      <c r="N2960" t="s">
        <v>30646</v>
      </c>
      <c r="O2960">
        <v>30.8407783</v>
      </c>
      <c r="P2960">
        <v>35.259785000000001</v>
      </c>
      <c r="Q2960" t="s">
        <v>29725</v>
      </c>
      <c r="R2960">
        <v>28</v>
      </c>
      <c r="S2960">
        <v>70</v>
      </c>
      <c r="T2960">
        <v>139</v>
      </c>
      <c r="Y2960" t="s">
        <v>29726</v>
      </c>
      <c r="Z2960" t="s">
        <v>15061</v>
      </c>
      <c r="AA2960" t="s">
        <v>15453</v>
      </c>
      <c r="AB2960">
        <v>8</v>
      </c>
      <c r="AC2960" t="s">
        <v>623</v>
      </c>
      <c r="AD2960" t="s">
        <v>6408</v>
      </c>
      <c r="AE2960" t="s">
        <v>6408</v>
      </c>
      <c r="AG2960">
        <v>0</v>
      </c>
      <c r="AN2960" s="1" t="s">
        <v>14703</v>
      </c>
      <c r="AO2960" t="s">
        <v>5735</v>
      </c>
      <c r="AP2960" t="s">
        <v>30647</v>
      </c>
      <c r="AQ2960" t="s">
        <v>349</v>
      </c>
      <c r="AS2960">
        <v>65</v>
      </c>
      <c r="AU2960">
        <v>80</v>
      </c>
      <c r="AW2960">
        <v>60</v>
      </c>
      <c r="AY2960">
        <v>60</v>
      </c>
      <c r="BA2960">
        <v>14</v>
      </c>
      <c r="BE2960">
        <v>210</v>
      </c>
      <c r="BF2960">
        <v>380</v>
      </c>
      <c r="BG2960">
        <v>430</v>
      </c>
      <c r="BI2960" t="s">
        <v>30648</v>
      </c>
    </row>
    <row r="2961" spans="1:62" x14ac:dyDescent="0.25">
      <c r="A2961" t="s">
        <v>30649</v>
      </c>
      <c r="B2961" t="s">
        <v>3133</v>
      </c>
      <c r="C2961" t="s">
        <v>3133</v>
      </c>
      <c r="D2961" t="s">
        <v>343</v>
      </c>
      <c r="E2961" t="s">
        <v>16981</v>
      </c>
      <c r="F2961">
        <v>6</v>
      </c>
      <c r="G2961" t="s">
        <v>30650</v>
      </c>
      <c r="H2961" t="s">
        <v>30651</v>
      </c>
      <c r="K2961" t="s">
        <v>32</v>
      </c>
      <c r="L2961" t="s">
        <v>32</v>
      </c>
      <c r="M2961">
        <v>1</v>
      </c>
      <c r="N2961" t="s">
        <v>16984</v>
      </c>
      <c r="O2961">
        <v>29.968771700000001</v>
      </c>
      <c r="P2961">
        <v>35.0590878</v>
      </c>
      <c r="Q2961" t="s">
        <v>29725</v>
      </c>
      <c r="R2961">
        <v>101</v>
      </c>
      <c r="S2961">
        <v>101</v>
      </c>
      <c r="T2961">
        <v>101</v>
      </c>
      <c r="U2961" t="s">
        <v>3013</v>
      </c>
      <c r="V2961" t="s">
        <v>3137</v>
      </c>
      <c r="W2961" t="s">
        <v>567</v>
      </c>
      <c r="X2961" t="s">
        <v>37</v>
      </c>
      <c r="Y2961" t="s">
        <v>16985</v>
      </c>
      <c r="Z2961" t="s">
        <v>30652</v>
      </c>
      <c r="AA2961" t="s">
        <v>15461</v>
      </c>
      <c r="AC2961" t="s">
        <v>491</v>
      </c>
      <c r="AD2961" t="s">
        <v>6408</v>
      </c>
      <c r="AE2961" t="s">
        <v>6408</v>
      </c>
      <c r="AG2961">
        <v>0</v>
      </c>
      <c r="AH2961" t="s">
        <v>30653</v>
      </c>
      <c r="AI2961" t="s">
        <v>30654</v>
      </c>
      <c r="AJ2961" t="s">
        <v>9318</v>
      </c>
      <c r="AQ2961" t="s">
        <v>349</v>
      </c>
      <c r="AR2961">
        <v>80</v>
      </c>
      <c r="AS2961">
        <v>80</v>
      </c>
      <c r="AT2961">
        <v>100</v>
      </c>
      <c r="AU2961">
        <v>100</v>
      </c>
      <c r="AV2961">
        <v>50</v>
      </c>
      <c r="AW2961">
        <v>50</v>
      </c>
      <c r="AX2961">
        <v>60</v>
      </c>
      <c r="AY2961">
        <v>60</v>
      </c>
      <c r="BA2961">
        <v>14.5</v>
      </c>
      <c r="BD2961">
        <v>50</v>
      </c>
    </row>
    <row r="2962" spans="1:62" x14ac:dyDescent="0.25">
      <c r="A2962" t="s">
        <v>30655</v>
      </c>
      <c r="B2962" t="s">
        <v>3133</v>
      </c>
      <c r="C2962" t="s">
        <v>3133</v>
      </c>
      <c r="D2962" t="s">
        <v>343</v>
      </c>
      <c r="E2962" t="s">
        <v>29736</v>
      </c>
      <c r="F2962">
        <v>5</v>
      </c>
      <c r="G2962" t="s">
        <v>30656</v>
      </c>
      <c r="H2962" t="s">
        <v>30657</v>
      </c>
      <c r="K2962" t="s">
        <v>32</v>
      </c>
      <c r="L2962" t="s">
        <v>32</v>
      </c>
      <c r="M2962">
        <v>2</v>
      </c>
      <c r="N2962" t="s">
        <v>30658</v>
      </c>
      <c r="O2962">
        <v>29.896554999999999</v>
      </c>
      <c r="P2962">
        <v>35.056440000000002</v>
      </c>
      <c r="Q2962" t="s">
        <v>29725</v>
      </c>
      <c r="R2962">
        <v>76</v>
      </c>
      <c r="S2962">
        <v>52</v>
      </c>
      <c r="T2962">
        <v>128</v>
      </c>
      <c r="U2962" t="s">
        <v>3013</v>
      </c>
      <c r="V2962" t="s">
        <v>3137</v>
      </c>
      <c r="W2962" t="s">
        <v>567</v>
      </c>
      <c r="X2962" t="s">
        <v>37</v>
      </c>
      <c r="Y2962" t="s">
        <v>29740</v>
      </c>
      <c r="Z2962" t="s">
        <v>30659</v>
      </c>
      <c r="AA2962" t="s">
        <v>15453</v>
      </c>
      <c r="AC2962" t="s">
        <v>491</v>
      </c>
      <c r="AD2962" t="s">
        <v>6408</v>
      </c>
      <c r="AE2962" t="s">
        <v>623</v>
      </c>
      <c r="AF2962" t="s">
        <v>6408</v>
      </c>
      <c r="AG2962">
        <v>0</v>
      </c>
      <c r="AQ2962" t="s">
        <v>599</v>
      </c>
      <c r="AR2962">
        <v>60</v>
      </c>
      <c r="AS2962">
        <v>120</v>
      </c>
      <c r="AT2962">
        <v>90</v>
      </c>
      <c r="AU2962">
        <v>90</v>
      </c>
      <c r="AV2962">
        <v>20</v>
      </c>
      <c r="AW2962">
        <v>120</v>
      </c>
      <c r="AX2962">
        <v>40</v>
      </c>
      <c r="AY2962">
        <v>100</v>
      </c>
      <c r="BA2962">
        <v>16</v>
      </c>
      <c r="BD2962">
        <v>50</v>
      </c>
      <c r="BI2962" t="s">
        <v>30660</v>
      </c>
      <c r="BJ2962" t="s">
        <v>30661</v>
      </c>
    </row>
    <row r="2963" spans="1:62" x14ac:dyDescent="0.25">
      <c r="A2963" t="s">
        <v>30662</v>
      </c>
      <c r="B2963" t="s">
        <v>3133</v>
      </c>
      <c r="C2963" t="s">
        <v>3133</v>
      </c>
      <c r="D2963" t="s">
        <v>343</v>
      </c>
      <c r="E2963" t="s">
        <v>29779</v>
      </c>
      <c r="F2963">
        <v>2</v>
      </c>
      <c r="G2963" t="s">
        <v>30663</v>
      </c>
      <c r="H2963" t="s">
        <v>30664</v>
      </c>
      <c r="K2963" t="s">
        <v>32</v>
      </c>
      <c r="L2963" t="s">
        <v>32</v>
      </c>
      <c r="M2963">
        <v>3</v>
      </c>
      <c r="N2963" t="s">
        <v>30665</v>
      </c>
      <c r="O2963">
        <v>30.840834099999999</v>
      </c>
      <c r="P2963">
        <v>35.2597114</v>
      </c>
      <c r="Q2963" t="s">
        <v>29725</v>
      </c>
      <c r="R2963">
        <v>189</v>
      </c>
      <c r="S2963">
        <v>189</v>
      </c>
      <c r="T2963">
        <v>189</v>
      </c>
      <c r="U2963" t="s">
        <v>3013</v>
      </c>
      <c r="V2963" t="s">
        <v>3137</v>
      </c>
      <c r="W2963" t="s">
        <v>567</v>
      </c>
      <c r="X2963" t="s">
        <v>37</v>
      </c>
      <c r="Y2963" t="s">
        <v>29783</v>
      </c>
      <c r="Z2963" t="s">
        <v>15262</v>
      </c>
      <c r="AA2963" t="s">
        <v>15453</v>
      </c>
      <c r="AC2963" t="s">
        <v>2088</v>
      </c>
      <c r="AD2963" t="s">
        <v>6408</v>
      </c>
      <c r="AE2963" t="s">
        <v>6408</v>
      </c>
      <c r="AF2963" t="s">
        <v>6408</v>
      </c>
      <c r="AQ2963" t="s">
        <v>15408</v>
      </c>
      <c r="BA2963">
        <v>17</v>
      </c>
      <c r="BD2963">
        <v>50</v>
      </c>
    </row>
    <row r="2964" spans="1:62" x14ac:dyDescent="0.25">
      <c r="A2964" t="s">
        <v>30666</v>
      </c>
      <c r="B2964" t="s">
        <v>3133</v>
      </c>
      <c r="C2964" t="s">
        <v>3133</v>
      </c>
      <c r="D2964" t="s">
        <v>343</v>
      </c>
      <c r="E2964" t="s">
        <v>29747</v>
      </c>
      <c r="F2964">
        <v>5</v>
      </c>
      <c r="G2964" t="s">
        <v>30667</v>
      </c>
      <c r="H2964" t="s">
        <v>30668</v>
      </c>
      <c r="K2964" t="s">
        <v>32</v>
      </c>
      <c r="L2964" t="s">
        <v>32</v>
      </c>
      <c r="M2964">
        <v>4</v>
      </c>
      <c r="N2964" t="s">
        <v>30669</v>
      </c>
      <c r="O2964">
        <v>30.840877500000001</v>
      </c>
      <c r="P2964">
        <v>35.2596816</v>
      </c>
      <c r="Q2964" t="s">
        <v>29939</v>
      </c>
      <c r="R2964">
        <v>72</v>
      </c>
      <c r="S2964">
        <v>5</v>
      </c>
      <c r="T2964">
        <v>77</v>
      </c>
      <c r="U2964" t="s">
        <v>3013</v>
      </c>
      <c r="V2964" t="s">
        <v>3137</v>
      </c>
      <c r="W2964" t="s">
        <v>567</v>
      </c>
      <c r="X2964" t="s">
        <v>37</v>
      </c>
      <c r="Y2964" t="s">
        <v>29751</v>
      </c>
      <c r="Z2964" t="s">
        <v>15331</v>
      </c>
      <c r="AA2964" t="s">
        <v>15406</v>
      </c>
      <c r="AC2964" t="s">
        <v>2088</v>
      </c>
      <c r="AD2964" t="s">
        <v>6408</v>
      </c>
      <c r="AE2964" t="s">
        <v>6408</v>
      </c>
      <c r="AN2964" s="1" t="s">
        <v>14703</v>
      </c>
      <c r="AO2964" t="s">
        <v>5735</v>
      </c>
      <c r="AP2964" t="s">
        <v>30670</v>
      </c>
      <c r="AQ2964" t="s">
        <v>15408</v>
      </c>
      <c r="AR2964">
        <v>48</v>
      </c>
      <c r="BA2964">
        <v>19</v>
      </c>
      <c r="BD2964">
        <v>50</v>
      </c>
    </row>
    <row r="2965" spans="1:62" x14ac:dyDescent="0.25">
      <c r="A2965" t="s">
        <v>30671</v>
      </c>
      <c r="B2965" t="s">
        <v>3133</v>
      </c>
      <c r="C2965" t="s">
        <v>3133</v>
      </c>
      <c r="D2965" t="s">
        <v>343</v>
      </c>
      <c r="E2965" t="s">
        <v>29754</v>
      </c>
      <c r="F2965">
        <v>1</v>
      </c>
      <c r="G2965" t="s">
        <v>30672</v>
      </c>
      <c r="H2965" t="s">
        <v>30673</v>
      </c>
      <c r="K2965" t="s">
        <v>32</v>
      </c>
      <c r="L2965" t="s">
        <v>32</v>
      </c>
      <c r="M2965">
        <v>5</v>
      </c>
      <c r="N2965" t="s">
        <v>30674</v>
      </c>
      <c r="O2965">
        <v>30.840894743123727</v>
      </c>
      <c r="P2965">
        <v>35.259746944886764</v>
      </c>
      <c r="Q2965" t="s">
        <v>29939</v>
      </c>
      <c r="R2965">
        <v>190</v>
      </c>
      <c r="S2965">
        <v>190</v>
      </c>
      <c r="T2965">
        <v>190</v>
      </c>
      <c r="U2965" t="s">
        <v>3013</v>
      </c>
      <c r="V2965" t="s">
        <v>3137</v>
      </c>
      <c r="W2965" t="s">
        <v>567</v>
      </c>
      <c r="X2965" t="s">
        <v>37</v>
      </c>
      <c r="Y2965" t="s">
        <v>29759</v>
      </c>
      <c r="Z2965" t="s">
        <v>15256</v>
      </c>
      <c r="AA2965" t="s">
        <v>20430</v>
      </c>
      <c r="AC2965" t="s">
        <v>491</v>
      </c>
      <c r="AD2965" t="s">
        <v>6408</v>
      </c>
      <c r="AE2965" t="s">
        <v>6408</v>
      </c>
      <c r="AG2965">
        <v>0</v>
      </c>
      <c r="AN2965" s="1" t="s">
        <v>14703</v>
      </c>
      <c r="AO2965" t="s">
        <v>5735</v>
      </c>
      <c r="AP2965" t="s">
        <v>30675</v>
      </c>
      <c r="AQ2965" t="s">
        <v>599</v>
      </c>
      <c r="AS2965">
        <v>120</v>
      </c>
      <c r="BD2965">
        <v>50</v>
      </c>
      <c r="BE2965">
        <v>220</v>
      </c>
      <c r="BG2965">
        <v>100</v>
      </c>
    </row>
    <row r="2966" spans="1:62" x14ac:dyDescent="0.25">
      <c r="A2966" t="s">
        <v>30676</v>
      </c>
      <c r="B2966" t="s">
        <v>3138</v>
      </c>
      <c r="C2966" t="s">
        <v>3138</v>
      </c>
      <c r="D2966" t="s">
        <v>343</v>
      </c>
      <c r="E2966" t="s">
        <v>29721</v>
      </c>
      <c r="F2966">
        <v>5</v>
      </c>
      <c r="G2966" t="s">
        <v>30677</v>
      </c>
      <c r="H2966" t="s">
        <v>30678</v>
      </c>
      <c r="K2966" t="s">
        <v>14691</v>
      </c>
      <c r="L2966" t="s">
        <v>32</v>
      </c>
      <c r="M2966">
        <v>0</v>
      </c>
      <c r="N2966" t="s">
        <v>30679</v>
      </c>
      <c r="O2966">
        <v>30.840841699999999</v>
      </c>
      <c r="P2966">
        <v>35.259768299999998</v>
      </c>
      <c r="Q2966" t="s">
        <v>29725</v>
      </c>
      <c r="R2966">
        <v>201</v>
      </c>
      <c r="S2966">
        <v>201</v>
      </c>
      <c r="T2966">
        <v>201</v>
      </c>
      <c r="Y2966" t="s">
        <v>29726</v>
      </c>
      <c r="Z2966" t="s">
        <v>15067</v>
      </c>
      <c r="AA2966" t="s">
        <v>15453</v>
      </c>
      <c r="AB2966">
        <v>8</v>
      </c>
      <c r="AC2966" t="s">
        <v>2088</v>
      </c>
      <c r="AD2966" t="s">
        <v>6408</v>
      </c>
      <c r="AE2966" t="s">
        <v>6408</v>
      </c>
      <c r="AG2966">
        <v>0</v>
      </c>
      <c r="AN2966" s="1" t="s">
        <v>14703</v>
      </c>
      <c r="AO2966" t="s">
        <v>5735</v>
      </c>
      <c r="AP2966" t="s">
        <v>30680</v>
      </c>
      <c r="AQ2966" t="s">
        <v>349</v>
      </c>
      <c r="AS2966">
        <v>40</v>
      </c>
      <c r="AU2966">
        <v>70</v>
      </c>
      <c r="AW2966">
        <v>70</v>
      </c>
      <c r="AY2966">
        <v>100</v>
      </c>
      <c r="BA2966">
        <v>21.8</v>
      </c>
      <c r="BE2966">
        <v>200</v>
      </c>
      <c r="BF2966">
        <v>530</v>
      </c>
      <c r="BG2966">
        <v>508</v>
      </c>
    </row>
    <row r="2967" spans="1:62" x14ac:dyDescent="0.25">
      <c r="A2967" t="s">
        <v>30681</v>
      </c>
      <c r="B2967" t="s">
        <v>3138</v>
      </c>
      <c r="C2967" t="s">
        <v>3138</v>
      </c>
      <c r="D2967" t="s">
        <v>343</v>
      </c>
      <c r="E2967" t="s">
        <v>16981</v>
      </c>
      <c r="F2967">
        <v>4</v>
      </c>
      <c r="G2967" t="s">
        <v>30682</v>
      </c>
      <c r="H2967" t="s">
        <v>30683</v>
      </c>
      <c r="K2967" t="s">
        <v>32</v>
      </c>
      <c r="L2967" t="s">
        <v>32</v>
      </c>
      <c r="M2967">
        <v>1</v>
      </c>
      <c r="N2967" t="s">
        <v>16984</v>
      </c>
      <c r="O2967">
        <v>29.968771700000001</v>
      </c>
      <c r="P2967">
        <v>35.0590878</v>
      </c>
      <c r="Q2967" t="s">
        <v>29725</v>
      </c>
      <c r="R2967">
        <v>109</v>
      </c>
      <c r="S2967">
        <v>109</v>
      </c>
      <c r="T2967">
        <v>109</v>
      </c>
      <c r="U2967" t="s">
        <v>3013</v>
      </c>
      <c r="V2967" t="s">
        <v>3142</v>
      </c>
      <c r="W2967" t="s">
        <v>374</v>
      </c>
      <c r="X2967" t="s">
        <v>37</v>
      </c>
      <c r="Y2967" t="s">
        <v>16985</v>
      </c>
      <c r="Z2967" t="s">
        <v>30684</v>
      </c>
      <c r="AA2967" t="s">
        <v>15461</v>
      </c>
      <c r="AC2967" t="s">
        <v>2088</v>
      </c>
      <c r="AD2967" t="s">
        <v>6408</v>
      </c>
      <c r="AE2967" t="s">
        <v>6408</v>
      </c>
      <c r="AG2967">
        <v>0</v>
      </c>
      <c r="AH2967" t="s">
        <v>30685</v>
      </c>
      <c r="AI2967" t="s">
        <v>30686</v>
      </c>
      <c r="AJ2967" t="s">
        <v>5418</v>
      </c>
      <c r="AQ2967" t="s">
        <v>349</v>
      </c>
      <c r="AR2967">
        <v>40</v>
      </c>
      <c r="AS2967">
        <v>40</v>
      </c>
      <c r="AT2967">
        <v>90</v>
      </c>
      <c r="AU2967">
        <v>90</v>
      </c>
      <c r="AV2967">
        <v>80</v>
      </c>
      <c r="AW2967">
        <v>80</v>
      </c>
      <c r="AX2967">
        <v>40</v>
      </c>
      <c r="AY2967">
        <v>40</v>
      </c>
      <c r="BA2967">
        <v>22</v>
      </c>
      <c r="BD2967">
        <v>50</v>
      </c>
    </row>
    <row r="2968" spans="1:62" x14ac:dyDescent="0.25">
      <c r="A2968" t="s">
        <v>30687</v>
      </c>
      <c r="B2968" t="s">
        <v>3138</v>
      </c>
      <c r="C2968" t="s">
        <v>3138</v>
      </c>
      <c r="D2968" t="s">
        <v>343</v>
      </c>
      <c r="E2968" t="s">
        <v>29736</v>
      </c>
      <c r="F2968">
        <v>3</v>
      </c>
      <c r="G2968" t="s">
        <v>30688</v>
      </c>
      <c r="H2968" t="s">
        <v>30689</v>
      </c>
      <c r="K2968" t="s">
        <v>32</v>
      </c>
      <c r="L2968" t="s">
        <v>32</v>
      </c>
      <c r="M2968">
        <v>2</v>
      </c>
      <c r="N2968" t="s">
        <v>30690</v>
      </c>
      <c r="O2968">
        <v>29.896363699999998</v>
      </c>
      <c r="P2968">
        <v>35.056565900000003</v>
      </c>
      <c r="Q2968" t="s">
        <v>29725</v>
      </c>
      <c r="R2968">
        <v>70</v>
      </c>
      <c r="S2968">
        <v>70</v>
      </c>
      <c r="T2968">
        <v>70</v>
      </c>
      <c r="U2968" t="s">
        <v>3013</v>
      </c>
      <c r="V2968" t="s">
        <v>3142</v>
      </c>
      <c r="W2968" t="s">
        <v>374</v>
      </c>
      <c r="X2968" t="s">
        <v>37</v>
      </c>
      <c r="Y2968" t="s">
        <v>29740</v>
      </c>
      <c r="Z2968" t="s">
        <v>17194</v>
      </c>
      <c r="AA2968" t="s">
        <v>15453</v>
      </c>
      <c r="AC2968" t="s">
        <v>505</v>
      </c>
      <c r="AD2968" t="s">
        <v>6408</v>
      </c>
      <c r="AE2968" t="s">
        <v>623</v>
      </c>
      <c r="AF2968" t="s">
        <v>491</v>
      </c>
      <c r="AG2968">
        <v>0</v>
      </c>
      <c r="AQ2968" t="s">
        <v>599</v>
      </c>
      <c r="AR2968">
        <v>40</v>
      </c>
      <c r="AS2968">
        <v>80</v>
      </c>
      <c r="AT2968">
        <v>90</v>
      </c>
      <c r="AU2968">
        <v>120</v>
      </c>
      <c r="AV2968">
        <v>80</v>
      </c>
      <c r="AW2968">
        <v>80</v>
      </c>
      <c r="AX2968">
        <v>50</v>
      </c>
      <c r="AY2968">
        <v>100</v>
      </c>
      <c r="BA2968">
        <v>23.5</v>
      </c>
      <c r="BD2968">
        <v>50</v>
      </c>
    </row>
    <row r="2969" spans="1:62" x14ac:dyDescent="0.25">
      <c r="A2969" t="s">
        <v>30691</v>
      </c>
      <c r="B2969" t="s">
        <v>3138</v>
      </c>
      <c r="C2969" t="s">
        <v>3138</v>
      </c>
      <c r="D2969" t="s">
        <v>343</v>
      </c>
      <c r="E2969" t="s">
        <v>29779</v>
      </c>
      <c r="F2969">
        <v>2</v>
      </c>
      <c r="G2969" t="s">
        <v>30692</v>
      </c>
      <c r="H2969" t="s">
        <v>30693</v>
      </c>
      <c r="K2969" t="s">
        <v>32</v>
      </c>
      <c r="L2969" t="s">
        <v>32</v>
      </c>
      <c r="M2969">
        <v>3</v>
      </c>
      <c r="N2969" t="s">
        <v>30694</v>
      </c>
      <c r="O2969">
        <v>30.840881299999999</v>
      </c>
      <c r="P2969">
        <v>35.259746999999997</v>
      </c>
      <c r="Q2969" t="s">
        <v>29725</v>
      </c>
      <c r="R2969">
        <v>205</v>
      </c>
      <c r="S2969">
        <v>205</v>
      </c>
      <c r="T2969">
        <v>205</v>
      </c>
      <c r="U2969" t="s">
        <v>3013</v>
      </c>
      <c r="V2969" t="s">
        <v>3142</v>
      </c>
      <c r="W2969" t="s">
        <v>374</v>
      </c>
      <c r="X2969" t="s">
        <v>37</v>
      </c>
      <c r="Y2969" t="s">
        <v>29783</v>
      </c>
      <c r="Z2969" t="s">
        <v>15274</v>
      </c>
      <c r="AA2969" t="s">
        <v>15453</v>
      </c>
      <c r="AC2969" t="s">
        <v>500</v>
      </c>
      <c r="AD2969" t="s">
        <v>6408</v>
      </c>
      <c r="AE2969" t="s">
        <v>6408</v>
      </c>
      <c r="AF2969" t="s">
        <v>623</v>
      </c>
      <c r="AQ2969" t="s">
        <v>15408</v>
      </c>
      <c r="AS2969">
        <v>120</v>
      </c>
      <c r="AW2969">
        <v>145</v>
      </c>
      <c r="AY2969">
        <v>138</v>
      </c>
      <c r="BA2969">
        <v>23.5</v>
      </c>
      <c r="BD2969">
        <v>50</v>
      </c>
    </row>
    <row r="2970" spans="1:62" x14ac:dyDescent="0.25">
      <c r="A2970" t="s">
        <v>30695</v>
      </c>
      <c r="B2970" t="s">
        <v>3138</v>
      </c>
      <c r="C2970" t="s">
        <v>3138</v>
      </c>
      <c r="D2970" t="s">
        <v>343</v>
      </c>
      <c r="E2970" t="s">
        <v>29747</v>
      </c>
      <c r="F2970">
        <v>5</v>
      </c>
      <c r="G2970" t="s">
        <v>30696</v>
      </c>
      <c r="H2970" t="s">
        <v>30697</v>
      </c>
      <c r="K2970" t="s">
        <v>32</v>
      </c>
      <c r="L2970" t="s">
        <v>32</v>
      </c>
      <c r="M2970">
        <v>4</v>
      </c>
      <c r="N2970" t="s">
        <v>30698</v>
      </c>
      <c r="O2970">
        <v>30.840836700000001</v>
      </c>
      <c r="P2970">
        <v>35.259737700000002</v>
      </c>
      <c r="Q2970" t="s">
        <v>29939</v>
      </c>
      <c r="R2970">
        <v>57</v>
      </c>
      <c r="S2970">
        <v>5</v>
      </c>
      <c r="T2970">
        <v>62</v>
      </c>
      <c r="U2970" t="s">
        <v>3013</v>
      </c>
      <c r="V2970" t="s">
        <v>3142</v>
      </c>
      <c r="W2970" t="s">
        <v>374</v>
      </c>
      <c r="X2970" t="s">
        <v>37</v>
      </c>
      <c r="Y2970" t="s">
        <v>29751</v>
      </c>
      <c r="Z2970" t="s">
        <v>16694</v>
      </c>
      <c r="AA2970" t="s">
        <v>15406</v>
      </c>
      <c r="AC2970" t="s">
        <v>505</v>
      </c>
      <c r="AD2970" t="s">
        <v>6408</v>
      </c>
      <c r="AE2970" t="s">
        <v>491</v>
      </c>
      <c r="AN2970" s="1" t="s">
        <v>14703</v>
      </c>
      <c r="AO2970" t="s">
        <v>5735</v>
      </c>
      <c r="AP2970" t="s">
        <v>30699</v>
      </c>
      <c r="AQ2970" t="s">
        <v>15408</v>
      </c>
      <c r="BA2970">
        <v>24.5</v>
      </c>
      <c r="BD2970">
        <v>50</v>
      </c>
    </row>
    <row r="2971" spans="1:62" x14ac:dyDescent="0.25">
      <c r="A2971" t="s">
        <v>30700</v>
      </c>
      <c r="B2971" t="s">
        <v>3138</v>
      </c>
      <c r="C2971" t="s">
        <v>3138</v>
      </c>
      <c r="D2971" t="s">
        <v>343</v>
      </c>
      <c r="E2971" t="s">
        <v>29754</v>
      </c>
      <c r="F2971">
        <v>1</v>
      </c>
      <c r="G2971" t="s">
        <v>30701</v>
      </c>
      <c r="H2971" t="s">
        <v>30702</v>
      </c>
      <c r="K2971" t="s">
        <v>32</v>
      </c>
      <c r="L2971" t="s">
        <v>32</v>
      </c>
      <c r="M2971">
        <v>5</v>
      </c>
      <c r="N2971" t="s">
        <v>30703</v>
      </c>
      <c r="O2971">
        <v>30.840795805607236</v>
      </c>
      <c r="P2971">
        <v>35.259862524642138</v>
      </c>
      <c r="Q2971" t="s">
        <v>29939</v>
      </c>
      <c r="R2971">
        <v>105</v>
      </c>
      <c r="S2971">
        <v>105</v>
      </c>
      <c r="T2971">
        <v>105</v>
      </c>
      <c r="U2971" t="s">
        <v>3013</v>
      </c>
      <c r="V2971" t="s">
        <v>3142</v>
      </c>
      <c r="W2971" t="s">
        <v>374</v>
      </c>
      <c r="X2971" t="s">
        <v>37</v>
      </c>
      <c r="Y2971" t="s">
        <v>29759</v>
      </c>
      <c r="Z2971" t="s">
        <v>14976</v>
      </c>
      <c r="AA2971" t="s">
        <v>20430</v>
      </c>
      <c r="AC2971" t="s">
        <v>505</v>
      </c>
      <c r="AD2971" t="s">
        <v>6408</v>
      </c>
      <c r="AE2971" t="s">
        <v>6408</v>
      </c>
      <c r="AG2971">
        <v>0</v>
      </c>
      <c r="AN2971" s="1" t="s">
        <v>14703</v>
      </c>
      <c r="AO2971" t="s">
        <v>5735</v>
      </c>
      <c r="AP2971" t="s">
        <v>30704</v>
      </c>
      <c r="AQ2971" t="s">
        <v>599</v>
      </c>
      <c r="AS2971">
        <v>145</v>
      </c>
      <c r="BA2971">
        <v>25</v>
      </c>
      <c r="BD2971">
        <v>50</v>
      </c>
      <c r="BE2971">
        <v>220</v>
      </c>
      <c r="BG2971">
        <v>470</v>
      </c>
    </row>
    <row r="2972" spans="1:62" x14ac:dyDescent="0.25">
      <c r="A2972" t="s">
        <v>30705</v>
      </c>
      <c r="B2972" t="s">
        <v>3143</v>
      </c>
      <c r="C2972" t="s">
        <v>3143</v>
      </c>
      <c r="D2972" t="s">
        <v>343</v>
      </c>
      <c r="E2972" t="s">
        <v>29721</v>
      </c>
      <c r="F2972">
        <v>5</v>
      </c>
      <c r="G2972" t="s">
        <v>30706</v>
      </c>
      <c r="H2972" t="s">
        <v>30707</v>
      </c>
      <c r="K2972" t="s">
        <v>14691</v>
      </c>
      <c r="L2972" t="s">
        <v>32</v>
      </c>
      <c r="M2972">
        <v>0</v>
      </c>
      <c r="N2972" t="s">
        <v>30708</v>
      </c>
      <c r="O2972">
        <v>30.8407567</v>
      </c>
      <c r="P2972">
        <v>35.259793299999998</v>
      </c>
      <c r="Q2972" t="s">
        <v>29725</v>
      </c>
      <c r="R2972">
        <v>43</v>
      </c>
      <c r="S2972">
        <v>195</v>
      </c>
      <c r="T2972">
        <v>238</v>
      </c>
      <c r="Y2972" t="s">
        <v>29726</v>
      </c>
      <c r="Z2972" t="s">
        <v>17299</v>
      </c>
      <c r="AA2972" t="s">
        <v>15453</v>
      </c>
      <c r="AB2972">
        <v>8</v>
      </c>
      <c r="AC2972" t="s">
        <v>2088</v>
      </c>
      <c r="AD2972" t="s">
        <v>6408</v>
      </c>
      <c r="AE2972" t="s">
        <v>6408</v>
      </c>
      <c r="AG2972">
        <v>0</v>
      </c>
      <c r="AN2972" s="1" t="s">
        <v>14703</v>
      </c>
      <c r="AO2972" t="s">
        <v>5735</v>
      </c>
      <c r="AP2972" t="s">
        <v>30709</v>
      </c>
      <c r="AQ2972" t="s">
        <v>349</v>
      </c>
      <c r="AS2972">
        <v>1</v>
      </c>
      <c r="AU2972">
        <v>60</v>
      </c>
      <c r="AW2972">
        <v>65</v>
      </c>
      <c r="AY2972">
        <v>65</v>
      </c>
      <c r="BA2972">
        <v>29.9</v>
      </c>
      <c r="BE2972">
        <v>200</v>
      </c>
      <c r="BF2972">
        <v>690</v>
      </c>
      <c r="BG2972">
        <v>600</v>
      </c>
    </row>
    <row r="2973" spans="1:62" x14ac:dyDescent="0.25">
      <c r="A2973" t="s">
        <v>30710</v>
      </c>
      <c r="B2973" t="s">
        <v>3143</v>
      </c>
      <c r="C2973" t="s">
        <v>3143</v>
      </c>
      <c r="D2973" t="s">
        <v>343</v>
      </c>
      <c r="E2973" t="s">
        <v>16981</v>
      </c>
      <c r="F2973">
        <v>4</v>
      </c>
      <c r="G2973" t="s">
        <v>30711</v>
      </c>
      <c r="H2973" t="s">
        <v>30712</v>
      </c>
      <c r="K2973" t="s">
        <v>32</v>
      </c>
      <c r="L2973" t="s">
        <v>32</v>
      </c>
      <c r="M2973">
        <v>1</v>
      </c>
      <c r="N2973" t="s">
        <v>16984</v>
      </c>
      <c r="O2973">
        <v>29.968771700000001</v>
      </c>
      <c r="P2973">
        <v>35.0590878</v>
      </c>
      <c r="Q2973" t="s">
        <v>29725</v>
      </c>
      <c r="R2973">
        <v>91</v>
      </c>
      <c r="S2973">
        <v>91</v>
      </c>
      <c r="T2973">
        <v>91</v>
      </c>
      <c r="U2973" t="s">
        <v>3013</v>
      </c>
      <c r="V2973" t="s">
        <v>1784</v>
      </c>
      <c r="W2973" t="s">
        <v>374</v>
      </c>
      <c r="X2973" t="s">
        <v>37</v>
      </c>
      <c r="Y2973" t="s">
        <v>16985</v>
      </c>
      <c r="Z2973" t="s">
        <v>30713</v>
      </c>
      <c r="AA2973" t="s">
        <v>15461</v>
      </c>
      <c r="AC2973" t="s">
        <v>500</v>
      </c>
      <c r="AD2973" t="s">
        <v>6408</v>
      </c>
      <c r="AE2973" t="s">
        <v>6408</v>
      </c>
      <c r="AG2973">
        <v>0</v>
      </c>
      <c r="AH2973" t="s">
        <v>30714</v>
      </c>
      <c r="AI2973" t="s">
        <v>30715</v>
      </c>
      <c r="AJ2973" t="s">
        <v>9330</v>
      </c>
      <c r="AQ2973" t="s">
        <v>349</v>
      </c>
      <c r="AR2973">
        <v>40</v>
      </c>
      <c r="AS2973">
        <v>40</v>
      </c>
      <c r="AT2973">
        <v>90</v>
      </c>
      <c r="AU2973">
        <v>90</v>
      </c>
      <c r="AV2973">
        <v>80</v>
      </c>
      <c r="AW2973">
        <v>80</v>
      </c>
      <c r="AX2973">
        <v>40</v>
      </c>
      <c r="AY2973">
        <v>40</v>
      </c>
      <c r="BA2973">
        <v>30.7</v>
      </c>
      <c r="BD2973">
        <v>50</v>
      </c>
    </row>
    <row r="2974" spans="1:62" x14ac:dyDescent="0.25">
      <c r="A2974" t="s">
        <v>30716</v>
      </c>
      <c r="B2974" t="s">
        <v>3143</v>
      </c>
      <c r="C2974" t="s">
        <v>3143</v>
      </c>
      <c r="D2974" t="s">
        <v>343</v>
      </c>
      <c r="E2974" t="s">
        <v>29736</v>
      </c>
      <c r="F2974">
        <v>3</v>
      </c>
      <c r="G2974" t="s">
        <v>30717</v>
      </c>
      <c r="H2974" t="s">
        <v>30718</v>
      </c>
      <c r="K2974" t="s">
        <v>32</v>
      </c>
      <c r="L2974" t="s">
        <v>32</v>
      </c>
      <c r="M2974">
        <v>2</v>
      </c>
      <c r="N2974" t="s">
        <v>30719</v>
      </c>
      <c r="O2974">
        <v>29.8971676</v>
      </c>
      <c r="P2974">
        <v>35.056535599999997</v>
      </c>
      <c r="Q2974" t="s">
        <v>29725</v>
      </c>
      <c r="R2974">
        <v>101</v>
      </c>
      <c r="S2974">
        <v>101</v>
      </c>
      <c r="T2974">
        <v>101</v>
      </c>
      <c r="U2974" t="s">
        <v>3013</v>
      </c>
      <c r="V2974" t="s">
        <v>1784</v>
      </c>
      <c r="W2974" t="s">
        <v>374</v>
      </c>
      <c r="X2974" t="s">
        <v>37</v>
      </c>
      <c r="Y2974" t="s">
        <v>29740</v>
      </c>
      <c r="Z2974" t="s">
        <v>30720</v>
      </c>
      <c r="AA2974" t="s">
        <v>15453</v>
      </c>
      <c r="AC2974" t="s">
        <v>505</v>
      </c>
      <c r="AD2974" t="s">
        <v>6408</v>
      </c>
      <c r="AE2974" t="s">
        <v>6408</v>
      </c>
      <c r="AF2974" t="s">
        <v>623</v>
      </c>
      <c r="AG2974">
        <v>0</v>
      </c>
      <c r="AQ2974" t="s">
        <v>599</v>
      </c>
      <c r="AR2974">
        <v>1</v>
      </c>
      <c r="AS2974">
        <v>40</v>
      </c>
      <c r="AT2974">
        <v>40</v>
      </c>
      <c r="AU2974">
        <v>40</v>
      </c>
      <c r="AV2974">
        <v>70</v>
      </c>
      <c r="AW2974">
        <v>110</v>
      </c>
      <c r="AX2974">
        <v>100</v>
      </c>
      <c r="AY2974">
        <v>120</v>
      </c>
      <c r="BA2974">
        <v>31</v>
      </c>
      <c r="BD2974">
        <v>50</v>
      </c>
    </row>
    <row r="2975" spans="1:62" x14ac:dyDescent="0.25">
      <c r="A2975" t="s">
        <v>30721</v>
      </c>
      <c r="B2975" t="s">
        <v>3143</v>
      </c>
      <c r="C2975" t="s">
        <v>3143</v>
      </c>
      <c r="D2975" t="s">
        <v>343</v>
      </c>
      <c r="E2975" t="s">
        <v>29779</v>
      </c>
      <c r="F2975">
        <v>2</v>
      </c>
      <c r="G2975" t="s">
        <v>30722</v>
      </c>
      <c r="H2975" t="s">
        <v>30723</v>
      </c>
      <c r="K2975" t="s">
        <v>32</v>
      </c>
      <c r="L2975" t="s">
        <v>32</v>
      </c>
      <c r="M2975">
        <v>3</v>
      </c>
      <c r="N2975" t="s">
        <v>30724</v>
      </c>
      <c r="O2975">
        <v>30.840704599999999</v>
      </c>
      <c r="P2975">
        <v>35.259765299999998</v>
      </c>
      <c r="Q2975" t="s">
        <v>29725</v>
      </c>
      <c r="R2975">
        <v>151</v>
      </c>
      <c r="S2975">
        <v>151</v>
      </c>
      <c r="T2975">
        <v>151</v>
      </c>
      <c r="U2975" t="s">
        <v>3013</v>
      </c>
      <c r="V2975" t="s">
        <v>1784</v>
      </c>
      <c r="W2975" t="s">
        <v>374</v>
      </c>
      <c r="X2975" t="s">
        <v>37</v>
      </c>
      <c r="Y2975" t="s">
        <v>29783</v>
      </c>
      <c r="Z2975" t="s">
        <v>14800</v>
      </c>
      <c r="AA2975" t="s">
        <v>15453</v>
      </c>
      <c r="AC2975" t="s">
        <v>505</v>
      </c>
      <c r="AD2975" t="s">
        <v>6408</v>
      </c>
      <c r="AE2975" t="s">
        <v>6408</v>
      </c>
      <c r="AF2975" t="s">
        <v>623</v>
      </c>
      <c r="AQ2975" t="s">
        <v>15408</v>
      </c>
      <c r="AS2975">
        <v>107</v>
      </c>
      <c r="AW2975">
        <v>98</v>
      </c>
      <c r="BA2975">
        <v>31.5</v>
      </c>
      <c r="BD2975">
        <v>50</v>
      </c>
    </row>
    <row r="2976" spans="1:62" x14ac:dyDescent="0.25">
      <c r="A2976" t="s">
        <v>30725</v>
      </c>
      <c r="B2976" t="s">
        <v>3143</v>
      </c>
      <c r="C2976" t="s">
        <v>3143</v>
      </c>
      <c r="D2976" t="s">
        <v>343</v>
      </c>
      <c r="E2976" t="s">
        <v>29747</v>
      </c>
      <c r="F2976">
        <v>4</v>
      </c>
      <c r="G2976" t="s">
        <v>30726</v>
      </c>
      <c r="H2976" t="s">
        <v>30727</v>
      </c>
      <c r="K2976" t="s">
        <v>32</v>
      </c>
      <c r="L2976" t="s">
        <v>32</v>
      </c>
      <c r="M2976">
        <v>4</v>
      </c>
      <c r="N2976" t="s">
        <v>30728</v>
      </c>
      <c r="O2976">
        <v>30.8406868</v>
      </c>
      <c r="P2976">
        <v>35.259742799999998</v>
      </c>
      <c r="Q2976" t="s">
        <v>29939</v>
      </c>
      <c r="R2976">
        <v>162</v>
      </c>
      <c r="S2976">
        <v>162</v>
      </c>
      <c r="T2976">
        <v>162</v>
      </c>
      <c r="U2976" t="s">
        <v>3013</v>
      </c>
      <c r="V2976" t="s">
        <v>1784</v>
      </c>
      <c r="W2976" t="s">
        <v>374</v>
      </c>
      <c r="X2976" t="s">
        <v>37</v>
      </c>
      <c r="Y2976" t="s">
        <v>29751</v>
      </c>
      <c r="Z2976" t="s">
        <v>16573</v>
      </c>
      <c r="AA2976" t="s">
        <v>15406</v>
      </c>
      <c r="AC2976" t="s">
        <v>500</v>
      </c>
      <c r="AD2976" t="s">
        <v>6408</v>
      </c>
      <c r="AE2976" t="s">
        <v>6408</v>
      </c>
      <c r="AN2976" s="1" t="s">
        <v>14703</v>
      </c>
      <c r="AO2976" t="s">
        <v>5735</v>
      </c>
      <c r="AP2976" t="s">
        <v>30729</v>
      </c>
      <c r="AQ2976" t="s">
        <v>15408</v>
      </c>
      <c r="AR2976">
        <v>0</v>
      </c>
      <c r="BA2976">
        <v>35</v>
      </c>
      <c r="BD2976">
        <v>50</v>
      </c>
    </row>
    <row r="2977" spans="1:62" x14ac:dyDescent="0.25">
      <c r="A2977" t="s">
        <v>30730</v>
      </c>
      <c r="B2977" t="s">
        <v>3143</v>
      </c>
      <c r="C2977" t="s">
        <v>3143</v>
      </c>
      <c r="D2977" t="s">
        <v>343</v>
      </c>
      <c r="E2977" t="s">
        <v>29754</v>
      </c>
      <c r="F2977">
        <v>1</v>
      </c>
      <c r="G2977" t="s">
        <v>30731</v>
      </c>
      <c r="H2977" t="s">
        <v>30732</v>
      </c>
      <c r="K2977" t="s">
        <v>32</v>
      </c>
      <c r="L2977" t="s">
        <v>32</v>
      </c>
      <c r="M2977">
        <v>5</v>
      </c>
      <c r="N2977" t="s">
        <v>30733</v>
      </c>
      <c r="O2977">
        <v>30.840680167237281</v>
      </c>
      <c r="P2977">
        <v>35.259706086117326</v>
      </c>
      <c r="Q2977" t="s">
        <v>29939</v>
      </c>
      <c r="R2977">
        <v>153</v>
      </c>
      <c r="S2977">
        <v>153</v>
      </c>
      <c r="T2977">
        <v>153</v>
      </c>
      <c r="U2977" t="s">
        <v>3013</v>
      </c>
      <c r="V2977" t="s">
        <v>1784</v>
      </c>
      <c r="W2977" t="s">
        <v>374</v>
      </c>
      <c r="X2977" t="s">
        <v>37</v>
      </c>
      <c r="Y2977" t="s">
        <v>29759</v>
      </c>
      <c r="Z2977" t="s">
        <v>15274</v>
      </c>
      <c r="AA2977" t="s">
        <v>20430</v>
      </c>
      <c r="AC2977" t="s">
        <v>505</v>
      </c>
      <c r="AD2977" t="s">
        <v>6408</v>
      </c>
      <c r="AE2977" t="s">
        <v>6408</v>
      </c>
      <c r="AG2977">
        <v>0</v>
      </c>
      <c r="AN2977" s="1" t="s">
        <v>14703</v>
      </c>
      <c r="AO2977" t="s">
        <v>5735</v>
      </c>
      <c r="AP2977" t="s">
        <v>30734</v>
      </c>
      <c r="AQ2977" t="s">
        <v>599</v>
      </c>
      <c r="AS2977">
        <v>120</v>
      </c>
      <c r="BA2977">
        <v>32</v>
      </c>
      <c r="BD2977">
        <v>50</v>
      </c>
      <c r="BE2977">
        <v>225</v>
      </c>
      <c r="BG2977">
        <v>600</v>
      </c>
    </row>
    <row r="2978" spans="1:62" x14ac:dyDescent="0.25">
      <c r="A2978" t="s">
        <v>30735</v>
      </c>
      <c r="B2978" t="s">
        <v>3147</v>
      </c>
      <c r="C2978" t="s">
        <v>3147</v>
      </c>
      <c r="D2978" t="s">
        <v>368</v>
      </c>
      <c r="E2978" t="s">
        <v>29721</v>
      </c>
      <c r="F2978">
        <v>4</v>
      </c>
      <c r="G2978" t="s">
        <v>30736</v>
      </c>
      <c r="H2978" t="s">
        <v>30737</v>
      </c>
      <c r="K2978" t="s">
        <v>14691</v>
      </c>
      <c r="L2978" t="s">
        <v>32</v>
      </c>
      <c r="M2978">
        <v>0</v>
      </c>
      <c r="N2978" t="s">
        <v>30738</v>
      </c>
      <c r="O2978">
        <v>30.837399999999999</v>
      </c>
      <c r="P2978">
        <v>35.259253299999997</v>
      </c>
      <c r="Q2978" t="s">
        <v>29765</v>
      </c>
      <c r="R2978">
        <v>205</v>
      </c>
      <c r="S2978">
        <v>205</v>
      </c>
      <c r="T2978">
        <v>205</v>
      </c>
      <c r="Y2978" t="s">
        <v>29726</v>
      </c>
      <c r="Z2978" t="s">
        <v>16788</v>
      </c>
      <c r="AA2978" t="s">
        <v>15453</v>
      </c>
      <c r="AB2978">
        <v>8</v>
      </c>
      <c r="AC2978" t="s">
        <v>2088</v>
      </c>
      <c r="AD2978" t="s">
        <v>6408</v>
      </c>
      <c r="AE2978" t="s">
        <v>6408</v>
      </c>
      <c r="AG2978">
        <v>0</v>
      </c>
      <c r="AN2978" s="1" t="s">
        <v>14703</v>
      </c>
      <c r="AO2978" t="s">
        <v>5735</v>
      </c>
      <c r="AP2978" t="s">
        <v>30739</v>
      </c>
      <c r="AS2978">
        <v>1</v>
      </c>
      <c r="AU2978">
        <v>1</v>
      </c>
      <c r="AW2978">
        <v>1</v>
      </c>
      <c r="AY2978">
        <v>1</v>
      </c>
      <c r="BA2978">
        <v>39.9</v>
      </c>
      <c r="BE2978">
        <v>320</v>
      </c>
      <c r="BF2978">
        <v>810</v>
      </c>
      <c r="BG2978">
        <v>980</v>
      </c>
      <c r="BI2978" t="s">
        <v>30740</v>
      </c>
    </row>
    <row r="2979" spans="1:62" x14ac:dyDescent="0.25">
      <c r="A2979" t="s">
        <v>30741</v>
      </c>
      <c r="B2979" t="s">
        <v>3147</v>
      </c>
      <c r="C2979" t="s">
        <v>3147</v>
      </c>
      <c r="D2979" t="s">
        <v>368</v>
      </c>
      <c r="E2979" t="s">
        <v>28185</v>
      </c>
      <c r="F2979">
        <v>3</v>
      </c>
      <c r="G2979" t="s">
        <v>30742</v>
      </c>
      <c r="H2979" t="s">
        <v>30743</v>
      </c>
      <c r="K2979" t="s">
        <v>32</v>
      </c>
      <c r="L2979" t="s">
        <v>32</v>
      </c>
      <c r="M2979">
        <v>1</v>
      </c>
      <c r="N2979" t="s">
        <v>30744</v>
      </c>
      <c r="O2979">
        <v>30.83745</v>
      </c>
      <c r="P2979">
        <v>35.259211700000002</v>
      </c>
      <c r="Q2979" t="s">
        <v>29765</v>
      </c>
      <c r="R2979">
        <v>87</v>
      </c>
      <c r="S2979">
        <v>21</v>
      </c>
      <c r="T2979">
        <v>108</v>
      </c>
      <c r="U2979" t="s">
        <v>3013</v>
      </c>
      <c r="V2979" t="s">
        <v>2233</v>
      </c>
      <c r="W2979" t="s">
        <v>374</v>
      </c>
      <c r="X2979" t="s">
        <v>358</v>
      </c>
      <c r="Y2979" t="s">
        <v>28189</v>
      </c>
      <c r="Z2979" t="s">
        <v>15043</v>
      </c>
      <c r="AA2979" t="s">
        <v>15461</v>
      </c>
      <c r="AC2979" t="s">
        <v>6408</v>
      </c>
      <c r="AD2979" t="s">
        <v>505</v>
      </c>
      <c r="AE2979" t="s">
        <v>6408</v>
      </c>
      <c r="AG2979">
        <v>0</v>
      </c>
      <c r="AH2979" t="s">
        <v>30745</v>
      </c>
      <c r="AI2979" t="s">
        <v>30746</v>
      </c>
      <c r="AJ2979" t="s">
        <v>9830</v>
      </c>
      <c r="AQ2979" t="s">
        <v>599</v>
      </c>
      <c r="AR2979">
        <v>30</v>
      </c>
      <c r="AS2979">
        <v>150</v>
      </c>
      <c r="AT2979">
        <v>1</v>
      </c>
      <c r="AU2979">
        <v>120</v>
      </c>
      <c r="AV2979">
        <v>1</v>
      </c>
      <c r="AW2979">
        <v>70</v>
      </c>
      <c r="AX2979">
        <v>1</v>
      </c>
      <c r="AY2979">
        <v>70</v>
      </c>
      <c r="BA2979">
        <v>39.9</v>
      </c>
      <c r="BD2979">
        <v>50</v>
      </c>
    </row>
    <row r="2980" spans="1:62" x14ac:dyDescent="0.25">
      <c r="A2980" t="s">
        <v>30747</v>
      </c>
      <c r="B2980" t="s">
        <v>3147</v>
      </c>
      <c r="C2980" t="s">
        <v>3147</v>
      </c>
      <c r="D2980" t="s">
        <v>368</v>
      </c>
      <c r="E2980" t="s">
        <v>29736</v>
      </c>
      <c r="F2980">
        <v>1</v>
      </c>
      <c r="G2980" t="s">
        <v>30748</v>
      </c>
      <c r="H2980" t="s">
        <v>30748</v>
      </c>
      <c r="K2980" t="s">
        <v>32</v>
      </c>
      <c r="L2980" t="s">
        <v>32</v>
      </c>
      <c r="M2980">
        <v>2</v>
      </c>
      <c r="Q2980" t="s">
        <v>30749</v>
      </c>
      <c r="R2980">
        <v>90</v>
      </c>
      <c r="S2980">
        <v>90</v>
      </c>
      <c r="T2980">
        <v>90</v>
      </c>
      <c r="U2980" t="s">
        <v>3013</v>
      </c>
      <c r="V2980" t="s">
        <v>2233</v>
      </c>
      <c r="W2980" t="s">
        <v>374</v>
      </c>
      <c r="X2980" t="s">
        <v>358</v>
      </c>
      <c r="Y2980" t="s">
        <v>29740</v>
      </c>
      <c r="AA2980" t="s">
        <v>15453</v>
      </c>
      <c r="AC2980" t="s">
        <v>505</v>
      </c>
      <c r="AD2980" t="s">
        <v>6408</v>
      </c>
      <c r="AE2980" t="s">
        <v>6408</v>
      </c>
      <c r="AF2980" t="s">
        <v>6408</v>
      </c>
      <c r="AG2980">
        <v>0</v>
      </c>
      <c r="AQ2980" t="s">
        <v>599</v>
      </c>
      <c r="AR2980">
        <v>30</v>
      </c>
      <c r="AS2980">
        <v>30</v>
      </c>
      <c r="AT2980">
        <v>1</v>
      </c>
      <c r="AU2980">
        <v>50</v>
      </c>
      <c r="AV2980">
        <v>1</v>
      </c>
      <c r="AW2980">
        <v>70</v>
      </c>
      <c r="AX2980">
        <v>1</v>
      </c>
      <c r="AY2980">
        <v>100</v>
      </c>
      <c r="BA2980">
        <v>41</v>
      </c>
      <c r="BB2980">
        <v>1</v>
      </c>
      <c r="BJ2980" t="s">
        <v>30750</v>
      </c>
    </row>
    <row r="2981" spans="1:62" x14ac:dyDescent="0.25">
      <c r="A2981" t="s">
        <v>30751</v>
      </c>
      <c r="B2981" t="s">
        <v>3147</v>
      </c>
      <c r="C2981" t="s">
        <v>3147</v>
      </c>
      <c r="D2981" t="s">
        <v>368</v>
      </c>
      <c r="E2981" t="s">
        <v>29779</v>
      </c>
      <c r="F2981">
        <v>2</v>
      </c>
      <c r="G2981" t="s">
        <v>30752</v>
      </c>
      <c r="H2981" t="s">
        <v>30753</v>
      </c>
      <c r="K2981" t="s">
        <v>32</v>
      </c>
      <c r="L2981" t="s">
        <v>32</v>
      </c>
      <c r="M2981">
        <v>3</v>
      </c>
      <c r="N2981" t="s">
        <v>30754</v>
      </c>
      <c r="O2981">
        <v>30.837267300000001</v>
      </c>
      <c r="P2981">
        <v>35.2592967</v>
      </c>
      <c r="Q2981" t="s">
        <v>29765</v>
      </c>
      <c r="R2981">
        <v>179</v>
      </c>
      <c r="S2981">
        <v>179</v>
      </c>
      <c r="T2981">
        <v>179</v>
      </c>
      <c r="U2981" t="s">
        <v>3013</v>
      </c>
      <c r="V2981" t="s">
        <v>2233</v>
      </c>
      <c r="W2981" t="s">
        <v>374</v>
      </c>
      <c r="X2981" t="s">
        <v>358</v>
      </c>
      <c r="Y2981" t="s">
        <v>29783</v>
      </c>
      <c r="Z2981" t="s">
        <v>16926</v>
      </c>
      <c r="AA2981" t="s">
        <v>15453</v>
      </c>
      <c r="AC2981" t="s">
        <v>505</v>
      </c>
      <c r="AD2981" t="s">
        <v>6408</v>
      </c>
      <c r="AE2981" t="s">
        <v>6408</v>
      </c>
      <c r="AF2981" t="s">
        <v>6408</v>
      </c>
      <c r="AQ2981" t="s">
        <v>15408</v>
      </c>
      <c r="AS2981">
        <v>160</v>
      </c>
      <c r="AU2981">
        <v>105</v>
      </c>
      <c r="AW2981">
        <v>46</v>
      </c>
      <c r="AY2981">
        <v>50</v>
      </c>
      <c r="BA2981">
        <v>41</v>
      </c>
      <c r="BD2981">
        <v>50</v>
      </c>
    </row>
    <row r="2982" spans="1:62" x14ac:dyDescent="0.25">
      <c r="A2982" t="s">
        <v>30755</v>
      </c>
      <c r="B2982" t="s">
        <v>3147</v>
      </c>
      <c r="C2982" t="s">
        <v>3147</v>
      </c>
      <c r="D2982" t="s">
        <v>368</v>
      </c>
      <c r="E2982" t="s">
        <v>29747</v>
      </c>
      <c r="F2982">
        <v>4</v>
      </c>
      <c r="G2982" t="s">
        <v>30756</v>
      </c>
      <c r="H2982" t="s">
        <v>30757</v>
      </c>
      <c r="K2982" t="s">
        <v>32</v>
      </c>
      <c r="L2982" t="s">
        <v>32</v>
      </c>
      <c r="M2982">
        <v>4</v>
      </c>
      <c r="N2982" t="s">
        <v>30758</v>
      </c>
      <c r="O2982">
        <v>30.837339</v>
      </c>
      <c r="P2982">
        <v>35.259185899999999</v>
      </c>
      <c r="Q2982" t="s">
        <v>29939</v>
      </c>
      <c r="R2982">
        <v>44</v>
      </c>
      <c r="S2982">
        <v>44</v>
      </c>
      <c r="T2982">
        <v>44</v>
      </c>
      <c r="U2982" t="s">
        <v>3013</v>
      </c>
      <c r="V2982" t="s">
        <v>2233</v>
      </c>
      <c r="W2982" t="s">
        <v>374</v>
      </c>
      <c r="X2982" t="s">
        <v>358</v>
      </c>
      <c r="Y2982" t="s">
        <v>29751</v>
      </c>
      <c r="Z2982" t="s">
        <v>16509</v>
      </c>
      <c r="AA2982" t="s">
        <v>15406</v>
      </c>
      <c r="AC2982" t="s">
        <v>500</v>
      </c>
      <c r="AD2982" t="s">
        <v>6408</v>
      </c>
      <c r="AE2982" t="s">
        <v>6408</v>
      </c>
      <c r="AN2982" s="1" t="s">
        <v>14703</v>
      </c>
      <c r="AO2982" t="s">
        <v>5735</v>
      </c>
      <c r="AP2982" t="s">
        <v>30759</v>
      </c>
      <c r="AQ2982" t="s">
        <v>15408</v>
      </c>
      <c r="AR2982">
        <v>0</v>
      </c>
      <c r="BA2982">
        <v>42.5</v>
      </c>
      <c r="BD2982">
        <v>50</v>
      </c>
    </row>
    <row r="2983" spans="1:62" x14ac:dyDescent="0.25">
      <c r="A2983" t="s">
        <v>30760</v>
      </c>
      <c r="B2983" t="s">
        <v>3147</v>
      </c>
      <c r="C2983" t="s">
        <v>3147</v>
      </c>
      <c r="D2983" t="s">
        <v>368</v>
      </c>
      <c r="E2983" t="s">
        <v>29754</v>
      </c>
      <c r="F2983">
        <v>1</v>
      </c>
      <c r="G2983" t="s">
        <v>30761</v>
      </c>
      <c r="H2983" t="s">
        <v>30762</v>
      </c>
      <c r="K2983" t="s">
        <v>32</v>
      </c>
      <c r="L2983" t="s">
        <v>32</v>
      </c>
      <c r="M2983">
        <v>5</v>
      </c>
      <c r="N2983" t="s">
        <v>30763</v>
      </c>
      <c r="O2983">
        <v>30.837303100694633</v>
      </c>
      <c r="P2983">
        <v>35.259185221129854</v>
      </c>
      <c r="Q2983" t="s">
        <v>29939</v>
      </c>
      <c r="R2983">
        <v>157</v>
      </c>
      <c r="S2983">
        <v>157</v>
      </c>
      <c r="T2983">
        <v>157</v>
      </c>
      <c r="U2983" t="s">
        <v>3013</v>
      </c>
      <c r="V2983" t="s">
        <v>2233</v>
      </c>
      <c r="W2983" t="s">
        <v>374</v>
      </c>
      <c r="X2983" t="s">
        <v>358</v>
      </c>
      <c r="Y2983" t="s">
        <v>29759</v>
      </c>
      <c r="Z2983" t="s">
        <v>16189</v>
      </c>
      <c r="AA2983" t="s">
        <v>20430</v>
      </c>
      <c r="AC2983" t="s">
        <v>500</v>
      </c>
      <c r="AD2983" t="s">
        <v>6408</v>
      </c>
      <c r="AE2983" t="s">
        <v>6408</v>
      </c>
      <c r="AG2983">
        <v>0</v>
      </c>
      <c r="AN2983" s="1" t="s">
        <v>14703</v>
      </c>
      <c r="AO2983" t="s">
        <v>5735</v>
      </c>
      <c r="AP2983" t="s">
        <v>30764</v>
      </c>
      <c r="AQ2983" t="s">
        <v>599</v>
      </c>
      <c r="AS2983">
        <v>0</v>
      </c>
      <c r="BA2983">
        <v>40</v>
      </c>
      <c r="BD2983">
        <v>50</v>
      </c>
      <c r="BE2983">
        <v>340</v>
      </c>
      <c r="BG2983">
        <v>900</v>
      </c>
    </row>
    <row r="2984" spans="1:62" x14ac:dyDescent="0.25">
      <c r="A2984" t="s">
        <v>30765</v>
      </c>
      <c r="B2984" t="s">
        <v>3149</v>
      </c>
      <c r="C2984" t="s">
        <v>3149</v>
      </c>
      <c r="D2984" t="s">
        <v>368</v>
      </c>
      <c r="E2984" t="s">
        <v>29721</v>
      </c>
      <c r="F2984">
        <v>4</v>
      </c>
      <c r="G2984" t="s">
        <v>30766</v>
      </c>
      <c r="H2984" t="s">
        <v>30767</v>
      </c>
      <c r="K2984" t="s">
        <v>14691</v>
      </c>
      <c r="L2984" t="s">
        <v>32</v>
      </c>
      <c r="M2984">
        <v>0</v>
      </c>
      <c r="N2984" t="s">
        <v>30768</v>
      </c>
      <c r="O2984">
        <v>30.837573299999999</v>
      </c>
      <c r="P2984">
        <v>35.259174999999999</v>
      </c>
      <c r="Q2984" t="s">
        <v>29765</v>
      </c>
      <c r="R2984">
        <v>273</v>
      </c>
      <c r="S2984">
        <v>273</v>
      </c>
      <c r="T2984">
        <v>273</v>
      </c>
      <c r="Y2984" t="s">
        <v>29726</v>
      </c>
      <c r="Z2984" t="s">
        <v>16819</v>
      </c>
      <c r="AA2984" t="s">
        <v>15453</v>
      </c>
      <c r="AB2984">
        <v>7</v>
      </c>
      <c r="AC2984" t="s">
        <v>2088</v>
      </c>
      <c r="AD2984" t="s">
        <v>6408</v>
      </c>
      <c r="AE2984" t="s">
        <v>6408</v>
      </c>
      <c r="AG2984">
        <v>8</v>
      </c>
      <c r="AN2984" s="1" t="s">
        <v>14703</v>
      </c>
      <c r="AO2984" t="s">
        <v>5735</v>
      </c>
      <c r="AP2984" t="s">
        <v>30769</v>
      </c>
      <c r="AQ2984" t="s">
        <v>349</v>
      </c>
      <c r="AS2984">
        <v>40</v>
      </c>
      <c r="AU2984">
        <v>25</v>
      </c>
      <c r="AW2984">
        <v>1</v>
      </c>
      <c r="AY2984">
        <v>50</v>
      </c>
      <c r="BA2984">
        <v>25.7</v>
      </c>
      <c r="BE2984">
        <v>180</v>
      </c>
      <c r="BF2984">
        <v>510</v>
      </c>
      <c r="BG2984">
        <v>310</v>
      </c>
      <c r="BI2984" t="s">
        <v>30770</v>
      </c>
    </row>
    <row r="2985" spans="1:62" x14ac:dyDescent="0.25">
      <c r="A2985" t="s">
        <v>30771</v>
      </c>
      <c r="B2985" t="s">
        <v>3149</v>
      </c>
      <c r="C2985" t="s">
        <v>3149</v>
      </c>
      <c r="D2985" t="s">
        <v>368</v>
      </c>
      <c r="E2985" t="s">
        <v>28185</v>
      </c>
      <c r="F2985">
        <v>3</v>
      </c>
      <c r="G2985" t="s">
        <v>30772</v>
      </c>
      <c r="H2985" t="s">
        <v>30773</v>
      </c>
      <c r="K2985" t="s">
        <v>32</v>
      </c>
      <c r="L2985" t="s">
        <v>32</v>
      </c>
      <c r="M2985">
        <v>1</v>
      </c>
      <c r="N2985" t="s">
        <v>30774</v>
      </c>
      <c r="O2985">
        <v>30.83756</v>
      </c>
      <c r="P2985">
        <v>35.259149999999998</v>
      </c>
      <c r="Q2985" t="s">
        <v>29765</v>
      </c>
      <c r="R2985">
        <v>135</v>
      </c>
      <c r="S2985">
        <v>135</v>
      </c>
      <c r="T2985">
        <v>135</v>
      </c>
      <c r="U2985" t="s">
        <v>3013</v>
      </c>
      <c r="V2985" t="s">
        <v>2302</v>
      </c>
      <c r="W2985" t="s">
        <v>374</v>
      </c>
      <c r="X2985" t="s">
        <v>358</v>
      </c>
      <c r="Y2985" t="s">
        <v>28189</v>
      </c>
      <c r="Z2985" t="s">
        <v>14914</v>
      </c>
      <c r="AA2985" t="s">
        <v>15461</v>
      </c>
      <c r="AC2985" t="s">
        <v>2088</v>
      </c>
      <c r="AD2985" t="s">
        <v>6408</v>
      </c>
      <c r="AE2985" t="s">
        <v>6408</v>
      </c>
      <c r="AG2985">
        <v>0</v>
      </c>
      <c r="AH2985" t="s">
        <v>30775</v>
      </c>
      <c r="AI2985" t="s">
        <v>30776</v>
      </c>
      <c r="AJ2985" t="s">
        <v>9826</v>
      </c>
      <c r="AQ2985" t="s">
        <v>599</v>
      </c>
      <c r="AR2985">
        <v>50</v>
      </c>
      <c r="AS2985">
        <v>90</v>
      </c>
      <c r="AT2985">
        <v>60</v>
      </c>
      <c r="AU2985">
        <v>100</v>
      </c>
      <c r="AV2985">
        <v>100</v>
      </c>
      <c r="AW2985">
        <v>100</v>
      </c>
      <c r="AX2985">
        <v>100</v>
      </c>
      <c r="AY2985">
        <v>100</v>
      </c>
      <c r="BA2985">
        <v>25.7</v>
      </c>
      <c r="BD2985">
        <v>50</v>
      </c>
    </row>
    <row r="2986" spans="1:62" x14ac:dyDescent="0.25">
      <c r="A2986" t="s">
        <v>30777</v>
      </c>
      <c r="B2986" t="s">
        <v>3149</v>
      </c>
      <c r="C2986" t="s">
        <v>3149</v>
      </c>
      <c r="D2986" t="s">
        <v>368</v>
      </c>
      <c r="E2986" t="s">
        <v>29736</v>
      </c>
      <c r="F2986">
        <v>1</v>
      </c>
      <c r="G2986" t="s">
        <v>30778</v>
      </c>
      <c r="H2986" t="s">
        <v>30778</v>
      </c>
      <c r="K2986" t="s">
        <v>32</v>
      </c>
      <c r="L2986" t="s">
        <v>32</v>
      </c>
      <c r="M2986">
        <v>2</v>
      </c>
      <c r="Q2986" t="s">
        <v>30779</v>
      </c>
      <c r="R2986">
        <v>76</v>
      </c>
      <c r="S2986">
        <v>76</v>
      </c>
      <c r="T2986">
        <v>76</v>
      </c>
      <c r="U2986" t="s">
        <v>3013</v>
      </c>
      <c r="V2986" t="s">
        <v>2302</v>
      </c>
      <c r="W2986" t="s">
        <v>374</v>
      </c>
      <c r="X2986" t="s">
        <v>358</v>
      </c>
      <c r="Y2986" t="s">
        <v>29740</v>
      </c>
      <c r="AA2986" t="s">
        <v>15453</v>
      </c>
      <c r="AC2986" t="s">
        <v>500</v>
      </c>
      <c r="AD2986" t="s">
        <v>6408</v>
      </c>
      <c r="AE2986" t="s">
        <v>623</v>
      </c>
      <c r="AF2986" t="s">
        <v>6408</v>
      </c>
      <c r="AG2986">
        <v>0</v>
      </c>
      <c r="AQ2986" t="s">
        <v>599</v>
      </c>
      <c r="AR2986">
        <v>50</v>
      </c>
      <c r="AS2986">
        <v>90</v>
      </c>
      <c r="AT2986">
        <v>50</v>
      </c>
      <c r="AU2986">
        <v>100</v>
      </c>
      <c r="AV2986">
        <v>170</v>
      </c>
      <c r="AW2986">
        <v>170</v>
      </c>
      <c r="AX2986">
        <v>140</v>
      </c>
      <c r="AY2986">
        <v>140</v>
      </c>
      <c r="BA2986">
        <v>28.3</v>
      </c>
      <c r="BD2986">
        <v>50</v>
      </c>
    </row>
    <row r="2987" spans="1:62" x14ac:dyDescent="0.25">
      <c r="A2987" t="s">
        <v>30780</v>
      </c>
      <c r="B2987" t="s">
        <v>3149</v>
      </c>
      <c r="C2987" t="s">
        <v>3149</v>
      </c>
      <c r="D2987" t="s">
        <v>368</v>
      </c>
      <c r="E2987" t="s">
        <v>29779</v>
      </c>
      <c r="F2987">
        <v>2</v>
      </c>
      <c r="G2987" t="s">
        <v>30781</v>
      </c>
      <c r="H2987" t="s">
        <v>30782</v>
      </c>
      <c r="K2987" t="s">
        <v>32</v>
      </c>
      <c r="L2987" t="s">
        <v>32</v>
      </c>
      <c r="M2987">
        <v>3</v>
      </c>
      <c r="N2987" t="s">
        <v>30783</v>
      </c>
      <c r="O2987">
        <v>30.837583899999998</v>
      </c>
      <c r="P2987">
        <v>35.259107800000002</v>
      </c>
      <c r="Q2987" t="s">
        <v>29765</v>
      </c>
      <c r="R2987">
        <v>158</v>
      </c>
      <c r="S2987">
        <v>158</v>
      </c>
      <c r="T2987">
        <v>158</v>
      </c>
      <c r="U2987" t="s">
        <v>3013</v>
      </c>
      <c r="V2987" t="s">
        <v>2302</v>
      </c>
      <c r="W2987" t="s">
        <v>374</v>
      </c>
      <c r="X2987" t="s">
        <v>358</v>
      </c>
      <c r="Y2987" t="s">
        <v>29783</v>
      </c>
      <c r="Z2987" t="s">
        <v>18571</v>
      </c>
      <c r="AA2987" t="s">
        <v>15453</v>
      </c>
      <c r="AC2987" t="s">
        <v>500</v>
      </c>
      <c r="AD2987" t="s">
        <v>6408</v>
      </c>
      <c r="AE2987" t="s">
        <v>6408</v>
      </c>
      <c r="AF2987" t="s">
        <v>623</v>
      </c>
      <c r="AQ2987" t="s">
        <v>15408</v>
      </c>
      <c r="AS2987">
        <v>70</v>
      </c>
      <c r="BA2987">
        <v>26.5</v>
      </c>
      <c r="BD2987">
        <v>50</v>
      </c>
    </row>
    <row r="2988" spans="1:62" x14ac:dyDescent="0.25">
      <c r="A2988" t="s">
        <v>30784</v>
      </c>
      <c r="B2988" t="s">
        <v>3149</v>
      </c>
      <c r="C2988" t="s">
        <v>3149</v>
      </c>
      <c r="D2988" t="s">
        <v>368</v>
      </c>
      <c r="E2988" t="s">
        <v>29747</v>
      </c>
      <c r="F2988">
        <v>4</v>
      </c>
      <c r="G2988" t="s">
        <v>30785</v>
      </c>
      <c r="H2988" t="s">
        <v>30786</v>
      </c>
      <c r="K2988" t="s">
        <v>32</v>
      </c>
      <c r="L2988" t="s">
        <v>32</v>
      </c>
      <c r="M2988">
        <v>4</v>
      </c>
      <c r="N2988" t="s">
        <v>30787</v>
      </c>
      <c r="O2988">
        <v>30.837508199999998</v>
      </c>
      <c r="P2988">
        <v>35.259144300000003</v>
      </c>
      <c r="Q2988" t="s">
        <v>29939</v>
      </c>
      <c r="R2988">
        <v>30</v>
      </c>
      <c r="S2988">
        <v>30</v>
      </c>
      <c r="T2988">
        <v>30</v>
      </c>
      <c r="U2988" t="s">
        <v>3013</v>
      </c>
      <c r="V2988" t="s">
        <v>2302</v>
      </c>
      <c r="W2988" t="s">
        <v>374</v>
      </c>
      <c r="X2988" t="s">
        <v>358</v>
      </c>
      <c r="Y2988" t="s">
        <v>29751</v>
      </c>
      <c r="Z2988" t="s">
        <v>16353</v>
      </c>
      <c r="AA2988" t="s">
        <v>15406</v>
      </c>
      <c r="AC2988" t="s">
        <v>2088</v>
      </c>
      <c r="AD2988" t="s">
        <v>6408</v>
      </c>
      <c r="AE2988" t="s">
        <v>6408</v>
      </c>
      <c r="AN2988" s="1" t="s">
        <v>14703</v>
      </c>
      <c r="AO2988" t="s">
        <v>5735</v>
      </c>
      <c r="AP2988" t="s">
        <v>30788</v>
      </c>
      <c r="AQ2988" t="s">
        <v>15408</v>
      </c>
      <c r="BA2988">
        <v>28</v>
      </c>
      <c r="BD2988">
        <v>50</v>
      </c>
    </row>
    <row r="2989" spans="1:62" x14ac:dyDescent="0.25">
      <c r="A2989" t="s">
        <v>30789</v>
      </c>
      <c r="B2989" t="s">
        <v>3149</v>
      </c>
      <c r="C2989" t="s">
        <v>3149</v>
      </c>
      <c r="D2989" t="s">
        <v>368</v>
      </c>
      <c r="E2989" t="s">
        <v>29754</v>
      </c>
      <c r="F2989">
        <v>1</v>
      </c>
      <c r="G2989" t="s">
        <v>30790</v>
      </c>
      <c r="H2989" t="s">
        <v>30791</v>
      </c>
      <c r="K2989" t="s">
        <v>32</v>
      </c>
      <c r="L2989" t="s">
        <v>32</v>
      </c>
      <c r="M2989">
        <v>5</v>
      </c>
      <c r="N2989" t="s">
        <v>30792</v>
      </c>
      <c r="O2989">
        <v>30.837481840990677</v>
      </c>
      <c r="P2989">
        <v>35.25916148546213</v>
      </c>
      <c r="Q2989" t="s">
        <v>29939</v>
      </c>
      <c r="R2989">
        <v>76</v>
      </c>
      <c r="S2989">
        <v>76</v>
      </c>
      <c r="T2989">
        <v>76</v>
      </c>
      <c r="U2989" t="s">
        <v>3013</v>
      </c>
      <c r="V2989" t="s">
        <v>2302</v>
      </c>
      <c r="W2989" t="s">
        <v>374</v>
      </c>
      <c r="X2989" t="s">
        <v>358</v>
      </c>
      <c r="Y2989" t="s">
        <v>29759</v>
      </c>
      <c r="Z2989" t="s">
        <v>15384</v>
      </c>
      <c r="AA2989" t="s">
        <v>20430</v>
      </c>
      <c r="AC2989" t="s">
        <v>500</v>
      </c>
      <c r="AD2989" t="s">
        <v>6408</v>
      </c>
      <c r="AE2989" t="s">
        <v>6408</v>
      </c>
      <c r="AG2989">
        <v>0</v>
      </c>
      <c r="AN2989" s="1" t="s">
        <v>14703</v>
      </c>
      <c r="AO2989" t="s">
        <v>5735</v>
      </c>
      <c r="AP2989" t="s">
        <v>30793</v>
      </c>
      <c r="AQ2989" t="s">
        <v>599</v>
      </c>
      <c r="AS2989">
        <v>120</v>
      </c>
      <c r="BA2989">
        <v>28</v>
      </c>
      <c r="BD2989">
        <v>50</v>
      </c>
      <c r="BE2989">
        <v>220</v>
      </c>
      <c r="BG2989">
        <v>470</v>
      </c>
    </row>
    <row r="2990" spans="1:62" x14ac:dyDescent="0.25">
      <c r="A2990" t="s">
        <v>30794</v>
      </c>
      <c r="B2990" t="s">
        <v>3152</v>
      </c>
      <c r="C2990" t="s">
        <v>3152</v>
      </c>
      <c r="D2990" t="s">
        <v>368</v>
      </c>
      <c r="E2990" t="s">
        <v>29721</v>
      </c>
      <c r="F2990">
        <v>4</v>
      </c>
      <c r="G2990" t="s">
        <v>30795</v>
      </c>
      <c r="H2990" t="s">
        <v>30796</v>
      </c>
      <c r="K2990" t="s">
        <v>14691</v>
      </c>
      <c r="L2990" t="s">
        <v>32</v>
      </c>
      <c r="M2990">
        <v>0</v>
      </c>
      <c r="N2990" t="s">
        <v>30797</v>
      </c>
      <c r="O2990">
        <v>30.838076699999998</v>
      </c>
      <c r="P2990">
        <v>35.258196699999999</v>
      </c>
      <c r="Q2990" t="s">
        <v>29765</v>
      </c>
      <c r="R2990">
        <v>159</v>
      </c>
      <c r="S2990">
        <v>2</v>
      </c>
      <c r="T2990">
        <v>161</v>
      </c>
      <c r="Y2990" t="s">
        <v>29726</v>
      </c>
      <c r="Z2990" t="s">
        <v>16942</v>
      </c>
      <c r="AA2990" t="s">
        <v>15453</v>
      </c>
      <c r="AB2990">
        <v>7</v>
      </c>
      <c r="AC2990" t="s">
        <v>2088</v>
      </c>
      <c r="AD2990" t="s">
        <v>2088</v>
      </c>
      <c r="AE2990" t="s">
        <v>6408</v>
      </c>
      <c r="AG2990">
        <v>0</v>
      </c>
      <c r="AN2990" s="1" t="s">
        <v>14703</v>
      </c>
      <c r="AO2990" t="s">
        <v>5735</v>
      </c>
      <c r="AP2990" t="s">
        <v>30798</v>
      </c>
      <c r="AQ2990" t="s">
        <v>349</v>
      </c>
      <c r="AS2990">
        <v>60</v>
      </c>
      <c r="AU2990">
        <v>1</v>
      </c>
      <c r="AW2990">
        <v>65</v>
      </c>
      <c r="AY2990">
        <v>65</v>
      </c>
      <c r="BA2990">
        <v>55.7</v>
      </c>
      <c r="BE2990">
        <v>490</v>
      </c>
      <c r="BF2990">
        <v>1070</v>
      </c>
      <c r="BG2990">
        <v>1070</v>
      </c>
    </row>
    <row r="2991" spans="1:62" x14ac:dyDescent="0.25">
      <c r="A2991" t="s">
        <v>30799</v>
      </c>
      <c r="B2991" t="s">
        <v>3152</v>
      </c>
      <c r="C2991" t="s">
        <v>3152</v>
      </c>
      <c r="D2991" t="s">
        <v>368</v>
      </c>
      <c r="E2991" t="s">
        <v>28185</v>
      </c>
      <c r="F2991">
        <v>3</v>
      </c>
      <c r="G2991" t="s">
        <v>30800</v>
      </c>
      <c r="H2991" t="s">
        <v>30801</v>
      </c>
      <c r="K2991" t="s">
        <v>32</v>
      </c>
      <c r="L2991" t="s">
        <v>32</v>
      </c>
      <c r="M2991">
        <v>1</v>
      </c>
      <c r="N2991" t="s">
        <v>30802</v>
      </c>
      <c r="O2991">
        <v>30.838274999999999</v>
      </c>
      <c r="P2991">
        <v>35.258791700000003</v>
      </c>
      <c r="Q2991" t="s">
        <v>29765</v>
      </c>
      <c r="R2991">
        <v>251</v>
      </c>
      <c r="S2991">
        <v>251</v>
      </c>
      <c r="T2991">
        <v>251</v>
      </c>
      <c r="U2991" t="s">
        <v>3013</v>
      </c>
      <c r="V2991" t="s">
        <v>2909</v>
      </c>
      <c r="W2991" t="s">
        <v>382</v>
      </c>
      <c r="X2991" t="s">
        <v>358</v>
      </c>
      <c r="Y2991" t="s">
        <v>28189</v>
      </c>
      <c r="Z2991" t="s">
        <v>14908</v>
      </c>
      <c r="AA2991" t="s">
        <v>15461</v>
      </c>
      <c r="AC2991" t="s">
        <v>500</v>
      </c>
      <c r="AD2991" t="s">
        <v>500</v>
      </c>
      <c r="AE2991" t="s">
        <v>6408</v>
      </c>
      <c r="AG2991">
        <v>0</v>
      </c>
      <c r="AH2991" t="s">
        <v>30803</v>
      </c>
      <c r="AI2991" t="s">
        <v>30804</v>
      </c>
      <c r="AJ2991" t="s">
        <v>9817</v>
      </c>
      <c r="AQ2991" t="s">
        <v>349</v>
      </c>
      <c r="AR2991">
        <v>50</v>
      </c>
      <c r="AT2991">
        <v>1</v>
      </c>
      <c r="AV2991">
        <v>50</v>
      </c>
      <c r="AX2991">
        <v>140</v>
      </c>
      <c r="BA2991">
        <v>55.7</v>
      </c>
      <c r="BD2991">
        <v>50</v>
      </c>
    </row>
    <row r="2992" spans="1:62" x14ac:dyDescent="0.25">
      <c r="A2992" t="s">
        <v>30805</v>
      </c>
      <c r="B2992" t="s">
        <v>3152</v>
      </c>
      <c r="C2992" t="s">
        <v>3152</v>
      </c>
      <c r="D2992" t="s">
        <v>368</v>
      </c>
      <c r="E2992" t="s">
        <v>29736</v>
      </c>
      <c r="F2992">
        <v>1</v>
      </c>
      <c r="G2992" t="s">
        <v>30806</v>
      </c>
      <c r="H2992" t="s">
        <v>30806</v>
      </c>
      <c r="K2992" t="s">
        <v>32</v>
      </c>
      <c r="L2992" t="s">
        <v>32</v>
      </c>
      <c r="M2992">
        <v>2</v>
      </c>
      <c r="Q2992" t="s">
        <v>30807</v>
      </c>
      <c r="R2992">
        <v>3594</v>
      </c>
      <c r="S2992">
        <v>3594</v>
      </c>
      <c r="T2992">
        <v>3594</v>
      </c>
      <c r="U2992" t="s">
        <v>3013</v>
      </c>
      <c r="V2992" t="s">
        <v>2909</v>
      </c>
      <c r="W2992" t="s">
        <v>382</v>
      </c>
      <c r="X2992" t="s">
        <v>358</v>
      </c>
      <c r="Y2992" t="s">
        <v>29740</v>
      </c>
      <c r="AA2992" t="s">
        <v>15453</v>
      </c>
      <c r="AC2992" t="s">
        <v>2088</v>
      </c>
      <c r="AD2992" t="s">
        <v>500</v>
      </c>
      <c r="AE2992" t="s">
        <v>623</v>
      </c>
      <c r="AF2992" t="s">
        <v>2088</v>
      </c>
      <c r="AG2992">
        <v>0</v>
      </c>
      <c r="AQ2992" t="s">
        <v>599</v>
      </c>
      <c r="AR2992">
        <v>1</v>
      </c>
      <c r="AS2992">
        <v>70</v>
      </c>
      <c r="AT2992">
        <v>100</v>
      </c>
      <c r="AU2992">
        <v>110</v>
      </c>
      <c r="AV2992">
        <v>70</v>
      </c>
      <c r="AW2992">
        <v>120</v>
      </c>
      <c r="AX2992">
        <v>170</v>
      </c>
      <c r="AY2992">
        <v>170</v>
      </c>
      <c r="BA2992">
        <v>57.5</v>
      </c>
      <c r="BD2992">
        <v>50</v>
      </c>
    </row>
    <row r="2993" spans="1:61" x14ac:dyDescent="0.25">
      <c r="A2993" t="s">
        <v>30808</v>
      </c>
      <c r="B2993" t="s">
        <v>3152</v>
      </c>
      <c r="C2993" t="s">
        <v>3152</v>
      </c>
      <c r="D2993" t="s">
        <v>368</v>
      </c>
      <c r="E2993" t="s">
        <v>29779</v>
      </c>
      <c r="F2993">
        <v>2</v>
      </c>
      <c r="G2993" t="s">
        <v>30809</v>
      </c>
      <c r="H2993" t="s">
        <v>30810</v>
      </c>
      <c r="K2993" t="s">
        <v>32</v>
      </c>
      <c r="L2993" t="s">
        <v>32</v>
      </c>
      <c r="M2993">
        <v>3</v>
      </c>
      <c r="N2993" t="s">
        <v>30811</v>
      </c>
      <c r="O2993">
        <v>30.837991599999999</v>
      </c>
      <c r="P2993">
        <v>35.2589854</v>
      </c>
      <c r="Q2993" t="s">
        <v>29765</v>
      </c>
      <c r="R2993">
        <v>186</v>
      </c>
      <c r="S2993">
        <v>186</v>
      </c>
      <c r="T2993">
        <v>186</v>
      </c>
      <c r="U2993" t="s">
        <v>3013</v>
      </c>
      <c r="V2993" t="s">
        <v>2909</v>
      </c>
      <c r="W2993" t="s">
        <v>382</v>
      </c>
      <c r="X2993" t="s">
        <v>358</v>
      </c>
      <c r="Y2993" t="s">
        <v>29783</v>
      </c>
      <c r="Z2993" t="s">
        <v>18038</v>
      </c>
      <c r="AA2993" t="s">
        <v>15453</v>
      </c>
      <c r="AC2993" t="s">
        <v>500</v>
      </c>
      <c r="AD2993" t="s">
        <v>6408</v>
      </c>
      <c r="AE2993" t="s">
        <v>6408</v>
      </c>
      <c r="AF2993" t="s">
        <v>491</v>
      </c>
      <c r="AQ2993" t="s">
        <v>15408</v>
      </c>
      <c r="AS2993">
        <v>130</v>
      </c>
      <c r="AU2993">
        <v>97</v>
      </c>
      <c r="AW2993">
        <v>123</v>
      </c>
      <c r="AY2993">
        <v>118</v>
      </c>
      <c r="BA2993">
        <v>57</v>
      </c>
      <c r="BD2993">
        <v>50</v>
      </c>
    </row>
    <row r="2994" spans="1:61" x14ac:dyDescent="0.25">
      <c r="A2994" t="s">
        <v>30812</v>
      </c>
      <c r="B2994" t="s">
        <v>3152</v>
      </c>
      <c r="C2994" t="s">
        <v>3152</v>
      </c>
      <c r="D2994" t="s">
        <v>368</v>
      </c>
      <c r="E2994" t="s">
        <v>29747</v>
      </c>
      <c r="F2994">
        <v>4</v>
      </c>
      <c r="G2994" t="s">
        <v>30813</v>
      </c>
      <c r="H2994" t="s">
        <v>30814</v>
      </c>
      <c r="K2994" t="s">
        <v>32</v>
      </c>
      <c r="L2994" t="s">
        <v>32</v>
      </c>
      <c r="M2994">
        <v>4</v>
      </c>
      <c r="N2994" t="s">
        <v>30815</v>
      </c>
      <c r="O2994">
        <v>30.8378725</v>
      </c>
      <c r="P2994">
        <v>35.259033199999998</v>
      </c>
      <c r="Q2994" t="s">
        <v>29939</v>
      </c>
      <c r="R2994">
        <v>101</v>
      </c>
      <c r="S2994">
        <v>101</v>
      </c>
      <c r="T2994">
        <v>101</v>
      </c>
      <c r="U2994" t="s">
        <v>3013</v>
      </c>
      <c r="V2994" t="s">
        <v>2909</v>
      </c>
      <c r="W2994" t="s">
        <v>382</v>
      </c>
      <c r="X2994" t="s">
        <v>358</v>
      </c>
      <c r="Y2994" t="s">
        <v>29751</v>
      </c>
      <c r="Z2994" t="s">
        <v>16229</v>
      </c>
      <c r="AA2994" t="s">
        <v>15406</v>
      </c>
      <c r="AC2994" t="s">
        <v>500</v>
      </c>
      <c r="AD2994" t="s">
        <v>623</v>
      </c>
      <c r="AE2994" t="s">
        <v>6408</v>
      </c>
      <c r="AN2994" s="1" t="s">
        <v>14703</v>
      </c>
      <c r="AO2994" t="s">
        <v>5735</v>
      </c>
      <c r="AP2994" t="s">
        <v>30816</v>
      </c>
      <c r="AQ2994" t="s">
        <v>15408</v>
      </c>
      <c r="AR2994">
        <v>0</v>
      </c>
      <c r="BA2994">
        <v>59</v>
      </c>
      <c r="BD2994">
        <v>50</v>
      </c>
    </row>
    <row r="2995" spans="1:61" x14ac:dyDescent="0.25">
      <c r="A2995" t="s">
        <v>30817</v>
      </c>
      <c r="B2995" t="s">
        <v>3152</v>
      </c>
      <c r="C2995" t="s">
        <v>3152</v>
      </c>
      <c r="D2995" t="s">
        <v>368</v>
      </c>
      <c r="E2995" t="s">
        <v>29754</v>
      </c>
      <c r="F2995">
        <v>1</v>
      </c>
      <c r="G2995" t="s">
        <v>30818</v>
      </c>
      <c r="H2995" t="s">
        <v>30819</v>
      </c>
      <c r="K2995" t="s">
        <v>32</v>
      </c>
      <c r="L2995" t="s">
        <v>32</v>
      </c>
      <c r="M2995">
        <v>5</v>
      </c>
      <c r="N2995" t="s">
        <v>30820</v>
      </c>
      <c r="O2995">
        <v>30.838024450207755</v>
      </c>
      <c r="P2995">
        <v>35.259029311397683</v>
      </c>
      <c r="Q2995" t="s">
        <v>29939</v>
      </c>
      <c r="R2995">
        <v>173</v>
      </c>
      <c r="S2995">
        <v>173</v>
      </c>
      <c r="T2995">
        <v>173</v>
      </c>
      <c r="U2995" t="s">
        <v>3013</v>
      </c>
      <c r="V2995" t="s">
        <v>2909</v>
      </c>
      <c r="W2995" t="s">
        <v>382</v>
      </c>
      <c r="X2995" t="s">
        <v>358</v>
      </c>
      <c r="Y2995" t="s">
        <v>29759</v>
      </c>
      <c r="Z2995" t="s">
        <v>15396</v>
      </c>
      <c r="AA2995" t="s">
        <v>20430</v>
      </c>
      <c r="AC2995" t="s">
        <v>500</v>
      </c>
      <c r="AD2995" t="s">
        <v>500</v>
      </c>
      <c r="AE2995" t="s">
        <v>6408</v>
      </c>
      <c r="AG2995">
        <v>0</v>
      </c>
      <c r="AN2995" s="1" t="s">
        <v>14703</v>
      </c>
      <c r="AO2995" t="s">
        <v>5735</v>
      </c>
      <c r="AP2995" t="s">
        <v>30821</v>
      </c>
      <c r="AQ2995" t="s">
        <v>599</v>
      </c>
      <c r="AS2995">
        <v>120</v>
      </c>
      <c r="BA2995">
        <v>58</v>
      </c>
      <c r="BD2995">
        <v>50</v>
      </c>
      <c r="BE2995">
        <v>470</v>
      </c>
      <c r="BG2995">
        <v>1050</v>
      </c>
    </row>
    <row r="2996" spans="1:61" x14ac:dyDescent="0.25">
      <c r="A2996" t="s">
        <v>30822</v>
      </c>
      <c r="B2996" t="s">
        <v>3156</v>
      </c>
      <c r="C2996" t="s">
        <v>3156</v>
      </c>
      <c r="D2996" t="s">
        <v>368</v>
      </c>
      <c r="E2996" t="s">
        <v>29721</v>
      </c>
      <c r="F2996">
        <v>4</v>
      </c>
      <c r="G2996" t="s">
        <v>30823</v>
      </c>
      <c r="H2996" t="s">
        <v>30824</v>
      </c>
      <c r="K2996" t="s">
        <v>14691</v>
      </c>
      <c r="L2996" t="s">
        <v>32</v>
      </c>
      <c r="M2996">
        <v>0</v>
      </c>
      <c r="N2996" t="s">
        <v>30825</v>
      </c>
      <c r="O2996">
        <v>30.838200000000001</v>
      </c>
      <c r="P2996">
        <v>35.258406700000002</v>
      </c>
      <c r="Q2996" t="s">
        <v>29765</v>
      </c>
      <c r="R2996">
        <v>122</v>
      </c>
      <c r="S2996">
        <v>62</v>
      </c>
      <c r="T2996">
        <v>420</v>
      </c>
      <c r="U2996" t="s">
        <v>3013</v>
      </c>
      <c r="V2996" t="s">
        <v>491</v>
      </c>
      <c r="W2996" t="s">
        <v>382</v>
      </c>
      <c r="X2996" t="s">
        <v>358</v>
      </c>
      <c r="Y2996" t="s">
        <v>29726</v>
      </c>
      <c r="Z2996" t="s">
        <v>17487</v>
      </c>
      <c r="AA2996" t="s">
        <v>15453</v>
      </c>
      <c r="AB2996">
        <v>7</v>
      </c>
      <c r="AC2996" t="s">
        <v>2088</v>
      </c>
      <c r="AD2996" t="s">
        <v>623</v>
      </c>
      <c r="AE2996" t="s">
        <v>6408</v>
      </c>
      <c r="AG2996">
        <v>0</v>
      </c>
      <c r="AN2996" s="1" t="s">
        <v>14703</v>
      </c>
      <c r="AO2996" t="s">
        <v>5735</v>
      </c>
      <c r="AP2996" t="s">
        <v>30826</v>
      </c>
      <c r="AQ2996" t="s">
        <v>349</v>
      </c>
      <c r="AS2996">
        <v>1</v>
      </c>
      <c r="AU2996">
        <v>80</v>
      </c>
      <c r="AW2996">
        <v>5</v>
      </c>
      <c r="AY2996">
        <v>90</v>
      </c>
      <c r="BA2996">
        <v>45</v>
      </c>
      <c r="BD2996">
        <v>50</v>
      </c>
      <c r="BE2996">
        <v>630</v>
      </c>
      <c r="BF2996">
        <v>1070</v>
      </c>
      <c r="BG2996">
        <v>1060</v>
      </c>
    </row>
    <row r="2997" spans="1:61" x14ac:dyDescent="0.25">
      <c r="A2997" t="s">
        <v>30827</v>
      </c>
      <c r="B2997" t="s">
        <v>3156</v>
      </c>
      <c r="C2997" t="s">
        <v>3156</v>
      </c>
      <c r="D2997" t="s">
        <v>368</v>
      </c>
      <c r="E2997" t="s">
        <v>28185</v>
      </c>
      <c r="F2997">
        <v>3</v>
      </c>
      <c r="G2997" t="s">
        <v>30828</v>
      </c>
      <c r="H2997" t="s">
        <v>30829</v>
      </c>
      <c r="K2997" t="s">
        <v>32</v>
      </c>
      <c r="L2997" t="s">
        <v>32</v>
      </c>
      <c r="M2997">
        <v>1</v>
      </c>
      <c r="N2997" t="s">
        <v>30830</v>
      </c>
      <c r="O2997">
        <v>30.8380683</v>
      </c>
      <c r="P2997">
        <v>35.2581767</v>
      </c>
      <c r="Q2997" t="s">
        <v>29765</v>
      </c>
      <c r="R2997">
        <v>22</v>
      </c>
      <c r="S2997">
        <v>293</v>
      </c>
      <c r="T2997">
        <v>315</v>
      </c>
      <c r="U2997" t="s">
        <v>3013</v>
      </c>
      <c r="V2997" t="s">
        <v>491</v>
      </c>
      <c r="W2997" t="s">
        <v>382</v>
      </c>
      <c r="X2997" t="s">
        <v>358</v>
      </c>
      <c r="Y2997" t="s">
        <v>28189</v>
      </c>
      <c r="Z2997" t="s">
        <v>14881</v>
      </c>
      <c r="AA2997" t="s">
        <v>15461</v>
      </c>
      <c r="AC2997" t="s">
        <v>505</v>
      </c>
      <c r="AD2997" t="s">
        <v>623</v>
      </c>
      <c r="AE2997" t="s">
        <v>623</v>
      </c>
      <c r="AG2997">
        <v>0</v>
      </c>
      <c r="AH2997" t="s">
        <v>30831</v>
      </c>
      <c r="AI2997" t="s">
        <v>30832</v>
      </c>
      <c r="AJ2997" t="s">
        <v>9921</v>
      </c>
      <c r="AQ2997" t="s">
        <v>349</v>
      </c>
      <c r="AR2997">
        <v>1</v>
      </c>
      <c r="AT2997">
        <v>90</v>
      </c>
      <c r="AV2997">
        <v>1</v>
      </c>
      <c r="AX2997">
        <v>180</v>
      </c>
      <c r="BA2997">
        <v>46.7</v>
      </c>
      <c r="BD2997">
        <v>50</v>
      </c>
    </row>
    <row r="2998" spans="1:61" x14ac:dyDescent="0.25">
      <c r="A2998" t="s">
        <v>30833</v>
      </c>
      <c r="B2998" t="s">
        <v>3156</v>
      </c>
      <c r="C2998" t="s">
        <v>3156</v>
      </c>
      <c r="D2998" t="s">
        <v>368</v>
      </c>
      <c r="E2998" t="s">
        <v>29736</v>
      </c>
      <c r="F2998">
        <v>1</v>
      </c>
      <c r="G2998" t="s">
        <v>30834</v>
      </c>
      <c r="H2998" t="s">
        <v>30834</v>
      </c>
      <c r="K2998" t="s">
        <v>32</v>
      </c>
      <c r="L2998" t="s">
        <v>32</v>
      </c>
      <c r="M2998">
        <v>2</v>
      </c>
      <c r="Q2998" t="s">
        <v>30835</v>
      </c>
      <c r="R2998">
        <v>51</v>
      </c>
      <c r="S2998">
        <v>51</v>
      </c>
      <c r="T2998">
        <v>51</v>
      </c>
      <c r="U2998" t="s">
        <v>3013</v>
      </c>
      <c r="V2998" t="s">
        <v>491</v>
      </c>
      <c r="W2998" t="s">
        <v>382</v>
      </c>
      <c r="X2998" t="s">
        <v>358</v>
      </c>
      <c r="Y2998" t="s">
        <v>29740</v>
      </c>
      <c r="AA2998" t="s">
        <v>15453</v>
      </c>
      <c r="AC2998" t="s">
        <v>2088</v>
      </c>
      <c r="AD2998" t="s">
        <v>623</v>
      </c>
      <c r="AE2998" t="s">
        <v>623</v>
      </c>
      <c r="AF2998" t="s">
        <v>491</v>
      </c>
      <c r="AG2998">
        <v>0</v>
      </c>
      <c r="AQ2998" t="s">
        <v>599</v>
      </c>
      <c r="AR2998">
        <v>1</v>
      </c>
      <c r="AS2998">
        <v>110</v>
      </c>
      <c r="AT2998">
        <v>70</v>
      </c>
      <c r="AU2998">
        <v>110</v>
      </c>
      <c r="AV2998">
        <v>1</v>
      </c>
      <c r="AW2998">
        <v>100</v>
      </c>
      <c r="AX2998">
        <v>130</v>
      </c>
      <c r="AY2998">
        <v>130</v>
      </c>
      <c r="BA2998">
        <v>47.3</v>
      </c>
      <c r="BD2998">
        <v>50</v>
      </c>
    </row>
    <row r="2999" spans="1:61" x14ac:dyDescent="0.25">
      <c r="A2999" t="s">
        <v>30836</v>
      </c>
      <c r="B2999" t="s">
        <v>3156</v>
      </c>
      <c r="C2999" t="s">
        <v>3156</v>
      </c>
      <c r="D2999" t="s">
        <v>368</v>
      </c>
      <c r="E2999" t="s">
        <v>29779</v>
      </c>
      <c r="F2999">
        <v>2</v>
      </c>
      <c r="G2999" t="s">
        <v>30837</v>
      </c>
      <c r="H2999" t="s">
        <v>30838</v>
      </c>
      <c r="K2999" t="s">
        <v>32</v>
      </c>
      <c r="L2999" t="s">
        <v>32</v>
      </c>
      <c r="M2999">
        <v>3</v>
      </c>
      <c r="N2999" t="s">
        <v>30839</v>
      </c>
      <c r="O2999">
        <v>30.8381784</v>
      </c>
      <c r="P2999">
        <v>35.258316299999997</v>
      </c>
      <c r="Q2999" t="s">
        <v>29765</v>
      </c>
      <c r="R2999">
        <v>125</v>
      </c>
      <c r="S2999">
        <v>125</v>
      </c>
      <c r="T2999">
        <v>125</v>
      </c>
      <c r="U2999" t="s">
        <v>3013</v>
      </c>
      <c r="V2999" t="s">
        <v>491</v>
      </c>
      <c r="W2999" t="s">
        <v>382</v>
      </c>
      <c r="X2999" t="s">
        <v>358</v>
      </c>
      <c r="Y2999" t="s">
        <v>29783</v>
      </c>
      <c r="Z2999" t="s">
        <v>16682</v>
      </c>
      <c r="AA2999" t="s">
        <v>15453</v>
      </c>
      <c r="AC2999" t="s">
        <v>2088</v>
      </c>
      <c r="AD2999" t="s">
        <v>6408</v>
      </c>
      <c r="AE2999" t="s">
        <v>6408</v>
      </c>
      <c r="AF2999" t="s">
        <v>491</v>
      </c>
      <c r="AQ2999" t="s">
        <v>15408</v>
      </c>
      <c r="AS2999">
        <v>119</v>
      </c>
      <c r="AY2999">
        <v>100</v>
      </c>
      <c r="AZ2999">
        <v>47</v>
      </c>
      <c r="BD2999">
        <v>50</v>
      </c>
    </row>
    <row r="3000" spans="1:61" x14ac:dyDescent="0.25">
      <c r="A3000" t="s">
        <v>30840</v>
      </c>
      <c r="B3000" t="s">
        <v>3156</v>
      </c>
      <c r="C3000" t="s">
        <v>3156</v>
      </c>
      <c r="D3000" t="s">
        <v>368</v>
      </c>
      <c r="E3000" t="s">
        <v>29747</v>
      </c>
      <c r="F3000">
        <v>4</v>
      </c>
      <c r="G3000" t="s">
        <v>30841</v>
      </c>
      <c r="H3000" t="s">
        <v>30842</v>
      </c>
      <c r="K3000" t="s">
        <v>32</v>
      </c>
      <c r="L3000" t="s">
        <v>32</v>
      </c>
      <c r="M3000">
        <v>4</v>
      </c>
      <c r="N3000" t="s">
        <v>30843</v>
      </c>
      <c r="O3000">
        <v>30.8381428</v>
      </c>
      <c r="P3000">
        <v>35.258436099999997</v>
      </c>
      <c r="Q3000" t="s">
        <v>29939</v>
      </c>
      <c r="R3000">
        <v>110</v>
      </c>
      <c r="S3000">
        <v>57</v>
      </c>
      <c r="T3000">
        <v>167</v>
      </c>
      <c r="U3000" t="s">
        <v>3013</v>
      </c>
      <c r="V3000" t="s">
        <v>491</v>
      </c>
      <c r="W3000" t="s">
        <v>382</v>
      </c>
      <c r="X3000" t="s">
        <v>358</v>
      </c>
      <c r="Y3000" t="s">
        <v>29751</v>
      </c>
      <c r="Z3000" t="s">
        <v>16969</v>
      </c>
      <c r="AA3000" t="s">
        <v>15406</v>
      </c>
      <c r="AC3000" t="s">
        <v>2088</v>
      </c>
      <c r="AD3000" t="s">
        <v>6408</v>
      </c>
      <c r="AE3000" t="s">
        <v>6408</v>
      </c>
      <c r="AN3000" s="1" t="s">
        <v>14703</v>
      </c>
      <c r="AO3000" t="s">
        <v>5735</v>
      </c>
      <c r="AP3000" t="s">
        <v>30844</v>
      </c>
      <c r="AQ3000" t="s">
        <v>15408</v>
      </c>
      <c r="AR3000">
        <v>0</v>
      </c>
      <c r="BA3000">
        <v>47.5</v>
      </c>
      <c r="BD3000">
        <v>50</v>
      </c>
      <c r="BI3000" t="s">
        <v>30845</v>
      </c>
    </row>
    <row r="3001" spans="1:61" x14ac:dyDescent="0.25">
      <c r="A3001" t="s">
        <v>30846</v>
      </c>
      <c r="B3001" t="s">
        <v>3156</v>
      </c>
      <c r="C3001" t="s">
        <v>3156</v>
      </c>
      <c r="D3001" t="s">
        <v>368</v>
      </c>
      <c r="E3001" t="s">
        <v>29754</v>
      </c>
      <c r="F3001">
        <v>1</v>
      </c>
      <c r="G3001" t="s">
        <v>30847</v>
      </c>
      <c r="H3001" t="s">
        <v>30848</v>
      </c>
      <c r="K3001" t="s">
        <v>32</v>
      </c>
      <c r="L3001" t="s">
        <v>32</v>
      </c>
      <c r="M3001">
        <v>5</v>
      </c>
      <c r="N3001" t="s">
        <v>30849</v>
      </c>
      <c r="O3001">
        <v>30.838243231800742</v>
      </c>
      <c r="P3001">
        <v>35.258530327298125</v>
      </c>
      <c r="Q3001" t="s">
        <v>29939</v>
      </c>
      <c r="R3001">
        <v>184</v>
      </c>
      <c r="S3001">
        <v>184</v>
      </c>
      <c r="T3001">
        <v>184</v>
      </c>
      <c r="U3001" t="s">
        <v>3013</v>
      </c>
      <c r="V3001" t="s">
        <v>491</v>
      </c>
      <c r="W3001" t="s">
        <v>382</v>
      </c>
      <c r="X3001" t="s">
        <v>358</v>
      </c>
      <c r="Y3001" t="s">
        <v>29759</v>
      </c>
      <c r="Z3001" t="s">
        <v>21968</v>
      </c>
      <c r="AA3001" t="s">
        <v>20430</v>
      </c>
      <c r="AC3001" t="s">
        <v>500</v>
      </c>
      <c r="AD3001" t="s">
        <v>491</v>
      </c>
      <c r="AE3001" t="s">
        <v>6408</v>
      </c>
      <c r="AG3001">
        <v>0</v>
      </c>
      <c r="AN3001" s="1" t="s">
        <v>14703</v>
      </c>
      <c r="AO3001" t="s">
        <v>5735</v>
      </c>
      <c r="AP3001" t="s">
        <v>30850</v>
      </c>
      <c r="AQ3001" t="s">
        <v>599</v>
      </c>
      <c r="AS3001">
        <v>0</v>
      </c>
      <c r="BA3001">
        <v>46</v>
      </c>
      <c r="BD3001">
        <v>50</v>
      </c>
      <c r="BE3001">
        <v>540</v>
      </c>
      <c r="BG3001">
        <v>1160</v>
      </c>
    </row>
    <row r="3002" spans="1:61" x14ac:dyDescent="0.25">
      <c r="A3002" t="s">
        <v>30851</v>
      </c>
      <c r="B3002" t="s">
        <v>3158</v>
      </c>
      <c r="C3002" t="s">
        <v>3158</v>
      </c>
      <c r="D3002" t="s">
        <v>368</v>
      </c>
      <c r="E3002" t="s">
        <v>29721</v>
      </c>
      <c r="F3002">
        <v>4</v>
      </c>
      <c r="G3002" t="s">
        <v>30852</v>
      </c>
      <c r="H3002" t="s">
        <v>30853</v>
      </c>
      <c r="K3002" t="s">
        <v>14691</v>
      </c>
      <c r="L3002" t="s">
        <v>32</v>
      </c>
      <c r="M3002">
        <v>0</v>
      </c>
      <c r="N3002" t="s">
        <v>30854</v>
      </c>
      <c r="O3002">
        <v>30.838051700000001</v>
      </c>
      <c r="P3002">
        <v>35.258178299999997</v>
      </c>
      <c r="Q3002" t="s">
        <v>29765</v>
      </c>
      <c r="R3002">
        <v>197</v>
      </c>
      <c r="S3002">
        <v>197</v>
      </c>
      <c r="T3002">
        <v>197</v>
      </c>
      <c r="Y3002" t="s">
        <v>29726</v>
      </c>
      <c r="Z3002" t="s">
        <v>16881</v>
      </c>
      <c r="AA3002" t="s">
        <v>15453</v>
      </c>
      <c r="AB3002">
        <v>8</v>
      </c>
      <c r="AC3002" t="s">
        <v>500</v>
      </c>
      <c r="AD3002" t="s">
        <v>623</v>
      </c>
      <c r="AE3002" t="s">
        <v>6408</v>
      </c>
      <c r="AG3002">
        <v>0</v>
      </c>
      <c r="AN3002" s="1" t="s">
        <v>14703</v>
      </c>
      <c r="AO3002" t="s">
        <v>5735</v>
      </c>
      <c r="AP3002" t="s">
        <v>30855</v>
      </c>
      <c r="AQ3002" t="s">
        <v>349</v>
      </c>
      <c r="AS3002">
        <v>70</v>
      </c>
      <c r="AU3002">
        <v>125</v>
      </c>
      <c r="AW3002">
        <v>140</v>
      </c>
      <c r="AY3002">
        <v>55</v>
      </c>
      <c r="BA3002">
        <v>36.200000000000003</v>
      </c>
      <c r="BE3002">
        <v>260</v>
      </c>
      <c r="BF3002">
        <v>485</v>
      </c>
      <c r="BG3002">
        <v>430</v>
      </c>
    </row>
    <row r="3003" spans="1:61" x14ac:dyDescent="0.25">
      <c r="A3003" t="s">
        <v>30856</v>
      </c>
      <c r="B3003" t="s">
        <v>3158</v>
      </c>
      <c r="C3003" t="s">
        <v>3158</v>
      </c>
      <c r="D3003" t="s">
        <v>368</v>
      </c>
      <c r="E3003" t="s">
        <v>28185</v>
      </c>
      <c r="F3003">
        <v>3</v>
      </c>
      <c r="G3003" t="s">
        <v>30857</v>
      </c>
      <c r="H3003" t="s">
        <v>30858</v>
      </c>
      <c r="K3003" t="s">
        <v>32</v>
      </c>
      <c r="L3003" t="s">
        <v>32</v>
      </c>
      <c r="M3003">
        <v>1</v>
      </c>
      <c r="N3003" t="s">
        <v>30859</v>
      </c>
      <c r="O3003">
        <v>30.838035000000001</v>
      </c>
      <c r="P3003">
        <v>35.2581317</v>
      </c>
      <c r="Q3003" t="s">
        <v>29765</v>
      </c>
      <c r="R3003">
        <v>168</v>
      </c>
      <c r="S3003">
        <v>36</v>
      </c>
      <c r="T3003">
        <v>204</v>
      </c>
      <c r="U3003" t="s">
        <v>3013</v>
      </c>
      <c r="V3003" t="s">
        <v>2097</v>
      </c>
      <c r="W3003" t="s">
        <v>382</v>
      </c>
      <c r="X3003" t="s">
        <v>358</v>
      </c>
      <c r="Y3003" t="s">
        <v>28189</v>
      </c>
      <c r="Z3003" t="s">
        <v>14962</v>
      </c>
      <c r="AA3003" t="s">
        <v>15461</v>
      </c>
      <c r="AC3003" t="s">
        <v>505</v>
      </c>
      <c r="AD3003" t="s">
        <v>491</v>
      </c>
      <c r="AE3003" t="s">
        <v>6408</v>
      </c>
      <c r="AG3003">
        <v>0</v>
      </c>
      <c r="AH3003" t="s">
        <v>30860</v>
      </c>
      <c r="AI3003" t="s">
        <v>30861</v>
      </c>
      <c r="AJ3003" t="s">
        <v>9917</v>
      </c>
      <c r="AQ3003" t="s">
        <v>349</v>
      </c>
      <c r="AR3003">
        <v>70</v>
      </c>
      <c r="AT3003">
        <v>120</v>
      </c>
      <c r="AV3003">
        <v>140</v>
      </c>
      <c r="AX3003">
        <v>40</v>
      </c>
      <c r="BA3003">
        <v>36.299999999999997</v>
      </c>
      <c r="BD3003">
        <v>50</v>
      </c>
    </row>
    <row r="3004" spans="1:61" x14ac:dyDescent="0.25">
      <c r="A3004" t="s">
        <v>30862</v>
      </c>
      <c r="B3004" t="s">
        <v>3158</v>
      </c>
      <c r="C3004" t="s">
        <v>3158</v>
      </c>
      <c r="D3004" t="s">
        <v>368</v>
      </c>
      <c r="E3004" t="s">
        <v>29736</v>
      </c>
      <c r="F3004">
        <v>1</v>
      </c>
      <c r="G3004" t="s">
        <v>30863</v>
      </c>
      <c r="H3004" t="s">
        <v>30863</v>
      </c>
      <c r="K3004" t="s">
        <v>32</v>
      </c>
      <c r="L3004" t="s">
        <v>32</v>
      </c>
      <c r="M3004">
        <v>2</v>
      </c>
      <c r="Q3004" t="s">
        <v>30864</v>
      </c>
      <c r="R3004">
        <v>55</v>
      </c>
      <c r="S3004">
        <v>55</v>
      </c>
      <c r="T3004">
        <v>55</v>
      </c>
      <c r="U3004" t="s">
        <v>3013</v>
      </c>
      <c r="V3004" t="s">
        <v>2097</v>
      </c>
      <c r="W3004" t="s">
        <v>382</v>
      </c>
      <c r="X3004" t="s">
        <v>358</v>
      </c>
      <c r="Y3004" t="s">
        <v>29740</v>
      </c>
      <c r="AA3004" t="s">
        <v>15453</v>
      </c>
      <c r="AC3004" t="s">
        <v>500</v>
      </c>
      <c r="AD3004" t="s">
        <v>623</v>
      </c>
      <c r="AE3004" t="s">
        <v>491</v>
      </c>
      <c r="AF3004" t="s">
        <v>491</v>
      </c>
      <c r="AG3004">
        <v>0</v>
      </c>
      <c r="AQ3004" t="s">
        <v>599</v>
      </c>
      <c r="AR3004">
        <v>100</v>
      </c>
      <c r="AS3004">
        <v>100</v>
      </c>
      <c r="AT3004">
        <v>130</v>
      </c>
      <c r="AU3004">
        <v>150</v>
      </c>
      <c r="AV3004">
        <v>130</v>
      </c>
      <c r="AW3004">
        <v>150</v>
      </c>
      <c r="AX3004">
        <v>40</v>
      </c>
      <c r="AY3004">
        <v>100</v>
      </c>
      <c r="BA3004">
        <v>36.5</v>
      </c>
      <c r="BD3004">
        <v>50</v>
      </c>
    </row>
    <row r="3005" spans="1:61" x14ac:dyDescent="0.25">
      <c r="A3005" t="s">
        <v>30865</v>
      </c>
      <c r="B3005" t="s">
        <v>3158</v>
      </c>
      <c r="C3005" t="s">
        <v>3158</v>
      </c>
      <c r="D3005" t="s">
        <v>368</v>
      </c>
      <c r="E3005" t="s">
        <v>29779</v>
      </c>
      <c r="F3005">
        <v>2</v>
      </c>
      <c r="G3005" t="s">
        <v>30866</v>
      </c>
      <c r="H3005" t="s">
        <v>30867</v>
      </c>
      <c r="K3005" t="s">
        <v>32</v>
      </c>
      <c r="L3005" t="s">
        <v>32</v>
      </c>
      <c r="M3005">
        <v>3</v>
      </c>
      <c r="N3005" t="s">
        <v>30868</v>
      </c>
      <c r="O3005">
        <v>30.838145999999998</v>
      </c>
      <c r="P3005">
        <v>35.2580691</v>
      </c>
      <c r="Q3005" t="s">
        <v>29765</v>
      </c>
      <c r="R3005">
        <v>88</v>
      </c>
      <c r="S3005">
        <v>88</v>
      </c>
      <c r="T3005">
        <v>88</v>
      </c>
      <c r="U3005" t="s">
        <v>3013</v>
      </c>
      <c r="V3005" t="s">
        <v>2097</v>
      </c>
      <c r="W3005" t="s">
        <v>382</v>
      </c>
      <c r="X3005" t="s">
        <v>358</v>
      </c>
      <c r="Y3005" t="s">
        <v>29783</v>
      </c>
      <c r="Z3005" t="s">
        <v>14742</v>
      </c>
      <c r="AA3005" t="s">
        <v>15453</v>
      </c>
      <c r="AC3005" t="s">
        <v>500</v>
      </c>
      <c r="AD3005" t="s">
        <v>6408</v>
      </c>
      <c r="AE3005" t="s">
        <v>6408</v>
      </c>
      <c r="AF3005" t="s">
        <v>491</v>
      </c>
      <c r="AQ3005" t="s">
        <v>15408</v>
      </c>
      <c r="AU3005">
        <v>130</v>
      </c>
      <c r="BA3005">
        <v>38.5</v>
      </c>
      <c r="BD3005">
        <v>50</v>
      </c>
    </row>
    <row r="3006" spans="1:61" x14ac:dyDescent="0.25">
      <c r="A3006" t="s">
        <v>30869</v>
      </c>
      <c r="B3006" t="s">
        <v>3158</v>
      </c>
      <c r="C3006" t="s">
        <v>3158</v>
      </c>
      <c r="D3006" t="s">
        <v>368</v>
      </c>
      <c r="E3006" t="s">
        <v>29747</v>
      </c>
      <c r="F3006">
        <v>4</v>
      </c>
      <c r="G3006" t="s">
        <v>30870</v>
      </c>
      <c r="H3006" t="s">
        <v>30871</v>
      </c>
      <c r="K3006" t="s">
        <v>32</v>
      </c>
      <c r="L3006" t="s">
        <v>32</v>
      </c>
      <c r="M3006">
        <v>4</v>
      </c>
      <c r="N3006" t="s">
        <v>30872</v>
      </c>
      <c r="O3006">
        <v>30.838095599999999</v>
      </c>
      <c r="P3006">
        <v>35.258127100000003</v>
      </c>
      <c r="Q3006" t="s">
        <v>29939</v>
      </c>
      <c r="R3006">
        <v>89</v>
      </c>
      <c r="S3006">
        <v>89</v>
      </c>
      <c r="T3006">
        <v>89</v>
      </c>
      <c r="U3006" t="s">
        <v>3013</v>
      </c>
      <c r="V3006" t="s">
        <v>2097</v>
      </c>
      <c r="W3006" t="s">
        <v>382</v>
      </c>
      <c r="X3006" t="s">
        <v>358</v>
      </c>
      <c r="Y3006" t="s">
        <v>29751</v>
      </c>
      <c r="Z3006" t="s">
        <v>14833</v>
      </c>
      <c r="AA3006" t="s">
        <v>15406</v>
      </c>
      <c r="AC3006" t="s">
        <v>500</v>
      </c>
      <c r="AD3006" t="s">
        <v>6408</v>
      </c>
      <c r="AE3006" t="s">
        <v>6408</v>
      </c>
      <c r="AN3006" s="1" t="s">
        <v>14703</v>
      </c>
      <c r="AO3006" t="s">
        <v>5735</v>
      </c>
      <c r="AP3006" t="s">
        <v>30873</v>
      </c>
      <c r="AQ3006" t="s">
        <v>15408</v>
      </c>
      <c r="AS3006">
        <v>37</v>
      </c>
      <c r="BA3006">
        <v>40</v>
      </c>
      <c r="BD3006">
        <v>50</v>
      </c>
    </row>
    <row r="3007" spans="1:61" x14ac:dyDescent="0.25">
      <c r="A3007" t="s">
        <v>30874</v>
      </c>
      <c r="B3007" t="s">
        <v>3158</v>
      </c>
      <c r="C3007" t="s">
        <v>3158</v>
      </c>
      <c r="D3007" t="s">
        <v>368</v>
      </c>
      <c r="E3007" t="s">
        <v>29754</v>
      </c>
      <c r="F3007">
        <v>1</v>
      </c>
      <c r="G3007" t="s">
        <v>30875</v>
      </c>
      <c r="H3007" t="s">
        <v>30876</v>
      </c>
      <c r="K3007" t="s">
        <v>32</v>
      </c>
      <c r="L3007" t="s">
        <v>32</v>
      </c>
      <c r="M3007">
        <v>5</v>
      </c>
      <c r="N3007" t="s">
        <v>30877</v>
      </c>
      <c r="O3007">
        <v>30.83815553574474</v>
      </c>
      <c r="P3007">
        <v>35.258242786723585</v>
      </c>
      <c r="Q3007" t="s">
        <v>29939</v>
      </c>
      <c r="R3007">
        <v>143</v>
      </c>
      <c r="S3007">
        <v>143</v>
      </c>
      <c r="T3007">
        <v>143</v>
      </c>
      <c r="U3007" t="s">
        <v>3013</v>
      </c>
      <c r="V3007" t="s">
        <v>2097</v>
      </c>
      <c r="W3007" t="s">
        <v>382</v>
      </c>
      <c r="X3007" t="s">
        <v>358</v>
      </c>
      <c r="Y3007" t="s">
        <v>29759</v>
      </c>
      <c r="Z3007" t="s">
        <v>15518</v>
      </c>
      <c r="AA3007" t="s">
        <v>20430</v>
      </c>
      <c r="AC3007" t="s">
        <v>505</v>
      </c>
      <c r="AD3007" t="s">
        <v>2088</v>
      </c>
      <c r="AE3007" t="s">
        <v>6408</v>
      </c>
      <c r="AG3007">
        <v>0</v>
      </c>
      <c r="AN3007" s="1" t="s">
        <v>14703</v>
      </c>
      <c r="AO3007" t="s">
        <v>5735</v>
      </c>
      <c r="AP3007" t="s">
        <v>30878</v>
      </c>
      <c r="AQ3007" t="s">
        <v>599</v>
      </c>
      <c r="AS3007">
        <v>154</v>
      </c>
      <c r="BA3007">
        <v>39</v>
      </c>
      <c r="BD3007">
        <v>50</v>
      </c>
      <c r="BE3007">
        <v>330</v>
      </c>
      <c r="BG3007">
        <v>480</v>
      </c>
    </row>
    <row r="3008" spans="1:61" x14ac:dyDescent="0.25">
      <c r="A3008" t="s">
        <v>30879</v>
      </c>
      <c r="B3008" t="s">
        <v>3161</v>
      </c>
      <c r="C3008" t="s">
        <v>3161</v>
      </c>
      <c r="D3008" t="s">
        <v>368</v>
      </c>
      <c r="E3008" t="s">
        <v>29721</v>
      </c>
      <c r="F3008">
        <v>4</v>
      </c>
      <c r="G3008" t="s">
        <v>30880</v>
      </c>
      <c r="H3008" t="s">
        <v>30881</v>
      </c>
      <c r="K3008" t="s">
        <v>14691</v>
      </c>
      <c r="L3008" t="s">
        <v>32</v>
      </c>
      <c r="M3008">
        <v>0</v>
      </c>
      <c r="N3008" t="s">
        <v>30882</v>
      </c>
      <c r="O3008">
        <v>30.838006700000001</v>
      </c>
      <c r="P3008">
        <v>35.257883300000003</v>
      </c>
      <c r="Q3008" t="s">
        <v>29765</v>
      </c>
      <c r="R3008">
        <v>187</v>
      </c>
      <c r="S3008">
        <v>187</v>
      </c>
      <c r="T3008">
        <v>187</v>
      </c>
      <c r="Y3008" t="s">
        <v>29726</v>
      </c>
      <c r="Z3008" t="s">
        <v>16442</v>
      </c>
      <c r="AA3008" t="s">
        <v>15453</v>
      </c>
      <c r="AB3008">
        <v>6</v>
      </c>
      <c r="AC3008" t="s">
        <v>491</v>
      </c>
      <c r="AD3008" t="s">
        <v>623</v>
      </c>
      <c r="AE3008" t="s">
        <v>6408</v>
      </c>
      <c r="AG3008">
        <v>0</v>
      </c>
      <c r="AN3008" s="1" t="s">
        <v>14703</v>
      </c>
      <c r="AO3008" t="s">
        <v>5735</v>
      </c>
      <c r="AP3008" t="s">
        <v>30883</v>
      </c>
      <c r="AQ3008" t="s">
        <v>349</v>
      </c>
      <c r="AS3008">
        <v>50</v>
      </c>
      <c r="AU3008">
        <v>0</v>
      </c>
      <c r="AW3008">
        <v>0</v>
      </c>
      <c r="AY3008">
        <v>110</v>
      </c>
      <c r="BA3008">
        <v>45.8</v>
      </c>
      <c r="BE3008">
        <v>460</v>
      </c>
      <c r="BF3008">
        <v>820</v>
      </c>
      <c r="BG3008">
        <v>900</v>
      </c>
    </row>
    <row r="3009" spans="1:59" x14ac:dyDescent="0.25">
      <c r="A3009" t="s">
        <v>30884</v>
      </c>
      <c r="B3009" t="s">
        <v>3161</v>
      </c>
      <c r="C3009" t="s">
        <v>3161</v>
      </c>
      <c r="D3009" t="s">
        <v>368</v>
      </c>
      <c r="E3009" t="s">
        <v>28185</v>
      </c>
      <c r="F3009">
        <v>3</v>
      </c>
      <c r="G3009" t="s">
        <v>30885</v>
      </c>
      <c r="H3009" t="s">
        <v>30886</v>
      </c>
      <c r="K3009" t="s">
        <v>32</v>
      </c>
      <c r="L3009" t="s">
        <v>32</v>
      </c>
      <c r="M3009">
        <v>1</v>
      </c>
      <c r="N3009" t="s">
        <v>30887</v>
      </c>
      <c r="O3009">
        <v>30.838108299999998</v>
      </c>
      <c r="P3009">
        <v>35.2578733</v>
      </c>
      <c r="Q3009" t="s">
        <v>29765</v>
      </c>
      <c r="R3009">
        <v>115</v>
      </c>
      <c r="S3009">
        <v>17</v>
      </c>
      <c r="T3009">
        <v>132</v>
      </c>
      <c r="U3009" t="s">
        <v>3013</v>
      </c>
      <c r="V3009" t="s">
        <v>2036</v>
      </c>
      <c r="W3009" t="s">
        <v>382</v>
      </c>
      <c r="X3009" t="s">
        <v>358</v>
      </c>
      <c r="Y3009" t="s">
        <v>28189</v>
      </c>
      <c r="Z3009" t="s">
        <v>30888</v>
      </c>
      <c r="AA3009" t="s">
        <v>15461</v>
      </c>
      <c r="AC3009" t="s">
        <v>500</v>
      </c>
      <c r="AD3009" t="s">
        <v>623</v>
      </c>
      <c r="AE3009" t="s">
        <v>6408</v>
      </c>
      <c r="AG3009">
        <v>0</v>
      </c>
      <c r="AH3009" t="s">
        <v>30889</v>
      </c>
      <c r="AI3009" t="s">
        <v>30890</v>
      </c>
      <c r="AJ3009" t="s">
        <v>9912</v>
      </c>
      <c r="AQ3009" t="s">
        <v>349</v>
      </c>
      <c r="AR3009">
        <v>40</v>
      </c>
      <c r="AT3009">
        <v>999</v>
      </c>
      <c r="AV3009">
        <v>999</v>
      </c>
      <c r="AX3009">
        <v>999</v>
      </c>
      <c r="BA3009">
        <v>44.7</v>
      </c>
      <c r="BD3009">
        <v>50</v>
      </c>
    </row>
    <row r="3010" spans="1:59" x14ac:dyDescent="0.25">
      <c r="A3010" t="s">
        <v>30891</v>
      </c>
      <c r="B3010" t="s">
        <v>3161</v>
      </c>
      <c r="C3010" t="s">
        <v>3161</v>
      </c>
      <c r="D3010" t="s">
        <v>368</v>
      </c>
      <c r="E3010" t="s">
        <v>29736</v>
      </c>
      <c r="F3010">
        <v>1</v>
      </c>
      <c r="G3010" t="s">
        <v>30892</v>
      </c>
      <c r="H3010" t="s">
        <v>30892</v>
      </c>
      <c r="K3010" t="s">
        <v>32</v>
      </c>
      <c r="L3010" t="s">
        <v>32</v>
      </c>
      <c r="M3010">
        <v>2</v>
      </c>
      <c r="Q3010" t="s">
        <v>30893</v>
      </c>
      <c r="R3010">
        <v>39</v>
      </c>
      <c r="S3010">
        <v>39</v>
      </c>
      <c r="T3010">
        <v>39</v>
      </c>
      <c r="U3010" t="s">
        <v>3013</v>
      </c>
      <c r="V3010" t="s">
        <v>2036</v>
      </c>
      <c r="W3010" t="s">
        <v>382</v>
      </c>
      <c r="X3010" t="s">
        <v>358</v>
      </c>
      <c r="Y3010" t="s">
        <v>29740</v>
      </c>
      <c r="AA3010" t="s">
        <v>15453</v>
      </c>
      <c r="AC3010" t="s">
        <v>491</v>
      </c>
      <c r="AD3010" t="s">
        <v>623</v>
      </c>
      <c r="AE3010" t="s">
        <v>623</v>
      </c>
      <c r="AF3010" t="s">
        <v>491</v>
      </c>
      <c r="AG3010">
        <v>0</v>
      </c>
      <c r="AQ3010" t="s">
        <v>599</v>
      </c>
      <c r="AR3010">
        <v>40</v>
      </c>
      <c r="AS3010">
        <v>90</v>
      </c>
      <c r="AT3010">
        <v>999</v>
      </c>
      <c r="AU3010">
        <v>999</v>
      </c>
      <c r="AV3010">
        <v>999</v>
      </c>
      <c r="AW3010">
        <v>999</v>
      </c>
      <c r="AX3010">
        <v>999</v>
      </c>
      <c r="AY3010">
        <v>999</v>
      </c>
      <c r="BA3010">
        <v>45.2</v>
      </c>
      <c r="BD3010">
        <v>50</v>
      </c>
    </row>
    <row r="3011" spans="1:59" x14ac:dyDescent="0.25">
      <c r="A3011" t="s">
        <v>30894</v>
      </c>
      <c r="B3011" t="s">
        <v>3161</v>
      </c>
      <c r="C3011" t="s">
        <v>3161</v>
      </c>
      <c r="D3011" t="s">
        <v>368</v>
      </c>
      <c r="E3011" t="s">
        <v>29779</v>
      </c>
      <c r="F3011">
        <v>2</v>
      </c>
      <c r="G3011" t="s">
        <v>30895</v>
      </c>
      <c r="H3011" t="s">
        <v>30896</v>
      </c>
      <c r="K3011" t="s">
        <v>32</v>
      </c>
      <c r="L3011" t="s">
        <v>32</v>
      </c>
      <c r="M3011">
        <v>3</v>
      </c>
      <c r="N3011" t="s">
        <v>30897</v>
      </c>
      <c r="O3011">
        <v>30.8380741</v>
      </c>
      <c r="P3011">
        <v>35.257916999999999</v>
      </c>
      <c r="Q3011" t="s">
        <v>29765</v>
      </c>
      <c r="R3011">
        <v>68</v>
      </c>
      <c r="S3011">
        <v>68</v>
      </c>
      <c r="T3011">
        <v>68</v>
      </c>
      <c r="U3011" t="s">
        <v>3013</v>
      </c>
      <c r="V3011" t="s">
        <v>2036</v>
      </c>
      <c r="W3011" t="s">
        <v>382</v>
      </c>
      <c r="X3011" t="s">
        <v>358</v>
      </c>
      <c r="Y3011" t="s">
        <v>29783</v>
      </c>
      <c r="Z3011" t="s">
        <v>16830</v>
      </c>
      <c r="AA3011" t="s">
        <v>15453</v>
      </c>
      <c r="AC3011" t="s">
        <v>2088</v>
      </c>
      <c r="AD3011" t="s">
        <v>6408</v>
      </c>
      <c r="AE3011" t="s">
        <v>6408</v>
      </c>
      <c r="AF3011" t="s">
        <v>623</v>
      </c>
      <c r="AQ3011" t="s">
        <v>15408</v>
      </c>
      <c r="AY3011">
        <v>160</v>
      </c>
      <c r="BA3011">
        <v>45.5</v>
      </c>
      <c r="BD3011">
        <v>50</v>
      </c>
    </row>
    <row r="3012" spans="1:59" x14ac:dyDescent="0.25">
      <c r="A3012" t="s">
        <v>30898</v>
      </c>
      <c r="B3012" t="s">
        <v>3161</v>
      </c>
      <c r="C3012" t="s">
        <v>3161</v>
      </c>
      <c r="D3012" t="s">
        <v>368</v>
      </c>
      <c r="E3012" t="s">
        <v>29747</v>
      </c>
      <c r="F3012">
        <v>4</v>
      </c>
      <c r="G3012" t="s">
        <v>30899</v>
      </c>
      <c r="H3012" t="s">
        <v>30900</v>
      </c>
      <c r="K3012" t="s">
        <v>32</v>
      </c>
      <c r="L3012" t="s">
        <v>32</v>
      </c>
      <c r="M3012">
        <v>4</v>
      </c>
      <c r="N3012" t="s">
        <v>30901</v>
      </c>
      <c r="O3012">
        <v>30.837990399999999</v>
      </c>
      <c r="P3012">
        <v>35.257872200000001</v>
      </c>
      <c r="Q3012" t="s">
        <v>29939</v>
      </c>
      <c r="R3012">
        <v>63</v>
      </c>
      <c r="S3012">
        <v>63</v>
      </c>
      <c r="T3012">
        <v>63</v>
      </c>
      <c r="U3012" t="s">
        <v>3013</v>
      </c>
      <c r="V3012" t="s">
        <v>2036</v>
      </c>
      <c r="W3012" t="s">
        <v>382</v>
      </c>
      <c r="X3012" t="s">
        <v>358</v>
      </c>
      <c r="Y3012" t="s">
        <v>29751</v>
      </c>
      <c r="Z3012" t="s">
        <v>16830</v>
      </c>
      <c r="AA3012" t="s">
        <v>15406</v>
      </c>
      <c r="AC3012" t="s">
        <v>491</v>
      </c>
      <c r="AD3012" t="s">
        <v>491</v>
      </c>
      <c r="AE3012" t="s">
        <v>6408</v>
      </c>
      <c r="AN3012" s="1" t="s">
        <v>14703</v>
      </c>
      <c r="AO3012" t="s">
        <v>5735</v>
      </c>
      <c r="AP3012" t="s">
        <v>30902</v>
      </c>
      <c r="AQ3012" t="s">
        <v>15408</v>
      </c>
      <c r="BA3012">
        <v>46</v>
      </c>
      <c r="BD3012">
        <v>50</v>
      </c>
    </row>
    <row r="3013" spans="1:59" x14ac:dyDescent="0.25">
      <c r="A3013" t="s">
        <v>30903</v>
      </c>
      <c r="B3013" t="s">
        <v>3161</v>
      </c>
      <c r="C3013" t="s">
        <v>3161</v>
      </c>
      <c r="D3013" t="s">
        <v>368</v>
      </c>
      <c r="E3013" t="s">
        <v>29754</v>
      </c>
      <c r="F3013">
        <v>1</v>
      </c>
      <c r="G3013" t="s">
        <v>30904</v>
      </c>
      <c r="H3013" t="s">
        <v>30905</v>
      </c>
      <c r="K3013" t="s">
        <v>32</v>
      </c>
      <c r="L3013" t="s">
        <v>32</v>
      </c>
      <c r="M3013">
        <v>5</v>
      </c>
      <c r="N3013" t="s">
        <v>30906</v>
      </c>
      <c r="O3013">
        <v>30.838060562346506</v>
      </c>
      <c r="P3013">
        <v>35.257994683711203</v>
      </c>
      <c r="Q3013" t="s">
        <v>29939</v>
      </c>
      <c r="R3013">
        <v>139</v>
      </c>
      <c r="S3013">
        <v>139</v>
      </c>
      <c r="T3013">
        <v>139</v>
      </c>
      <c r="U3013" t="s">
        <v>3013</v>
      </c>
      <c r="V3013" t="s">
        <v>2036</v>
      </c>
      <c r="W3013" t="s">
        <v>382</v>
      </c>
      <c r="X3013" t="s">
        <v>358</v>
      </c>
      <c r="Y3013" t="s">
        <v>29759</v>
      </c>
      <c r="Z3013" t="s">
        <v>16889</v>
      </c>
      <c r="AA3013" t="s">
        <v>20430</v>
      </c>
      <c r="AC3013" t="s">
        <v>2088</v>
      </c>
      <c r="AD3013" t="s">
        <v>623</v>
      </c>
      <c r="AE3013" t="s">
        <v>6408</v>
      </c>
      <c r="AG3013">
        <v>0</v>
      </c>
      <c r="AN3013" s="1" t="s">
        <v>14703</v>
      </c>
      <c r="AO3013" t="s">
        <v>5735</v>
      </c>
      <c r="AP3013" t="s">
        <v>30907</v>
      </c>
      <c r="AQ3013" t="s">
        <v>599</v>
      </c>
      <c r="AS3013">
        <v>110</v>
      </c>
      <c r="BA3013">
        <v>46</v>
      </c>
      <c r="BD3013">
        <v>50</v>
      </c>
      <c r="BE3013">
        <v>435</v>
      </c>
      <c r="BG3013">
        <v>720</v>
      </c>
    </row>
    <row r="3014" spans="1:59" x14ac:dyDescent="0.25">
      <c r="A3014" t="s">
        <v>30908</v>
      </c>
      <c r="B3014" t="s">
        <v>3164</v>
      </c>
      <c r="C3014" t="s">
        <v>3164</v>
      </c>
      <c r="D3014" t="s">
        <v>368</v>
      </c>
      <c r="E3014" t="s">
        <v>29721</v>
      </c>
      <c r="F3014">
        <v>4</v>
      </c>
      <c r="G3014" t="s">
        <v>30909</v>
      </c>
      <c r="H3014" t="s">
        <v>30910</v>
      </c>
      <c r="K3014" t="s">
        <v>14691</v>
      </c>
      <c r="L3014" t="s">
        <v>32</v>
      </c>
      <c r="M3014">
        <v>0</v>
      </c>
      <c r="N3014" t="s">
        <v>30911</v>
      </c>
      <c r="O3014">
        <v>30.837475000000001</v>
      </c>
      <c r="P3014">
        <v>35.256611700000001</v>
      </c>
      <c r="Q3014" t="s">
        <v>29765</v>
      </c>
      <c r="R3014">
        <v>115</v>
      </c>
      <c r="S3014">
        <v>7</v>
      </c>
      <c r="T3014">
        <v>122</v>
      </c>
      <c r="Y3014" t="s">
        <v>29726</v>
      </c>
      <c r="Z3014" t="s">
        <v>21968</v>
      </c>
      <c r="AA3014" t="s">
        <v>15453</v>
      </c>
      <c r="AB3014">
        <v>7</v>
      </c>
      <c r="AC3014" t="s">
        <v>623</v>
      </c>
      <c r="AD3014" t="s">
        <v>6408</v>
      </c>
      <c r="AE3014" t="s">
        <v>6408</v>
      </c>
      <c r="AG3014">
        <v>0</v>
      </c>
      <c r="AN3014" s="1" t="s">
        <v>14703</v>
      </c>
      <c r="AO3014" t="s">
        <v>5735</v>
      </c>
      <c r="AP3014" t="s">
        <v>30912</v>
      </c>
      <c r="AQ3014" t="s">
        <v>349</v>
      </c>
      <c r="AS3014">
        <v>130</v>
      </c>
      <c r="AU3014">
        <v>70</v>
      </c>
      <c r="AW3014">
        <v>85</v>
      </c>
      <c r="AY3014">
        <v>130</v>
      </c>
      <c r="BA3014">
        <v>38.200000000000003</v>
      </c>
      <c r="BE3014">
        <v>520</v>
      </c>
      <c r="BF3014">
        <v>690</v>
      </c>
      <c r="BG3014">
        <v>670</v>
      </c>
    </row>
    <row r="3015" spans="1:59" x14ac:dyDescent="0.25">
      <c r="A3015" t="s">
        <v>30913</v>
      </c>
      <c r="B3015" t="s">
        <v>3164</v>
      </c>
      <c r="C3015" t="s">
        <v>3164</v>
      </c>
      <c r="D3015" t="s">
        <v>368</v>
      </c>
      <c r="E3015" t="s">
        <v>28185</v>
      </c>
      <c r="F3015">
        <v>3</v>
      </c>
      <c r="G3015" t="s">
        <v>30914</v>
      </c>
      <c r="H3015" t="s">
        <v>30915</v>
      </c>
      <c r="K3015" t="s">
        <v>32</v>
      </c>
      <c r="L3015" t="s">
        <v>32</v>
      </c>
      <c r="M3015">
        <v>1</v>
      </c>
      <c r="N3015" t="s">
        <v>30916</v>
      </c>
      <c r="O3015">
        <v>30.8380017</v>
      </c>
      <c r="P3015">
        <v>35.2577967</v>
      </c>
      <c r="Q3015" t="s">
        <v>29765</v>
      </c>
      <c r="R3015">
        <v>149</v>
      </c>
      <c r="S3015">
        <v>149</v>
      </c>
      <c r="T3015">
        <v>149</v>
      </c>
      <c r="U3015" t="s">
        <v>3013</v>
      </c>
      <c r="V3015" t="s">
        <v>618</v>
      </c>
      <c r="W3015" t="s">
        <v>374</v>
      </c>
      <c r="X3015" t="s">
        <v>358</v>
      </c>
      <c r="Y3015" t="s">
        <v>28189</v>
      </c>
      <c r="Z3015" t="s">
        <v>15928</v>
      </c>
      <c r="AA3015" t="s">
        <v>15461</v>
      </c>
      <c r="AC3015" t="s">
        <v>2088</v>
      </c>
      <c r="AD3015" t="s">
        <v>6408</v>
      </c>
      <c r="AE3015" t="s">
        <v>6408</v>
      </c>
      <c r="AG3015">
        <v>0</v>
      </c>
      <c r="AH3015" t="s">
        <v>30917</v>
      </c>
      <c r="AI3015" t="s">
        <v>30918</v>
      </c>
      <c r="AJ3015" t="s">
        <v>9908</v>
      </c>
      <c r="AN3015" s="1" t="s">
        <v>14703</v>
      </c>
      <c r="AO3015" t="s">
        <v>5735</v>
      </c>
      <c r="AP3015" t="s">
        <v>30919</v>
      </c>
      <c r="AQ3015" t="s">
        <v>349</v>
      </c>
      <c r="AR3015">
        <v>999</v>
      </c>
      <c r="AT3015">
        <v>999</v>
      </c>
      <c r="AV3015">
        <v>60</v>
      </c>
      <c r="AX3015">
        <v>130</v>
      </c>
      <c r="BA3015">
        <v>38.5</v>
      </c>
      <c r="BD3015">
        <v>50</v>
      </c>
    </row>
    <row r="3016" spans="1:59" x14ac:dyDescent="0.25">
      <c r="A3016" t="s">
        <v>30920</v>
      </c>
      <c r="B3016" t="s">
        <v>3164</v>
      </c>
      <c r="C3016" t="s">
        <v>3164</v>
      </c>
      <c r="D3016" t="s">
        <v>368</v>
      </c>
      <c r="E3016" t="s">
        <v>29736</v>
      </c>
      <c r="F3016">
        <v>1</v>
      </c>
      <c r="G3016" t="s">
        <v>30921</v>
      </c>
      <c r="H3016" t="s">
        <v>30921</v>
      </c>
      <c r="K3016" t="s">
        <v>32</v>
      </c>
      <c r="L3016" t="s">
        <v>32</v>
      </c>
      <c r="M3016">
        <v>2</v>
      </c>
      <c r="Q3016" t="s">
        <v>30922</v>
      </c>
      <c r="R3016">
        <v>52</v>
      </c>
      <c r="S3016">
        <v>52</v>
      </c>
      <c r="T3016">
        <v>52</v>
      </c>
      <c r="U3016" t="s">
        <v>3013</v>
      </c>
      <c r="V3016" t="s">
        <v>618</v>
      </c>
      <c r="W3016" t="s">
        <v>374</v>
      </c>
      <c r="X3016" t="s">
        <v>358</v>
      </c>
      <c r="Y3016" t="s">
        <v>29740</v>
      </c>
      <c r="AA3016" t="s">
        <v>15453</v>
      </c>
      <c r="AC3016" t="s">
        <v>491</v>
      </c>
      <c r="AD3016" t="s">
        <v>6408</v>
      </c>
      <c r="AE3016" t="s">
        <v>623</v>
      </c>
      <c r="AF3016" t="s">
        <v>6408</v>
      </c>
      <c r="AG3016">
        <v>0</v>
      </c>
      <c r="AK3016">
        <v>0</v>
      </c>
      <c r="AQ3016" t="s">
        <v>349</v>
      </c>
      <c r="AR3016">
        <v>999</v>
      </c>
      <c r="AS3016">
        <v>999</v>
      </c>
      <c r="AT3016">
        <v>999</v>
      </c>
      <c r="AU3016">
        <v>999</v>
      </c>
      <c r="AV3016">
        <v>40</v>
      </c>
      <c r="AW3016">
        <v>40</v>
      </c>
      <c r="AX3016">
        <v>80</v>
      </c>
      <c r="AY3016">
        <v>80</v>
      </c>
      <c r="BA3016">
        <v>39.200000000000003</v>
      </c>
      <c r="BD3016">
        <v>50</v>
      </c>
    </row>
    <row r="3017" spans="1:59" x14ac:dyDescent="0.25">
      <c r="A3017" t="s">
        <v>30923</v>
      </c>
      <c r="B3017" t="s">
        <v>3164</v>
      </c>
      <c r="C3017" t="s">
        <v>3164</v>
      </c>
      <c r="D3017" t="s">
        <v>368</v>
      </c>
      <c r="E3017" t="s">
        <v>29779</v>
      </c>
      <c r="F3017">
        <v>2</v>
      </c>
      <c r="G3017" t="s">
        <v>30924</v>
      </c>
      <c r="H3017" t="s">
        <v>30925</v>
      </c>
      <c r="K3017" t="s">
        <v>32</v>
      </c>
      <c r="L3017" t="s">
        <v>32</v>
      </c>
      <c r="M3017">
        <v>3</v>
      </c>
      <c r="N3017" t="s">
        <v>30926</v>
      </c>
      <c r="O3017">
        <v>30.838046299999998</v>
      </c>
      <c r="P3017">
        <v>35.2577365</v>
      </c>
      <c r="Q3017" t="s">
        <v>29765</v>
      </c>
      <c r="R3017">
        <v>102</v>
      </c>
      <c r="S3017">
        <v>102</v>
      </c>
      <c r="T3017">
        <v>102</v>
      </c>
      <c r="U3017" t="s">
        <v>3013</v>
      </c>
      <c r="V3017" t="s">
        <v>618</v>
      </c>
      <c r="W3017" t="s">
        <v>374</v>
      </c>
      <c r="X3017" t="s">
        <v>358</v>
      </c>
      <c r="Y3017" t="s">
        <v>29783</v>
      </c>
      <c r="Z3017" t="s">
        <v>17725</v>
      </c>
      <c r="AA3017" t="s">
        <v>15453</v>
      </c>
      <c r="AC3017" t="s">
        <v>2088</v>
      </c>
      <c r="AD3017" t="s">
        <v>6408</v>
      </c>
      <c r="AE3017" t="s">
        <v>6408</v>
      </c>
      <c r="AF3017" t="s">
        <v>6408</v>
      </c>
      <c r="AQ3017" t="s">
        <v>15408</v>
      </c>
      <c r="BA3017">
        <v>40</v>
      </c>
      <c r="BD3017">
        <v>50</v>
      </c>
    </row>
    <row r="3018" spans="1:59" x14ac:dyDescent="0.25">
      <c r="A3018" t="s">
        <v>30927</v>
      </c>
      <c r="B3018" t="s">
        <v>3164</v>
      </c>
      <c r="C3018" t="s">
        <v>3164</v>
      </c>
      <c r="D3018" t="s">
        <v>368</v>
      </c>
      <c r="E3018" t="s">
        <v>29747</v>
      </c>
      <c r="F3018">
        <v>4</v>
      </c>
      <c r="G3018" t="s">
        <v>30928</v>
      </c>
      <c r="H3018" t="s">
        <v>30929</v>
      </c>
      <c r="K3018" t="s">
        <v>32</v>
      </c>
      <c r="L3018" t="s">
        <v>32</v>
      </c>
      <c r="M3018">
        <v>4</v>
      </c>
      <c r="N3018" t="s">
        <v>30930</v>
      </c>
      <c r="O3018">
        <v>30.837945399999999</v>
      </c>
      <c r="P3018">
        <v>35.257815399999998</v>
      </c>
      <c r="Q3018" t="s">
        <v>29939</v>
      </c>
      <c r="R3018">
        <v>47</v>
      </c>
      <c r="S3018">
        <v>47</v>
      </c>
      <c r="T3018">
        <v>47</v>
      </c>
      <c r="U3018" t="s">
        <v>3013</v>
      </c>
      <c r="V3018" t="s">
        <v>618</v>
      </c>
      <c r="W3018" t="s">
        <v>374</v>
      </c>
      <c r="X3018" t="s">
        <v>358</v>
      </c>
      <c r="Y3018" t="s">
        <v>29751</v>
      </c>
      <c r="Z3018" t="s">
        <v>21653</v>
      </c>
      <c r="AA3018" t="s">
        <v>15406</v>
      </c>
      <c r="AC3018" t="s">
        <v>491</v>
      </c>
      <c r="AD3018" t="s">
        <v>6408</v>
      </c>
      <c r="AE3018" t="s">
        <v>6408</v>
      </c>
      <c r="AN3018" s="1" t="s">
        <v>14703</v>
      </c>
      <c r="AO3018" t="s">
        <v>5735</v>
      </c>
      <c r="AP3018" t="s">
        <v>30931</v>
      </c>
      <c r="AQ3018" t="s">
        <v>15408</v>
      </c>
      <c r="BA3018">
        <v>47</v>
      </c>
      <c r="BD3018">
        <v>50</v>
      </c>
    </row>
    <row r="3019" spans="1:59" x14ac:dyDescent="0.25">
      <c r="A3019" t="s">
        <v>30932</v>
      </c>
      <c r="B3019" t="s">
        <v>3164</v>
      </c>
      <c r="C3019" t="s">
        <v>3164</v>
      </c>
      <c r="D3019" t="s">
        <v>368</v>
      </c>
      <c r="E3019" t="s">
        <v>29754</v>
      </c>
      <c r="F3019">
        <v>1</v>
      </c>
      <c r="G3019" t="s">
        <v>30933</v>
      </c>
      <c r="H3019" t="s">
        <v>30934</v>
      </c>
      <c r="K3019" t="s">
        <v>32</v>
      </c>
      <c r="L3019" t="s">
        <v>32</v>
      </c>
      <c r="M3019">
        <v>5</v>
      </c>
      <c r="N3019" t="s">
        <v>30935</v>
      </c>
      <c r="O3019">
        <v>30.83799179769521</v>
      </c>
      <c r="P3019">
        <v>35.257813871979359</v>
      </c>
      <c r="Q3019" t="s">
        <v>29939</v>
      </c>
      <c r="R3019">
        <v>128</v>
      </c>
      <c r="S3019">
        <v>128</v>
      </c>
      <c r="T3019">
        <v>128</v>
      </c>
      <c r="U3019" t="s">
        <v>3013</v>
      </c>
      <c r="V3019" t="s">
        <v>618</v>
      </c>
      <c r="W3019" t="s">
        <v>374</v>
      </c>
      <c r="X3019" t="s">
        <v>358</v>
      </c>
      <c r="Y3019" t="s">
        <v>29759</v>
      </c>
      <c r="Z3019" t="s">
        <v>16903</v>
      </c>
      <c r="AA3019" t="s">
        <v>20430</v>
      </c>
      <c r="AC3019" t="s">
        <v>2088</v>
      </c>
      <c r="AD3019" t="s">
        <v>6408</v>
      </c>
      <c r="AE3019" t="s">
        <v>6408</v>
      </c>
      <c r="AG3019">
        <v>0</v>
      </c>
      <c r="AN3019" s="1" t="s">
        <v>14703</v>
      </c>
      <c r="AO3019" t="s">
        <v>5735</v>
      </c>
      <c r="AP3019" t="s">
        <v>30936</v>
      </c>
      <c r="AQ3019" t="s">
        <v>15408</v>
      </c>
      <c r="BA3019">
        <v>40</v>
      </c>
      <c r="BD3019">
        <v>50</v>
      </c>
      <c r="BE3019">
        <v>480</v>
      </c>
      <c r="BG3019">
        <v>820</v>
      </c>
    </row>
    <row r="3020" spans="1:59" x14ac:dyDescent="0.25">
      <c r="A3020" t="s">
        <v>30937</v>
      </c>
      <c r="B3020" t="s">
        <v>3167</v>
      </c>
      <c r="C3020" t="s">
        <v>3167</v>
      </c>
      <c r="D3020" t="s">
        <v>368</v>
      </c>
      <c r="E3020" t="s">
        <v>29721</v>
      </c>
      <c r="F3020">
        <v>6</v>
      </c>
      <c r="G3020" t="s">
        <v>30938</v>
      </c>
      <c r="H3020" t="s">
        <v>30939</v>
      </c>
      <c r="K3020" t="s">
        <v>14691</v>
      </c>
      <c r="L3020" t="s">
        <v>32</v>
      </c>
      <c r="M3020">
        <v>0</v>
      </c>
      <c r="N3020" t="s">
        <v>30940</v>
      </c>
      <c r="O3020">
        <v>30.838545</v>
      </c>
      <c r="P3020">
        <v>35.257570000000001</v>
      </c>
      <c r="Q3020" t="s">
        <v>29765</v>
      </c>
      <c r="R3020">
        <v>498</v>
      </c>
      <c r="S3020">
        <v>2</v>
      </c>
      <c r="T3020">
        <v>500</v>
      </c>
      <c r="Y3020" t="s">
        <v>29726</v>
      </c>
      <c r="Z3020" t="s">
        <v>30941</v>
      </c>
      <c r="AA3020" t="s">
        <v>15453</v>
      </c>
      <c r="AB3020">
        <v>6</v>
      </c>
      <c r="AC3020" t="s">
        <v>2088</v>
      </c>
      <c r="AD3020" t="s">
        <v>623</v>
      </c>
      <c r="AE3020" t="s">
        <v>6408</v>
      </c>
      <c r="AG3020">
        <v>0</v>
      </c>
      <c r="AN3020" s="1" t="s">
        <v>14703</v>
      </c>
      <c r="AO3020" t="s">
        <v>5735</v>
      </c>
      <c r="AP3020" t="s">
        <v>30942</v>
      </c>
      <c r="AQ3020" t="s">
        <v>349</v>
      </c>
      <c r="AS3020">
        <v>40</v>
      </c>
      <c r="AU3020">
        <v>50</v>
      </c>
      <c r="AW3020">
        <v>1</v>
      </c>
      <c r="AY3020">
        <v>40</v>
      </c>
      <c r="BA3020">
        <v>52.2</v>
      </c>
      <c r="BE3020">
        <v>390</v>
      </c>
      <c r="BF3020">
        <v>800</v>
      </c>
      <c r="BG3020">
        <v>650</v>
      </c>
    </row>
    <row r="3021" spans="1:59" x14ac:dyDescent="0.25">
      <c r="A3021" t="s">
        <v>30943</v>
      </c>
      <c r="B3021" t="s">
        <v>3167</v>
      </c>
      <c r="C3021" t="s">
        <v>3167</v>
      </c>
      <c r="D3021" t="s">
        <v>368</v>
      </c>
      <c r="E3021" t="s">
        <v>28185</v>
      </c>
      <c r="F3021">
        <v>5</v>
      </c>
      <c r="G3021" t="s">
        <v>30944</v>
      </c>
      <c r="H3021" t="s">
        <v>30945</v>
      </c>
      <c r="K3021" t="s">
        <v>32</v>
      </c>
      <c r="L3021" t="s">
        <v>32</v>
      </c>
      <c r="M3021">
        <v>1</v>
      </c>
      <c r="N3021" t="s">
        <v>30946</v>
      </c>
      <c r="O3021">
        <v>30.8383617</v>
      </c>
      <c r="P3021">
        <v>35.257629999999999</v>
      </c>
      <c r="Q3021" t="s">
        <v>29765</v>
      </c>
      <c r="R3021">
        <v>154</v>
      </c>
      <c r="S3021">
        <v>16</v>
      </c>
      <c r="T3021">
        <v>170</v>
      </c>
      <c r="U3021" t="s">
        <v>3013</v>
      </c>
      <c r="V3021" t="s">
        <v>623</v>
      </c>
      <c r="W3021" t="s">
        <v>382</v>
      </c>
      <c r="X3021" t="s">
        <v>358</v>
      </c>
      <c r="Y3021" t="s">
        <v>28189</v>
      </c>
      <c r="Z3021" t="s">
        <v>17612</v>
      </c>
      <c r="AA3021" t="s">
        <v>15461</v>
      </c>
      <c r="AC3021" t="s">
        <v>500</v>
      </c>
      <c r="AD3021" t="s">
        <v>491</v>
      </c>
      <c r="AE3021" t="s">
        <v>6408</v>
      </c>
      <c r="AG3021">
        <v>0</v>
      </c>
      <c r="AH3021" t="s">
        <v>30947</v>
      </c>
      <c r="AI3021" t="s">
        <v>30948</v>
      </c>
      <c r="AJ3021" t="s">
        <v>9904</v>
      </c>
      <c r="AQ3021" t="s">
        <v>599</v>
      </c>
      <c r="AR3021">
        <v>10</v>
      </c>
      <c r="AS3021">
        <v>100</v>
      </c>
      <c r="AT3021">
        <v>1</v>
      </c>
      <c r="AU3021">
        <v>90</v>
      </c>
      <c r="AV3021">
        <v>1</v>
      </c>
      <c r="AW3021">
        <v>90</v>
      </c>
      <c r="AX3021">
        <v>1</v>
      </c>
      <c r="AY3021">
        <v>110</v>
      </c>
      <c r="BA3021">
        <v>53</v>
      </c>
      <c r="BD3021">
        <v>50</v>
      </c>
    </row>
    <row r="3022" spans="1:59" x14ac:dyDescent="0.25">
      <c r="A3022" t="s">
        <v>30949</v>
      </c>
      <c r="B3022" t="s">
        <v>3167</v>
      </c>
      <c r="C3022" t="s">
        <v>3167</v>
      </c>
      <c r="D3022" t="s">
        <v>368</v>
      </c>
      <c r="E3022" t="s">
        <v>29736</v>
      </c>
      <c r="F3022">
        <v>4</v>
      </c>
      <c r="G3022" t="s">
        <v>30950</v>
      </c>
      <c r="H3022" t="s">
        <v>30951</v>
      </c>
      <c r="K3022" t="s">
        <v>32</v>
      </c>
      <c r="L3022" t="s">
        <v>32</v>
      </c>
      <c r="M3022">
        <v>2</v>
      </c>
      <c r="N3022" t="s">
        <v>30952</v>
      </c>
      <c r="O3022">
        <v>29.897778299999999</v>
      </c>
      <c r="P3022">
        <v>35.054839999999999</v>
      </c>
      <c r="Q3022" t="s">
        <v>29765</v>
      </c>
      <c r="R3022">
        <v>108</v>
      </c>
      <c r="S3022">
        <v>108</v>
      </c>
      <c r="T3022">
        <v>108</v>
      </c>
      <c r="U3022" t="s">
        <v>3013</v>
      </c>
      <c r="V3022" t="s">
        <v>623</v>
      </c>
      <c r="W3022" t="s">
        <v>382</v>
      </c>
      <c r="X3022" t="s">
        <v>358</v>
      </c>
      <c r="Y3022" t="s">
        <v>29740</v>
      </c>
      <c r="Z3022" t="s">
        <v>18274</v>
      </c>
      <c r="AA3022" t="s">
        <v>15453</v>
      </c>
      <c r="AC3022" t="s">
        <v>491</v>
      </c>
      <c r="AD3022" t="s">
        <v>6408</v>
      </c>
      <c r="AE3022" t="s">
        <v>491</v>
      </c>
      <c r="AF3022" t="s">
        <v>491</v>
      </c>
      <c r="AG3022">
        <v>0</v>
      </c>
      <c r="AQ3022" t="s">
        <v>599</v>
      </c>
      <c r="AR3022">
        <v>1</v>
      </c>
      <c r="AS3022">
        <v>80</v>
      </c>
      <c r="AT3022">
        <v>50</v>
      </c>
      <c r="AU3022">
        <v>100</v>
      </c>
      <c r="AV3022">
        <v>1</v>
      </c>
      <c r="AW3022">
        <v>110</v>
      </c>
      <c r="AX3022">
        <v>1</v>
      </c>
      <c r="AY3022">
        <v>80</v>
      </c>
      <c r="BA3022">
        <v>56.5</v>
      </c>
      <c r="BD3022">
        <v>50</v>
      </c>
    </row>
    <row r="3023" spans="1:59" x14ac:dyDescent="0.25">
      <c r="A3023" t="s">
        <v>30953</v>
      </c>
      <c r="B3023" t="s">
        <v>3167</v>
      </c>
      <c r="C3023" t="s">
        <v>3167</v>
      </c>
      <c r="D3023" t="s">
        <v>368</v>
      </c>
      <c r="E3023" t="s">
        <v>29779</v>
      </c>
      <c r="F3023">
        <v>2</v>
      </c>
      <c r="G3023" t="s">
        <v>30954</v>
      </c>
      <c r="H3023" t="s">
        <v>30955</v>
      </c>
      <c r="K3023" t="s">
        <v>32</v>
      </c>
      <c r="L3023" t="s">
        <v>32</v>
      </c>
      <c r="M3023">
        <v>3</v>
      </c>
      <c r="N3023" t="s">
        <v>30956</v>
      </c>
      <c r="O3023">
        <v>30.8384553</v>
      </c>
      <c r="P3023">
        <v>35.257567899999998</v>
      </c>
      <c r="Q3023" t="s">
        <v>29765</v>
      </c>
      <c r="R3023">
        <v>163</v>
      </c>
      <c r="S3023">
        <v>163</v>
      </c>
      <c r="T3023">
        <v>163</v>
      </c>
      <c r="U3023" t="s">
        <v>3013</v>
      </c>
      <c r="V3023" t="s">
        <v>623</v>
      </c>
      <c r="W3023" t="s">
        <v>382</v>
      </c>
      <c r="X3023" t="s">
        <v>358</v>
      </c>
      <c r="Y3023" t="s">
        <v>29783</v>
      </c>
      <c r="Z3023" t="s">
        <v>16969</v>
      </c>
      <c r="AA3023" t="s">
        <v>15453</v>
      </c>
      <c r="AC3023" t="s">
        <v>2088</v>
      </c>
      <c r="AD3023" t="s">
        <v>6408</v>
      </c>
      <c r="AE3023" t="s">
        <v>6408</v>
      </c>
      <c r="AF3023" t="s">
        <v>623</v>
      </c>
      <c r="AQ3023" t="s">
        <v>15408</v>
      </c>
      <c r="AS3023">
        <v>70</v>
      </c>
      <c r="AU3023">
        <v>108</v>
      </c>
      <c r="AW3023">
        <v>118</v>
      </c>
      <c r="AY3023">
        <v>118</v>
      </c>
      <c r="BA3023">
        <v>54.5</v>
      </c>
      <c r="BD3023">
        <v>50</v>
      </c>
    </row>
    <row r="3024" spans="1:59" x14ac:dyDescent="0.25">
      <c r="A3024" t="s">
        <v>30957</v>
      </c>
      <c r="B3024" t="s">
        <v>3167</v>
      </c>
      <c r="C3024" t="s">
        <v>3167</v>
      </c>
      <c r="D3024" t="s">
        <v>368</v>
      </c>
      <c r="E3024" t="s">
        <v>29747</v>
      </c>
      <c r="F3024">
        <v>4</v>
      </c>
      <c r="G3024" t="s">
        <v>30958</v>
      </c>
      <c r="H3024" t="s">
        <v>30959</v>
      </c>
      <c r="K3024" t="s">
        <v>32</v>
      </c>
      <c r="L3024" t="s">
        <v>32</v>
      </c>
      <c r="M3024">
        <v>4</v>
      </c>
      <c r="N3024" t="s">
        <v>30960</v>
      </c>
      <c r="O3024">
        <v>30.8383802</v>
      </c>
      <c r="P3024">
        <v>35.257625099999998</v>
      </c>
      <c r="Q3024" t="s">
        <v>29939</v>
      </c>
      <c r="R3024">
        <v>57</v>
      </c>
      <c r="S3024">
        <v>57</v>
      </c>
      <c r="T3024">
        <v>57</v>
      </c>
      <c r="U3024" t="s">
        <v>3013</v>
      </c>
      <c r="V3024" t="s">
        <v>623</v>
      </c>
      <c r="W3024" t="s">
        <v>382</v>
      </c>
      <c r="X3024" t="s">
        <v>358</v>
      </c>
      <c r="Y3024" t="s">
        <v>29751</v>
      </c>
      <c r="Z3024" t="s">
        <v>17760</v>
      </c>
      <c r="AA3024" t="s">
        <v>15406</v>
      </c>
      <c r="AC3024" t="s">
        <v>2088</v>
      </c>
      <c r="AD3024" t="s">
        <v>623</v>
      </c>
      <c r="AE3024" t="s">
        <v>6408</v>
      </c>
      <c r="AN3024" s="1" t="s">
        <v>14703</v>
      </c>
      <c r="AO3024" t="s">
        <v>5735</v>
      </c>
      <c r="AP3024" t="s">
        <v>30961</v>
      </c>
      <c r="AQ3024" t="s">
        <v>15408</v>
      </c>
      <c r="AR3024">
        <v>0</v>
      </c>
      <c r="AS3024">
        <v>74</v>
      </c>
      <c r="BA3024">
        <v>56</v>
      </c>
      <c r="BD3024">
        <v>50</v>
      </c>
    </row>
    <row r="3025" spans="1:61" x14ac:dyDescent="0.25">
      <c r="A3025" t="s">
        <v>30962</v>
      </c>
      <c r="B3025" t="s">
        <v>3167</v>
      </c>
      <c r="C3025" t="s">
        <v>3167</v>
      </c>
      <c r="D3025" t="s">
        <v>368</v>
      </c>
      <c r="E3025" t="s">
        <v>29754</v>
      </c>
      <c r="F3025">
        <v>1</v>
      </c>
      <c r="G3025" t="s">
        <v>30963</v>
      </c>
      <c r="H3025" t="s">
        <v>30964</v>
      </c>
      <c r="K3025" t="s">
        <v>32</v>
      </c>
      <c r="L3025" t="s">
        <v>32</v>
      </c>
      <c r="M3025">
        <v>5</v>
      </c>
      <c r="N3025" t="s">
        <v>30965</v>
      </c>
      <c r="O3025">
        <v>30.838332985853459</v>
      </c>
      <c r="P3025">
        <v>35.257600403194623</v>
      </c>
      <c r="Q3025" t="s">
        <v>29939</v>
      </c>
      <c r="R3025">
        <v>200</v>
      </c>
      <c r="S3025">
        <v>200</v>
      </c>
      <c r="T3025">
        <v>200</v>
      </c>
      <c r="U3025" t="s">
        <v>3013</v>
      </c>
      <c r="V3025" t="s">
        <v>623</v>
      </c>
      <c r="W3025" t="s">
        <v>382</v>
      </c>
      <c r="X3025" t="s">
        <v>358</v>
      </c>
      <c r="Y3025" t="s">
        <v>29759</v>
      </c>
      <c r="Z3025" t="s">
        <v>16353</v>
      </c>
      <c r="AA3025" t="s">
        <v>20430</v>
      </c>
      <c r="AC3025" t="s">
        <v>500</v>
      </c>
      <c r="AD3025" t="s">
        <v>2088</v>
      </c>
      <c r="AE3025" t="s">
        <v>6408</v>
      </c>
      <c r="AG3025">
        <v>0</v>
      </c>
      <c r="AN3025" s="1" t="s">
        <v>14703</v>
      </c>
      <c r="AO3025" t="s">
        <v>5735</v>
      </c>
      <c r="AP3025" t="s">
        <v>30966</v>
      </c>
      <c r="AQ3025" t="s">
        <v>599</v>
      </c>
      <c r="AS3025">
        <v>113</v>
      </c>
      <c r="BA3025">
        <v>55</v>
      </c>
      <c r="BD3025">
        <v>50</v>
      </c>
      <c r="BE3025">
        <v>380</v>
      </c>
      <c r="BG3025">
        <v>830</v>
      </c>
    </row>
    <row r="3026" spans="1:61" x14ac:dyDescent="0.25">
      <c r="A3026" t="s">
        <v>30967</v>
      </c>
      <c r="B3026" t="s">
        <v>3169</v>
      </c>
      <c r="C3026" t="s">
        <v>3169</v>
      </c>
      <c r="D3026" t="s">
        <v>368</v>
      </c>
      <c r="E3026" t="s">
        <v>29721</v>
      </c>
      <c r="F3026">
        <v>4</v>
      </c>
      <c r="G3026" t="s">
        <v>30968</v>
      </c>
      <c r="H3026" t="s">
        <v>30969</v>
      </c>
      <c r="K3026" t="s">
        <v>14691</v>
      </c>
      <c r="L3026" t="s">
        <v>32</v>
      </c>
      <c r="M3026">
        <v>0</v>
      </c>
      <c r="N3026" t="s">
        <v>30970</v>
      </c>
      <c r="O3026">
        <v>30.8377883</v>
      </c>
      <c r="P3026">
        <v>35.257233300000003</v>
      </c>
      <c r="Q3026" t="s">
        <v>29765</v>
      </c>
      <c r="R3026">
        <v>191</v>
      </c>
      <c r="S3026">
        <v>191</v>
      </c>
      <c r="T3026">
        <v>191</v>
      </c>
      <c r="Y3026" t="s">
        <v>29726</v>
      </c>
      <c r="Z3026" t="s">
        <v>16579</v>
      </c>
      <c r="AA3026" t="s">
        <v>15453</v>
      </c>
      <c r="AB3026">
        <v>7</v>
      </c>
      <c r="AC3026" t="s">
        <v>491</v>
      </c>
      <c r="AD3026" t="s">
        <v>6408</v>
      </c>
      <c r="AE3026" t="s">
        <v>6408</v>
      </c>
      <c r="AG3026">
        <v>0</v>
      </c>
      <c r="AN3026" s="1" t="s">
        <v>14703</v>
      </c>
      <c r="AO3026" t="s">
        <v>5735</v>
      </c>
      <c r="AP3026" t="s">
        <v>30971</v>
      </c>
      <c r="AQ3026" t="s">
        <v>349</v>
      </c>
      <c r="AS3026">
        <v>20</v>
      </c>
      <c r="AU3026">
        <v>130</v>
      </c>
      <c r="AW3026">
        <v>120</v>
      </c>
      <c r="AY3026">
        <v>20</v>
      </c>
      <c r="BA3026">
        <v>31.7</v>
      </c>
      <c r="BE3026">
        <v>500</v>
      </c>
      <c r="BF3026">
        <v>830</v>
      </c>
      <c r="BG3026">
        <v>830</v>
      </c>
    </row>
    <row r="3027" spans="1:61" x14ac:dyDescent="0.25">
      <c r="A3027" t="s">
        <v>30972</v>
      </c>
      <c r="B3027" t="s">
        <v>3169</v>
      </c>
      <c r="C3027" t="s">
        <v>3169</v>
      </c>
      <c r="D3027" t="s">
        <v>368</v>
      </c>
      <c r="E3027" t="s">
        <v>28185</v>
      </c>
      <c r="F3027">
        <v>3</v>
      </c>
      <c r="G3027" t="s">
        <v>30973</v>
      </c>
      <c r="H3027" t="s">
        <v>30974</v>
      </c>
      <c r="K3027" t="s">
        <v>32</v>
      </c>
      <c r="L3027" t="s">
        <v>32</v>
      </c>
      <c r="M3027">
        <v>1</v>
      </c>
      <c r="N3027" t="s">
        <v>30975</v>
      </c>
      <c r="O3027">
        <v>30.837761700000001</v>
      </c>
      <c r="P3027">
        <v>35.257136699999997</v>
      </c>
      <c r="Q3027" t="s">
        <v>29765</v>
      </c>
      <c r="R3027">
        <v>162</v>
      </c>
      <c r="S3027">
        <v>162</v>
      </c>
      <c r="T3027">
        <v>162</v>
      </c>
      <c r="U3027" t="s">
        <v>3013</v>
      </c>
      <c r="V3027" t="s">
        <v>608</v>
      </c>
      <c r="W3027" t="s">
        <v>374</v>
      </c>
      <c r="X3027" t="s">
        <v>358</v>
      </c>
      <c r="Y3027" t="s">
        <v>28189</v>
      </c>
      <c r="Z3027" t="s">
        <v>15865</v>
      </c>
      <c r="AA3027" t="s">
        <v>15461</v>
      </c>
      <c r="AC3027" t="s">
        <v>500</v>
      </c>
      <c r="AD3027" t="s">
        <v>6408</v>
      </c>
      <c r="AE3027" t="s">
        <v>6408</v>
      </c>
      <c r="AG3027">
        <v>0</v>
      </c>
      <c r="AH3027" t="s">
        <v>30976</v>
      </c>
      <c r="AI3027" t="s">
        <v>30977</v>
      </c>
      <c r="AJ3027" t="s">
        <v>9899</v>
      </c>
      <c r="AQ3027" t="s">
        <v>349</v>
      </c>
      <c r="AR3027">
        <v>50</v>
      </c>
      <c r="AT3027">
        <v>140</v>
      </c>
      <c r="AV3027">
        <v>999</v>
      </c>
      <c r="AX3027">
        <v>110</v>
      </c>
      <c r="BA3027">
        <v>32</v>
      </c>
      <c r="BD3027">
        <v>50</v>
      </c>
    </row>
    <row r="3028" spans="1:61" x14ac:dyDescent="0.25">
      <c r="A3028" t="s">
        <v>30978</v>
      </c>
      <c r="B3028" t="s">
        <v>3169</v>
      </c>
      <c r="C3028" t="s">
        <v>3169</v>
      </c>
      <c r="D3028" t="s">
        <v>368</v>
      </c>
      <c r="E3028" t="s">
        <v>29736</v>
      </c>
      <c r="F3028">
        <v>1</v>
      </c>
      <c r="G3028" t="s">
        <v>30979</v>
      </c>
      <c r="H3028" t="s">
        <v>30979</v>
      </c>
      <c r="K3028" t="s">
        <v>32</v>
      </c>
      <c r="L3028" t="s">
        <v>32</v>
      </c>
      <c r="M3028">
        <v>2</v>
      </c>
      <c r="Q3028" t="s">
        <v>30980</v>
      </c>
      <c r="R3028">
        <v>43</v>
      </c>
      <c r="S3028">
        <v>43</v>
      </c>
      <c r="T3028">
        <v>43</v>
      </c>
      <c r="U3028" t="s">
        <v>3013</v>
      </c>
      <c r="V3028" t="s">
        <v>608</v>
      </c>
      <c r="W3028" t="s">
        <v>374</v>
      </c>
      <c r="X3028" t="s">
        <v>358</v>
      </c>
      <c r="Y3028" t="s">
        <v>29740</v>
      </c>
      <c r="AA3028" t="s">
        <v>15453</v>
      </c>
      <c r="AC3028" t="s">
        <v>2088</v>
      </c>
      <c r="AD3028" t="s">
        <v>6408</v>
      </c>
      <c r="AE3028" t="s">
        <v>6408</v>
      </c>
      <c r="AF3028" t="s">
        <v>623</v>
      </c>
      <c r="AG3028">
        <v>0</v>
      </c>
      <c r="AQ3028" t="s">
        <v>599</v>
      </c>
      <c r="AR3028">
        <v>1</v>
      </c>
      <c r="AS3028">
        <v>110</v>
      </c>
      <c r="AT3028">
        <v>999</v>
      </c>
      <c r="AU3028">
        <v>999</v>
      </c>
      <c r="AV3028">
        <v>999</v>
      </c>
      <c r="AW3028">
        <v>999</v>
      </c>
      <c r="AX3028">
        <v>100</v>
      </c>
      <c r="AY3028">
        <v>120</v>
      </c>
      <c r="BA3028">
        <v>34</v>
      </c>
      <c r="BD3028">
        <v>50</v>
      </c>
    </row>
    <row r="3029" spans="1:61" x14ac:dyDescent="0.25">
      <c r="A3029" t="s">
        <v>30981</v>
      </c>
      <c r="B3029" t="s">
        <v>3169</v>
      </c>
      <c r="C3029" t="s">
        <v>3169</v>
      </c>
      <c r="D3029" t="s">
        <v>368</v>
      </c>
      <c r="E3029" t="s">
        <v>29779</v>
      </c>
      <c r="F3029">
        <v>2</v>
      </c>
      <c r="G3029" t="s">
        <v>30982</v>
      </c>
      <c r="H3029" t="s">
        <v>30983</v>
      </c>
      <c r="K3029" t="s">
        <v>32</v>
      </c>
      <c r="L3029" t="s">
        <v>32</v>
      </c>
      <c r="M3029">
        <v>3</v>
      </c>
      <c r="N3029" t="s">
        <v>30984</v>
      </c>
      <c r="O3029">
        <v>30.8378087</v>
      </c>
      <c r="P3029">
        <v>35.257188399999997</v>
      </c>
      <c r="Q3029" t="s">
        <v>29765</v>
      </c>
      <c r="R3029">
        <v>121</v>
      </c>
      <c r="S3029">
        <v>121</v>
      </c>
      <c r="T3029">
        <v>121</v>
      </c>
      <c r="U3029" t="s">
        <v>3013</v>
      </c>
      <c r="V3029" t="s">
        <v>608</v>
      </c>
      <c r="W3029" t="s">
        <v>374</v>
      </c>
      <c r="X3029" t="s">
        <v>358</v>
      </c>
      <c r="Y3029" t="s">
        <v>29783</v>
      </c>
      <c r="Z3029" t="s">
        <v>14956</v>
      </c>
      <c r="AA3029" t="s">
        <v>15453</v>
      </c>
      <c r="AC3029" t="s">
        <v>2088</v>
      </c>
      <c r="AD3029" t="s">
        <v>6408</v>
      </c>
      <c r="AE3029" t="s">
        <v>6408</v>
      </c>
      <c r="AF3029" t="s">
        <v>623</v>
      </c>
      <c r="AQ3029" t="s">
        <v>15408</v>
      </c>
      <c r="AS3029">
        <v>138</v>
      </c>
      <c r="AY3029">
        <v>168</v>
      </c>
      <c r="BA3029">
        <v>32.5</v>
      </c>
      <c r="BD3029">
        <v>50</v>
      </c>
    </row>
    <row r="3030" spans="1:61" x14ac:dyDescent="0.25">
      <c r="A3030" t="s">
        <v>30985</v>
      </c>
      <c r="B3030" t="s">
        <v>3169</v>
      </c>
      <c r="C3030" t="s">
        <v>3169</v>
      </c>
      <c r="D3030" t="s">
        <v>368</v>
      </c>
      <c r="E3030" t="s">
        <v>29747</v>
      </c>
      <c r="F3030">
        <v>4</v>
      </c>
      <c r="G3030" t="s">
        <v>30986</v>
      </c>
      <c r="H3030" t="s">
        <v>30987</v>
      </c>
      <c r="K3030" t="s">
        <v>32</v>
      </c>
      <c r="L3030" t="s">
        <v>32</v>
      </c>
      <c r="M3030">
        <v>4</v>
      </c>
      <c r="N3030" t="s">
        <v>30988</v>
      </c>
      <c r="O3030">
        <v>30.837704899999999</v>
      </c>
      <c r="P3030">
        <v>35.257170799999997</v>
      </c>
      <c r="Q3030" t="s">
        <v>29939</v>
      </c>
      <c r="R3030">
        <v>58</v>
      </c>
      <c r="S3030">
        <v>58</v>
      </c>
      <c r="T3030">
        <v>58</v>
      </c>
      <c r="U3030" t="s">
        <v>3013</v>
      </c>
      <c r="V3030" t="s">
        <v>608</v>
      </c>
      <c r="W3030" t="s">
        <v>374</v>
      </c>
      <c r="X3030" t="s">
        <v>358</v>
      </c>
      <c r="Y3030" t="s">
        <v>29751</v>
      </c>
      <c r="Z3030" t="s">
        <v>16484</v>
      </c>
      <c r="AA3030" t="s">
        <v>15406</v>
      </c>
      <c r="AC3030" t="s">
        <v>2088</v>
      </c>
      <c r="AD3030" t="s">
        <v>6408</v>
      </c>
      <c r="AE3030" t="s">
        <v>6408</v>
      </c>
      <c r="AN3030" s="1" t="s">
        <v>14703</v>
      </c>
      <c r="AO3030" t="s">
        <v>5735</v>
      </c>
      <c r="AP3030" t="s">
        <v>30989</v>
      </c>
      <c r="AQ3030" t="s">
        <v>15408</v>
      </c>
      <c r="AR3030">
        <v>0</v>
      </c>
      <c r="AS3030">
        <v>114</v>
      </c>
      <c r="BA3030">
        <v>33</v>
      </c>
      <c r="BD3030">
        <v>50</v>
      </c>
    </row>
    <row r="3031" spans="1:61" x14ac:dyDescent="0.25">
      <c r="A3031" t="s">
        <v>30990</v>
      </c>
      <c r="B3031" t="s">
        <v>3169</v>
      </c>
      <c r="C3031" t="s">
        <v>3169</v>
      </c>
      <c r="D3031" t="s">
        <v>368</v>
      </c>
      <c r="E3031" t="s">
        <v>29754</v>
      </c>
      <c r="F3031">
        <v>1</v>
      </c>
      <c r="G3031" t="s">
        <v>30991</v>
      </c>
      <c r="H3031" t="s">
        <v>30992</v>
      </c>
      <c r="K3031" t="s">
        <v>32</v>
      </c>
      <c r="L3031" t="s">
        <v>32</v>
      </c>
      <c r="M3031">
        <v>5</v>
      </c>
      <c r="N3031" t="s">
        <v>30993</v>
      </c>
      <c r="O3031">
        <v>30.837706755895177</v>
      </c>
      <c r="P3031">
        <v>35.257199320209828</v>
      </c>
      <c r="Q3031" t="s">
        <v>29939</v>
      </c>
      <c r="R3031">
        <v>228</v>
      </c>
      <c r="S3031">
        <v>228</v>
      </c>
      <c r="T3031">
        <v>228</v>
      </c>
      <c r="U3031" t="s">
        <v>3013</v>
      </c>
      <c r="V3031" t="s">
        <v>608</v>
      </c>
      <c r="W3031" t="s">
        <v>374</v>
      </c>
      <c r="X3031" t="s">
        <v>358</v>
      </c>
      <c r="Y3031" t="s">
        <v>29759</v>
      </c>
      <c r="Z3031" t="s">
        <v>16196</v>
      </c>
      <c r="AA3031" t="s">
        <v>20430</v>
      </c>
      <c r="AC3031" t="s">
        <v>2088</v>
      </c>
      <c r="AD3031" t="s">
        <v>6408</v>
      </c>
      <c r="AE3031" t="s">
        <v>6408</v>
      </c>
      <c r="AG3031">
        <v>0</v>
      </c>
      <c r="AN3031" s="1" t="s">
        <v>14703</v>
      </c>
      <c r="AO3031" t="s">
        <v>5735</v>
      </c>
      <c r="AP3031" t="s">
        <v>30994</v>
      </c>
      <c r="AQ3031" t="s">
        <v>599</v>
      </c>
      <c r="AS3031">
        <v>0</v>
      </c>
      <c r="BA3031">
        <v>33</v>
      </c>
      <c r="BD3031">
        <v>50</v>
      </c>
      <c r="BE3031">
        <v>480</v>
      </c>
      <c r="BG3031">
        <v>800</v>
      </c>
    </row>
    <row r="3032" spans="1:61" x14ac:dyDescent="0.25">
      <c r="A3032" t="s">
        <v>30995</v>
      </c>
      <c r="B3032" t="s">
        <v>3173</v>
      </c>
      <c r="C3032" t="s">
        <v>3173</v>
      </c>
      <c r="D3032" t="s">
        <v>368</v>
      </c>
      <c r="E3032" t="s">
        <v>29721</v>
      </c>
      <c r="F3032">
        <v>5</v>
      </c>
      <c r="G3032" t="s">
        <v>30996</v>
      </c>
      <c r="H3032" t="s">
        <v>30997</v>
      </c>
      <c r="K3032" t="s">
        <v>14691</v>
      </c>
      <c r="L3032" t="s">
        <v>32</v>
      </c>
      <c r="M3032">
        <v>0</v>
      </c>
      <c r="N3032" t="s">
        <v>30998</v>
      </c>
      <c r="O3032">
        <v>30.837683299999998</v>
      </c>
      <c r="P3032">
        <v>35.256749999999997</v>
      </c>
      <c r="Q3032" t="s">
        <v>29765</v>
      </c>
      <c r="R3032">
        <v>227</v>
      </c>
      <c r="S3032">
        <v>3</v>
      </c>
      <c r="T3032">
        <v>230</v>
      </c>
      <c r="Y3032" t="s">
        <v>29726</v>
      </c>
      <c r="Z3032" t="s">
        <v>19804</v>
      </c>
      <c r="AA3032" t="s">
        <v>15453</v>
      </c>
      <c r="AB3032">
        <v>3</v>
      </c>
      <c r="AC3032" t="s">
        <v>491</v>
      </c>
      <c r="AD3032" t="s">
        <v>491</v>
      </c>
      <c r="AE3032" t="s">
        <v>6408</v>
      </c>
      <c r="AG3032">
        <v>0</v>
      </c>
      <c r="AN3032" s="1" t="s">
        <v>14703</v>
      </c>
      <c r="AO3032" t="s">
        <v>5735</v>
      </c>
      <c r="AP3032" t="s">
        <v>30999</v>
      </c>
      <c r="AQ3032" t="s">
        <v>349</v>
      </c>
      <c r="AS3032">
        <v>0</v>
      </c>
      <c r="AU3032">
        <v>0</v>
      </c>
      <c r="AW3032">
        <v>140</v>
      </c>
      <c r="AY3032">
        <v>170</v>
      </c>
      <c r="BA3032">
        <v>65.5</v>
      </c>
      <c r="BE3032">
        <v>550</v>
      </c>
      <c r="BF3032">
        <v>980</v>
      </c>
      <c r="BG3032">
        <v>970</v>
      </c>
      <c r="BI3032" t="s">
        <v>31000</v>
      </c>
    </row>
    <row r="3033" spans="1:61" x14ac:dyDescent="0.25">
      <c r="A3033" t="s">
        <v>31001</v>
      </c>
      <c r="B3033" t="s">
        <v>3173</v>
      </c>
      <c r="C3033" t="s">
        <v>3173</v>
      </c>
      <c r="D3033" t="s">
        <v>368</v>
      </c>
      <c r="E3033" t="s">
        <v>28185</v>
      </c>
      <c r="F3033">
        <v>4</v>
      </c>
      <c r="G3033" t="s">
        <v>31002</v>
      </c>
      <c r="H3033" t="s">
        <v>31003</v>
      </c>
      <c r="K3033" t="s">
        <v>32</v>
      </c>
      <c r="L3033" t="s">
        <v>32</v>
      </c>
      <c r="M3033">
        <v>1</v>
      </c>
      <c r="N3033" t="s">
        <v>31004</v>
      </c>
      <c r="O3033">
        <v>30.837606699999998</v>
      </c>
      <c r="P3033">
        <v>35.256675000000001</v>
      </c>
      <c r="Q3033" t="s">
        <v>29765</v>
      </c>
      <c r="R3033">
        <v>100</v>
      </c>
      <c r="S3033">
        <v>100</v>
      </c>
      <c r="T3033">
        <v>100</v>
      </c>
      <c r="U3033" t="s">
        <v>3013</v>
      </c>
      <c r="V3033" t="s">
        <v>2971</v>
      </c>
      <c r="W3033" t="s">
        <v>382</v>
      </c>
      <c r="X3033" t="s">
        <v>358</v>
      </c>
      <c r="Y3033" t="s">
        <v>28189</v>
      </c>
      <c r="Z3033" t="s">
        <v>17705</v>
      </c>
      <c r="AA3033" t="s">
        <v>15461</v>
      </c>
      <c r="AC3033" t="s">
        <v>2088</v>
      </c>
      <c r="AD3033" t="s">
        <v>623</v>
      </c>
      <c r="AE3033" t="s">
        <v>6408</v>
      </c>
      <c r="AG3033">
        <v>0</v>
      </c>
      <c r="AH3033" t="s">
        <v>31005</v>
      </c>
      <c r="AI3033" t="s">
        <v>31006</v>
      </c>
      <c r="AJ3033" t="s">
        <v>9887</v>
      </c>
      <c r="AN3033" s="1" t="s">
        <v>14703</v>
      </c>
      <c r="AO3033" t="s">
        <v>5735</v>
      </c>
      <c r="AP3033" t="s">
        <v>31007</v>
      </c>
      <c r="AQ3033" t="s">
        <v>349</v>
      </c>
      <c r="AR3033">
        <v>999</v>
      </c>
      <c r="AT3033">
        <v>999</v>
      </c>
      <c r="AV3033">
        <v>999</v>
      </c>
      <c r="AX3033">
        <v>999</v>
      </c>
      <c r="BA3033">
        <v>65</v>
      </c>
      <c r="BD3033">
        <v>50</v>
      </c>
    </row>
    <row r="3034" spans="1:61" x14ac:dyDescent="0.25">
      <c r="A3034" t="s">
        <v>31008</v>
      </c>
      <c r="B3034" t="s">
        <v>3173</v>
      </c>
      <c r="C3034" t="s">
        <v>3173</v>
      </c>
      <c r="D3034" t="s">
        <v>368</v>
      </c>
      <c r="E3034" t="s">
        <v>29736</v>
      </c>
      <c r="F3034">
        <v>3</v>
      </c>
      <c r="G3034" t="s">
        <v>31009</v>
      </c>
      <c r="H3034" t="s">
        <v>31010</v>
      </c>
      <c r="K3034" t="s">
        <v>32</v>
      </c>
      <c r="L3034" t="s">
        <v>32</v>
      </c>
      <c r="M3034">
        <v>2</v>
      </c>
      <c r="N3034" t="s">
        <v>31011</v>
      </c>
      <c r="O3034">
        <v>29.897804099999998</v>
      </c>
      <c r="P3034">
        <v>35.0563267</v>
      </c>
      <c r="Q3034" t="s">
        <v>29765</v>
      </c>
      <c r="R3034">
        <v>60</v>
      </c>
      <c r="S3034">
        <v>60</v>
      </c>
      <c r="T3034">
        <v>60</v>
      </c>
      <c r="U3034" t="s">
        <v>3013</v>
      </c>
      <c r="V3034" t="s">
        <v>2971</v>
      </c>
      <c r="W3034" t="s">
        <v>382</v>
      </c>
      <c r="X3034" t="s">
        <v>358</v>
      </c>
      <c r="Y3034" t="s">
        <v>29740</v>
      </c>
      <c r="Z3034" t="s">
        <v>15700</v>
      </c>
      <c r="AA3034" t="s">
        <v>15453</v>
      </c>
      <c r="AC3034" t="s">
        <v>623</v>
      </c>
      <c r="AD3034" t="s">
        <v>491</v>
      </c>
      <c r="AE3034" t="s">
        <v>623</v>
      </c>
      <c r="AF3034" t="s">
        <v>491</v>
      </c>
      <c r="AG3034">
        <v>0</v>
      </c>
      <c r="AQ3034" t="s">
        <v>349</v>
      </c>
      <c r="AR3034">
        <v>999</v>
      </c>
      <c r="AS3034">
        <v>999</v>
      </c>
      <c r="AT3034">
        <v>999</v>
      </c>
      <c r="AU3034">
        <v>999</v>
      </c>
      <c r="AV3034">
        <v>999</v>
      </c>
      <c r="AW3034">
        <v>999</v>
      </c>
      <c r="AX3034">
        <v>999</v>
      </c>
      <c r="AY3034">
        <v>999</v>
      </c>
      <c r="BA3034">
        <v>65.8</v>
      </c>
      <c r="BD3034">
        <v>50</v>
      </c>
    </row>
    <row r="3035" spans="1:61" x14ac:dyDescent="0.25">
      <c r="A3035" t="s">
        <v>31012</v>
      </c>
      <c r="B3035" t="s">
        <v>3173</v>
      </c>
      <c r="C3035" t="s">
        <v>3173</v>
      </c>
      <c r="D3035" t="s">
        <v>368</v>
      </c>
      <c r="E3035" t="s">
        <v>29779</v>
      </c>
      <c r="F3035">
        <v>2</v>
      </c>
      <c r="G3035" t="s">
        <v>31013</v>
      </c>
      <c r="H3035" t="s">
        <v>31014</v>
      </c>
      <c r="K3035" t="s">
        <v>32</v>
      </c>
      <c r="L3035" t="s">
        <v>32</v>
      </c>
      <c r="M3035">
        <v>3</v>
      </c>
      <c r="N3035" t="s">
        <v>31015</v>
      </c>
      <c r="O3035">
        <v>30.837657400000001</v>
      </c>
      <c r="P3035">
        <v>35.256746300000003</v>
      </c>
      <c r="Q3035" t="s">
        <v>29765</v>
      </c>
      <c r="R3035">
        <v>75</v>
      </c>
      <c r="S3035">
        <v>75</v>
      </c>
      <c r="T3035">
        <v>75</v>
      </c>
      <c r="U3035" t="s">
        <v>3013</v>
      </c>
      <c r="V3035" t="s">
        <v>2971</v>
      </c>
      <c r="W3035" t="s">
        <v>382</v>
      </c>
      <c r="X3035" t="s">
        <v>358</v>
      </c>
      <c r="Y3035" t="s">
        <v>29783</v>
      </c>
      <c r="Z3035" t="s">
        <v>16936</v>
      </c>
      <c r="AA3035" t="s">
        <v>15453</v>
      </c>
      <c r="AC3035" t="s">
        <v>491</v>
      </c>
      <c r="AD3035" t="s">
        <v>6408</v>
      </c>
      <c r="AE3035" t="s">
        <v>6408</v>
      </c>
      <c r="AF3035" t="s">
        <v>623</v>
      </c>
      <c r="AQ3035" t="s">
        <v>15408</v>
      </c>
      <c r="BA3035">
        <v>66</v>
      </c>
      <c r="BD3035">
        <v>50</v>
      </c>
    </row>
    <row r="3036" spans="1:61" x14ac:dyDescent="0.25">
      <c r="A3036" t="s">
        <v>31016</v>
      </c>
      <c r="B3036" t="s">
        <v>3173</v>
      </c>
      <c r="C3036" t="s">
        <v>3173</v>
      </c>
      <c r="D3036" t="s">
        <v>368</v>
      </c>
      <c r="E3036" t="s">
        <v>29747</v>
      </c>
      <c r="F3036">
        <v>4</v>
      </c>
      <c r="G3036" t="s">
        <v>31017</v>
      </c>
      <c r="H3036" t="s">
        <v>31018</v>
      </c>
      <c r="K3036" t="s">
        <v>32</v>
      </c>
      <c r="L3036" t="s">
        <v>32</v>
      </c>
      <c r="M3036">
        <v>4</v>
      </c>
      <c r="N3036" t="s">
        <v>31019</v>
      </c>
      <c r="O3036">
        <v>30.837595700000001</v>
      </c>
      <c r="P3036">
        <v>35.256770199999998</v>
      </c>
      <c r="Q3036" t="s">
        <v>29939</v>
      </c>
      <c r="R3036">
        <v>81</v>
      </c>
      <c r="S3036">
        <v>81</v>
      </c>
      <c r="T3036">
        <v>81</v>
      </c>
      <c r="U3036" t="s">
        <v>3013</v>
      </c>
      <c r="V3036" t="s">
        <v>2971</v>
      </c>
      <c r="W3036" t="s">
        <v>382</v>
      </c>
      <c r="X3036" t="s">
        <v>358</v>
      </c>
      <c r="Y3036" t="s">
        <v>29751</v>
      </c>
      <c r="Z3036" t="s">
        <v>16682</v>
      </c>
      <c r="AA3036" t="s">
        <v>15406</v>
      </c>
      <c r="AC3036" t="s">
        <v>491</v>
      </c>
      <c r="AD3036" t="s">
        <v>6408</v>
      </c>
      <c r="AE3036" t="s">
        <v>6408</v>
      </c>
      <c r="AN3036" s="1" t="s">
        <v>14703</v>
      </c>
      <c r="AO3036" t="s">
        <v>5735</v>
      </c>
      <c r="AP3036" t="s">
        <v>31020</v>
      </c>
      <c r="AQ3036" t="s">
        <v>15408</v>
      </c>
      <c r="AS3036">
        <v>999</v>
      </c>
      <c r="BA3036">
        <v>66</v>
      </c>
      <c r="BD3036">
        <v>50</v>
      </c>
    </row>
    <row r="3037" spans="1:61" x14ac:dyDescent="0.25">
      <c r="A3037" t="s">
        <v>31021</v>
      </c>
      <c r="B3037" t="s">
        <v>3173</v>
      </c>
      <c r="C3037" t="s">
        <v>3173</v>
      </c>
      <c r="D3037" t="s">
        <v>368</v>
      </c>
      <c r="E3037" t="s">
        <v>29754</v>
      </c>
      <c r="F3037">
        <v>1</v>
      </c>
      <c r="G3037" t="s">
        <v>31022</v>
      </c>
      <c r="H3037" t="s">
        <v>31023</v>
      </c>
      <c r="K3037" t="s">
        <v>32</v>
      </c>
      <c r="L3037" t="s">
        <v>32</v>
      </c>
      <c r="M3037">
        <v>5</v>
      </c>
      <c r="N3037" t="s">
        <v>31024</v>
      </c>
      <c r="O3037">
        <v>30.837691475096076</v>
      </c>
      <c r="P3037">
        <v>35.256598088214254</v>
      </c>
      <c r="Q3037" t="s">
        <v>29939</v>
      </c>
      <c r="R3037">
        <v>37</v>
      </c>
      <c r="S3037">
        <v>145</v>
      </c>
      <c r="T3037">
        <v>182</v>
      </c>
      <c r="U3037" t="s">
        <v>3013</v>
      </c>
      <c r="V3037" t="s">
        <v>2971</v>
      </c>
      <c r="W3037" t="s">
        <v>382</v>
      </c>
      <c r="X3037" t="s">
        <v>358</v>
      </c>
      <c r="Y3037" t="s">
        <v>29759</v>
      </c>
      <c r="Z3037" t="s">
        <v>16448</v>
      </c>
      <c r="AA3037" t="s">
        <v>20430</v>
      </c>
      <c r="AC3037" t="s">
        <v>2088</v>
      </c>
      <c r="AD3037" t="s">
        <v>623</v>
      </c>
      <c r="AE3037" t="s">
        <v>6408</v>
      </c>
      <c r="AG3037">
        <v>0</v>
      </c>
      <c r="AN3037" s="1" t="s">
        <v>14703</v>
      </c>
      <c r="AO3037" t="s">
        <v>5735</v>
      </c>
      <c r="AP3037" t="s">
        <v>31025</v>
      </c>
      <c r="AQ3037" t="s">
        <v>15408</v>
      </c>
      <c r="BA3037">
        <v>65</v>
      </c>
      <c r="BD3037">
        <v>50</v>
      </c>
      <c r="BE3037">
        <v>490</v>
      </c>
      <c r="BG3037">
        <v>920</v>
      </c>
    </row>
    <row r="3038" spans="1:61" x14ac:dyDescent="0.25">
      <c r="A3038" t="s">
        <v>31026</v>
      </c>
      <c r="B3038" t="s">
        <v>3177</v>
      </c>
      <c r="C3038" t="s">
        <v>3177</v>
      </c>
      <c r="D3038" t="s">
        <v>368</v>
      </c>
      <c r="E3038" t="s">
        <v>29721</v>
      </c>
      <c r="F3038">
        <v>6</v>
      </c>
      <c r="G3038" t="s">
        <v>31027</v>
      </c>
      <c r="H3038" t="s">
        <v>31028</v>
      </c>
      <c r="K3038" t="s">
        <v>14691</v>
      </c>
      <c r="L3038" t="s">
        <v>32</v>
      </c>
      <c r="M3038">
        <v>0</v>
      </c>
      <c r="N3038" t="s">
        <v>31029</v>
      </c>
      <c r="O3038">
        <v>30.837596699999999</v>
      </c>
      <c r="P3038">
        <v>35.256513300000002</v>
      </c>
      <c r="Q3038" t="s">
        <v>29765</v>
      </c>
      <c r="R3038">
        <v>12</v>
      </c>
      <c r="S3038">
        <v>193</v>
      </c>
      <c r="T3038">
        <v>205</v>
      </c>
      <c r="Y3038" t="s">
        <v>29726</v>
      </c>
      <c r="Z3038" t="s">
        <v>18702</v>
      </c>
      <c r="AA3038" t="s">
        <v>15453</v>
      </c>
      <c r="AB3038">
        <v>7</v>
      </c>
      <c r="AC3038" t="s">
        <v>2088</v>
      </c>
      <c r="AD3038" t="s">
        <v>491</v>
      </c>
      <c r="AE3038" t="s">
        <v>6408</v>
      </c>
      <c r="AG3038">
        <v>0</v>
      </c>
      <c r="AN3038" s="1" t="s">
        <v>14703</v>
      </c>
      <c r="AO3038" t="s">
        <v>5735</v>
      </c>
      <c r="AP3038" t="s">
        <v>31030</v>
      </c>
      <c r="AQ3038" t="s">
        <v>349</v>
      </c>
      <c r="AS3038">
        <v>60</v>
      </c>
      <c r="AU3038">
        <v>1</v>
      </c>
      <c r="AW3038">
        <v>0</v>
      </c>
      <c r="AY3038">
        <v>0</v>
      </c>
      <c r="BA3038">
        <v>56.7</v>
      </c>
      <c r="BE3038">
        <v>550</v>
      </c>
      <c r="BF3038">
        <v>1010</v>
      </c>
      <c r="BG3038">
        <v>1020</v>
      </c>
      <c r="BI3038" t="s">
        <v>31031</v>
      </c>
    </row>
    <row r="3039" spans="1:61" x14ac:dyDescent="0.25">
      <c r="A3039" t="s">
        <v>31032</v>
      </c>
      <c r="B3039" t="s">
        <v>3177</v>
      </c>
      <c r="C3039" t="s">
        <v>3177</v>
      </c>
      <c r="D3039" t="s">
        <v>368</v>
      </c>
      <c r="E3039" t="s">
        <v>28185</v>
      </c>
      <c r="F3039">
        <v>5</v>
      </c>
      <c r="G3039" t="s">
        <v>31033</v>
      </c>
      <c r="H3039" t="s">
        <v>31034</v>
      </c>
      <c r="K3039" t="s">
        <v>32</v>
      </c>
      <c r="L3039" t="s">
        <v>32</v>
      </c>
      <c r="M3039">
        <v>1</v>
      </c>
      <c r="N3039" t="s">
        <v>31035</v>
      </c>
      <c r="O3039">
        <v>30.837675000000001</v>
      </c>
      <c r="P3039">
        <v>35.256548299999999</v>
      </c>
      <c r="Q3039" t="s">
        <v>29765</v>
      </c>
      <c r="R3039">
        <v>139</v>
      </c>
      <c r="S3039">
        <v>139</v>
      </c>
      <c r="T3039">
        <v>139</v>
      </c>
      <c r="U3039" t="s">
        <v>3013</v>
      </c>
      <c r="V3039" t="s">
        <v>510</v>
      </c>
      <c r="W3039" t="s">
        <v>567</v>
      </c>
      <c r="X3039" t="s">
        <v>358</v>
      </c>
      <c r="Y3039" t="s">
        <v>28189</v>
      </c>
      <c r="Z3039" t="s">
        <v>17768</v>
      </c>
      <c r="AA3039" t="s">
        <v>15461</v>
      </c>
      <c r="AC3039" t="s">
        <v>2088</v>
      </c>
      <c r="AD3039" t="s">
        <v>491</v>
      </c>
      <c r="AE3039" t="s">
        <v>6408</v>
      </c>
      <c r="AG3039">
        <v>0</v>
      </c>
      <c r="AH3039" t="s">
        <v>31036</v>
      </c>
      <c r="AI3039" t="s">
        <v>31037</v>
      </c>
      <c r="AJ3039" t="s">
        <v>9882</v>
      </c>
      <c r="AQ3039" t="s">
        <v>349</v>
      </c>
      <c r="AR3039">
        <v>70</v>
      </c>
      <c r="AT3039">
        <v>1</v>
      </c>
      <c r="AV3039">
        <v>999</v>
      </c>
      <c r="AX3039">
        <v>999</v>
      </c>
      <c r="BA3039">
        <v>57.7</v>
      </c>
      <c r="BD3039">
        <v>50</v>
      </c>
    </row>
    <row r="3040" spans="1:61" x14ac:dyDescent="0.25">
      <c r="A3040" t="s">
        <v>31038</v>
      </c>
      <c r="B3040" t="s">
        <v>3177</v>
      </c>
      <c r="C3040" t="s">
        <v>3177</v>
      </c>
      <c r="D3040" t="s">
        <v>368</v>
      </c>
      <c r="E3040" t="s">
        <v>29736</v>
      </c>
      <c r="F3040">
        <v>1</v>
      </c>
      <c r="G3040" t="s">
        <v>31039</v>
      </c>
      <c r="H3040" t="s">
        <v>31040</v>
      </c>
      <c r="K3040" t="s">
        <v>32</v>
      </c>
      <c r="L3040" t="s">
        <v>32</v>
      </c>
      <c r="M3040">
        <v>2</v>
      </c>
      <c r="Q3040" t="s">
        <v>29810</v>
      </c>
      <c r="R3040">
        <v>61</v>
      </c>
      <c r="S3040">
        <v>61</v>
      </c>
      <c r="T3040">
        <v>61</v>
      </c>
      <c r="U3040" t="s">
        <v>3013</v>
      </c>
      <c r="V3040" t="s">
        <v>510</v>
      </c>
      <c r="W3040" t="s">
        <v>567</v>
      </c>
      <c r="X3040" t="s">
        <v>358</v>
      </c>
      <c r="Y3040" t="s">
        <v>29740</v>
      </c>
      <c r="Z3040" t="s">
        <v>18342</v>
      </c>
      <c r="AA3040" t="s">
        <v>15453</v>
      </c>
      <c r="AC3040" t="s">
        <v>491</v>
      </c>
      <c r="AD3040" t="s">
        <v>623</v>
      </c>
      <c r="AE3040" t="s">
        <v>623</v>
      </c>
      <c r="AF3040" t="s">
        <v>491</v>
      </c>
      <c r="AG3040">
        <v>0</v>
      </c>
      <c r="AQ3040" t="s">
        <v>599</v>
      </c>
      <c r="AR3040">
        <v>80</v>
      </c>
      <c r="AS3040">
        <v>110</v>
      </c>
      <c r="AT3040">
        <v>1</v>
      </c>
      <c r="AU3040">
        <v>110</v>
      </c>
      <c r="AV3040">
        <v>999</v>
      </c>
      <c r="AW3040">
        <v>999</v>
      </c>
      <c r="AX3040">
        <v>999</v>
      </c>
      <c r="AY3040">
        <v>999</v>
      </c>
      <c r="BA3040">
        <v>58</v>
      </c>
      <c r="BD3040">
        <v>50</v>
      </c>
    </row>
    <row r="3041" spans="1:61" x14ac:dyDescent="0.25">
      <c r="A3041" t="s">
        <v>31041</v>
      </c>
      <c r="B3041" t="s">
        <v>3177</v>
      </c>
      <c r="C3041" t="s">
        <v>3177</v>
      </c>
      <c r="D3041" t="s">
        <v>368</v>
      </c>
      <c r="E3041" t="s">
        <v>29779</v>
      </c>
      <c r="F3041">
        <v>2</v>
      </c>
      <c r="G3041" t="s">
        <v>31042</v>
      </c>
      <c r="H3041" t="s">
        <v>31043</v>
      </c>
      <c r="K3041" t="s">
        <v>32</v>
      </c>
      <c r="L3041" t="s">
        <v>32</v>
      </c>
      <c r="M3041">
        <v>3</v>
      </c>
      <c r="N3041" t="s">
        <v>31044</v>
      </c>
      <c r="O3041">
        <v>30.837627399999999</v>
      </c>
      <c r="P3041">
        <v>35.256532700000001</v>
      </c>
      <c r="Q3041" t="s">
        <v>29765</v>
      </c>
      <c r="R3041">
        <v>135</v>
      </c>
      <c r="S3041">
        <v>135</v>
      </c>
      <c r="T3041">
        <v>135</v>
      </c>
      <c r="U3041" t="s">
        <v>3013</v>
      </c>
      <c r="V3041" t="s">
        <v>510</v>
      </c>
      <c r="W3041" t="s">
        <v>567</v>
      </c>
      <c r="X3041" t="s">
        <v>358</v>
      </c>
      <c r="Y3041" t="s">
        <v>29783</v>
      </c>
      <c r="Z3041" t="s">
        <v>19804</v>
      </c>
      <c r="AA3041" t="s">
        <v>15453</v>
      </c>
      <c r="AC3041" t="s">
        <v>2088</v>
      </c>
      <c r="AD3041" t="s">
        <v>6408</v>
      </c>
      <c r="AE3041" t="s">
        <v>6408</v>
      </c>
      <c r="AF3041" t="s">
        <v>623</v>
      </c>
      <c r="AQ3041" t="s">
        <v>15408</v>
      </c>
      <c r="AS3041">
        <v>158</v>
      </c>
      <c r="AU3041">
        <v>132</v>
      </c>
      <c r="AW3041">
        <v>152</v>
      </c>
      <c r="BA3041">
        <v>58.5</v>
      </c>
      <c r="BD3041">
        <v>50</v>
      </c>
    </row>
    <row r="3042" spans="1:61" x14ac:dyDescent="0.25">
      <c r="A3042" t="s">
        <v>31045</v>
      </c>
      <c r="B3042" t="s">
        <v>3177</v>
      </c>
      <c r="C3042" t="s">
        <v>3177</v>
      </c>
      <c r="D3042" t="s">
        <v>368</v>
      </c>
      <c r="E3042" t="s">
        <v>29747</v>
      </c>
      <c r="F3042">
        <v>4</v>
      </c>
      <c r="G3042" t="s">
        <v>31046</v>
      </c>
      <c r="H3042" t="s">
        <v>31047</v>
      </c>
      <c r="K3042" t="s">
        <v>32</v>
      </c>
      <c r="L3042" t="s">
        <v>32</v>
      </c>
      <c r="M3042">
        <v>4</v>
      </c>
      <c r="N3042" t="s">
        <v>31048</v>
      </c>
      <c r="O3042">
        <v>30.8375311</v>
      </c>
      <c r="P3042">
        <v>35.256490900000003</v>
      </c>
      <c r="Q3042" t="s">
        <v>29939</v>
      </c>
      <c r="R3042">
        <v>79</v>
      </c>
      <c r="S3042">
        <v>13</v>
      </c>
      <c r="T3042">
        <v>92</v>
      </c>
      <c r="U3042" t="s">
        <v>3013</v>
      </c>
      <c r="V3042" t="s">
        <v>510</v>
      </c>
      <c r="W3042" t="s">
        <v>567</v>
      </c>
      <c r="X3042" t="s">
        <v>358</v>
      </c>
      <c r="Y3042" t="s">
        <v>29751</v>
      </c>
      <c r="Z3042" t="s">
        <v>16130</v>
      </c>
      <c r="AA3042" t="s">
        <v>15406</v>
      </c>
      <c r="AC3042" t="s">
        <v>2088</v>
      </c>
      <c r="AD3042" t="s">
        <v>623</v>
      </c>
      <c r="AE3042" t="s">
        <v>6408</v>
      </c>
      <c r="AN3042" s="1" t="s">
        <v>14703</v>
      </c>
      <c r="AO3042" t="s">
        <v>5735</v>
      </c>
      <c r="AP3042" t="s">
        <v>31049</v>
      </c>
      <c r="AQ3042" t="s">
        <v>15408</v>
      </c>
      <c r="AR3042">
        <v>0</v>
      </c>
      <c r="AS3042">
        <v>127</v>
      </c>
      <c r="BA3042">
        <v>60</v>
      </c>
      <c r="BD3042">
        <v>50</v>
      </c>
    </row>
    <row r="3043" spans="1:61" x14ac:dyDescent="0.25">
      <c r="A3043" t="s">
        <v>31050</v>
      </c>
      <c r="B3043" t="s">
        <v>3177</v>
      </c>
      <c r="C3043" t="s">
        <v>3177</v>
      </c>
      <c r="D3043" t="s">
        <v>368</v>
      </c>
      <c r="E3043" t="s">
        <v>29754</v>
      </c>
      <c r="F3043">
        <v>1</v>
      </c>
      <c r="G3043" t="s">
        <v>31051</v>
      </c>
      <c r="H3043" t="s">
        <v>31052</v>
      </c>
      <c r="K3043" t="s">
        <v>32</v>
      </c>
      <c r="L3043" t="s">
        <v>32</v>
      </c>
      <c r="M3043">
        <v>5</v>
      </c>
      <c r="N3043" t="s">
        <v>31053</v>
      </c>
      <c r="O3043">
        <v>30.837540809241268</v>
      </c>
      <c r="P3043">
        <v>35.256508323410465</v>
      </c>
      <c r="Q3043" t="s">
        <v>29939</v>
      </c>
      <c r="R3043">
        <v>207</v>
      </c>
      <c r="S3043">
        <v>207</v>
      </c>
      <c r="T3043">
        <v>207</v>
      </c>
      <c r="U3043" t="s">
        <v>3013</v>
      </c>
      <c r="V3043" t="s">
        <v>510</v>
      </c>
      <c r="W3043" t="s">
        <v>567</v>
      </c>
      <c r="X3043" t="s">
        <v>358</v>
      </c>
      <c r="Y3043" t="s">
        <v>29759</v>
      </c>
      <c r="Z3043" t="s">
        <v>16415</v>
      </c>
      <c r="AA3043" t="s">
        <v>20430</v>
      </c>
      <c r="AC3043" t="s">
        <v>500</v>
      </c>
      <c r="AD3043" t="s">
        <v>2088</v>
      </c>
      <c r="AE3043" t="s">
        <v>6408</v>
      </c>
      <c r="AG3043">
        <v>0</v>
      </c>
      <c r="AN3043" s="1" t="s">
        <v>14703</v>
      </c>
      <c r="AO3043" t="s">
        <v>5735</v>
      </c>
      <c r="AP3043" t="s">
        <v>31054</v>
      </c>
      <c r="AQ3043" t="s">
        <v>15408</v>
      </c>
      <c r="BA3043">
        <v>59</v>
      </c>
      <c r="BD3043">
        <v>50</v>
      </c>
      <c r="BE3043">
        <v>475</v>
      </c>
      <c r="BG3043">
        <v>980</v>
      </c>
    </row>
    <row r="3044" spans="1:61" x14ac:dyDescent="0.25">
      <c r="A3044" t="s">
        <v>31055</v>
      </c>
      <c r="B3044" t="s">
        <v>3180</v>
      </c>
      <c r="C3044" t="s">
        <v>3180</v>
      </c>
      <c r="D3044" t="s">
        <v>368</v>
      </c>
      <c r="E3044" t="s">
        <v>29721</v>
      </c>
      <c r="F3044">
        <v>4</v>
      </c>
      <c r="G3044" t="s">
        <v>31056</v>
      </c>
      <c r="H3044" t="s">
        <v>31057</v>
      </c>
      <c r="K3044" t="s">
        <v>14691</v>
      </c>
      <c r="L3044" t="s">
        <v>32</v>
      </c>
      <c r="M3044">
        <v>0</v>
      </c>
      <c r="N3044" t="s">
        <v>31058</v>
      </c>
      <c r="O3044">
        <v>30.837285000000001</v>
      </c>
      <c r="P3044">
        <v>35.257730000000002</v>
      </c>
      <c r="Q3044" t="s">
        <v>29765</v>
      </c>
      <c r="R3044">
        <v>162</v>
      </c>
      <c r="S3044">
        <v>162</v>
      </c>
      <c r="T3044">
        <v>162</v>
      </c>
      <c r="Y3044" t="s">
        <v>29726</v>
      </c>
      <c r="Z3044" t="s">
        <v>14833</v>
      </c>
      <c r="AA3044" t="s">
        <v>15453</v>
      </c>
      <c r="AB3044">
        <v>8</v>
      </c>
      <c r="AC3044" t="s">
        <v>500</v>
      </c>
      <c r="AD3044" t="s">
        <v>6408</v>
      </c>
      <c r="AE3044" t="s">
        <v>6408</v>
      </c>
      <c r="AG3044">
        <v>0</v>
      </c>
      <c r="AN3044" s="1" t="s">
        <v>14703</v>
      </c>
      <c r="AO3044" t="s">
        <v>5735</v>
      </c>
      <c r="AP3044" t="s">
        <v>31059</v>
      </c>
      <c r="AQ3044" t="s">
        <v>349</v>
      </c>
      <c r="AS3044">
        <v>1</v>
      </c>
      <c r="AU3044">
        <v>110</v>
      </c>
      <c r="AW3044">
        <v>45</v>
      </c>
      <c r="AY3044">
        <v>60</v>
      </c>
      <c r="BA3044">
        <v>50.5</v>
      </c>
      <c r="BE3044">
        <v>360</v>
      </c>
      <c r="BF3044">
        <v>1020</v>
      </c>
      <c r="BG3044">
        <v>920</v>
      </c>
    </row>
    <row r="3045" spans="1:61" x14ac:dyDescent="0.25">
      <c r="A3045" t="s">
        <v>31060</v>
      </c>
      <c r="B3045" t="s">
        <v>3180</v>
      </c>
      <c r="C3045" t="s">
        <v>3180</v>
      </c>
      <c r="D3045" t="s">
        <v>368</v>
      </c>
      <c r="E3045" t="s">
        <v>28185</v>
      </c>
      <c r="F3045">
        <v>3</v>
      </c>
      <c r="G3045" t="s">
        <v>31061</v>
      </c>
      <c r="H3045" t="s">
        <v>31062</v>
      </c>
      <c r="K3045" t="s">
        <v>32</v>
      </c>
      <c r="L3045" t="s">
        <v>32</v>
      </c>
      <c r="M3045">
        <v>1</v>
      </c>
      <c r="N3045" t="s">
        <v>31063</v>
      </c>
      <c r="O3045">
        <v>30.837311700000001</v>
      </c>
      <c r="P3045">
        <v>35.257711700000002</v>
      </c>
      <c r="Q3045" t="s">
        <v>29765</v>
      </c>
      <c r="R3045">
        <v>206</v>
      </c>
      <c r="S3045">
        <v>206</v>
      </c>
      <c r="T3045">
        <v>206</v>
      </c>
      <c r="U3045" t="s">
        <v>3013</v>
      </c>
      <c r="V3045" t="s">
        <v>598</v>
      </c>
      <c r="W3045" t="s">
        <v>374</v>
      </c>
      <c r="X3045" t="s">
        <v>358</v>
      </c>
      <c r="Y3045" t="s">
        <v>28189</v>
      </c>
      <c r="Z3045" t="s">
        <v>17733</v>
      </c>
      <c r="AA3045" t="s">
        <v>15461</v>
      </c>
      <c r="AC3045" t="s">
        <v>500</v>
      </c>
      <c r="AD3045" t="s">
        <v>6408</v>
      </c>
      <c r="AE3045" t="s">
        <v>6408</v>
      </c>
      <c r="AG3045">
        <v>0</v>
      </c>
      <c r="AH3045" t="s">
        <v>31064</v>
      </c>
      <c r="AI3045" t="s">
        <v>31065</v>
      </c>
      <c r="AJ3045" t="s">
        <v>9878</v>
      </c>
      <c r="AQ3045" t="s">
        <v>349</v>
      </c>
      <c r="AR3045">
        <v>1</v>
      </c>
      <c r="AT3045">
        <v>90</v>
      </c>
      <c r="AV3045">
        <v>110</v>
      </c>
      <c r="AX3045">
        <v>150</v>
      </c>
      <c r="BA3045">
        <v>50.8</v>
      </c>
      <c r="BD3045">
        <v>50</v>
      </c>
    </row>
    <row r="3046" spans="1:61" x14ac:dyDescent="0.25">
      <c r="A3046" t="s">
        <v>31066</v>
      </c>
      <c r="B3046" t="s">
        <v>3180</v>
      </c>
      <c r="C3046" t="s">
        <v>3180</v>
      </c>
      <c r="D3046" t="s">
        <v>368</v>
      </c>
      <c r="E3046" t="s">
        <v>29736</v>
      </c>
      <c r="F3046">
        <v>1</v>
      </c>
      <c r="G3046" t="s">
        <v>31067</v>
      </c>
      <c r="H3046" t="s">
        <v>31067</v>
      </c>
      <c r="K3046" t="s">
        <v>32</v>
      </c>
      <c r="L3046" t="s">
        <v>32</v>
      </c>
      <c r="M3046">
        <v>2</v>
      </c>
      <c r="Q3046" t="s">
        <v>31068</v>
      </c>
      <c r="R3046">
        <v>53</v>
      </c>
      <c r="S3046">
        <v>53</v>
      </c>
      <c r="T3046">
        <v>53</v>
      </c>
      <c r="U3046" t="s">
        <v>3013</v>
      </c>
      <c r="V3046" t="s">
        <v>598</v>
      </c>
      <c r="W3046" t="s">
        <v>374</v>
      </c>
      <c r="X3046" t="s">
        <v>358</v>
      </c>
      <c r="Y3046" t="s">
        <v>29740</v>
      </c>
      <c r="AA3046" t="s">
        <v>15453</v>
      </c>
      <c r="AC3046" t="s">
        <v>2088</v>
      </c>
      <c r="AD3046" t="s">
        <v>6408</v>
      </c>
      <c r="AE3046" t="s">
        <v>623</v>
      </c>
      <c r="AF3046" t="s">
        <v>491</v>
      </c>
      <c r="AG3046">
        <v>0</v>
      </c>
      <c r="AQ3046" t="s">
        <v>599</v>
      </c>
      <c r="AR3046">
        <v>80</v>
      </c>
      <c r="AS3046">
        <v>120</v>
      </c>
      <c r="AT3046">
        <v>110</v>
      </c>
      <c r="AU3046">
        <v>110</v>
      </c>
      <c r="AV3046">
        <v>80</v>
      </c>
      <c r="AW3046">
        <v>100</v>
      </c>
      <c r="AX3046">
        <v>150</v>
      </c>
      <c r="AY3046">
        <v>150</v>
      </c>
      <c r="BA3046">
        <v>52</v>
      </c>
      <c r="BD3046">
        <v>50</v>
      </c>
    </row>
    <row r="3047" spans="1:61" x14ac:dyDescent="0.25">
      <c r="A3047" t="s">
        <v>31069</v>
      </c>
      <c r="B3047" t="s">
        <v>3180</v>
      </c>
      <c r="C3047" t="s">
        <v>3180</v>
      </c>
      <c r="D3047" t="s">
        <v>368</v>
      </c>
      <c r="E3047" t="s">
        <v>29779</v>
      </c>
      <c r="F3047">
        <v>2</v>
      </c>
      <c r="G3047" t="s">
        <v>31070</v>
      </c>
      <c r="H3047" t="s">
        <v>31071</v>
      </c>
      <c r="K3047" t="s">
        <v>32</v>
      </c>
      <c r="L3047" t="s">
        <v>32</v>
      </c>
      <c r="M3047">
        <v>3</v>
      </c>
      <c r="N3047" t="s">
        <v>31072</v>
      </c>
      <c r="O3047">
        <v>30.8373028</v>
      </c>
      <c r="P3047">
        <v>35.257651500000001</v>
      </c>
      <c r="Q3047" t="s">
        <v>29765</v>
      </c>
      <c r="R3047">
        <v>210</v>
      </c>
      <c r="S3047">
        <v>210</v>
      </c>
      <c r="T3047">
        <v>210</v>
      </c>
      <c r="U3047" t="s">
        <v>3013</v>
      </c>
      <c r="V3047" t="s">
        <v>598</v>
      </c>
      <c r="W3047" t="s">
        <v>374</v>
      </c>
      <c r="X3047" t="s">
        <v>358</v>
      </c>
      <c r="Y3047" t="s">
        <v>29783</v>
      </c>
      <c r="Z3047" t="s">
        <v>15518</v>
      </c>
      <c r="AA3047" t="s">
        <v>15453</v>
      </c>
      <c r="AC3047" t="s">
        <v>500</v>
      </c>
      <c r="AD3047" t="s">
        <v>6408</v>
      </c>
      <c r="AE3047" t="s">
        <v>6408</v>
      </c>
      <c r="AF3047" t="s">
        <v>623</v>
      </c>
      <c r="AQ3047" t="s">
        <v>15408</v>
      </c>
      <c r="AS3047">
        <v>149</v>
      </c>
      <c r="AU3047">
        <v>121</v>
      </c>
      <c r="AW3047">
        <v>94</v>
      </c>
      <c r="AY3047">
        <v>110</v>
      </c>
      <c r="BA3047">
        <v>53</v>
      </c>
      <c r="BD3047">
        <v>50</v>
      </c>
    </row>
    <row r="3048" spans="1:61" x14ac:dyDescent="0.25">
      <c r="A3048" t="s">
        <v>31073</v>
      </c>
      <c r="B3048" t="s">
        <v>3180</v>
      </c>
      <c r="C3048" t="s">
        <v>3180</v>
      </c>
      <c r="D3048" t="s">
        <v>368</v>
      </c>
      <c r="E3048" t="s">
        <v>29747</v>
      </c>
      <c r="F3048">
        <v>4</v>
      </c>
      <c r="G3048" t="s">
        <v>31074</v>
      </c>
      <c r="H3048" t="s">
        <v>31075</v>
      </c>
      <c r="K3048" t="s">
        <v>32</v>
      </c>
      <c r="L3048" t="s">
        <v>32</v>
      </c>
      <c r="M3048">
        <v>4</v>
      </c>
      <c r="N3048" t="s">
        <v>31076</v>
      </c>
      <c r="O3048">
        <v>30.837257699999999</v>
      </c>
      <c r="P3048">
        <v>35.257700200000002</v>
      </c>
      <c r="Q3048" t="s">
        <v>29939</v>
      </c>
      <c r="R3048">
        <v>61</v>
      </c>
      <c r="S3048">
        <v>61</v>
      </c>
      <c r="T3048">
        <v>61</v>
      </c>
      <c r="U3048" t="s">
        <v>3013</v>
      </c>
      <c r="V3048" t="s">
        <v>598</v>
      </c>
      <c r="W3048" t="s">
        <v>374</v>
      </c>
      <c r="X3048" t="s">
        <v>358</v>
      </c>
      <c r="Y3048" t="s">
        <v>29751</v>
      </c>
      <c r="Z3048" t="s">
        <v>16714</v>
      </c>
      <c r="AA3048" t="s">
        <v>15406</v>
      </c>
      <c r="AC3048" t="s">
        <v>2088</v>
      </c>
      <c r="AD3048" t="s">
        <v>6408</v>
      </c>
      <c r="AE3048" t="s">
        <v>6408</v>
      </c>
      <c r="AN3048" s="1" t="s">
        <v>14703</v>
      </c>
      <c r="AO3048" t="s">
        <v>5735</v>
      </c>
      <c r="AP3048" t="s">
        <v>31077</v>
      </c>
      <c r="AQ3048" t="s">
        <v>15408</v>
      </c>
      <c r="AS3048">
        <v>63</v>
      </c>
      <c r="BA3048">
        <v>54</v>
      </c>
      <c r="BD3048">
        <v>50</v>
      </c>
    </row>
    <row r="3049" spans="1:61" x14ac:dyDescent="0.25">
      <c r="A3049" t="s">
        <v>31078</v>
      </c>
      <c r="B3049" t="s">
        <v>3180</v>
      </c>
      <c r="C3049" t="s">
        <v>3180</v>
      </c>
      <c r="D3049" t="s">
        <v>368</v>
      </c>
      <c r="E3049" t="s">
        <v>29754</v>
      </c>
      <c r="F3049">
        <v>1</v>
      </c>
      <c r="G3049" t="s">
        <v>31079</v>
      </c>
      <c r="H3049" t="s">
        <v>31080</v>
      </c>
      <c r="K3049" t="s">
        <v>32</v>
      </c>
      <c r="L3049" t="s">
        <v>32</v>
      </c>
      <c r="M3049">
        <v>5</v>
      </c>
      <c r="N3049" t="s">
        <v>31081</v>
      </c>
      <c r="O3049">
        <v>30.837241675086727</v>
      </c>
      <c r="P3049">
        <v>35.257651312252875</v>
      </c>
      <c r="Q3049" t="s">
        <v>29939</v>
      </c>
      <c r="R3049">
        <v>102</v>
      </c>
      <c r="S3049">
        <v>102</v>
      </c>
      <c r="T3049">
        <v>102</v>
      </c>
      <c r="U3049" t="s">
        <v>3013</v>
      </c>
      <c r="V3049" t="s">
        <v>598</v>
      </c>
      <c r="W3049" t="s">
        <v>374</v>
      </c>
      <c r="X3049" t="s">
        <v>358</v>
      </c>
      <c r="Y3049" t="s">
        <v>29759</v>
      </c>
      <c r="Z3049" t="s">
        <v>18038</v>
      </c>
      <c r="AA3049" t="s">
        <v>20430</v>
      </c>
      <c r="AC3049" t="s">
        <v>500</v>
      </c>
      <c r="AD3049" t="s">
        <v>6408</v>
      </c>
      <c r="AE3049" t="s">
        <v>6408</v>
      </c>
      <c r="AG3049">
        <v>0</v>
      </c>
      <c r="AN3049" s="1" t="s">
        <v>14703</v>
      </c>
      <c r="AO3049" t="s">
        <v>5735</v>
      </c>
      <c r="AP3049" t="s">
        <v>31082</v>
      </c>
      <c r="AQ3049" t="s">
        <v>15408</v>
      </c>
      <c r="BA3049">
        <v>53</v>
      </c>
      <c r="BD3049">
        <v>50</v>
      </c>
      <c r="BE3049">
        <v>340</v>
      </c>
      <c r="BG3049">
        <v>850</v>
      </c>
    </row>
    <row r="3050" spans="1:61" x14ac:dyDescent="0.25">
      <c r="A3050" t="s">
        <v>31083</v>
      </c>
      <c r="B3050" t="s">
        <v>3183</v>
      </c>
      <c r="C3050" t="s">
        <v>3183</v>
      </c>
      <c r="D3050" t="s">
        <v>368</v>
      </c>
      <c r="E3050" t="s">
        <v>29721</v>
      </c>
      <c r="F3050">
        <v>4</v>
      </c>
      <c r="G3050" t="s">
        <v>31084</v>
      </c>
      <c r="H3050" t="s">
        <v>31085</v>
      </c>
      <c r="K3050" t="s">
        <v>14691</v>
      </c>
      <c r="L3050" t="s">
        <v>32</v>
      </c>
      <c r="M3050">
        <v>0</v>
      </c>
      <c r="N3050" t="s">
        <v>31086</v>
      </c>
      <c r="O3050">
        <v>30.837326699999998</v>
      </c>
      <c r="P3050">
        <v>35.257756700000002</v>
      </c>
      <c r="Q3050" t="s">
        <v>29765</v>
      </c>
      <c r="R3050">
        <v>153</v>
      </c>
      <c r="S3050">
        <v>17</v>
      </c>
      <c r="T3050">
        <v>265</v>
      </c>
      <c r="Y3050" t="s">
        <v>29726</v>
      </c>
      <c r="Z3050" t="s">
        <v>17760</v>
      </c>
      <c r="AA3050" t="s">
        <v>15453</v>
      </c>
      <c r="AB3050">
        <v>4</v>
      </c>
      <c r="AC3050" t="s">
        <v>491</v>
      </c>
      <c r="AD3050" t="s">
        <v>6408</v>
      </c>
      <c r="AE3050" t="s">
        <v>6408</v>
      </c>
      <c r="AG3050">
        <v>0</v>
      </c>
      <c r="AN3050" s="1" t="s">
        <v>14703</v>
      </c>
      <c r="AO3050" t="s">
        <v>5735</v>
      </c>
      <c r="AP3050" t="s">
        <v>31087</v>
      </c>
      <c r="AQ3050" t="s">
        <v>349</v>
      </c>
      <c r="AS3050">
        <v>1</v>
      </c>
      <c r="AU3050">
        <v>0</v>
      </c>
      <c r="AW3050">
        <v>150</v>
      </c>
      <c r="AY3050">
        <v>70</v>
      </c>
      <c r="BA3050">
        <v>64.400000000000006</v>
      </c>
      <c r="BE3050">
        <v>370</v>
      </c>
      <c r="BF3050">
        <v>1050</v>
      </c>
      <c r="BG3050">
        <v>710</v>
      </c>
      <c r="BI3050" t="s">
        <v>31088</v>
      </c>
    </row>
    <row r="3051" spans="1:61" x14ac:dyDescent="0.25">
      <c r="A3051" t="s">
        <v>31089</v>
      </c>
      <c r="B3051" t="s">
        <v>3183</v>
      </c>
      <c r="C3051" t="s">
        <v>3183</v>
      </c>
      <c r="D3051" t="s">
        <v>368</v>
      </c>
      <c r="E3051" t="s">
        <v>28185</v>
      </c>
      <c r="F3051">
        <v>3</v>
      </c>
      <c r="G3051" t="s">
        <v>31090</v>
      </c>
      <c r="H3051" t="s">
        <v>31091</v>
      </c>
      <c r="K3051" t="s">
        <v>32</v>
      </c>
      <c r="L3051" t="s">
        <v>32</v>
      </c>
      <c r="M3051">
        <v>1</v>
      </c>
      <c r="N3051" t="s">
        <v>31092</v>
      </c>
      <c r="O3051">
        <v>30.837289999999999</v>
      </c>
      <c r="P3051">
        <v>35.257778299999998</v>
      </c>
      <c r="Q3051" t="s">
        <v>29765</v>
      </c>
      <c r="R3051">
        <v>146</v>
      </c>
      <c r="S3051">
        <v>16</v>
      </c>
      <c r="T3051">
        <v>162</v>
      </c>
      <c r="U3051" t="s">
        <v>3013</v>
      </c>
      <c r="V3051" t="s">
        <v>3186</v>
      </c>
      <c r="W3051" t="s">
        <v>461</v>
      </c>
      <c r="X3051" t="s">
        <v>358</v>
      </c>
      <c r="Y3051" t="s">
        <v>28189</v>
      </c>
      <c r="Z3051" t="s">
        <v>17638</v>
      </c>
      <c r="AA3051" t="s">
        <v>15461</v>
      </c>
      <c r="AC3051" t="s">
        <v>2088</v>
      </c>
      <c r="AD3051" t="s">
        <v>6408</v>
      </c>
      <c r="AE3051" t="s">
        <v>6408</v>
      </c>
      <c r="AG3051">
        <v>0</v>
      </c>
      <c r="AH3051" t="s">
        <v>31093</v>
      </c>
      <c r="AI3051" t="s">
        <v>31094</v>
      </c>
      <c r="AJ3051" t="s">
        <v>9865</v>
      </c>
      <c r="AQ3051" t="s">
        <v>349</v>
      </c>
      <c r="AR3051">
        <v>1</v>
      </c>
      <c r="AT3051">
        <v>1</v>
      </c>
      <c r="AV3051">
        <v>0</v>
      </c>
      <c r="AX3051">
        <v>60</v>
      </c>
      <c r="BA3051">
        <v>63.9</v>
      </c>
      <c r="BD3051">
        <v>50</v>
      </c>
      <c r="BI3051" t="s">
        <v>31095</v>
      </c>
    </row>
    <row r="3052" spans="1:61" x14ac:dyDescent="0.25">
      <c r="A3052" t="s">
        <v>31096</v>
      </c>
      <c r="B3052" t="s">
        <v>3183</v>
      </c>
      <c r="C3052" t="s">
        <v>3183</v>
      </c>
      <c r="D3052" t="s">
        <v>368</v>
      </c>
      <c r="E3052" t="s">
        <v>29736</v>
      </c>
      <c r="F3052">
        <v>1</v>
      </c>
      <c r="G3052" t="s">
        <v>31097</v>
      </c>
      <c r="H3052" t="s">
        <v>31097</v>
      </c>
      <c r="K3052" t="s">
        <v>32</v>
      </c>
      <c r="L3052" t="s">
        <v>32</v>
      </c>
      <c r="M3052">
        <v>2</v>
      </c>
      <c r="Q3052" t="s">
        <v>31098</v>
      </c>
      <c r="R3052">
        <v>36</v>
      </c>
      <c r="S3052">
        <v>36</v>
      </c>
      <c r="T3052">
        <v>36</v>
      </c>
      <c r="U3052" t="s">
        <v>3013</v>
      </c>
      <c r="V3052" t="s">
        <v>3186</v>
      </c>
      <c r="W3052" t="s">
        <v>461</v>
      </c>
      <c r="X3052" t="s">
        <v>358</v>
      </c>
      <c r="Y3052" t="s">
        <v>29740</v>
      </c>
      <c r="AA3052" t="s">
        <v>15453</v>
      </c>
      <c r="AC3052" t="s">
        <v>2088</v>
      </c>
      <c r="AD3052" t="s">
        <v>6408</v>
      </c>
      <c r="AE3052" t="s">
        <v>6408</v>
      </c>
      <c r="AF3052" t="s">
        <v>2088</v>
      </c>
      <c r="AG3052">
        <v>0</v>
      </c>
      <c r="AQ3052" t="s">
        <v>599</v>
      </c>
      <c r="AR3052">
        <v>1</v>
      </c>
      <c r="AS3052">
        <v>100</v>
      </c>
      <c r="AT3052">
        <v>0</v>
      </c>
      <c r="AU3052">
        <v>0</v>
      </c>
      <c r="AV3052">
        <v>0</v>
      </c>
      <c r="AW3052">
        <v>0</v>
      </c>
      <c r="AX3052">
        <v>50</v>
      </c>
      <c r="AY3052">
        <v>120</v>
      </c>
      <c r="BA3052">
        <v>65</v>
      </c>
      <c r="BD3052">
        <v>50</v>
      </c>
    </row>
    <row r="3053" spans="1:61" x14ac:dyDescent="0.25">
      <c r="A3053" t="s">
        <v>31099</v>
      </c>
      <c r="B3053" t="s">
        <v>3183</v>
      </c>
      <c r="C3053" t="s">
        <v>3183</v>
      </c>
      <c r="D3053" t="s">
        <v>368</v>
      </c>
      <c r="E3053" t="s">
        <v>29779</v>
      </c>
      <c r="F3053">
        <v>2</v>
      </c>
      <c r="G3053" t="s">
        <v>31100</v>
      </c>
      <c r="H3053" t="s">
        <v>31101</v>
      </c>
      <c r="K3053" t="s">
        <v>32</v>
      </c>
      <c r="L3053" t="s">
        <v>32</v>
      </c>
      <c r="M3053">
        <v>3</v>
      </c>
      <c r="N3053" t="s">
        <v>31102</v>
      </c>
      <c r="O3053">
        <v>30.837465300000002</v>
      </c>
      <c r="P3053">
        <v>35.257633599999998</v>
      </c>
      <c r="Q3053" t="s">
        <v>29765</v>
      </c>
      <c r="R3053">
        <v>171</v>
      </c>
      <c r="S3053">
        <v>171</v>
      </c>
      <c r="T3053">
        <v>171</v>
      </c>
      <c r="U3053" t="s">
        <v>3013</v>
      </c>
      <c r="V3053" t="s">
        <v>3186</v>
      </c>
      <c r="W3053" t="s">
        <v>461</v>
      </c>
      <c r="X3053" t="s">
        <v>358</v>
      </c>
      <c r="Y3053" t="s">
        <v>29783</v>
      </c>
      <c r="Z3053" t="s">
        <v>21968</v>
      </c>
      <c r="AA3053" t="s">
        <v>15453</v>
      </c>
      <c r="AC3053" t="s">
        <v>2088</v>
      </c>
      <c r="AD3053" t="s">
        <v>6408</v>
      </c>
      <c r="AE3053" t="s">
        <v>6408</v>
      </c>
      <c r="AF3053" t="s">
        <v>623</v>
      </c>
      <c r="AQ3053" t="s">
        <v>15408</v>
      </c>
      <c r="AS3053">
        <v>119</v>
      </c>
      <c r="AY3053">
        <v>90</v>
      </c>
      <c r="BA3053">
        <v>96</v>
      </c>
      <c r="BD3053">
        <v>50</v>
      </c>
    </row>
    <row r="3054" spans="1:61" x14ac:dyDescent="0.25">
      <c r="A3054" t="s">
        <v>31103</v>
      </c>
      <c r="B3054" t="s">
        <v>3183</v>
      </c>
      <c r="C3054" t="s">
        <v>3183</v>
      </c>
      <c r="D3054" t="s">
        <v>368</v>
      </c>
      <c r="E3054" t="s">
        <v>29747</v>
      </c>
      <c r="F3054">
        <v>4</v>
      </c>
      <c r="G3054" t="s">
        <v>31104</v>
      </c>
      <c r="H3054" t="s">
        <v>31105</v>
      </c>
      <c r="K3054" t="s">
        <v>32</v>
      </c>
      <c r="L3054" t="s">
        <v>32</v>
      </c>
      <c r="M3054">
        <v>4</v>
      </c>
      <c r="N3054" t="s">
        <v>31106</v>
      </c>
      <c r="O3054">
        <v>30.8372627</v>
      </c>
      <c r="P3054">
        <v>35.257702999999999</v>
      </c>
      <c r="Q3054" t="s">
        <v>29939</v>
      </c>
      <c r="R3054">
        <v>95</v>
      </c>
      <c r="S3054">
        <v>95</v>
      </c>
      <c r="T3054">
        <v>95</v>
      </c>
      <c r="U3054" t="s">
        <v>3013</v>
      </c>
      <c r="V3054" t="s">
        <v>3186</v>
      </c>
      <c r="W3054" t="s">
        <v>461</v>
      </c>
      <c r="X3054" t="s">
        <v>358</v>
      </c>
      <c r="Y3054" t="s">
        <v>29751</v>
      </c>
      <c r="Z3054" t="s">
        <v>18571</v>
      </c>
      <c r="AA3054" t="s">
        <v>15406</v>
      </c>
      <c r="AC3054" t="s">
        <v>2088</v>
      </c>
      <c r="AD3054" t="s">
        <v>6408</v>
      </c>
      <c r="AE3054" t="s">
        <v>6408</v>
      </c>
      <c r="AN3054" s="1" t="s">
        <v>14703</v>
      </c>
      <c r="AO3054" t="s">
        <v>5735</v>
      </c>
      <c r="AP3054" t="s">
        <v>31107</v>
      </c>
      <c r="AQ3054" t="s">
        <v>15408</v>
      </c>
      <c r="AR3054">
        <v>0</v>
      </c>
      <c r="AS3054">
        <v>110</v>
      </c>
      <c r="BA3054">
        <v>70</v>
      </c>
      <c r="BD3054">
        <v>50</v>
      </c>
    </row>
    <row r="3055" spans="1:61" x14ac:dyDescent="0.25">
      <c r="A3055" t="s">
        <v>31108</v>
      </c>
      <c r="B3055" t="s">
        <v>3183</v>
      </c>
      <c r="C3055" t="s">
        <v>3183</v>
      </c>
      <c r="D3055" t="s">
        <v>368</v>
      </c>
      <c r="E3055" t="s">
        <v>29754</v>
      </c>
      <c r="F3055">
        <v>1</v>
      </c>
      <c r="G3055" t="s">
        <v>31109</v>
      </c>
      <c r="H3055" t="s">
        <v>31110</v>
      </c>
      <c r="K3055" t="s">
        <v>32</v>
      </c>
      <c r="L3055" t="s">
        <v>32</v>
      </c>
      <c r="M3055">
        <v>5</v>
      </c>
      <c r="N3055" t="s">
        <v>31111</v>
      </c>
      <c r="O3055">
        <v>30.837270898234781</v>
      </c>
      <c r="P3055">
        <v>35.257761069009788</v>
      </c>
      <c r="Q3055" t="s">
        <v>29939</v>
      </c>
      <c r="R3055">
        <v>150</v>
      </c>
      <c r="S3055">
        <v>150</v>
      </c>
      <c r="T3055">
        <v>150</v>
      </c>
      <c r="U3055" t="s">
        <v>3013</v>
      </c>
      <c r="V3055" t="s">
        <v>3186</v>
      </c>
      <c r="W3055" t="s">
        <v>461</v>
      </c>
      <c r="X3055" t="s">
        <v>358</v>
      </c>
      <c r="Y3055" t="s">
        <v>29759</v>
      </c>
      <c r="Z3055" t="s">
        <v>18571</v>
      </c>
      <c r="AA3055" t="s">
        <v>20430</v>
      </c>
      <c r="AC3055" t="s">
        <v>500</v>
      </c>
      <c r="AD3055" t="s">
        <v>6408</v>
      </c>
      <c r="AE3055" t="s">
        <v>6408</v>
      </c>
      <c r="AG3055">
        <v>0</v>
      </c>
      <c r="AN3055" s="1" t="s">
        <v>14703</v>
      </c>
      <c r="AO3055" t="s">
        <v>5735</v>
      </c>
      <c r="AP3055" t="s">
        <v>31112</v>
      </c>
      <c r="AQ3055" t="s">
        <v>599</v>
      </c>
      <c r="AS3055">
        <v>0</v>
      </c>
      <c r="BA3055">
        <v>67</v>
      </c>
      <c r="BD3055">
        <v>50</v>
      </c>
      <c r="BE3055">
        <v>345</v>
      </c>
      <c r="BG3055">
        <v>750</v>
      </c>
    </row>
    <row r="3056" spans="1:61" x14ac:dyDescent="0.25">
      <c r="A3056" t="s">
        <v>31113</v>
      </c>
      <c r="B3056" t="s">
        <v>3187</v>
      </c>
      <c r="C3056" t="s">
        <v>3187</v>
      </c>
      <c r="D3056" t="s">
        <v>368</v>
      </c>
      <c r="E3056" t="s">
        <v>29721</v>
      </c>
      <c r="F3056">
        <v>4</v>
      </c>
      <c r="G3056" t="s">
        <v>31114</v>
      </c>
      <c r="H3056" t="s">
        <v>31115</v>
      </c>
      <c r="K3056" t="s">
        <v>14691</v>
      </c>
      <c r="L3056" t="s">
        <v>32</v>
      </c>
      <c r="M3056">
        <v>0</v>
      </c>
      <c r="N3056" t="s">
        <v>31116</v>
      </c>
      <c r="O3056">
        <v>30.837005000000001</v>
      </c>
      <c r="P3056">
        <v>35.258583299999998</v>
      </c>
      <c r="Q3056" t="s">
        <v>29765</v>
      </c>
      <c r="R3056">
        <v>254</v>
      </c>
      <c r="S3056">
        <v>254</v>
      </c>
      <c r="T3056">
        <v>254</v>
      </c>
      <c r="Y3056" t="s">
        <v>29726</v>
      </c>
      <c r="Z3056" t="s">
        <v>19779</v>
      </c>
      <c r="AA3056" t="s">
        <v>15453</v>
      </c>
      <c r="AB3056">
        <v>7</v>
      </c>
      <c r="AC3056" t="s">
        <v>2088</v>
      </c>
      <c r="AD3056" t="s">
        <v>6408</v>
      </c>
      <c r="AE3056" t="s">
        <v>6408</v>
      </c>
      <c r="AG3056">
        <v>0</v>
      </c>
      <c r="AN3056" s="1" t="s">
        <v>14703</v>
      </c>
      <c r="AO3056" t="s">
        <v>5735</v>
      </c>
      <c r="AP3056" t="s">
        <v>31117</v>
      </c>
      <c r="AQ3056" t="s">
        <v>599</v>
      </c>
      <c r="AS3056">
        <v>1</v>
      </c>
      <c r="AU3056">
        <v>1</v>
      </c>
      <c r="AW3056">
        <v>110</v>
      </c>
      <c r="AY3056">
        <v>1</v>
      </c>
      <c r="BA3056">
        <v>51.3</v>
      </c>
      <c r="BE3056">
        <v>350</v>
      </c>
      <c r="BF3056">
        <v>1410</v>
      </c>
      <c r="BG3056">
        <v>1410</v>
      </c>
      <c r="BI3056" t="s">
        <v>31118</v>
      </c>
    </row>
    <row r="3057" spans="1:61" x14ac:dyDescent="0.25">
      <c r="A3057" t="s">
        <v>31119</v>
      </c>
      <c r="B3057" t="s">
        <v>3187</v>
      </c>
      <c r="C3057" t="s">
        <v>3187</v>
      </c>
      <c r="D3057" t="s">
        <v>368</v>
      </c>
      <c r="E3057" t="s">
        <v>28185</v>
      </c>
      <c r="F3057">
        <v>3</v>
      </c>
      <c r="G3057" t="s">
        <v>31120</v>
      </c>
      <c r="H3057" t="s">
        <v>31121</v>
      </c>
      <c r="K3057" t="s">
        <v>32</v>
      </c>
      <c r="L3057" t="s">
        <v>32</v>
      </c>
      <c r="M3057">
        <v>1</v>
      </c>
      <c r="N3057" t="s">
        <v>31122</v>
      </c>
      <c r="O3057">
        <v>30.836884999999999</v>
      </c>
      <c r="P3057">
        <v>35.258181700000002</v>
      </c>
      <c r="Q3057" t="s">
        <v>29765</v>
      </c>
      <c r="R3057">
        <v>299</v>
      </c>
      <c r="S3057">
        <v>299</v>
      </c>
      <c r="T3057">
        <v>299</v>
      </c>
      <c r="U3057" t="s">
        <v>3013</v>
      </c>
      <c r="V3057" t="s">
        <v>520</v>
      </c>
      <c r="W3057" t="s">
        <v>374</v>
      </c>
      <c r="X3057" t="s">
        <v>358</v>
      </c>
      <c r="Y3057" t="s">
        <v>28189</v>
      </c>
      <c r="Z3057" t="s">
        <v>17840</v>
      </c>
      <c r="AA3057" t="s">
        <v>15461</v>
      </c>
      <c r="AC3057" t="s">
        <v>500</v>
      </c>
      <c r="AD3057" t="s">
        <v>6408</v>
      </c>
      <c r="AE3057" t="s">
        <v>6408</v>
      </c>
      <c r="AG3057">
        <v>0</v>
      </c>
      <c r="AH3057" t="s">
        <v>31123</v>
      </c>
      <c r="AI3057" t="s">
        <v>31124</v>
      </c>
      <c r="AJ3057" t="s">
        <v>9860</v>
      </c>
      <c r="AQ3057" t="s">
        <v>599</v>
      </c>
      <c r="AR3057">
        <v>1</v>
      </c>
      <c r="AS3057">
        <v>40</v>
      </c>
      <c r="AT3057">
        <v>1</v>
      </c>
      <c r="AU3057">
        <v>40</v>
      </c>
      <c r="AV3057">
        <v>130</v>
      </c>
      <c r="AW3057">
        <v>1</v>
      </c>
      <c r="AX3057">
        <v>70</v>
      </c>
      <c r="BA3057">
        <v>51.5</v>
      </c>
      <c r="BD3057">
        <v>50</v>
      </c>
    </row>
    <row r="3058" spans="1:61" x14ac:dyDescent="0.25">
      <c r="A3058" t="s">
        <v>31125</v>
      </c>
      <c r="B3058" t="s">
        <v>3187</v>
      </c>
      <c r="C3058" t="s">
        <v>3187</v>
      </c>
      <c r="D3058" t="s">
        <v>368</v>
      </c>
      <c r="E3058" t="s">
        <v>29736</v>
      </c>
      <c r="F3058">
        <v>1</v>
      </c>
      <c r="G3058" t="s">
        <v>31126</v>
      </c>
      <c r="H3058" t="s">
        <v>31126</v>
      </c>
      <c r="K3058" t="s">
        <v>32</v>
      </c>
      <c r="L3058" t="s">
        <v>32</v>
      </c>
      <c r="M3058">
        <v>2</v>
      </c>
      <c r="Q3058" t="s">
        <v>31127</v>
      </c>
      <c r="R3058">
        <v>308</v>
      </c>
      <c r="S3058">
        <v>308</v>
      </c>
      <c r="T3058">
        <v>308</v>
      </c>
      <c r="U3058" t="s">
        <v>3013</v>
      </c>
      <c r="V3058" t="s">
        <v>520</v>
      </c>
      <c r="W3058" t="s">
        <v>374</v>
      </c>
      <c r="X3058" t="s">
        <v>358</v>
      </c>
      <c r="Y3058" t="s">
        <v>29740</v>
      </c>
      <c r="AA3058" t="s">
        <v>15453</v>
      </c>
      <c r="AC3058" t="s">
        <v>500</v>
      </c>
      <c r="AD3058" t="s">
        <v>623</v>
      </c>
      <c r="AE3058" t="s">
        <v>623</v>
      </c>
      <c r="AF3058" t="s">
        <v>623</v>
      </c>
      <c r="AG3058">
        <v>0</v>
      </c>
      <c r="AQ3058" t="s">
        <v>599</v>
      </c>
      <c r="AR3058">
        <v>1</v>
      </c>
      <c r="AS3058">
        <v>80</v>
      </c>
      <c r="AT3058">
        <v>1</v>
      </c>
      <c r="AU3058">
        <v>70</v>
      </c>
      <c r="AV3058">
        <v>70</v>
      </c>
      <c r="AW3058">
        <v>110</v>
      </c>
      <c r="AX3058">
        <v>1</v>
      </c>
      <c r="AY3058">
        <v>70</v>
      </c>
      <c r="BA3058">
        <v>51.8</v>
      </c>
      <c r="BD3058">
        <v>50</v>
      </c>
    </row>
    <row r="3059" spans="1:61" x14ac:dyDescent="0.25">
      <c r="A3059" t="s">
        <v>31128</v>
      </c>
      <c r="B3059" t="s">
        <v>3187</v>
      </c>
      <c r="C3059" t="s">
        <v>3187</v>
      </c>
      <c r="D3059" t="s">
        <v>368</v>
      </c>
      <c r="E3059" t="s">
        <v>29779</v>
      </c>
      <c r="F3059">
        <v>2</v>
      </c>
      <c r="G3059" t="s">
        <v>31129</v>
      </c>
      <c r="H3059" t="s">
        <v>31130</v>
      </c>
      <c r="K3059" t="s">
        <v>32</v>
      </c>
      <c r="L3059" t="s">
        <v>32</v>
      </c>
      <c r="M3059">
        <v>3</v>
      </c>
      <c r="N3059" t="s">
        <v>31131</v>
      </c>
      <c r="O3059">
        <v>30.8368988</v>
      </c>
      <c r="P3059">
        <v>35.258125399999997</v>
      </c>
      <c r="Q3059" t="s">
        <v>29765</v>
      </c>
      <c r="R3059">
        <v>171</v>
      </c>
      <c r="S3059">
        <v>171</v>
      </c>
      <c r="T3059">
        <v>171</v>
      </c>
      <c r="U3059" t="s">
        <v>3013</v>
      </c>
      <c r="V3059" t="s">
        <v>520</v>
      </c>
      <c r="W3059" t="s">
        <v>374</v>
      </c>
      <c r="X3059" t="s">
        <v>358</v>
      </c>
      <c r="Y3059" t="s">
        <v>29783</v>
      </c>
      <c r="Z3059" t="s">
        <v>20280</v>
      </c>
      <c r="AA3059" t="s">
        <v>15453</v>
      </c>
      <c r="AC3059" t="s">
        <v>500</v>
      </c>
      <c r="AD3059" t="s">
        <v>6408</v>
      </c>
      <c r="AE3059" t="s">
        <v>6408</v>
      </c>
      <c r="AF3059" t="s">
        <v>623</v>
      </c>
      <c r="AQ3059" t="s">
        <v>15408</v>
      </c>
      <c r="AW3059">
        <v>126</v>
      </c>
      <c r="AY3059">
        <v>54</v>
      </c>
      <c r="BA3059">
        <v>53</v>
      </c>
      <c r="BD3059">
        <v>50</v>
      </c>
    </row>
    <row r="3060" spans="1:61" x14ac:dyDescent="0.25">
      <c r="A3060" t="s">
        <v>31132</v>
      </c>
      <c r="B3060" t="s">
        <v>3187</v>
      </c>
      <c r="C3060" t="s">
        <v>3187</v>
      </c>
      <c r="D3060" t="s">
        <v>368</v>
      </c>
      <c r="E3060" t="s">
        <v>29747</v>
      </c>
      <c r="F3060">
        <v>4</v>
      </c>
      <c r="G3060" t="s">
        <v>31133</v>
      </c>
      <c r="H3060" t="s">
        <v>31134</v>
      </c>
      <c r="K3060" t="s">
        <v>32</v>
      </c>
      <c r="L3060" t="s">
        <v>32</v>
      </c>
      <c r="M3060">
        <v>4</v>
      </c>
      <c r="N3060" t="s">
        <v>31135</v>
      </c>
      <c r="O3060">
        <v>30.8368386</v>
      </c>
      <c r="P3060">
        <v>35.258139900000003</v>
      </c>
      <c r="Q3060" t="s">
        <v>29939</v>
      </c>
      <c r="R3060">
        <v>41</v>
      </c>
      <c r="S3060">
        <v>41</v>
      </c>
      <c r="T3060">
        <v>41</v>
      </c>
      <c r="U3060" t="s">
        <v>3013</v>
      </c>
      <c r="V3060" t="s">
        <v>520</v>
      </c>
      <c r="W3060" t="s">
        <v>374</v>
      </c>
      <c r="X3060" t="s">
        <v>358</v>
      </c>
      <c r="Y3060" t="s">
        <v>29751</v>
      </c>
      <c r="Z3060" t="s">
        <v>14819</v>
      </c>
      <c r="AA3060" t="s">
        <v>15406</v>
      </c>
      <c r="AC3060" t="s">
        <v>500</v>
      </c>
      <c r="AD3060" t="s">
        <v>6408</v>
      </c>
      <c r="AE3060" t="s">
        <v>6408</v>
      </c>
      <c r="AN3060" s="1" t="s">
        <v>14703</v>
      </c>
      <c r="AO3060" t="s">
        <v>5735</v>
      </c>
      <c r="AP3060" t="s">
        <v>31136</v>
      </c>
      <c r="AQ3060" t="s">
        <v>15408</v>
      </c>
      <c r="AR3060">
        <v>0</v>
      </c>
      <c r="BA3060">
        <v>54</v>
      </c>
      <c r="BD3060">
        <v>50</v>
      </c>
    </row>
    <row r="3061" spans="1:61" x14ac:dyDescent="0.25">
      <c r="A3061" t="s">
        <v>31137</v>
      </c>
      <c r="B3061" t="s">
        <v>3187</v>
      </c>
      <c r="C3061" t="s">
        <v>3187</v>
      </c>
      <c r="D3061" t="s">
        <v>368</v>
      </c>
      <c r="E3061" t="s">
        <v>29754</v>
      </c>
      <c r="F3061">
        <v>1</v>
      </c>
      <c r="G3061" t="s">
        <v>31138</v>
      </c>
      <c r="H3061" t="s">
        <v>31139</v>
      </c>
      <c r="K3061" t="s">
        <v>32</v>
      </c>
      <c r="L3061" t="s">
        <v>32</v>
      </c>
      <c r="M3061">
        <v>5</v>
      </c>
      <c r="N3061" t="s">
        <v>31140</v>
      </c>
      <c r="O3061">
        <v>30.836874234910482</v>
      </c>
      <c r="P3061">
        <v>35.258181585168408</v>
      </c>
      <c r="Q3061" t="s">
        <v>29939</v>
      </c>
      <c r="R3061">
        <v>306</v>
      </c>
      <c r="S3061">
        <v>306</v>
      </c>
      <c r="T3061">
        <v>306</v>
      </c>
      <c r="U3061" t="s">
        <v>3013</v>
      </c>
      <c r="V3061" t="s">
        <v>520</v>
      </c>
      <c r="W3061" t="s">
        <v>374</v>
      </c>
      <c r="X3061" t="s">
        <v>358</v>
      </c>
      <c r="Y3061" t="s">
        <v>29759</v>
      </c>
      <c r="Z3061" t="s">
        <v>16747</v>
      </c>
      <c r="AA3061" t="s">
        <v>20430</v>
      </c>
      <c r="AC3061" t="s">
        <v>505</v>
      </c>
      <c r="AD3061" t="s">
        <v>6408</v>
      </c>
      <c r="AE3061" t="s">
        <v>6408</v>
      </c>
      <c r="AG3061">
        <v>0</v>
      </c>
      <c r="AN3061" s="1" t="s">
        <v>14703</v>
      </c>
      <c r="AO3061" t="s">
        <v>5735</v>
      </c>
      <c r="AP3061" t="s">
        <v>31141</v>
      </c>
      <c r="AQ3061" t="s">
        <v>599</v>
      </c>
      <c r="AS3061">
        <v>0</v>
      </c>
      <c r="BA3061">
        <v>54</v>
      </c>
      <c r="BD3061">
        <v>50</v>
      </c>
      <c r="BE3061">
        <v>390</v>
      </c>
      <c r="BG3061">
        <v>1060</v>
      </c>
    </row>
    <row r="3062" spans="1:61" x14ac:dyDescent="0.25">
      <c r="A3062" t="s">
        <v>31142</v>
      </c>
      <c r="B3062" t="s">
        <v>3190</v>
      </c>
      <c r="C3062" t="s">
        <v>3190</v>
      </c>
      <c r="D3062" t="s">
        <v>368</v>
      </c>
      <c r="E3062" t="s">
        <v>29721</v>
      </c>
      <c r="F3062">
        <v>4</v>
      </c>
      <c r="G3062" t="s">
        <v>31143</v>
      </c>
      <c r="H3062" t="s">
        <v>31144</v>
      </c>
      <c r="K3062" t="s">
        <v>14691</v>
      </c>
      <c r="L3062" t="s">
        <v>32</v>
      </c>
      <c r="M3062">
        <v>0</v>
      </c>
      <c r="N3062" t="s">
        <v>31145</v>
      </c>
      <c r="O3062">
        <v>30.8370617</v>
      </c>
      <c r="P3062">
        <v>35.258673299999998</v>
      </c>
      <c r="Q3062" t="s">
        <v>29765</v>
      </c>
      <c r="R3062">
        <v>174</v>
      </c>
      <c r="S3062">
        <v>70</v>
      </c>
      <c r="T3062">
        <v>251</v>
      </c>
      <c r="Y3062" t="s">
        <v>29726</v>
      </c>
      <c r="Z3062" t="s">
        <v>18571</v>
      </c>
      <c r="AA3062" t="s">
        <v>15453</v>
      </c>
      <c r="AB3062">
        <v>3</v>
      </c>
      <c r="AC3062" t="s">
        <v>2088</v>
      </c>
      <c r="AD3062" t="s">
        <v>2088</v>
      </c>
      <c r="AE3062" t="s">
        <v>6408</v>
      </c>
      <c r="AG3062">
        <v>0</v>
      </c>
      <c r="AN3062" s="1" t="s">
        <v>14703</v>
      </c>
      <c r="AO3062" t="s">
        <v>5735</v>
      </c>
      <c r="AP3062" t="s">
        <v>31146</v>
      </c>
      <c r="AQ3062" t="s">
        <v>349</v>
      </c>
      <c r="AS3062">
        <v>1</v>
      </c>
      <c r="AU3062">
        <v>1</v>
      </c>
      <c r="AW3062">
        <v>0</v>
      </c>
      <c r="AY3062">
        <v>1</v>
      </c>
      <c r="BA3062">
        <v>54.4</v>
      </c>
      <c r="BE3062">
        <v>220</v>
      </c>
      <c r="BF3062">
        <v>1110</v>
      </c>
      <c r="BG3062">
        <v>1020</v>
      </c>
    </row>
    <row r="3063" spans="1:61" x14ac:dyDescent="0.25">
      <c r="A3063" t="s">
        <v>31147</v>
      </c>
      <c r="B3063" t="s">
        <v>3190</v>
      </c>
      <c r="C3063" t="s">
        <v>3190</v>
      </c>
      <c r="D3063" t="s">
        <v>368</v>
      </c>
      <c r="E3063" t="s">
        <v>28185</v>
      </c>
      <c r="F3063">
        <v>3</v>
      </c>
      <c r="G3063" t="s">
        <v>31148</v>
      </c>
      <c r="H3063" t="s">
        <v>31149</v>
      </c>
      <c r="K3063" t="s">
        <v>32</v>
      </c>
      <c r="L3063" t="s">
        <v>32</v>
      </c>
      <c r="M3063">
        <v>1</v>
      </c>
      <c r="N3063" t="s">
        <v>31150</v>
      </c>
      <c r="O3063">
        <v>30.837039999999998</v>
      </c>
      <c r="P3063">
        <v>35.258583299999998</v>
      </c>
      <c r="Q3063" t="s">
        <v>29765</v>
      </c>
      <c r="R3063">
        <v>133</v>
      </c>
      <c r="S3063">
        <v>133</v>
      </c>
      <c r="T3063">
        <v>133</v>
      </c>
      <c r="U3063" t="s">
        <v>3013</v>
      </c>
      <c r="V3063" t="s">
        <v>515</v>
      </c>
      <c r="W3063" t="s">
        <v>382</v>
      </c>
      <c r="X3063" t="s">
        <v>358</v>
      </c>
      <c r="Y3063" t="s">
        <v>28189</v>
      </c>
      <c r="Z3063" t="s">
        <v>17902</v>
      </c>
      <c r="AA3063" t="s">
        <v>15461</v>
      </c>
      <c r="AC3063" t="s">
        <v>505</v>
      </c>
      <c r="AD3063" t="s">
        <v>500</v>
      </c>
      <c r="AE3063" t="s">
        <v>491</v>
      </c>
      <c r="AG3063">
        <v>0</v>
      </c>
      <c r="AH3063" t="s">
        <v>31151</v>
      </c>
      <c r="AI3063" t="s">
        <v>31152</v>
      </c>
      <c r="AJ3063" t="s">
        <v>9856</v>
      </c>
      <c r="AQ3063" t="s">
        <v>349</v>
      </c>
      <c r="AR3063">
        <v>1</v>
      </c>
      <c r="AT3063">
        <v>1</v>
      </c>
      <c r="AV3063">
        <v>0</v>
      </c>
      <c r="AX3063">
        <v>1</v>
      </c>
      <c r="BA3063">
        <v>44.4</v>
      </c>
      <c r="BD3063">
        <v>50</v>
      </c>
    </row>
    <row r="3064" spans="1:61" x14ac:dyDescent="0.25">
      <c r="A3064" t="s">
        <v>31153</v>
      </c>
      <c r="B3064" t="s">
        <v>3190</v>
      </c>
      <c r="C3064" t="s">
        <v>3190</v>
      </c>
      <c r="D3064" t="s">
        <v>368</v>
      </c>
      <c r="E3064" t="s">
        <v>29736</v>
      </c>
      <c r="F3064">
        <v>1</v>
      </c>
      <c r="G3064" t="s">
        <v>31154</v>
      </c>
      <c r="H3064" t="s">
        <v>31154</v>
      </c>
      <c r="K3064" t="s">
        <v>32</v>
      </c>
      <c r="L3064" t="s">
        <v>32</v>
      </c>
      <c r="M3064">
        <v>2</v>
      </c>
      <c r="Q3064" t="s">
        <v>31155</v>
      </c>
      <c r="R3064">
        <v>56</v>
      </c>
      <c r="S3064">
        <v>56</v>
      </c>
      <c r="T3064">
        <v>56</v>
      </c>
      <c r="U3064" t="s">
        <v>3013</v>
      </c>
      <c r="V3064" t="s">
        <v>515</v>
      </c>
      <c r="W3064" t="s">
        <v>382</v>
      </c>
      <c r="X3064" t="s">
        <v>358</v>
      </c>
      <c r="Y3064" t="s">
        <v>29740</v>
      </c>
      <c r="AA3064" t="s">
        <v>15453</v>
      </c>
      <c r="AC3064" t="s">
        <v>2088</v>
      </c>
      <c r="AD3064" t="s">
        <v>500</v>
      </c>
      <c r="AE3064" t="s">
        <v>623</v>
      </c>
      <c r="AF3064" t="s">
        <v>2088</v>
      </c>
      <c r="AG3064">
        <v>0</v>
      </c>
      <c r="AQ3064" t="s">
        <v>599</v>
      </c>
      <c r="AR3064">
        <v>1</v>
      </c>
      <c r="AS3064">
        <v>40</v>
      </c>
      <c r="AT3064">
        <v>1</v>
      </c>
      <c r="AU3064">
        <v>40</v>
      </c>
      <c r="AV3064">
        <v>1</v>
      </c>
      <c r="AW3064">
        <v>40</v>
      </c>
      <c r="AX3064">
        <v>1</v>
      </c>
      <c r="AY3064">
        <v>40</v>
      </c>
      <c r="BA3064">
        <v>56.5</v>
      </c>
      <c r="BD3064">
        <v>50</v>
      </c>
    </row>
    <row r="3065" spans="1:61" x14ac:dyDescent="0.25">
      <c r="A3065" t="s">
        <v>31156</v>
      </c>
      <c r="B3065" t="s">
        <v>3190</v>
      </c>
      <c r="C3065" t="s">
        <v>3190</v>
      </c>
      <c r="D3065" t="s">
        <v>368</v>
      </c>
      <c r="E3065" t="s">
        <v>29779</v>
      </c>
      <c r="F3065">
        <v>2</v>
      </c>
      <c r="G3065" t="s">
        <v>31157</v>
      </c>
      <c r="H3065" t="s">
        <v>31158</v>
      </c>
      <c r="K3065" t="s">
        <v>32</v>
      </c>
      <c r="L3065" t="s">
        <v>32</v>
      </c>
      <c r="M3065">
        <v>3</v>
      </c>
      <c r="N3065" t="s">
        <v>31159</v>
      </c>
      <c r="O3065">
        <v>30.837199500000001</v>
      </c>
      <c r="P3065">
        <v>35.258162900000002</v>
      </c>
      <c r="Q3065" t="s">
        <v>29765</v>
      </c>
      <c r="R3065">
        <v>220</v>
      </c>
      <c r="S3065">
        <v>220</v>
      </c>
      <c r="T3065">
        <v>220</v>
      </c>
      <c r="U3065" t="s">
        <v>3013</v>
      </c>
      <c r="V3065" t="s">
        <v>515</v>
      </c>
      <c r="W3065" t="s">
        <v>382</v>
      </c>
      <c r="X3065" t="s">
        <v>358</v>
      </c>
      <c r="Y3065" t="s">
        <v>29783</v>
      </c>
      <c r="Z3065" t="s">
        <v>16634</v>
      </c>
      <c r="AA3065" t="s">
        <v>15453</v>
      </c>
      <c r="AC3065" t="s">
        <v>500</v>
      </c>
      <c r="AD3065" t="s">
        <v>6408</v>
      </c>
      <c r="AE3065" t="s">
        <v>6408</v>
      </c>
      <c r="AF3065" t="s">
        <v>623</v>
      </c>
      <c r="AQ3065" t="s">
        <v>15408</v>
      </c>
      <c r="AS3065">
        <v>133</v>
      </c>
      <c r="BA3065">
        <v>55</v>
      </c>
      <c r="BD3065">
        <v>50</v>
      </c>
      <c r="BI3065" t="s">
        <v>31160</v>
      </c>
    </row>
    <row r="3066" spans="1:61" x14ac:dyDescent="0.25">
      <c r="A3066" t="s">
        <v>31161</v>
      </c>
      <c r="B3066" t="s">
        <v>3190</v>
      </c>
      <c r="C3066" t="s">
        <v>3190</v>
      </c>
      <c r="D3066" t="s">
        <v>368</v>
      </c>
      <c r="E3066" t="s">
        <v>29747</v>
      </c>
      <c r="F3066">
        <v>4</v>
      </c>
      <c r="G3066" t="s">
        <v>31162</v>
      </c>
      <c r="H3066" t="s">
        <v>31163</v>
      </c>
      <c r="K3066" t="s">
        <v>32</v>
      </c>
      <c r="L3066" t="s">
        <v>32</v>
      </c>
      <c r="M3066">
        <v>4</v>
      </c>
      <c r="N3066" t="s">
        <v>31164</v>
      </c>
      <c r="O3066">
        <v>30.8370511</v>
      </c>
      <c r="P3066">
        <v>35.258597000000002</v>
      </c>
      <c r="Q3066" t="s">
        <v>29939</v>
      </c>
      <c r="R3066">
        <v>40</v>
      </c>
      <c r="S3066">
        <v>40</v>
      </c>
      <c r="T3066">
        <v>40</v>
      </c>
      <c r="U3066" t="s">
        <v>3013</v>
      </c>
      <c r="V3066" t="s">
        <v>515</v>
      </c>
      <c r="W3066" t="s">
        <v>382</v>
      </c>
      <c r="X3066" t="s">
        <v>358</v>
      </c>
      <c r="Y3066" t="s">
        <v>29751</v>
      </c>
      <c r="Z3066" t="s">
        <v>16921</v>
      </c>
      <c r="AA3066" t="s">
        <v>15406</v>
      </c>
      <c r="AC3066" t="s">
        <v>2088</v>
      </c>
      <c r="AD3066" t="s">
        <v>6408</v>
      </c>
      <c r="AE3066" t="s">
        <v>6408</v>
      </c>
      <c r="AN3066" s="1" t="s">
        <v>14703</v>
      </c>
      <c r="AO3066" t="s">
        <v>5735</v>
      </c>
      <c r="AP3066" t="s">
        <v>31165</v>
      </c>
      <c r="AQ3066" t="s">
        <v>15408</v>
      </c>
      <c r="AR3066">
        <v>0</v>
      </c>
      <c r="BA3066">
        <v>57</v>
      </c>
      <c r="BD3066">
        <v>50</v>
      </c>
    </row>
    <row r="3067" spans="1:61" x14ac:dyDescent="0.25">
      <c r="A3067" t="s">
        <v>31166</v>
      </c>
      <c r="B3067" t="s">
        <v>3190</v>
      </c>
      <c r="C3067" t="s">
        <v>3190</v>
      </c>
      <c r="D3067" t="s">
        <v>368</v>
      </c>
      <c r="E3067" t="s">
        <v>29754</v>
      </c>
      <c r="F3067">
        <v>1</v>
      </c>
      <c r="G3067" t="s">
        <v>31167</v>
      </c>
      <c r="H3067" t="s">
        <v>31168</v>
      </c>
      <c r="K3067" t="s">
        <v>32</v>
      </c>
      <c r="L3067" t="s">
        <v>32</v>
      </c>
      <c r="M3067">
        <v>5</v>
      </c>
      <c r="N3067" t="s">
        <v>31169</v>
      </c>
      <c r="O3067">
        <v>30.837110209665902</v>
      </c>
      <c r="P3067">
        <v>35.258673746553988</v>
      </c>
      <c r="Q3067" t="s">
        <v>29939</v>
      </c>
      <c r="R3067">
        <v>214</v>
      </c>
      <c r="S3067">
        <v>214</v>
      </c>
      <c r="T3067">
        <v>214</v>
      </c>
      <c r="U3067" t="s">
        <v>3013</v>
      </c>
      <c r="V3067" t="s">
        <v>515</v>
      </c>
      <c r="W3067" t="s">
        <v>382</v>
      </c>
      <c r="X3067" t="s">
        <v>358</v>
      </c>
      <c r="Y3067" t="s">
        <v>29759</v>
      </c>
      <c r="Z3067" t="s">
        <v>19381</v>
      </c>
      <c r="AA3067" t="s">
        <v>20430</v>
      </c>
      <c r="AC3067" t="s">
        <v>2088</v>
      </c>
      <c r="AD3067" t="s">
        <v>2088</v>
      </c>
      <c r="AE3067" t="s">
        <v>6408</v>
      </c>
      <c r="AG3067">
        <v>0</v>
      </c>
      <c r="AN3067" s="1" t="s">
        <v>14703</v>
      </c>
      <c r="AO3067" t="s">
        <v>5735</v>
      </c>
      <c r="AP3067" t="s">
        <v>31170</v>
      </c>
      <c r="AQ3067" t="s">
        <v>599</v>
      </c>
      <c r="AS3067">
        <v>0</v>
      </c>
      <c r="BA3067">
        <v>55</v>
      </c>
      <c r="BD3067">
        <v>50</v>
      </c>
      <c r="BE3067">
        <v>265</v>
      </c>
      <c r="BG3067">
        <v>930</v>
      </c>
    </row>
    <row r="3068" spans="1:61" x14ac:dyDescent="0.25">
      <c r="A3068" t="s">
        <v>31171</v>
      </c>
      <c r="B3068" t="s">
        <v>3193</v>
      </c>
      <c r="C3068" t="s">
        <v>3193</v>
      </c>
      <c r="D3068" t="s">
        <v>368</v>
      </c>
      <c r="E3068" t="s">
        <v>29721</v>
      </c>
      <c r="F3068">
        <v>4</v>
      </c>
      <c r="G3068" t="s">
        <v>31172</v>
      </c>
      <c r="H3068" t="s">
        <v>31173</v>
      </c>
      <c r="K3068" t="s">
        <v>14691</v>
      </c>
      <c r="L3068" t="s">
        <v>32</v>
      </c>
      <c r="M3068">
        <v>0</v>
      </c>
      <c r="N3068" t="s">
        <v>31174</v>
      </c>
      <c r="O3068">
        <v>30.836543299999999</v>
      </c>
      <c r="P3068">
        <v>35.259576699999997</v>
      </c>
      <c r="Q3068" t="s">
        <v>29765</v>
      </c>
      <c r="R3068">
        <v>212</v>
      </c>
      <c r="S3068">
        <v>212</v>
      </c>
      <c r="T3068">
        <v>212</v>
      </c>
      <c r="Y3068" t="s">
        <v>29726</v>
      </c>
      <c r="Z3068" t="s">
        <v>16620</v>
      </c>
      <c r="AA3068" t="s">
        <v>15453</v>
      </c>
      <c r="AB3068">
        <v>8</v>
      </c>
      <c r="AC3068" t="s">
        <v>500</v>
      </c>
      <c r="AD3068" t="s">
        <v>6408</v>
      </c>
      <c r="AE3068" t="s">
        <v>6408</v>
      </c>
      <c r="AG3068">
        <v>0</v>
      </c>
      <c r="AN3068" s="1" t="s">
        <v>14703</v>
      </c>
      <c r="AO3068" t="s">
        <v>5735</v>
      </c>
      <c r="AP3068" t="s">
        <v>31175</v>
      </c>
      <c r="AQ3068" t="s">
        <v>599</v>
      </c>
      <c r="AS3068">
        <v>85</v>
      </c>
      <c r="AU3068">
        <v>1</v>
      </c>
      <c r="AW3068">
        <v>1</v>
      </c>
      <c r="AY3068">
        <v>20</v>
      </c>
      <c r="BA3068">
        <v>45.5</v>
      </c>
      <c r="BE3068">
        <v>290</v>
      </c>
      <c r="BF3068">
        <v>820</v>
      </c>
      <c r="BG3068">
        <v>710</v>
      </c>
    </row>
    <row r="3069" spans="1:61" x14ac:dyDescent="0.25">
      <c r="A3069" t="s">
        <v>31176</v>
      </c>
      <c r="B3069" t="s">
        <v>3193</v>
      </c>
      <c r="C3069" t="s">
        <v>3193</v>
      </c>
      <c r="D3069" t="s">
        <v>368</v>
      </c>
      <c r="E3069" t="s">
        <v>28185</v>
      </c>
      <c r="F3069">
        <v>3</v>
      </c>
      <c r="G3069" t="s">
        <v>31177</v>
      </c>
      <c r="H3069" t="s">
        <v>31178</v>
      </c>
      <c r="K3069" t="s">
        <v>32</v>
      </c>
      <c r="L3069" t="s">
        <v>32</v>
      </c>
      <c r="M3069">
        <v>1</v>
      </c>
      <c r="N3069" t="s">
        <v>31179</v>
      </c>
      <c r="O3069">
        <v>30.8364917</v>
      </c>
      <c r="P3069">
        <v>35.259591700000001</v>
      </c>
      <c r="Q3069" t="s">
        <v>29765</v>
      </c>
      <c r="R3069">
        <v>49</v>
      </c>
      <c r="S3069">
        <v>161</v>
      </c>
      <c r="T3069">
        <v>210</v>
      </c>
      <c r="U3069" t="s">
        <v>3013</v>
      </c>
      <c r="V3069" t="s">
        <v>2228</v>
      </c>
      <c r="W3069" t="s">
        <v>374</v>
      </c>
      <c r="X3069" t="s">
        <v>358</v>
      </c>
      <c r="Y3069" t="s">
        <v>28189</v>
      </c>
      <c r="Z3069" t="s">
        <v>15632</v>
      </c>
      <c r="AA3069" t="s">
        <v>15461</v>
      </c>
      <c r="AC3069" t="s">
        <v>500</v>
      </c>
      <c r="AD3069" t="s">
        <v>6408</v>
      </c>
      <c r="AE3069" t="s">
        <v>6408</v>
      </c>
      <c r="AG3069">
        <v>0</v>
      </c>
      <c r="AH3069" t="s">
        <v>31180</v>
      </c>
      <c r="AI3069" t="s">
        <v>31181</v>
      </c>
      <c r="AJ3069" t="s">
        <v>9874</v>
      </c>
      <c r="AQ3069" t="s">
        <v>599</v>
      </c>
      <c r="AR3069">
        <v>50</v>
      </c>
      <c r="AS3069">
        <v>120</v>
      </c>
      <c r="AT3069">
        <v>1</v>
      </c>
      <c r="AU3069">
        <v>110</v>
      </c>
      <c r="AV3069">
        <v>1</v>
      </c>
      <c r="AW3069">
        <v>40</v>
      </c>
      <c r="AX3069">
        <v>40</v>
      </c>
      <c r="AY3069">
        <v>130</v>
      </c>
      <c r="BA3069">
        <v>45.8</v>
      </c>
      <c r="BD3069">
        <v>50</v>
      </c>
    </row>
    <row r="3070" spans="1:61" x14ac:dyDescent="0.25">
      <c r="A3070" t="s">
        <v>31182</v>
      </c>
      <c r="B3070" t="s">
        <v>3193</v>
      </c>
      <c r="C3070" t="s">
        <v>3193</v>
      </c>
      <c r="D3070" t="s">
        <v>368</v>
      </c>
      <c r="E3070" t="s">
        <v>29736</v>
      </c>
      <c r="F3070">
        <v>1</v>
      </c>
      <c r="G3070" t="s">
        <v>31183</v>
      </c>
      <c r="H3070" t="s">
        <v>31183</v>
      </c>
      <c r="K3070" t="s">
        <v>32</v>
      </c>
      <c r="L3070" t="s">
        <v>32</v>
      </c>
      <c r="M3070">
        <v>2</v>
      </c>
      <c r="Q3070" t="s">
        <v>31184</v>
      </c>
      <c r="R3070">
        <v>57</v>
      </c>
      <c r="S3070">
        <v>57</v>
      </c>
      <c r="T3070">
        <v>57</v>
      </c>
      <c r="U3070" t="s">
        <v>3013</v>
      </c>
      <c r="V3070" t="s">
        <v>2228</v>
      </c>
      <c r="W3070" t="s">
        <v>374</v>
      </c>
      <c r="X3070" t="s">
        <v>358</v>
      </c>
      <c r="Y3070" t="s">
        <v>29740</v>
      </c>
      <c r="AA3070" t="s">
        <v>15453</v>
      </c>
      <c r="AC3070" t="s">
        <v>2088</v>
      </c>
      <c r="AD3070" t="s">
        <v>6408</v>
      </c>
      <c r="AE3070" t="s">
        <v>623</v>
      </c>
      <c r="AF3070" t="s">
        <v>491</v>
      </c>
      <c r="AG3070">
        <v>0</v>
      </c>
      <c r="AQ3070" t="s">
        <v>599</v>
      </c>
      <c r="AR3070">
        <v>90</v>
      </c>
      <c r="AS3070">
        <v>120</v>
      </c>
      <c r="AT3070">
        <v>1</v>
      </c>
      <c r="AU3070">
        <v>120</v>
      </c>
      <c r="AV3070">
        <v>10</v>
      </c>
      <c r="AW3070">
        <v>130</v>
      </c>
      <c r="AX3070">
        <v>90</v>
      </c>
      <c r="AY3070">
        <v>120</v>
      </c>
      <c r="BA3070">
        <v>46.5</v>
      </c>
      <c r="BD3070">
        <v>50</v>
      </c>
    </row>
    <row r="3071" spans="1:61" x14ac:dyDescent="0.25">
      <c r="A3071" t="s">
        <v>31185</v>
      </c>
      <c r="B3071" t="s">
        <v>3193</v>
      </c>
      <c r="C3071" t="s">
        <v>3193</v>
      </c>
      <c r="D3071" t="s">
        <v>368</v>
      </c>
      <c r="E3071" t="s">
        <v>29779</v>
      </c>
      <c r="F3071">
        <v>2</v>
      </c>
      <c r="G3071" t="s">
        <v>31186</v>
      </c>
      <c r="H3071" t="s">
        <v>31187</v>
      </c>
      <c r="K3071" t="s">
        <v>32</v>
      </c>
      <c r="L3071" t="s">
        <v>32</v>
      </c>
      <c r="M3071">
        <v>3</v>
      </c>
      <c r="N3071" t="s">
        <v>31188</v>
      </c>
      <c r="O3071">
        <v>30.836570200000001</v>
      </c>
      <c r="P3071">
        <v>35.259541800000001</v>
      </c>
      <c r="Q3071" t="s">
        <v>29765</v>
      </c>
      <c r="R3071">
        <v>155</v>
      </c>
      <c r="S3071">
        <v>155</v>
      </c>
      <c r="T3071">
        <v>155</v>
      </c>
      <c r="U3071" t="s">
        <v>3013</v>
      </c>
      <c r="V3071" t="s">
        <v>2228</v>
      </c>
      <c r="W3071" t="s">
        <v>374</v>
      </c>
      <c r="X3071" t="s">
        <v>358</v>
      </c>
      <c r="Y3071" t="s">
        <v>29783</v>
      </c>
      <c r="Z3071" t="s">
        <v>19381</v>
      </c>
      <c r="AA3071" t="s">
        <v>15453</v>
      </c>
      <c r="AC3071" t="s">
        <v>500</v>
      </c>
      <c r="AD3071" t="s">
        <v>6408</v>
      </c>
      <c r="AE3071" t="s">
        <v>6408</v>
      </c>
      <c r="AF3071" t="s">
        <v>623</v>
      </c>
      <c r="AQ3071" t="s">
        <v>15408</v>
      </c>
      <c r="AS3071">
        <v>95</v>
      </c>
      <c r="AU3071">
        <v>164</v>
      </c>
      <c r="AW3071">
        <v>115</v>
      </c>
      <c r="BA3071">
        <v>47.5</v>
      </c>
      <c r="BD3071">
        <v>50</v>
      </c>
    </row>
    <row r="3072" spans="1:61" x14ac:dyDescent="0.25">
      <c r="A3072" t="s">
        <v>31189</v>
      </c>
      <c r="B3072" t="s">
        <v>3193</v>
      </c>
      <c r="C3072" t="s">
        <v>3193</v>
      </c>
      <c r="D3072" t="s">
        <v>368</v>
      </c>
      <c r="E3072" t="s">
        <v>29747</v>
      </c>
      <c r="F3072">
        <v>4</v>
      </c>
      <c r="G3072" t="s">
        <v>31190</v>
      </c>
      <c r="H3072" t="s">
        <v>31191</v>
      </c>
      <c r="K3072" t="s">
        <v>32</v>
      </c>
      <c r="L3072" t="s">
        <v>32</v>
      </c>
      <c r="M3072">
        <v>4</v>
      </c>
      <c r="N3072" t="s">
        <v>31192</v>
      </c>
      <c r="O3072">
        <v>30.836488899999999</v>
      </c>
      <c r="P3072">
        <v>35.259547099999999</v>
      </c>
      <c r="Q3072" t="s">
        <v>29939</v>
      </c>
      <c r="R3072">
        <v>98</v>
      </c>
      <c r="S3072">
        <v>98</v>
      </c>
      <c r="T3072">
        <v>98</v>
      </c>
      <c r="U3072" t="s">
        <v>3013</v>
      </c>
      <c r="V3072" t="s">
        <v>2228</v>
      </c>
      <c r="W3072" t="s">
        <v>374</v>
      </c>
      <c r="X3072" t="s">
        <v>358</v>
      </c>
      <c r="Y3072" t="s">
        <v>29751</v>
      </c>
      <c r="Z3072" t="s">
        <v>16747</v>
      </c>
      <c r="AA3072" t="s">
        <v>15406</v>
      </c>
      <c r="AC3072" t="s">
        <v>500</v>
      </c>
      <c r="AN3072" s="1" t="s">
        <v>14703</v>
      </c>
      <c r="AO3072" t="s">
        <v>5735</v>
      </c>
      <c r="AP3072" t="s">
        <v>31193</v>
      </c>
      <c r="AQ3072" t="s">
        <v>15408</v>
      </c>
      <c r="AR3072">
        <v>0</v>
      </c>
      <c r="BA3072">
        <v>49</v>
      </c>
      <c r="BD3072">
        <v>50</v>
      </c>
    </row>
    <row r="3073" spans="1:59" x14ac:dyDescent="0.25">
      <c r="A3073" t="s">
        <v>31194</v>
      </c>
      <c r="B3073" t="s">
        <v>3193</v>
      </c>
      <c r="C3073" t="s">
        <v>3193</v>
      </c>
      <c r="D3073" t="s">
        <v>368</v>
      </c>
      <c r="E3073" t="s">
        <v>29754</v>
      </c>
      <c r="F3073">
        <v>1</v>
      </c>
      <c r="G3073" t="s">
        <v>31195</v>
      </c>
      <c r="H3073" t="s">
        <v>31196</v>
      </c>
      <c r="K3073" t="s">
        <v>32</v>
      </c>
      <c r="L3073" t="s">
        <v>32</v>
      </c>
      <c r="M3073">
        <v>5</v>
      </c>
      <c r="N3073" t="s">
        <v>31197</v>
      </c>
      <c r="O3073">
        <v>30.836790055788189</v>
      </c>
      <c r="P3073">
        <v>35.25994824905208</v>
      </c>
      <c r="Q3073" t="s">
        <v>29939</v>
      </c>
      <c r="R3073">
        <v>180</v>
      </c>
      <c r="S3073">
        <v>180</v>
      </c>
      <c r="T3073">
        <v>180</v>
      </c>
      <c r="U3073" t="s">
        <v>3013</v>
      </c>
      <c r="V3073" t="s">
        <v>2228</v>
      </c>
      <c r="W3073" t="s">
        <v>374</v>
      </c>
      <c r="X3073" t="s">
        <v>358</v>
      </c>
      <c r="Y3073" t="s">
        <v>29759</v>
      </c>
      <c r="Z3073" t="s">
        <v>24788</v>
      </c>
      <c r="AA3073" t="s">
        <v>20430</v>
      </c>
      <c r="AC3073" t="s">
        <v>500</v>
      </c>
      <c r="AD3073" t="s">
        <v>6408</v>
      </c>
      <c r="AE3073" t="s">
        <v>6408</v>
      </c>
      <c r="AG3073">
        <v>0</v>
      </c>
      <c r="AN3073" s="1" t="s">
        <v>14703</v>
      </c>
      <c r="AO3073" t="s">
        <v>5735</v>
      </c>
      <c r="AP3073" t="s">
        <v>31198</v>
      </c>
      <c r="AQ3073" t="s">
        <v>15408</v>
      </c>
      <c r="BA3073">
        <v>47</v>
      </c>
      <c r="BD3073">
        <v>50</v>
      </c>
      <c r="BE3073">
        <v>330</v>
      </c>
      <c r="BG3073">
        <v>740</v>
      </c>
    </row>
    <row r="3074" spans="1:59" x14ac:dyDescent="0.25">
      <c r="A3074" t="s">
        <v>31199</v>
      </c>
      <c r="B3074" t="s">
        <v>3196</v>
      </c>
      <c r="C3074" t="s">
        <v>3196</v>
      </c>
      <c r="D3074" t="s">
        <v>368</v>
      </c>
      <c r="E3074" t="s">
        <v>29721</v>
      </c>
      <c r="F3074">
        <v>4</v>
      </c>
      <c r="G3074" t="s">
        <v>31200</v>
      </c>
      <c r="H3074" t="s">
        <v>31201</v>
      </c>
      <c r="K3074" t="s">
        <v>14691</v>
      </c>
      <c r="L3074" t="s">
        <v>32</v>
      </c>
      <c r="M3074">
        <v>0</v>
      </c>
      <c r="N3074" t="s">
        <v>31202</v>
      </c>
      <c r="O3074">
        <v>30.836528300000001</v>
      </c>
      <c r="P3074">
        <v>35.259805</v>
      </c>
      <c r="Q3074" t="s">
        <v>29765</v>
      </c>
      <c r="R3074">
        <v>142</v>
      </c>
      <c r="S3074">
        <v>142</v>
      </c>
      <c r="T3074">
        <v>142</v>
      </c>
      <c r="Y3074" t="s">
        <v>29726</v>
      </c>
      <c r="Z3074" t="s">
        <v>18013</v>
      </c>
      <c r="AA3074" t="s">
        <v>15453</v>
      </c>
      <c r="AB3074">
        <v>8</v>
      </c>
      <c r="AC3074" t="s">
        <v>491</v>
      </c>
      <c r="AD3074" t="s">
        <v>6408</v>
      </c>
      <c r="AE3074" t="s">
        <v>6408</v>
      </c>
      <c r="AG3074">
        <v>0</v>
      </c>
      <c r="AN3074" s="1" t="s">
        <v>14703</v>
      </c>
      <c r="AO3074" t="s">
        <v>5735</v>
      </c>
      <c r="AP3074" t="s">
        <v>31203</v>
      </c>
      <c r="AQ3074" t="s">
        <v>349</v>
      </c>
      <c r="AS3074">
        <v>1</v>
      </c>
      <c r="AU3074">
        <v>1</v>
      </c>
      <c r="AW3074">
        <v>105</v>
      </c>
      <c r="AY3074">
        <v>1</v>
      </c>
      <c r="BA3074">
        <v>27.5</v>
      </c>
      <c r="BE3074">
        <v>310</v>
      </c>
      <c r="BF3074">
        <v>1020</v>
      </c>
      <c r="BG3074">
        <v>780</v>
      </c>
    </row>
    <row r="3075" spans="1:59" x14ac:dyDescent="0.25">
      <c r="A3075" t="s">
        <v>31204</v>
      </c>
      <c r="B3075" t="s">
        <v>3196</v>
      </c>
      <c r="C3075" t="s">
        <v>3196</v>
      </c>
      <c r="D3075" t="s">
        <v>368</v>
      </c>
      <c r="E3075" t="s">
        <v>28185</v>
      </c>
      <c r="F3075">
        <v>3</v>
      </c>
      <c r="G3075" t="s">
        <v>31205</v>
      </c>
      <c r="H3075" t="s">
        <v>31206</v>
      </c>
      <c r="K3075" t="s">
        <v>32</v>
      </c>
      <c r="L3075" t="s">
        <v>32</v>
      </c>
      <c r="M3075">
        <v>1</v>
      </c>
      <c r="N3075" t="s">
        <v>31207</v>
      </c>
      <c r="O3075">
        <v>30.836751700000001</v>
      </c>
      <c r="P3075">
        <v>35.259635000000003</v>
      </c>
      <c r="Q3075" t="s">
        <v>29765</v>
      </c>
      <c r="R3075">
        <v>123</v>
      </c>
      <c r="S3075">
        <v>123</v>
      </c>
      <c r="T3075">
        <v>123</v>
      </c>
      <c r="U3075" t="s">
        <v>3013</v>
      </c>
      <c r="V3075" t="s">
        <v>2352</v>
      </c>
      <c r="W3075" t="s">
        <v>374</v>
      </c>
      <c r="X3075" t="s">
        <v>358</v>
      </c>
      <c r="Y3075" t="s">
        <v>28189</v>
      </c>
      <c r="Z3075" t="s">
        <v>15036</v>
      </c>
      <c r="AA3075" t="s">
        <v>15461</v>
      </c>
      <c r="AC3075" t="s">
        <v>500</v>
      </c>
      <c r="AD3075" t="s">
        <v>6408</v>
      </c>
      <c r="AE3075" t="s">
        <v>6408</v>
      </c>
      <c r="AG3075">
        <v>0</v>
      </c>
      <c r="AH3075" t="s">
        <v>31208</v>
      </c>
      <c r="AI3075" t="s">
        <v>31209</v>
      </c>
      <c r="AJ3075" t="s">
        <v>9834</v>
      </c>
      <c r="AQ3075" t="s">
        <v>599</v>
      </c>
      <c r="AR3075">
        <v>1</v>
      </c>
      <c r="AS3075">
        <v>60</v>
      </c>
      <c r="AT3075">
        <v>1</v>
      </c>
      <c r="AU3075">
        <v>120</v>
      </c>
      <c r="AV3075">
        <v>120</v>
      </c>
      <c r="AW3075">
        <v>120</v>
      </c>
      <c r="AX3075">
        <v>1</v>
      </c>
      <c r="AY3075">
        <v>100</v>
      </c>
      <c r="BA3075">
        <v>27.7</v>
      </c>
      <c r="BD3075">
        <v>50</v>
      </c>
    </row>
    <row r="3076" spans="1:59" x14ac:dyDescent="0.25">
      <c r="A3076" t="s">
        <v>31210</v>
      </c>
      <c r="B3076" t="s">
        <v>3196</v>
      </c>
      <c r="C3076" t="s">
        <v>3196</v>
      </c>
      <c r="D3076" t="s">
        <v>368</v>
      </c>
      <c r="E3076" t="s">
        <v>29736</v>
      </c>
      <c r="F3076">
        <v>1</v>
      </c>
      <c r="G3076" t="s">
        <v>31211</v>
      </c>
      <c r="H3076" t="s">
        <v>31211</v>
      </c>
      <c r="K3076" t="s">
        <v>32</v>
      </c>
      <c r="L3076" t="s">
        <v>32</v>
      </c>
      <c r="M3076">
        <v>2</v>
      </c>
      <c r="Q3076" t="s">
        <v>31212</v>
      </c>
      <c r="R3076">
        <v>87</v>
      </c>
      <c r="S3076">
        <v>87</v>
      </c>
      <c r="T3076">
        <v>87</v>
      </c>
      <c r="U3076" t="s">
        <v>3013</v>
      </c>
      <c r="V3076" t="s">
        <v>2352</v>
      </c>
      <c r="W3076" t="s">
        <v>374</v>
      </c>
      <c r="X3076" t="s">
        <v>358</v>
      </c>
      <c r="Y3076" t="s">
        <v>29740</v>
      </c>
      <c r="AA3076" t="s">
        <v>15453</v>
      </c>
      <c r="AC3076" t="s">
        <v>491</v>
      </c>
      <c r="AD3076" t="s">
        <v>6408</v>
      </c>
      <c r="AE3076" t="s">
        <v>623</v>
      </c>
      <c r="AF3076" t="s">
        <v>623</v>
      </c>
      <c r="AG3076">
        <v>0</v>
      </c>
      <c r="AQ3076" t="s">
        <v>599</v>
      </c>
      <c r="AR3076">
        <v>1</v>
      </c>
      <c r="AS3076">
        <v>120</v>
      </c>
      <c r="AT3076">
        <v>1</v>
      </c>
      <c r="AU3076">
        <v>120</v>
      </c>
      <c r="AV3076">
        <v>999</v>
      </c>
      <c r="AW3076">
        <v>999</v>
      </c>
      <c r="AX3076">
        <v>110</v>
      </c>
      <c r="AY3076">
        <v>110</v>
      </c>
      <c r="BA3076">
        <v>28.5</v>
      </c>
      <c r="BD3076">
        <v>50</v>
      </c>
    </row>
    <row r="3077" spans="1:59" x14ac:dyDescent="0.25">
      <c r="A3077" t="s">
        <v>31213</v>
      </c>
      <c r="B3077" t="s">
        <v>3196</v>
      </c>
      <c r="C3077" t="s">
        <v>3196</v>
      </c>
      <c r="D3077" t="s">
        <v>368</v>
      </c>
      <c r="E3077" t="s">
        <v>29779</v>
      </c>
      <c r="F3077">
        <v>2</v>
      </c>
      <c r="G3077" t="s">
        <v>31214</v>
      </c>
      <c r="H3077" t="s">
        <v>31215</v>
      </c>
      <c r="K3077" t="s">
        <v>32</v>
      </c>
      <c r="L3077" t="s">
        <v>32</v>
      </c>
      <c r="M3077">
        <v>3</v>
      </c>
      <c r="N3077" t="s">
        <v>31216</v>
      </c>
      <c r="O3077">
        <v>30.8366984</v>
      </c>
      <c r="P3077">
        <v>35.259867499999999</v>
      </c>
      <c r="Q3077" t="s">
        <v>29765</v>
      </c>
      <c r="R3077">
        <v>171</v>
      </c>
      <c r="S3077">
        <v>171</v>
      </c>
      <c r="T3077">
        <v>171</v>
      </c>
      <c r="U3077" t="s">
        <v>3013</v>
      </c>
      <c r="V3077" t="s">
        <v>2352</v>
      </c>
      <c r="W3077" t="s">
        <v>374</v>
      </c>
      <c r="X3077" t="s">
        <v>358</v>
      </c>
      <c r="Y3077" t="s">
        <v>29783</v>
      </c>
      <c r="Z3077" t="s">
        <v>16620</v>
      </c>
      <c r="AA3077" t="s">
        <v>15453</v>
      </c>
      <c r="AC3077" t="s">
        <v>491</v>
      </c>
      <c r="AD3077" t="s">
        <v>6408</v>
      </c>
      <c r="AE3077" t="s">
        <v>6408</v>
      </c>
      <c r="AF3077" t="s">
        <v>623</v>
      </c>
      <c r="AQ3077" t="s">
        <v>15408</v>
      </c>
      <c r="AU3077">
        <v>100</v>
      </c>
      <c r="BA3077">
        <v>28.5</v>
      </c>
      <c r="BD3077">
        <v>50</v>
      </c>
    </row>
    <row r="3078" spans="1:59" x14ac:dyDescent="0.25">
      <c r="A3078" t="s">
        <v>31217</v>
      </c>
      <c r="B3078" t="s">
        <v>3196</v>
      </c>
      <c r="C3078" t="s">
        <v>3196</v>
      </c>
      <c r="D3078" t="s">
        <v>368</v>
      </c>
      <c r="E3078" t="s">
        <v>29747</v>
      </c>
      <c r="F3078">
        <v>4</v>
      </c>
      <c r="G3078" t="s">
        <v>31218</v>
      </c>
      <c r="H3078" t="s">
        <v>31219</v>
      </c>
      <c r="K3078" t="s">
        <v>32</v>
      </c>
      <c r="L3078" t="s">
        <v>32</v>
      </c>
      <c r="M3078">
        <v>4</v>
      </c>
      <c r="N3078" t="s">
        <v>31220</v>
      </c>
      <c r="O3078">
        <v>30.836672700000001</v>
      </c>
      <c r="P3078">
        <v>35.259649799999998</v>
      </c>
      <c r="Q3078" t="s">
        <v>29939</v>
      </c>
      <c r="R3078">
        <v>38</v>
      </c>
      <c r="S3078">
        <v>38</v>
      </c>
      <c r="T3078">
        <v>38</v>
      </c>
      <c r="U3078" t="s">
        <v>3013</v>
      </c>
      <c r="V3078" t="s">
        <v>2352</v>
      </c>
      <c r="W3078" t="s">
        <v>374</v>
      </c>
      <c r="X3078" t="s">
        <v>358</v>
      </c>
      <c r="Y3078" t="s">
        <v>29751</v>
      </c>
      <c r="Z3078" t="s">
        <v>16585</v>
      </c>
      <c r="AA3078" t="s">
        <v>15406</v>
      </c>
      <c r="AC3078" t="s">
        <v>491</v>
      </c>
      <c r="AD3078" t="s">
        <v>6408</v>
      </c>
      <c r="AE3078" t="s">
        <v>6408</v>
      </c>
      <c r="AN3078" s="1" t="s">
        <v>14703</v>
      </c>
      <c r="AO3078" t="s">
        <v>5735</v>
      </c>
      <c r="AP3078" t="s">
        <v>31221</v>
      </c>
      <c r="AQ3078" t="s">
        <v>15408</v>
      </c>
      <c r="AR3078">
        <v>0</v>
      </c>
      <c r="BA3078">
        <v>29</v>
      </c>
      <c r="BD3078">
        <v>50</v>
      </c>
    </row>
    <row r="3079" spans="1:59" x14ac:dyDescent="0.25">
      <c r="A3079" t="s">
        <v>31222</v>
      </c>
      <c r="B3079" t="s">
        <v>3196</v>
      </c>
      <c r="C3079" t="s">
        <v>3196</v>
      </c>
      <c r="D3079" t="s">
        <v>368</v>
      </c>
      <c r="E3079" t="s">
        <v>29754</v>
      </c>
      <c r="F3079">
        <v>1</v>
      </c>
      <c r="G3079" t="s">
        <v>31223</v>
      </c>
      <c r="H3079" t="s">
        <v>31224</v>
      </c>
      <c r="K3079" t="s">
        <v>32</v>
      </c>
      <c r="L3079" t="s">
        <v>32</v>
      </c>
      <c r="M3079">
        <v>5</v>
      </c>
      <c r="N3079" t="s">
        <v>31225</v>
      </c>
      <c r="O3079">
        <v>30.836587075801603</v>
      </c>
      <c r="P3079">
        <v>35.25984074287004</v>
      </c>
      <c r="Q3079" t="s">
        <v>29939</v>
      </c>
      <c r="R3079">
        <v>121</v>
      </c>
      <c r="S3079">
        <v>187</v>
      </c>
      <c r="T3079">
        <v>308</v>
      </c>
      <c r="U3079" t="s">
        <v>3013</v>
      </c>
      <c r="V3079" t="s">
        <v>2352</v>
      </c>
      <c r="W3079" t="s">
        <v>374</v>
      </c>
      <c r="X3079" t="s">
        <v>358</v>
      </c>
      <c r="Y3079" t="s">
        <v>29759</v>
      </c>
      <c r="Z3079" t="s">
        <v>20372</v>
      </c>
      <c r="AA3079" t="s">
        <v>20430</v>
      </c>
      <c r="AC3079" t="s">
        <v>491</v>
      </c>
      <c r="AD3079" t="s">
        <v>6408</v>
      </c>
      <c r="AE3079" t="s">
        <v>6408</v>
      </c>
      <c r="AG3079">
        <v>0</v>
      </c>
      <c r="AN3079" s="1" t="s">
        <v>14703</v>
      </c>
      <c r="AO3079" t="s">
        <v>5735</v>
      </c>
      <c r="AP3079" t="s">
        <v>31226</v>
      </c>
      <c r="AQ3079" t="s">
        <v>15408</v>
      </c>
      <c r="BA3079">
        <v>29</v>
      </c>
      <c r="BD3079">
        <v>50</v>
      </c>
      <c r="BE3079">
        <v>300</v>
      </c>
      <c r="BG3079">
        <v>750</v>
      </c>
    </row>
    <row r="3080" spans="1:59" x14ac:dyDescent="0.25">
      <c r="A3080" t="s">
        <v>31227</v>
      </c>
      <c r="B3080" t="s">
        <v>3199</v>
      </c>
      <c r="C3080" t="s">
        <v>3199</v>
      </c>
      <c r="D3080" t="s">
        <v>368</v>
      </c>
      <c r="E3080" t="s">
        <v>29721</v>
      </c>
      <c r="F3080">
        <v>4</v>
      </c>
      <c r="G3080" t="s">
        <v>31228</v>
      </c>
      <c r="H3080" t="s">
        <v>31229</v>
      </c>
      <c r="K3080" t="s">
        <v>14691</v>
      </c>
      <c r="L3080" t="s">
        <v>32</v>
      </c>
      <c r="M3080">
        <v>0</v>
      </c>
      <c r="N3080" t="s">
        <v>31230</v>
      </c>
      <c r="O3080">
        <v>30.836718300000001</v>
      </c>
      <c r="P3080">
        <v>35.259678299999997</v>
      </c>
      <c r="Q3080" t="s">
        <v>29765</v>
      </c>
      <c r="R3080">
        <v>169</v>
      </c>
      <c r="S3080">
        <v>169</v>
      </c>
      <c r="T3080">
        <v>169</v>
      </c>
      <c r="Y3080" t="s">
        <v>29726</v>
      </c>
      <c r="Z3080" t="s">
        <v>16978</v>
      </c>
      <c r="AA3080" t="s">
        <v>15453</v>
      </c>
      <c r="AB3080">
        <v>8</v>
      </c>
      <c r="AC3080" t="s">
        <v>500</v>
      </c>
      <c r="AD3080" t="s">
        <v>6408</v>
      </c>
      <c r="AE3080" t="s">
        <v>6408</v>
      </c>
      <c r="AG3080">
        <v>0</v>
      </c>
      <c r="AN3080" s="1" t="s">
        <v>14703</v>
      </c>
      <c r="AO3080" t="s">
        <v>5735</v>
      </c>
      <c r="AP3080" t="s">
        <v>31231</v>
      </c>
      <c r="AQ3080" t="s">
        <v>349</v>
      </c>
      <c r="AS3080">
        <v>300</v>
      </c>
      <c r="AU3080">
        <v>55</v>
      </c>
      <c r="AW3080">
        <v>30</v>
      </c>
      <c r="AY3080">
        <v>90</v>
      </c>
      <c r="BA3080">
        <v>34.799999999999997</v>
      </c>
      <c r="BE3080">
        <v>220</v>
      </c>
      <c r="BF3080">
        <v>740</v>
      </c>
      <c r="BG3080">
        <v>640</v>
      </c>
    </row>
    <row r="3081" spans="1:59" x14ac:dyDescent="0.25">
      <c r="A3081" t="s">
        <v>31232</v>
      </c>
      <c r="B3081" t="s">
        <v>3199</v>
      </c>
      <c r="C3081" t="s">
        <v>3199</v>
      </c>
      <c r="D3081" t="s">
        <v>368</v>
      </c>
      <c r="E3081" t="s">
        <v>28185</v>
      </c>
      <c r="F3081">
        <v>3</v>
      </c>
      <c r="G3081" t="s">
        <v>31233</v>
      </c>
      <c r="H3081" t="s">
        <v>31234</v>
      </c>
      <c r="K3081" t="s">
        <v>32</v>
      </c>
      <c r="L3081" t="s">
        <v>32</v>
      </c>
      <c r="M3081">
        <v>1</v>
      </c>
      <c r="N3081" t="s">
        <v>31235</v>
      </c>
      <c r="O3081">
        <v>30.836643299999999</v>
      </c>
      <c r="P3081">
        <v>35.259838299999998</v>
      </c>
      <c r="Q3081" t="s">
        <v>29765</v>
      </c>
      <c r="R3081">
        <v>151</v>
      </c>
      <c r="S3081">
        <v>151</v>
      </c>
      <c r="T3081">
        <v>151</v>
      </c>
      <c r="U3081" t="s">
        <v>3013</v>
      </c>
      <c r="V3081" t="s">
        <v>2337</v>
      </c>
      <c r="W3081" t="s">
        <v>374</v>
      </c>
      <c r="X3081" t="s">
        <v>358</v>
      </c>
      <c r="Y3081" t="s">
        <v>28189</v>
      </c>
      <c r="Z3081" t="s">
        <v>18427</v>
      </c>
      <c r="AA3081" t="s">
        <v>15461</v>
      </c>
      <c r="AC3081" t="s">
        <v>505</v>
      </c>
      <c r="AD3081" t="s">
        <v>6408</v>
      </c>
      <c r="AE3081" t="s">
        <v>6408</v>
      </c>
      <c r="AG3081">
        <v>0</v>
      </c>
      <c r="AH3081" t="s">
        <v>31236</v>
      </c>
      <c r="AI3081" t="s">
        <v>31237</v>
      </c>
      <c r="AJ3081" t="s">
        <v>9839</v>
      </c>
      <c r="AQ3081" t="s">
        <v>599</v>
      </c>
      <c r="AR3081">
        <v>30</v>
      </c>
      <c r="AS3081">
        <v>50</v>
      </c>
      <c r="AT3081">
        <v>80</v>
      </c>
      <c r="AU3081">
        <v>80</v>
      </c>
      <c r="AV3081">
        <v>60</v>
      </c>
      <c r="AW3081">
        <v>110</v>
      </c>
      <c r="AX3081">
        <v>70</v>
      </c>
      <c r="AY3081">
        <v>130</v>
      </c>
      <c r="BA3081">
        <v>34.799999999999997</v>
      </c>
      <c r="BD3081">
        <v>50</v>
      </c>
    </row>
    <row r="3082" spans="1:59" x14ac:dyDescent="0.25">
      <c r="A3082" t="s">
        <v>31238</v>
      </c>
      <c r="B3082" t="s">
        <v>3199</v>
      </c>
      <c r="C3082" t="s">
        <v>3199</v>
      </c>
      <c r="D3082" t="s">
        <v>368</v>
      </c>
      <c r="E3082" t="s">
        <v>29736</v>
      </c>
      <c r="F3082">
        <v>1</v>
      </c>
      <c r="G3082" t="s">
        <v>31239</v>
      </c>
      <c r="H3082" t="s">
        <v>31239</v>
      </c>
      <c r="K3082" t="s">
        <v>32</v>
      </c>
      <c r="L3082" t="s">
        <v>32</v>
      </c>
      <c r="M3082">
        <v>2</v>
      </c>
      <c r="Q3082" t="s">
        <v>31240</v>
      </c>
      <c r="R3082">
        <v>3043</v>
      </c>
      <c r="S3082">
        <v>3043</v>
      </c>
      <c r="T3082">
        <v>3043</v>
      </c>
      <c r="U3082" t="s">
        <v>3013</v>
      </c>
      <c r="V3082" t="s">
        <v>2337</v>
      </c>
      <c r="W3082" t="s">
        <v>374</v>
      </c>
      <c r="X3082" t="s">
        <v>358</v>
      </c>
      <c r="Y3082" t="s">
        <v>29740</v>
      </c>
      <c r="AA3082" t="s">
        <v>15453</v>
      </c>
      <c r="AC3082" t="s">
        <v>2088</v>
      </c>
      <c r="AD3082" t="s">
        <v>6408</v>
      </c>
      <c r="AE3082" t="s">
        <v>623</v>
      </c>
      <c r="AF3082" t="s">
        <v>6408</v>
      </c>
      <c r="AG3082">
        <v>0</v>
      </c>
      <c r="AQ3082" t="s">
        <v>599</v>
      </c>
      <c r="AR3082">
        <v>30</v>
      </c>
      <c r="AS3082">
        <v>40</v>
      </c>
      <c r="AT3082">
        <v>60</v>
      </c>
      <c r="AU3082">
        <v>80</v>
      </c>
      <c r="AV3082">
        <v>70</v>
      </c>
      <c r="AW3082">
        <v>110</v>
      </c>
      <c r="AX3082">
        <v>110</v>
      </c>
      <c r="AY3082">
        <v>110</v>
      </c>
      <c r="BA3082">
        <v>35.200000000000003</v>
      </c>
      <c r="BD3082">
        <v>50</v>
      </c>
    </row>
    <row r="3083" spans="1:59" x14ac:dyDescent="0.25">
      <c r="A3083" t="s">
        <v>31241</v>
      </c>
      <c r="B3083" t="s">
        <v>3199</v>
      </c>
      <c r="C3083" t="s">
        <v>3199</v>
      </c>
      <c r="D3083" t="s">
        <v>368</v>
      </c>
      <c r="E3083" t="s">
        <v>29779</v>
      </c>
      <c r="F3083">
        <v>2</v>
      </c>
      <c r="G3083" t="s">
        <v>31242</v>
      </c>
      <c r="H3083" t="s">
        <v>31243</v>
      </c>
      <c r="K3083" t="s">
        <v>32</v>
      </c>
      <c r="L3083" t="s">
        <v>32</v>
      </c>
      <c r="M3083">
        <v>3</v>
      </c>
      <c r="N3083" t="s">
        <v>31244</v>
      </c>
      <c r="O3083">
        <v>30.836581299999999</v>
      </c>
      <c r="P3083">
        <v>35.259886199999997</v>
      </c>
      <c r="Q3083" t="s">
        <v>29765</v>
      </c>
      <c r="R3083">
        <v>131</v>
      </c>
      <c r="S3083">
        <v>131</v>
      </c>
      <c r="T3083">
        <v>131</v>
      </c>
      <c r="U3083" t="s">
        <v>3013</v>
      </c>
      <c r="V3083" t="s">
        <v>2337</v>
      </c>
      <c r="W3083" t="s">
        <v>374</v>
      </c>
      <c r="X3083" t="s">
        <v>358</v>
      </c>
      <c r="Y3083" t="s">
        <v>29783</v>
      </c>
      <c r="Z3083" t="s">
        <v>16167</v>
      </c>
      <c r="AA3083" t="s">
        <v>15453</v>
      </c>
      <c r="AC3083" t="s">
        <v>500</v>
      </c>
      <c r="AD3083" t="s">
        <v>6408</v>
      </c>
      <c r="AE3083" t="s">
        <v>6408</v>
      </c>
      <c r="AF3083" t="s">
        <v>6408</v>
      </c>
      <c r="AQ3083" t="s">
        <v>15408</v>
      </c>
      <c r="AS3083">
        <v>120</v>
      </c>
      <c r="AU3083">
        <v>92</v>
      </c>
      <c r="AW3083">
        <v>95</v>
      </c>
      <c r="AY3083">
        <v>100</v>
      </c>
      <c r="BA3083">
        <v>35.5</v>
      </c>
      <c r="BD3083">
        <v>50</v>
      </c>
    </row>
    <row r="3084" spans="1:59" x14ac:dyDescent="0.25">
      <c r="A3084" t="s">
        <v>31245</v>
      </c>
      <c r="B3084" t="s">
        <v>3199</v>
      </c>
      <c r="C3084" t="s">
        <v>3199</v>
      </c>
      <c r="D3084" t="s">
        <v>368</v>
      </c>
      <c r="E3084" t="s">
        <v>29747</v>
      </c>
      <c r="F3084">
        <v>4</v>
      </c>
      <c r="G3084" t="s">
        <v>31246</v>
      </c>
      <c r="H3084" t="s">
        <v>31247</v>
      </c>
      <c r="K3084" t="s">
        <v>32</v>
      </c>
      <c r="L3084" t="s">
        <v>32</v>
      </c>
      <c r="M3084">
        <v>4</v>
      </c>
      <c r="N3084" t="s">
        <v>31248</v>
      </c>
      <c r="O3084">
        <v>30.836575400000001</v>
      </c>
      <c r="P3084">
        <v>35.259877400000001</v>
      </c>
      <c r="Q3084" t="s">
        <v>29939</v>
      </c>
      <c r="R3084">
        <v>90</v>
      </c>
      <c r="S3084">
        <v>90</v>
      </c>
      <c r="T3084">
        <v>90</v>
      </c>
      <c r="U3084" t="s">
        <v>3013</v>
      </c>
      <c r="V3084" t="s">
        <v>2337</v>
      </c>
      <c r="W3084" t="s">
        <v>374</v>
      </c>
      <c r="X3084" t="s">
        <v>358</v>
      </c>
      <c r="Y3084" t="s">
        <v>29751</v>
      </c>
      <c r="Z3084" t="s">
        <v>16781</v>
      </c>
      <c r="AA3084" t="s">
        <v>15406</v>
      </c>
      <c r="AC3084" t="s">
        <v>500</v>
      </c>
      <c r="AD3084" t="s">
        <v>6408</v>
      </c>
      <c r="AE3084" t="s">
        <v>6408</v>
      </c>
      <c r="AN3084" s="1" t="s">
        <v>14703</v>
      </c>
      <c r="AO3084" t="s">
        <v>5735</v>
      </c>
      <c r="AP3084" t="s">
        <v>31249</v>
      </c>
      <c r="AQ3084" t="s">
        <v>15408</v>
      </c>
      <c r="BA3084">
        <v>37</v>
      </c>
      <c r="BD3084">
        <v>50</v>
      </c>
    </row>
    <row r="3085" spans="1:59" x14ac:dyDescent="0.25">
      <c r="A3085" t="s">
        <v>31250</v>
      </c>
      <c r="B3085" t="s">
        <v>3199</v>
      </c>
      <c r="C3085" t="s">
        <v>3199</v>
      </c>
      <c r="D3085" t="s">
        <v>368</v>
      </c>
      <c r="E3085" t="s">
        <v>29754</v>
      </c>
      <c r="F3085">
        <v>1</v>
      </c>
      <c r="G3085" t="s">
        <v>31251</v>
      </c>
      <c r="H3085" t="s">
        <v>31252</v>
      </c>
      <c r="K3085" t="s">
        <v>32</v>
      </c>
      <c r="L3085" t="s">
        <v>32</v>
      </c>
      <c r="M3085">
        <v>5</v>
      </c>
      <c r="N3085" t="s">
        <v>31253</v>
      </c>
      <c r="O3085">
        <v>30.836707269540582</v>
      </c>
      <c r="P3085">
        <v>35.259910224048824</v>
      </c>
      <c r="Q3085" t="s">
        <v>29939</v>
      </c>
      <c r="R3085">
        <v>91</v>
      </c>
      <c r="S3085">
        <v>91</v>
      </c>
      <c r="T3085">
        <v>91</v>
      </c>
      <c r="U3085" t="s">
        <v>3013</v>
      </c>
      <c r="V3085" t="s">
        <v>2337</v>
      </c>
      <c r="W3085" t="s">
        <v>374</v>
      </c>
      <c r="X3085" t="s">
        <v>358</v>
      </c>
      <c r="Y3085" t="s">
        <v>29759</v>
      </c>
      <c r="Z3085" t="s">
        <v>14950</v>
      </c>
      <c r="AA3085" t="s">
        <v>20430</v>
      </c>
      <c r="AC3085" t="s">
        <v>500</v>
      </c>
      <c r="AD3085" t="s">
        <v>6408</v>
      </c>
      <c r="AE3085" t="s">
        <v>6408</v>
      </c>
      <c r="AG3085">
        <v>0</v>
      </c>
      <c r="AN3085" s="1" t="s">
        <v>14703</v>
      </c>
      <c r="AO3085" t="s">
        <v>5735</v>
      </c>
      <c r="AP3085" t="s">
        <v>31254</v>
      </c>
      <c r="AQ3085" t="s">
        <v>15408</v>
      </c>
      <c r="BA3085">
        <v>35</v>
      </c>
      <c r="BD3085">
        <v>50</v>
      </c>
      <c r="BE3085">
        <v>250</v>
      </c>
      <c r="BG3085">
        <v>680</v>
      </c>
    </row>
    <row r="3086" spans="1:59" x14ac:dyDescent="0.25">
      <c r="A3086" t="s">
        <v>31255</v>
      </c>
      <c r="B3086" t="s">
        <v>3202</v>
      </c>
      <c r="C3086" t="s">
        <v>3202</v>
      </c>
      <c r="D3086" t="s">
        <v>368</v>
      </c>
      <c r="E3086" t="s">
        <v>29721</v>
      </c>
      <c r="F3086">
        <v>4</v>
      </c>
      <c r="G3086" t="s">
        <v>31256</v>
      </c>
      <c r="H3086" t="s">
        <v>31257</v>
      </c>
      <c r="K3086" t="s">
        <v>14691</v>
      </c>
      <c r="L3086" t="s">
        <v>32</v>
      </c>
      <c r="M3086">
        <v>0</v>
      </c>
      <c r="N3086" t="s">
        <v>31258</v>
      </c>
      <c r="O3086">
        <v>30.836355000000001</v>
      </c>
      <c r="P3086">
        <v>35.260186699999998</v>
      </c>
      <c r="Q3086" t="s">
        <v>29765</v>
      </c>
      <c r="R3086">
        <v>97</v>
      </c>
      <c r="S3086">
        <v>65</v>
      </c>
      <c r="T3086">
        <v>162</v>
      </c>
      <c r="Y3086" t="s">
        <v>29726</v>
      </c>
      <c r="Z3086" t="s">
        <v>16216</v>
      </c>
      <c r="AA3086" t="s">
        <v>15453</v>
      </c>
      <c r="AB3086">
        <v>8</v>
      </c>
      <c r="AC3086" t="s">
        <v>2088</v>
      </c>
      <c r="AD3086" t="s">
        <v>6408</v>
      </c>
      <c r="AE3086" t="s">
        <v>6408</v>
      </c>
      <c r="AG3086">
        <v>0</v>
      </c>
      <c r="AN3086" s="1" t="s">
        <v>14703</v>
      </c>
      <c r="AO3086" t="s">
        <v>5735</v>
      </c>
      <c r="AP3086" t="s">
        <v>31259</v>
      </c>
      <c r="AQ3086" t="s">
        <v>349</v>
      </c>
      <c r="AS3086">
        <v>50</v>
      </c>
      <c r="AU3086">
        <v>85</v>
      </c>
      <c r="AW3086">
        <v>35</v>
      </c>
      <c r="AY3086">
        <v>45</v>
      </c>
      <c r="BA3086">
        <v>26.5</v>
      </c>
      <c r="BE3086">
        <v>320</v>
      </c>
      <c r="BF3086">
        <v>670</v>
      </c>
      <c r="BG3086">
        <v>740</v>
      </c>
    </row>
    <row r="3087" spans="1:59" x14ac:dyDescent="0.25">
      <c r="A3087" t="s">
        <v>31260</v>
      </c>
      <c r="B3087" t="s">
        <v>3202</v>
      </c>
      <c r="C3087" t="s">
        <v>3202</v>
      </c>
      <c r="D3087" t="s">
        <v>368</v>
      </c>
      <c r="E3087" t="s">
        <v>28185</v>
      </c>
      <c r="F3087">
        <v>3</v>
      </c>
      <c r="G3087" t="s">
        <v>31261</v>
      </c>
      <c r="H3087" t="s">
        <v>31262</v>
      </c>
      <c r="K3087" t="s">
        <v>32</v>
      </c>
      <c r="L3087" t="s">
        <v>32</v>
      </c>
      <c r="M3087">
        <v>1</v>
      </c>
      <c r="N3087" t="s">
        <v>31263</v>
      </c>
      <c r="O3087">
        <v>30.836383300000001</v>
      </c>
      <c r="P3087">
        <v>35.2601017</v>
      </c>
      <c r="Q3087" t="s">
        <v>29765</v>
      </c>
      <c r="R3087">
        <v>161</v>
      </c>
      <c r="S3087">
        <v>161</v>
      </c>
      <c r="T3087">
        <v>161</v>
      </c>
      <c r="U3087" t="s">
        <v>3013</v>
      </c>
      <c r="V3087" t="s">
        <v>3205</v>
      </c>
      <c r="W3087" t="s">
        <v>374</v>
      </c>
      <c r="X3087" t="s">
        <v>358</v>
      </c>
      <c r="Y3087" t="s">
        <v>28189</v>
      </c>
      <c r="Z3087" t="s">
        <v>15547</v>
      </c>
      <c r="AA3087" t="s">
        <v>15461</v>
      </c>
      <c r="AC3087" t="s">
        <v>2088</v>
      </c>
      <c r="AD3087" t="s">
        <v>6408</v>
      </c>
      <c r="AE3087" t="s">
        <v>6408</v>
      </c>
      <c r="AG3087">
        <v>0</v>
      </c>
      <c r="AH3087" t="s">
        <v>31264</v>
      </c>
      <c r="AI3087" t="s">
        <v>31265</v>
      </c>
      <c r="AJ3087" t="s">
        <v>9843</v>
      </c>
      <c r="AQ3087" t="s">
        <v>599</v>
      </c>
      <c r="AR3087">
        <v>50</v>
      </c>
      <c r="AS3087">
        <v>110</v>
      </c>
      <c r="AT3087">
        <v>80</v>
      </c>
      <c r="AU3087">
        <v>160</v>
      </c>
      <c r="AV3087">
        <v>90</v>
      </c>
      <c r="AW3087">
        <v>90</v>
      </c>
      <c r="AX3087">
        <v>999</v>
      </c>
      <c r="BA3087">
        <v>26.4</v>
      </c>
      <c r="BD3087">
        <v>50</v>
      </c>
    </row>
    <row r="3088" spans="1:59" x14ac:dyDescent="0.25">
      <c r="A3088" t="s">
        <v>31266</v>
      </c>
      <c r="B3088" t="s">
        <v>3202</v>
      </c>
      <c r="C3088" t="s">
        <v>3202</v>
      </c>
      <c r="D3088" t="s">
        <v>368</v>
      </c>
      <c r="E3088" t="s">
        <v>29736</v>
      </c>
      <c r="F3088">
        <v>1</v>
      </c>
      <c r="G3088" t="s">
        <v>31267</v>
      </c>
      <c r="H3088" t="s">
        <v>31267</v>
      </c>
      <c r="K3088" t="s">
        <v>32</v>
      </c>
      <c r="L3088" t="s">
        <v>32</v>
      </c>
      <c r="M3088">
        <v>2</v>
      </c>
      <c r="Q3088" t="s">
        <v>31268</v>
      </c>
      <c r="R3088">
        <v>77</v>
      </c>
      <c r="S3088">
        <v>77</v>
      </c>
      <c r="T3088">
        <v>77</v>
      </c>
      <c r="U3088" t="s">
        <v>3013</v>
      </c>
      <c r="V3088" t="s">
        <v>3205</v>
      </c>
      <c r="W3088" t="s">
        <v>374</v>
      </c>
      <c r="X3088" t="s">
        <v>358</v>
      </c>
      <c r="Y3088" t="s">
        <v>29740</v>
      </c>
      <c r="AA3088" t="s">
        <v>15453</v>
      </c>
      <c r="AC3088" t="s">
        <v>2088</v>
      </c>
      <c r="AD3088" t="s">
        <v>623</v>
      </c>
      <c r="AE3088" t="s">
        <v>6408</v>
      </c>
      <c r="AF3088" t="s">
        <v>6408</v>
      </c>
      <c r="AG3088">
        <v>0</v>
      </c>
      <c r="AQ3088" t="s">
        <v>599</v>
      </c>
      <c r="AR3088">
        <v>90</v>
      </c>
      <c r="AS3088">
        <v>140</v>
      </c>
      <c r="AT3088">
        <v>80</v>
      </c>
      <c r="AU3088">
        <v>120</v>
      </c>
      <c r="AV3088">
        <v>80</v>
      </c>
      <c r="AW3088">
        <v>120</v>
      </c>
      <c r="AX3088">
        <v>999</v>
      </c>
      <c r="AY3088">
        <v>999</v>
      </c>
      <c r="BA3088">
        <v>27.3</v>
      </c>
      <c r="BD3088">
        <v>50</v>
      </c>
    </row>
    <row r="3089" spans="1:61" x14ac:dyDescent="0.25">
      <c r="A3089" t="s">
        <v>31269</v>
      </c>
      <c r="B3089" t="s">
        <v>3202</v>
      </c>
      <c r="C3089" t="s">
        <v>3202</v>
      </c>
      <c r="D3089" t="s">
        <v>368</v>
      </c>
      <c r="E3089" t="s">
        <v>29779</v>
      </c>
      <c r="F3089">
        <v>2</v>
      </c>
      <c r="G3089" t="s">
        <v>31270</v>
      </c>
      <c r="H3089" t="s">
        <v>31271</v>
      </c>
      <c r="K3089" t="s">
        <v>32</v>
      </c>
      <c r="L3089" t="s">
        <v>32</v>
      </c>
      <c r="M3089">
        <v>3</v>
      </c>
      <c r="N3089" t="s">
        <v>31272</v>
      </c>
      <c r="O3089">
        <v>30.836371</v>
      </c>
      <c r="P3089">
        <v>35.260142100000003</v>
      </c>
      <c r="Q3089" t="s">
        <v>29765</v>
      </c>
      <c r="R3089">
        <v>143</v>
      </c>
      <c r="S3089">
        <v>143</v>
      </c>
      <c r="T3089">
        <v>143</v>
      </c>
      <c r="U3089" t="s">
        <v>3013</v>
      </c>
      <c r="V3089" t="s">
        <v>3205</v>
      </c>
      <c r="W3089" t="s">
        <v>374</v>
      </c>
      <c r="X3089" t="s">
        <v>358</v>
      </c>
      <c r="Y3089" t="s">
        <v>29783</v>
      </c>
      <c r="Z3089" t="s">
        <v>24117</v>
      </c>
      <c r="AA3089" t="s">
        <v>15453</v>
      </c>
      <c r="AC3089" t="s">
        <v>2088</v>
      </c>
      <c r="AD3089" t="s">
        <v>6408</v>
      </c>
      <c r="AE3089" t="s">
        <v>6408</v>
      </c>
      <c r="AF3089" t="s">
        <v>6408</v>
      </c>
      <c r="AQ3089" t="s">
        <v>15408</v>
      </c>
      <c r="AS3089">
        <v>143</v>
      </c>
      <c r="AU3089">
        <v>124</v>
      </c>
      <c r="AW3089">
        <v>80</v>
      </c>
      <c r="BA3089">
        <v>27</v>
      </c>
      <c r="BD3089">
        <v>50</v>
      </c>
    </row>
    <row r="3090" spans="1:61" x14ac:dyDescent="0.25">
      <c r="A3090" t="s">
        <v>31273</v>
      </c>
      <c r="B3090" t="s">
        <v>3202</v>
      </c>
      <c r="C3090" t="s">
        <v>3202</v>
      </c>
      <c r="D3090" t="s">
        <v>368</v>
      </c>
      <c r="E3090" t="s">
        <v>29747</v>
      </c>
      <c r="F3090">
        <v>4</v>
      </c>
      <c r="G3090" t="s">
        <v>31274</v>
      </c>
      <c r="H3090" t="s">
        <v>31275</v>
      </c>
      <c r="K3090" t="s">
        <v>32</v>
      </c>
      <c r="L3090" t="s">
        <v>32</v>
      </c>
      <c r="M3090">
        <v>4</v>
      </c>
      <c r="N3090" t="s">
        <v>31276</v>
      </c>
      <c r="O3090">
        <v>30.836281</v>
      </c>
      <c r="P3090">
        <v>35.260118200000001</v>
      </c>
      <c r="Q3090" t="s">
        <v>29939</v>
      </c>
      <c r="R3090">
        <v>36</v>
      </c>
      <c r="S3090">
        <v>36</v>
      </c>
      <c r="T3090">
        <v>36</v>
      </c>
      <c r="U3090" t="s">
        <v>3013</v>
      </c>
      <c r="V3090" t="s">
        <v>3205</v>
      </c>
      <c r="W3090" t="s">
        <v>374</v>
      </c>
      <c r="X3090" t="s">
        <v>358</v>
      </c>
      <c r="Y3090" t="s">
        <v>29751</v>
      </c>
      <c r="Z3090" t="s">
        <v>19381</v>
      </c>
      <c r="AA3090" t="s">
        <v>15406</v>
      </c>
      <c r="AC3090" t="s">
        <v>491</v>
      </c>
      <c r="AD3090" t="s">
        <v>6408</v>
      </c>
      <c r="AE3090" t="s">
        <v>6408</v>
      </c>
      <c r="AN3090" s="1" t="s">
        <v>14703</v>
      </c>
      <c r="AO3090" t="s">
        <v>5735</v>
      </c>
      <c r="AP3090" t="s">
        <v>31277</v>
      </c>
      <c r="AQ3090" t="s">
        <v>15408</v>
      </c>
      <c r="BA3090">
        <v>29</v>
      </c>
      <c r="BD3090">
        <v>50</v>
      </c>
    </row>
    <row r="3091" spans="1:61" x14ac:dyDescent="0.25">
      <c r="A3091" t="s">
        <v>31278</v>
      </c>
      <c r="B3091" t="s">
        <v>3202</v>
      </c>
      <c r="C3091" t="s">
        <v>3202</v>
      </c>
      <c r="D3091" t="s">
        <v>368</v>
      </c>
      <c r="E3091" t="s">
        <v>29754</v>
      </c>
      <c r="F3091">
        <v>1</v>
      </c>
      <c r="G3091" t="s">
        <v>31279</v>
      </c>
      <c r="H3091" t="s">
        <v>31280</v>
      </c>
      <c r="K3091" t="s">
        <v>32</v>
      </c>
      <c r="L3091" t="s">
        <v>32</v>
      </c>
      <c r="M3091">
        <v>5</v>
      </c>
      <c r="N3091" t="s">
        <v>31281</v>
      </c>
      <c r="O3091">
        <v>30.836285247384215</v>
      </c>
      <c r="P3091">
        <v>35.260085729629317</v>
      </c>
      <c r="Q3091" t="s">
        <v>29939</v>
      </c>
      <c r="R3091">
        <v>149</v>
      </c>
      <c r="S3091">
        <v>149</v>
      </c>
      <c r="T3091">
        <v>149</v>
      </c>
      <c r="U3091" t="s">
        <v>3013</v>
      </c>
      <c r="V3091" t="s">
        <v>3205</v>
      </c>
      <c r="W3091" t="s">
        <v>374</v>
      </c>
      <c r="X3091" t="s">
        <v>358</v>
      </c>
      <c r="Y3091" t="s">
        <v>29759</v>
      </c>
      <c r="Z3091" t="s">
        <v>15505</v>
      </c>
      <c r="AA3091" t="s">
        <v>20430</v>
      </c>
      <c r="AC3091" t="s">
        <v>2088</v>
      </c>
      <c r="AD3091" t="s">
        <v>6408</v>
      </c>
      <c r="AE3091" t="s">
        <v>6408</v>
      </c>
      <c r="AG3091">
        <v>0</v>
      </c>
      <c r="AN3091" s="1" t="s">
        <v>14703</v>
      </c>
      <c r="AO3091" t="s">
        <v>5735</v>
      </c>
      <c r="AP3091" t="s">
        <v>31282</v>
      </c>
      <c r="AQ3091" t="s">
        <v>15408</v>
      </c>
      <c r="BA3091">
        <v>28</v>
      </c>
      <c r="BD3091">
        <v>50</v>
      </c>
      <c r="BE3091">
        <v>350</v>
      </c>
      <c r="BG3091">
        <v>590</v>
      </c>
    </row>
    <row r="3092" spans="1:61" x14ac:dyDescent="0.25">
      <c r="A3092" t="s">
        <v>31283</v>
      </c>
      <c r="B3092" t="s">
        <v>3206</v>
      </c>
      <c r="C3092" t="s">
        <v>3206</v>
      </c>
      <c r="D3092" t="s">
        <v>368</v>
      </c>
      <c r="E3092" t="s">
        <v>29721</v>
      </c>
      <c r="F3092">
        <v>4</v>
      </c>
      <c r="G3092" t="s">
        <v>31284</v>
      </c>
      <c r="H3092" t="s">
        <v>31285</v>
      </c>
      <c r="K3092" t="s">
        <v>14691</v>
      </c>
      <c r="L3092" t="s">
        <v>32</v>
      </c>
      <c r="M3092">
        <v>0</v>
      </c>
      <c r="N3092" t="s">
        <v>31286</v>
      </c>
      <c r="O3092">
        <v>30.836095</v>
      </c>
      <c r="P3092">
        <v>35.260486700000001</v>
      </c>
      <c r="Q3092" t="s">
        <v>29765</v>
      </c>
      <c r="R3092">
        <v>189</v>
      </c>
      <c r="S3092">
        <v>189</v>
      </c>
      <c r="T3092">
        <v>189</v>
      </c>
      <c r="Y3092" t="s">
        <v>29726</v>
      </c>
      <c r="Z3092" t="s">
        <v>14950</v>
      </c>
      <c r="AA3092" t="s">
        <v>15453</v>
      </c>
      <c r="AB3092">
        <v>5</v>
      </c>
      <c r="AC3092" t="s">
        <v>491</v>
      </c>
      <c r="AD3092" t="s">
        <v>6408</v>
      </c>
      <c r="AE3092" t="s">
        <v>6408</v>
      </c>
      <c r="AG3092">
        <v>0</v>
      </c>
      <c r="AN3092" s="1" t="s">
        <v>14703</v>
      </c>
      <c r="AO3092" t="s">
        <v>5735</v>
      </c>
      <c r="AP3092" t="s">
        <v>31287</v>
      </c>
      <c r="AQ3092" t="s">
        <v>349</v>
      </c>
      <c r="AS3092">
        <v>10</v>
      </c>
      <c r="AU3092">
        <v>1</v>
      </c>
      <c r="AW3092">
        <v>1</v>
      </c>
      <c r="AY3092">
        <v>1</v>
      </c>
      <c r="BA3092">
        <v>48</v>
      </c>
      <c r="BE3092">
        <v>250</v>
      </c>
      <c r="BF3092">
        <v>770</v>
      </c>
      <c r="BG3092">
        <v>940</v>
      </c>
      <c r="BI3092" t="s">
        <v>31288</v>
      </c>
    </row>
    <row r="3093" spans="1:61" x14ac:dyDescent="0.25">
      <c r="A3093" t="s">
        <v>31289</v>
      </c>
      <c r="B3093" t="s">
        <v>3206</v>
      </c>
      <c r="C3093" t="s">
        <v>3206</v>
      </c>
      <c r="D3093" t="s">
        <v>368</v>
      </c>
      <c r="E3093" t="s">
        <v>28185</v>
      </c>
      <c r="F3093">
        <v>3</v>
      </c>
      <c r="G3093" t="s">
        <v>31290</v>
      </c>
      <c r="H3093" t="s">
        <v>31291</v>
      </c>
      <c r="K3093" t="s">
        <v>32</v>
      </c>
      <c r="L3093" t="s">
        <v>32</v>
      </c>
      <c r="M3093">
        <v>1</v>
      </c>
      <c r="N3093" t="s">
        <v>31292</v>
      </c>
      <c r="O3093">
        <v>30.836304999999999</v>
      </c>
      <c r="P3093">
        <v>35.260586699999998</v>
      </c>
      <c r="Q3093" t="s">
        <v>29765</v>
      </c>
      <c r="R3093">
        <v>136</v>
      </c>
      <c r="S3093">
        <v>42</v>
      </c>
      <c r="T3093">
        <v>178</v>
      </c>
      <c r="U3093" t="s">
        <v>3013</v>
      </c>
      <c r="V3093" t="s">
        <v>2317</v>
      </c>
      <c r="W3093" t="s">
        <v>382</v>
      </c>
      <c r="X3093" t="s">
        <v>358</v>
      </c>
      <c r="Y3093" t="s">
        <v>28189</v>
      </c>
      <c r="Z3093" t="s">
        <v>18274</v>
      </c>
      <c r="AA3093" t="s">
        <v>15461</v>
      </c>
      <c r="AC3093" t="s">
        <v>505</v>
      </c>
      <c r="AD3093" t="s">
        <v>6408</v>
      </c>
      <c r="AE3093" t="s">
        <v>6408</v>
      </c>
      <c r="AG3093">
        <v>0</v>
      </c>
      <c r="AH3093" t="s">
        <v>31293</v>
      </c>
      <c r="AI3093" t="s">
        <v>31294</v>
      </c>
      <c r="AJ3093" t="s">
        <v>9852</v>
      </c>
      <c r="AN3093" s="1" t="s">
        <v>14703</v>
      </c>
      <c r="AO3093" t="s">
        <v>5735</v>
      </c>
      <c r="AP3093" t="s">
        <v>31295</v>
      </c>
      <c r="AQ3093" t="s">
        <v>599</v>
      </c>
      <c r="AR3093">
        <v>0</v>
      </c>
      <c r="AT3093">
        <v>1</v>
      </c>
      <c r="AV3093">
        <v>50</v>
      </c>
      <c r="AW3093">
        <v>90</v>
      </c>
      <c r="AX3093">
        <v>1</v>
      </c>
      <c r="AY3093">
        <v>140</v>
      </c>
      <c r="BA3093">
        <v>46.8</v>
      </c>
      <c r="BD3093">
        <v>50</v>
      </c>
    </row>
    <row r="3094" spans="1:61" x14ac:dyDescent="0.25">
      <c r="A3094" t="s">
        <v>31296</v>
      </c>
      <c r="B3094" t="s">
        <v>3206</v>
      </c>
      <c r="C3094" t="s">
        <v>3206</v>
      </c>
      <c r="D3094" t="s">
        <v>368</v>
      </c>
      <c r="E3094" t="s">
        <v>29736</v>
      </c>
      <c r="F3094">
        <v>1</v>
      </c>
      <c r="G3094" t="s">
        <v>31297</v>
      </c>
      <c r="H3094" t="s">
        <v>31297</v>
      </c>
      <c r="K3094" t="s">
        <v>32</v>
      </c>
      <c r="L3094" t="s">
        <v>32</v>
      </c>
      <c r="M3094">
        <v>2</v>
      </c>
      <c r="Q3094" t="s">
        <v>31298</v>
      </c>
      <c r="R3094">
        <v>121</v>
      </c>
      <c r="S3094">
        <v>121</v>
      </c>
      <c r="T3094">
        <v>121</v>
      </c>
      <c r="U3094" t="s">
        <v>3013</v>
      </c>
      <c r="V3094" t="s">
        <v>2317</v>
      </c>
      <c r="W3094" t="s">
        <v>382</v>
      </c>
      <c r="X3094" t="s">
        <v>358</v>
      </c>
      <c r="Y3094" t="s">
        <v>29740</v>
      </c>
      <c r="AA3094" t="s">
        <v>15453</v>
      </c>
      <c r="AC3094" t="s">
        <v>491</v>
      </c>
      <c r="AD3094" t="s">
        <v>6408</v>
      </c>
      <c r="AE3094" t="s">
        <v>6408</v>
      </c>
      <c r="AF3094" t="s">
        <v>623</v>
      </c>
      <c r="AG3094">
        <v>0</v>
      </c>
      <c r="AQ3094" t="s">
        <v>599</v>
      </c>
      <c r="AR3094">
        <v>30</v>
      </c>
      <c r="AS3094">
        <v>120</v>
      </c>
      <c r="AT3094">
        <v>30</v>
      </c>
      <c r="AU3094">
        <v>100</v>
      </c>
      <c r="AV3094">
        <v>1</v>
      </c>
      <c r="AW3094">
        <v>90</v>
      </c>
      <c r="AX3094">
        <v>40</v>
      </c>
      <c r="AY3094">
        <v>90</v>
      </c>
      <c r="BA3094">
        <v>48</v>
      </c>
      <c r="BD3094">
        <v>50</v>
      </c>
    </row>
    <row r="3095" spans="1:61" x14ac:dyDescent="0.25">
      <c r="A3095" t="s">
        <v>31299</v>
      </c>
      <c r="B3095" t="s">
        <v>3206</v>
      </c>
      <c r="C3095" t="s">
        <v>3206</v>
      </c>
      <c r="D3095" t="s">
        <v>368</v>
      </c>
      <c r="E3095" t="s">
        <v>29779</v>
      </c>
      <c r="F3095">
        <v>2</v>
      </c>
      <c r="G3095" t="s">
        <v>31300</v>
      </c>
      <c r="H3095" t="s">
        <v>31301</v>
      </c>
      <c r="K3095" t="s">
        <v>32</v>
      </c>
      <c r="L3095" t="s">
        <v>32</v>
      </c>
      <c r="M3095">
        <v>3</v>
      </c>
      <c r="N3095" t="s">
        <v>31302</v>
      </c>
      <c r="O3095">
        <v>30.836114599999998</v>
      </c>
      <c r="P3095">
        <v>35.260472700000001</v>
      </c>
      <c r="Q3095" t="s">
        <v>29765</v>
      </c>
      <c r="R3095">
        <v>186</v>
      </c>
      <c r="S3095">
        <v>186</v>
      </c>
      <c r="T3095">
        <v>186</v>
      </c>
      <c r="U3095" t="s">
        <v>3013</v>
      </c>
      <c r="V3095" t="s">
        <v>2317</v>
      </c>
      <c r="W3095" t="s">
        <v>382</v>
      </c>
      <c r="X3095" t="s">
        <v>358</v>
      </c>
      <c r="Y3095" t="s">
        <v>29783</v>
      </c>
      <c r="Z3095" t="s">
        <v>14950</v>
      </c>
      <c r="AA3095" t="s">
        <v>15453</v>
      </c>
      <c r="AC3095" t="s">
        <v>2088</v>
      </c>
      <c r="AD3095" t="s">
        <v>6408</v>
      </c>
      <c r="AE3095" t="s">
        <v>6408</v>
      </c>
      <c r="AF3095" t="s">
        <v>6408</v>
      </c>
      <c r="AQ3095" t="s">
        <v>15408</v>
      </c>
      <c r="AS3095">
        <v>90</v>
      </c>
      <c r="AU3095">
        <v>128</v>
      </c>
      <c r="AY3095">
        <v>97</v>
      </c>
      <c r="BA3095">
        <v>50</v>
      </c>
      <c r="BD3095">
        <v>50</v>
      </c>
    </row>
    <row r="3096" spans="1:61" x14ac:dyDescent="0.25">
      <c r="A3096" t="s">
        <v>31303</v>
      </c>
      <c r="B3096" t="s">
        <v>3206</v>
      </c>
      <c r="C3096" t="s">
        <v>3206</v>
      </c>
      <c r="D3096" t="s">
        <v>368</v>
      </c>
      <c r="E3096" t="s">
        <v>29747</v>
      </c>
      <c r="F3096">
        <v>4</v>
      </c>
      <c r="G3096" t="s">
        <v>31304</v>
      </c>
      <c r="H3096" t="s">
        <v>31305</v>
      </c>
      <c r="K3096" t="s">
        <v>32</v>
      </c>
      <c r="L3096" t="s">
        <v>32</v>
      </c>
      <c r="M3096">
        <v>4</v>
      </c>
      <c r="N3096" t="s">
        <v>31306</v>
      </c>
      <c r="O3096">
        <v>30.836051099999999</v>
      </c>
      <c r="P3096">
        <v>35.260463999999999</v>
      </c>
      <c r="Q3096" t="s">
        <v>29939</v>
      </c>
      <c r="R3096">
        <v>49</v>
      </c>
      <c r="S3096">
        <v>14</v>
      </c>
      <c r="T3096">
        <v>69</v>
      </c>
      <c r="U3096" t="s">
        <v>3013</v>
      </c>
      <c r="V3096" t="s">
        <v>2317</v>
      </c>
      <c r="W3096" t="s">
        <v>382</v>
      </c>
      <c r="X3096" t="s">
        <v>358</v>
      </c>
      <c r="Y3096" t="s">
        <v>29751</v>
      </c>
      <c r="Z3096" t="s">
        <v>18390</v>
      </c>
      <c r="AA3096" t="s">
        <v>15406</v>
      </c>
      <c r="AC3096" t="s">
        <v>2088</v>
      </c>
      <c r="AD3096" t="s">
        <v>6408</v>
      </c>
      <c r="AE3096" t="s">
        <v>6408</v>
      </c>
      <c r="AN3096" s="1" t="s">
        <v>14703</v>
      </c>
      <c r="AO3096" t="s">
        <v>5735</v>
      </c>
      <c r="AP3096" t="s">
        <v>31307</v>
      </c>
      <c r="AQ3096" t="s">
        <v>15408</v>
      </c>
      <c r="AR3096">
        <v>0</v>
      </c>
      <c r="BA3096">
        <v>49</v>
      </c>
      <c r="BD3096">
        <v>50</v>
      </c>
    </row>
    <row r="3097" spans="1:61" x14ac:dyDescent="0.25">
      <c r="A3097" t="s">
        <v>31308</v>
      </c>
      <c r="B3097" t="s">
        <v>3206</v>
      </c>
      <c r="C3097" t="s">
        <v>3206</v>
      </c>
      <c r="D3097" t="s">
        <v>368</v>
      </c>
      <c r="E3097" t="s">
        <v>29754</v>
      </c>
      <c r="F3097">
        <v>1</v>
      </c>
      <c r="G3097" t="s">
        <v>31309</v>
      </c>
      <c r="H3097" t="s">
        <v>31310</v>
      </c>
      <c r="K3097" t="s">
        <v>32</v>
      </c>
      <c r="L3097" t="s">
        <v>32</v>
      </c>
      <c r="M3097">
        <v>5</v>
      </c>
      <c r="N3097" t="s">
        <v>31311</v>
      </c>
      <c r="O3097">
        <v>30.836119177718981</v>
      </c>
      <c r="P3097">
        <v>35.260442259772176</v>
      </c>
      <c r="Q3097" t="s">
        <v>29939</v>
      </c>
      <c r="R3097">
        <v>189</v>
      </c>
      <c r="S3097">
        <v>189</v>
      </c>
      <c r="T3097">
        <v>189</v>
      </c>
      <c r="U3097" t="s">
        <v>3013</v>
      </c>
      <c r="V3097" t="s">
        <v>2317</v>
      </c>
      <c r="W3097" t="s">
        <v>382</v>
      </c>
      <c r="X3097" t="s">
        <v>358</v>
      </c>
      <c r="Y3097" t="s">
        <v>29759</v>
      </c>
      <c r="Z3097" t="s">
        <v>16183</v>
      </c>
      <c r="AA3097" t="s">
        <v>20430</v>
      </c>
      <c r="AC3097" t="s">
        <v>2088</v>
      </c>
      <c r="AD3097" t="s">
        <v>623</v>
      </c>
      <c r="AE3097" t="s">
        <v>6408</v>
      </c>
      <c r="AG3097">
        <v>0</v>
      </c>
      <c r="AN3097" s="1" t="s">
        <v>14703</v>
      </c>
      <c r="AO3097" t="s">
        <v>5735</v>
      </c>
      <c r="AP3097" t="s">
        <v>31312</v>
      </c>
      <c r="AQ3097" t="s">
        <v>15408</v>
      </c>
      <c r="BA3097">
        <v>50</v>
      </c>
      <c r="BD3097">
        <v>50</v>
      </c>
      <c r="BE3097">
        <v>225</v>
      </c>
      <c r="BG3097">
        <v>1000</v>
      </c>
    </row>
    <row r="3098" spans="1:61" x14ac:dyDescent="0.25">
      <c r="A3098" t="s">
        <v>31313</v>
      </c>
      <c r="B3098" t="s">
        <v>3210</v>
      </c>
      <c r="C3098" t="s">
        <v>3210</v>
      </c>
      <c r="D3098" t="s">
        <v>368</v>
      </c>
      <c r="E3098" t="s">
        <v>29721</v>
      </c>
      <c r="F3098">
        <v>4</v>
      </c>
      <c r="G3098" t="s">
        <v>31314</v>
      </c>
      <c r="H3098" t="s">
        <v>31315</v>
      </c>
      <c r="K3098" t="s">
        <v>14691</v>
      </c>
      <c r="L3098" t="s">
        <v>32</v>
      </c>
      <c r="M3098">
        <v>0</v>
      </c>
      <c r="N3098" t="s">
        <v>31316</v>
      </c>
      <c r="O3098">
        <v>30.836395</v>
      </c>
      <c r="P3098">
        <v>35.260646700000002</v>
      </c>
      <c r="Q3098" t="s">
        <v>29765</v>
      </c>
      <c r="R3098">
        <v>168</v>
      </c>
      <c r="S3098">
        <v>168</v>
      </c>
      <c r="T3098">
        <v>168</v>
      </c>
      <c r="Y3098" t="s">
        <v>29726</v>
      </c>
      <c r="Z3098" t="s">
        <v>16135</v>
      </c>
      <c r="AA3098" t="s">
        <v>15453</v>
      </c>
      <c r="AB3098">
        <v>6</v>
      </c>
      <c r="AC3098" t="s">
        <v>2088</v>
      </c>
      <c r="AD3098" t="s">
        <v>623</v>
      </c>
      <c r="AE3098" t="s">
        <v>6408</v>
      </c>
      <c r="AG3098">
        <v>0</v>
      </c>
      <c r="AN3098" s="1" t="s">
        <v>14703</v>
      </c>
      <c r="AO3098" t="s">
        <v>5735</v>
      </c>
      <c r="AP3098" t="s">
        <v>31317</v>
      </c>
      <c r="AQ3098" t="s">
        <v>349</v>
      </c>
      <c r="AS3098">
        <v>1</v>
      </c>
      <c r="AU3098">
        <v>1</v>
      </c>
      <c r="AW3098">
        <v>65</v>
      </c>
      <c r="AY3098">
        <v>1</v>
      </c>
      <c r="BA3098">
        <v>35.5</v>
      </c>
      <c r="BE3098">
        <v>270</v>
      </c>
      <c r="BF3098">
        <v>560</v>
      </c>
      <c r="BG3098">
        <v>480</v>
      </c>
    </row>
    <row r="3099" spans="1:61" x14ac:dyDescent="0.25">
      <c r="A3099" t="s">
        <v>31318</v>
      </c>
      <c r="B3099" t="s">
        <v>3210</v>
      </c>
      <c r="C3099" t="s">
        <v>3210</v>
      </c>
      <c r="D3099" t="s">
        <v>368</v>
      </c>
      <c r="E3099" t="s">
        <v>28185</v>
      </c>
      <c r="F3099">
        <v>3</v>
      </c>
      <c r="G3099" t="s">
        <v>31319</v>
      </c>
      <c r="H3099" t="s">
        <v>31320</v>
      </c>
      <c r="K3099" t="s">
        <v>32</v>
      </c>
      <c r="L3099" t="s">
        <v>32</v>
      </c>
      <c r="M3099">
        <v>1</v>
      </c>
      <c r="N3099" t="s">
        <v>31321</v>
      </c>
      <c r="O3099">
        <v>30.8364017</v>
      </c>
      <c r="P3099">
        <v>35.260231699999999</v>
      </c>
      <c r="Q3099" t="s">
        <v>29765</v>
      </c>
      <c r="R3099">
        <v>135</v>
      </c>
      <c r="S3099">
        <v>11</v>
      </c>
      <c r="T3099">
        <v>146</v>
      </c>
      <c r="U3099" t="s">
        <v>3013</v>
      </c>
      <c r="V3099" t="s">
        <v>2357</v>
      </c>
      <c r="W3099" t="s">
        <v>382</v>
      </c>
      <c r="X3099" t="s">
        <v>358</v>
      </c>
      <c r="Y3099" t="s">
        <v>28189</v>
      </c>
      <c r="Z3099" t="s">
        <v>15870</v>
      </c>
      <c r="AA3099" t="s">
        <v>15461</v>
      </c>
      <c r="AC3099" t="s">
        <v>505</v>
      </c>
      <c r="AD3099" t="s">
        <v>623</v>
      </c>
      <c r="AE3099" t="s">
        <v>6408</v>
      </c>
      <c r="AG3099">
        <v>0</v>
      </c>
      <c r="AH3099" t="s">
        <v>31322</v>
      </c>
      <c r="AI3099" t="s">
        <v>31323</v>
      </c>
      <c r="AJ3099" t="s">
        <v>9847</v>
      </c>
      <c r="AQ3099" t="s">
        <v>349</v>
      </c>
      <c r="AR3099">
        <v>1</v>
      </c>
      <c r="AT3099">
        <v>1</v>
      </c>
      <c r="AV3099">
        <v>999</v>
      </c>
      <c r="AX3099">
        <v>20</v>
      </c>
      <c r="BA3099">
        <v>35.6</v>
      </c>
      <c r="BD3099">
        <v>50</v>
      </c>
    </row>
    <row r="3100" spans="1:61" x14ac:dyDescent="0.25">
      <c r="A3100" t="s">
        <v>31324</v>
      </c>
      <c r="B3100" t="s">
        <v>3210</v>
      </c>
      <c r="C3100" t="s">
        <v>3210</v>
      </c>
      <c r="D3100" t="s">
        <v>368</v>
      </c>
      <c r="E3100" t="s">
        <v>29736</v>
      </c>
      <c r="F3100">
        <v>1</v>
      </c>
      <c r="G3100" t="s">
        <v>31325</v>
      </c>
      <c r="H3100" t="s">
        <v>31325</v>
      </c>
      <c r="K3100" t="s">
        <v>32</v>
      </c>
      <c r="L3100" t="s">
        <v>32</v>
      </c>
      <c r="M3100">
        <v>2</v>
      </c>
      <c r="Q3100" t="s">
        <v>31326</v>
      </c>
      <c r="R3100">
        <v>1002</v>
      </c>
      <c r="S3100">
        <v>1002</v>
      </c>
      <c r="T3100">
        <v>1002</v>
      </c>
      <c r="U3100" t="s">
        <v>3013</v>
      </c>
      <c r="V3100" t="s">
        <v>2357</v>
      </c>
      <c r="W3100" t="s">
        <v>382</v>
      </c>
      <c r="X3100" t="s">
        <v>358</v>
      </c>
      <c r="Y3100" t="s">
        <v>29740</v>
      </c>
      <c r="AA3100" t="s">
        <v>15453</v>
      </c>
      <c r="AC3100" t="s">
        <v>2088</v>
      </c>
      <c r="AD3100" t="s">
        <v>491</v>
      </c>
      <c r="AE3100" t="s">
        <v>6408</v>
      </c>
      <c r="AF3100" t="s">
        <v>491</v>
      </c>
      <c r="AG3100">
        <v>0</v>
      </c>
      <c r="AQ3100" t="s">
        <v>599</v>
      </c>
      <c r="AR3100">
        <v>1</v>
      </c>
      <c r="AS3100">
        <v>130</v>
      </c>
      <c r="AT3100">
        <v>1</v>
      </c>
      <c r="AU3100">
        <v>110</v>
      </c>
      <c r="AV3100">
        <v>1</v>
      </c>
      <c r="AW3100">
        <v>90</v>
      </c>
      <c r="AX3100">
        <v>40</v>
      </c>
      <c r="AY3100">
        <v>90</v>
      </c>
      <c r="BA3100">
        <v>36.799999999999997</v>
      </c>
      <c r="BD3100">
        <v>50</v>
      </c>
    </row>
    <row r="3101" spans="1:61" x14ac:dyDescent="0.25">
      <c r="A3101" t="s">
        <v>31327</v>
      </c>
      <c r="B3101" t="s">
        <v>3210</v>
      </c>
      <c r="C3101" t="s">
        <v>3210</v>
      </c>
      <c r="D3101" t="s">
        <v>368</v>
      </c>
      <c r="E3101" t="s">
        <v>29779</v>
      </c>
      <c r="F3101">
        <v>2</v>
      </c>
      <c r="G3101" t="s">
        <v>31328</v>
      </c>
      <c r="H3101" t="s">
        <v>31329</v>
      </c>
      <c r="K3101" t="s">
        <v>32</v>
      </c>
      <c r="L3101" t="s">
        <v>32</v>
      </c>
      <c r="M3101">
        <v>3</v>
      </c>
      <c r="N3101" t="s">
        <v>31330</v>
      </c>
      <c r="O3101">
        <v>30.836478899999999</v>
      </c>
      <c r="P3101">
        <v>35.260669300000004</v>
      </c>
      <c r="Q3101" t="s">
        <v>29765</v>
      </c>
      <c r="R3101">
        <v>168</v>
      </c>
      <c r="S3101">
        <v>168</v>
      </c>
      <c r="T3101">
        <v>168</v>
      </c>
      <c r="U3101" t="s">
        <v>3013</v>
      </c>
      <c r="V3101" t="s">
        <v>2357</v>
      </c>
      <c r="W3101" t="s">
        <v>382</v>
      </c>
      <c r="X3101" t="s">
        <v>358</v>
      </c>
      <c r="Y3101" t="s">
        <v>29783</v>
      </c>
      <c r="Z3101" t="s">
        <v>21713</v>
      </c>
      <c r="AA3101" t="s">
        <v>15453</v>
      </c>
      <c r="AC3101" t="s">
        <v>500</v>
      </c>
      <c r="AD3101" t="s">
        <v>6408</v>
      </c>
      <c r="AE3101" t="s">
        <v>6408</v>
      </c>
      <c r="AF3101" t="s">
        <v>6408</v>
      </c>
      <c r="AQ3101" t="s">
        <v>15408</v>
      </c>
      <c r="AU3101">
        <v>72</v>
      </c>
      <c r="BA3101">
        <v>39</v>
      </c>
      <c r="BD3101">
        <v>50</v>
      </c>
    </row>
    <row r="3102" spans="1:61" x14ac:dyDescent="0.25">
      <c r="A3102" t="s">
        <v>31331</v>
      </c>
      <c r="B3102" t="s">
        <v>3210</v>
      </c>
      <c r="C3102" t="s">
        <v>3210</v>
      </c>
      <c r="D3102" t="s">
        <v>368</v>
      </c>
      <c r="E3102" t="s">
        <v>29747</v>
      </c>
      <c r="F3102">
        <v>4</v>
      </c>
      <c r="G3102" t="s">
        <v>31332</v>
      </c>
      <c r="H3102" t="s">
        <v>31333</v>
      </c>
      <c r="K3102" t="s">
        <v>32</v>
      </c>
      <c r="L3102" t="s">
        <v>32</v>
      </c>
      <c r="M3102">
        <v>4</v>
      </c>
      <c r="N3102" t="s">
        <v>31334</v>
      </c>
      <c r="O3102">
        <v>30.8363528</v>
      </c>
      <c r="P3102">
        <v>35.260653400000002</v>
      </c>
      <c r="Q3102" t="s">
        <v>29939</v>
      </c>
      <c r="R3102">
        <v>61</v>
      </c>
      <c r="S3102">
        <v>6</v>
      </c>
      <c r="T3102">
        <v>67</v>
      </c>
      <c r="U3102" t="s">
        <v>3013</v>
      </c>
      <c r="V3102" t="s">
        <v>2357</v>
      </c>
      <c r="W3102" t="s">
        <v>382</v>
      </c>
      <c r="X3102" t="s">
        <v>358</v>
      </c>
      <c r="Y3102" t="s">
        <v>29751</v>
      </c>
      <c r="Z3102" t="s">
        <v>18447</v>
      </c>
      <c r="AA3102" t="s">
        <v>15406</v>
      </c>
      <c r="AC3102" t="s">
        <v>2088</v>
      </c>
      <c r="AD3102" t="s">
        <v>623</v>
      </c>
      <c r="AE3102" t="s">
        <v>6408</v>
      </c>
      <c r="AN3102" s="1" t="s">
        <v>14703</v>
      </c>
      <c r="AO3102" t="s">
        <v>5735</v>
      </c>
      <c r="AP3102" t="s">
        <v>31335</v>
      </c>
      <c r="AQ3102" t="s">
        <v>15408</v>
      </c>
      <c r="AR3102">
        <v>0</v>
      </c>
      <c r="BA3102">
        <v>38</v>
      </c>
      <c r="BD3102">
        <v>50</v>
      </c>
    </row>
    <row r="3103" spans="1:61" x14ac:dyDescent="0.25">
      <c r="A3103" t="s">
        <v>31336</v>
      </c>
      <c r="B3103" t="s">
        <v>3210</v>
      </c>
      <c r="C3103" t="s">
        <v>3210</v>
      </c>
      <c r="D3103" t="s">
        <v>368</v>
      </c>
      <c r="E3103" t="s">
        <v>29754</v>
      </c>
      <c r="F3103">
        <v>1</v>
      </c>
      <c r="G3103" t="s">
        <v>31337</v>
      </c>
      <c r="H3103" t="s">
        <v>31338</v>
      </c>
      <c r="K3103" t="s">
        <v>32</v>
      </c>
      <c r="L3103" t="s">
        <v>32</v>
      </c>
      <c r="M3103">
        <v>5</v>
      </c>
      <c r="N3103" t="s">
        <v>31339</v>
      </c>
      <c r="O3103">
        <v>30.836350499361522</v>
      </c>
      <c r="P3103">
        <v>35.260690303975629</v>
      </c>
      <c r="Q3103" t="s">
        <v>29939</v>
      </c>
      <c r="R3103">
        <v>402</v>
      </c>
      <c r="S3103">
        <v>402</v>
      </c>
      <c r="T3103">
        <v>402</v>
      </c>
      <c r="U3103" t="s">
        <v>3013</v>
      </c>
      <c r="V3103" t="s">
        <v>2357</v>
      </c>
      <c r="W3103" t="s">
        <v>382</v>
      </c>
      <c r="X3103" t="s">
        <v>358</v>
      </c>
      <c r="Y3103" t="s">
        <v>29759</v>
      </c>
      <c r="Z3103" t="s">
        <v>16788</v>
      </c>
      <c r="AA3103" t="s">
        <v>20430</v>
      </c>
      <c r="AC3103" t="s">
        <v>2088</v>
      </c>
      <c r="AD3103" t="s">
        <v>491</v>
      </c>
      <c r="AE3103" t="s">
        <v>6408</v>
      </c>
      <c r="AG3103">
        <v>0</v>
      </c>
      <c r="AN3103" s="1" t="s">
        <v>14703</v>
      </c>
      <c r="AO3103" t="s">
        <v>5735</v>
      </c>
      <c r="AP3103" t="s">
        <v>31340</v>
      </c>
      <c r="AQ3103" t="s">
        <v>15408</v>
      </c>
      <c r="BA3103">
        <v>37</v>
      </c>
      <c r="BD3103">
        <v>50</v>
      </c>
      <c r="BE3103">
        <v>285</v>
      </c>
      <c r="BG3103">
        <v>670</v>
      </c>
    </row>
    <row r="3104" spans="1:61" x14ac:dyDescent="0.25">
      <c r="A3104" t="s">
        <v>31341</v>
      </c>
      <c r="B3104" t="s">
        <v>3214</v>
      </c>
      <c r="C3104" t="s">
        <v>3214</v>
      </c>
      <c r="D3104" t="s">
        <v>368</v>
      </c>
      <c r="E3104" t="s">
        <v>26967</v>
      </c>
      <c r="F3104">
        <v>5</v>
      </c>
      <c r="G3104" t="s">
        <v>31342</v>
      </c>
      <c r="H3104" t="s">
        <v>31343</v>
      </c>
      <c r="K3104" t="s">
        <v>14691</v>
      </c>
      <c r="L3104" t="s">
        <v>32</v>
      </c>
      <c r="M3104">
        <v>0</v>
      </c>
      <c r="N3104" t="s">
        <v>31344</v>
      </c>
      <c r="O3104">
        <v>29.540385000000001</v>
      </c>
      <c r="P3104">
        <v>34.902124999999998</v>
      </c>
      <c r="Q3104" t="s">
        <v>26971</v>
      </c>
      <c r="R3104">
        <v>159</v>
      </c>
      <c r="S3104">
        <v>159</v>
      </c>
      <c r="T3104">
        <v>159</v>
      </c>
      <c r="Y3104" t="s">
        <v>26972</v>
      </c>
      <c r="Z3104" t="s">
        <v>15621</v>
      </c>
      <c r="AA3104" t="s">
        <v>15453</v>
      </c>
      <c r="AB3104">
        <v>8</v>
      </c>
      <c r="AC3104" t="s">
        <v>500</v>
      </c>
      <c r="AD3104" t="s">
        <v>6408</v>
      </c>
      <c r="AE3104" t="s">
        <v>6408</v>
      </c>
      <c r="AG3104">
        <v>0</v>
      </c>
      <c r="AN3104" s="1" t="s">
        <v>14703</v>
      </c>
      <c r="AO3104" t="s">
        <v>5735</v>
      </c>
      <c r="AP3104" t="s">
        <v>31345</v>
      </c>
      <c r="AQ3104" t="s">
        <v>349</v>
      </c>
      <c r="AS3104">
        <v>1</v>
      </c>
      <c r="AU3104">
        <v>110</v>
      </c>
      <c r="AW3104">
        <v>85</v>
      </c>
      <c r="AY3104">
        <v>70</v>
      </c>
      <c r="BA3104">
        <v>10</v>
      </c>
      <c r="BF3104">
        <v>400</v>
      </c>
      <c r="BG3104">
        <v>450</v>
      </c>
    </row>
    <row r="3105" spans="1:61" x14ac:dyDescent="0.25">
      <c r="A3105" t="s">
        <v>31346</v>
      </c>
      <c r="B3105" t="s">
        <v>3214</v>
      </c>
      <c r="C3105" t="s">
        <v>3214</v>
      </c>
      <c r="D3105" t="s">
        <v>368</v>
      </c>
      <c r="E3105" t="s">
        <v>26975</v>
      </c>
      <c r="F3105">
        <v>4</v>
      </c>
      <c r="G3105" t="s">
        <v>31347</v>
      </c>
      <c r="H3105" t="s">
        <v>31348</v>
      </c>
      <c r="K3105" t="s">
        <v>32</v>
      </c>
      <c r="L3105" t="s">
        <v>32</v>
      </c>
      <c r="M3105">
        <v>1</v>
      </c>
      <c r="N3105" t="s">
        <v>31349</v>
      </c>
      <c r="O3105">
        <v>29.540453299999999</v>
      </c>
      <c r="P3105">
        <v>34.902128300000001</v>
      </c>
      <c r="Q3105" t="s">
        <v>26971</v>
      </c>
      <c r="R3105">
        <v>167</v>
      </c>
      <c r="S3105">
        <v>167</v>
      </c>
      <c r="T3105">
        <v>167</v>
      </c>
      <c r="U3105" t="s">
        <v>2633</v>
      </c>
      <c r="V3105" t="s">
        <v>3218</v>
      </c>
      <c r="W3105" t="s">
        <v>374</v>
      </c>
      <c r="Y3105" t="s">
        <v>26979</v>
      </c>
      <c r="Z3105" t="s">
        <v>17443</v>
      </c>
      <c r="AA3105" t="s">
        <v>15461</v>
      </c>
      <c r="AC3105" t="s">
        <v>2088</v>
      </c>
      <c r="AD3105" t="s">
        <v>6408</v>
      </c>
      <c r="AE3105" t="s">
        <v>6408</v>
      </c>
      <c r="AG3105">
        <v>0</v>
      </c>
      <c r="AH3105" t="s">
        <v>31350</v>
      </c>
      <c r="AI3105" t="s">
        <v>31351</v>
      </c>
      <c r="AJ3105" t="s">
        <v>11296</v>
      </c>
      <c r="AQ3105" t="s">
        <v>599</v>
      </c>
      <c r="AR3105">
        <v>1</v>
      </c>
      <c r="AS3105">
        <v>170</v>
      </c>
      <c r="AT3105">
        <v>90</v>
      </c>
      <c r="AU3105">
        <v>0</v>
      </c>
      <c r="AV3105">
        <v>50</v>
      </c>
      <c r="AW3105">
        <v>0</v>
      </c>
      <c r="AX3105">
        <v>40</v>
      </c>
      <c r="AY3105">
        <v>140</v>
      </c>
      <c r="BA3105">
        <v>12.5</v>
      </c>
      <c r="BD3105">
        <v>50</v>
      </c>
    </row>
    <row r="3106" spans="1:61" x14ac:dyDescent="0.25">
      <c r="A3106" t="s">
        <v>31352</v>
      </c>
      <c r="B3106" t="s">
        <v>3214</v>
      </c>
      <c r="C3106" t="s">
        <v>3214</v>
      </c>
      <c r="D3106" t="s">
        <v>368</v>
      </c>
      <c r="E3106" t="s">
        <v>26983</v>
      </c>
      <c r="F3106">
        <v>3</v>
      </c>
      <c r="G3106" t="s">
        <v>31353</v>
      </c>
      <c r="H3106" t="s">
        <v>31354</v>
      </c>
      <c r="K3106" t="s">
        <v>32</v>
      </c>
      <c r="L3106" t="s">
        <v>32</v>
      </c>
      <c r="M3106">
        <v>2</v>
      </c>
      <c r="N3106" t="s">
        <v>31355</v>
      </c>
      <c r="O3106">
        <v>29.540677500000001</v>
      </c>
      <c r="P3106">
        <v>34.902218099999999</v>
      </c>
      <c r="Q3106" t="s">
        <v>26971</v>
      </c>
      <c r="R3106">
        <v>80</v>
      </c>
      <c r="S3106">
        <v>109</v>
      </c>
      <c r="T3106">
        <v>189</v>
      </c>
      <c r="U3106" t="s">
        <v>2633</v>
      </c>
      <c r="V3106" t="s">
        <v>3218</v>
      </c>
      <c r="W3106" t="s">
        <v>374</v>
      </c>
      <c r="Y3106" t="s">
        <v>26987</v>
      </c>
      <c r="Z3106" t="s">
        <v>31356</v>
      </c>
      <c r="AA3106" t="s">
        <v>15453</v>
      </c>
      <c r="AC3106" t="s">
        <v>2088</v>
      </c>
      <c r="AD3106" t="s">
        <v>6408</v>
      </c>
      <c r="AE3106" t="s">
        <v>6408</v>
      </c>
      <c r="AF3106" t="s">
        <v>6408</v>
      </c>
      <c r="AG3106">
        <v>0</v>
      </c>
      <c r="AQ3106" t="s">
        <v>599</v>
      </c>
      <c r="AR3106">
        <v>1</v>
      </c>
      <c r="AS3106">
        <v>130</v>
      </c>
      <c r="AT3106">
        <v>90</v>
      </c>
      <c r="AU3106">
        <v>140</v>
      </c>
      <c r="AV3106">
        <v>60</v>
      </c>
      <c r="AW3106">
        <v>140</v>
      </c>
      <c r="AX3106">
        <v>50</v>
      </c>
      <c r="AY3106">
        <v>160</v>
      </c>
      <c r="BA3106">
        <v>14</v>
      </c>
      <c r="BD3106">
        <v>50</v>
      </c>
    </row>
    <row r="3107" spans="1:61" x14ac:dyDescent="0.25">
      <c r="A3107" t="s">
        <v>31357</v>
      </c>
      <c r="B3107" t="s">
        <v>3214</v>
      </c>
      <c r="C3107" t="s">
        <v>3214</v>
      </c>
      <c r="D3107" t="s">
        <v>368</v>
      </c>
      <c r="E3107" t="s">
        <v>26989</v>
      </c>
      <c r="F3107">
        <v>2</v>
      </c>
      <c r="G3107" t="s">
        <v>31358</v>
      </c>
      <c r="H3107" t="s">
        <v>31359</v>
      </c>
      <c r="K3107" t="s">
        <v>32</v>
      </c>
      <c r="L3107" t="s">
        <v>32</v>
      </c>
      <c r="M3107">
        <v>3</v>
      </c>
      <c r="N3107" t="s">
        <v>31360</v>
      </c>
      <c r="O3107">
        <v>29.540404299999999</v>
      </c>
      <c r="P3107">
        <v>34.902101500000001</v>
      </c>
      <c r="Q3107" t="s">
        <v>26971</v>
      </c>
      <c r="R3107">
        <v>88</v>
      </c>
      <c r="S3107">
        <v>88</v>
      </c>
      <c r="T3107">
        <v>88</v>
      </c>
      <c r="U3107" t="s">
        <v>2633</v>
      </c>
      <c r="V3107" t="s">
        <v>3218</v>
      </c>
      <c r="W3107" t="s">
        <v>374</v>
      </c>
      <c r="Y3107" t="s">
        <v>26993</v>
      </c>
      <c r="Z3107" t="s">
        <v>15226</v>
      </c>
      <c r="AA3107" t="s">
        <v>15453</v>
      </c>
      <c r="AC3107" t="s">
        <v>500</v>
      </c>
      <c r="AD3107" t="s">
        <v>6408</v>
      </c>
      <c r="AE3107" t="s">
        <v>6408</v>
      </c>
      <c r="AF3107" t="s">
        <v>6408</v>
      </c>
      <c r="AQ3107" t="s">
        <v>15408</v>
      </c>
      <c r="AR3107">
        <v>1</v>
      </c>
      <c r="AV3107">
        <v>5</v>
      </c>
      <c r="AW3107">
        <v>143</v>
      </c>
      <c r="AY3107">
        <v>113</v>
      </c>
      <c r="BA3107">
        <v>16</v>
      </c>
      <c r="BD3107">
        <v>50</v>
      </c>
      <c r="BF3107">
        <v>510</v>
      </c>
      <c r="BG3107">
        <v>578</v>
      </c>
    </row>
    <row r="3108" spans="1:61" x14ac:dyDescent="0.25">
      <c r="A3108" t="s">
        <v>31361</v>
      </c>
      <c r="B3108" t="s">
        <v>3214</v>
      </c>
      <c r="C3108" t="s">
        <v>3214</v>
      </c>
      <c r="D3108" t="s">
        <v>368</v>
      </c>
      <c r="E3108" t="s">
        <v>26995</v>
      </c>
      <c r="F3108">
        <v>4</v>
      </c>
      <c r="G3108" t="s">
        <v>31362</v>
      </c>
      <c r="H3108" t="s">
        <v>31363</v>
      </c>
      <c r="K3108" t="s">
        <v>32</v>
      </c>
      <c r="L3108" t="s">
        <v>32</v>
      </c>
      <c r="M3108">
        <v>4</v>
      </c>
      <c r="N3108" t="s">
        <v>31364</v>
      </c>
      <c r="O3108">
        <v>29.540364</v>
      </c>
      <c r="P3108">
        <v>34.902073999999999</v>
      </c>
      <c r="Q3108" t="s">
        <v>29939</v>
      </c>
      <c r="R3108">
        <v>61</v>
      </c>
      <c r="S3108">
        <v>61</v>
      </c>
      <c r="T3108">
        <v>61</v>
      </c>
      <c r="U3108" t="s">
        <v>2633</v>
      </c>
      <c r="V3108" t="s">
        <v>3218</v>
      </c>
      <c r="W3108" t="s">
        <v>374</v>
      </c>
      <c r="Y3108" t="s">
        <v>27000</v>
      </c>
      <c r="Z3108" t="s">
        <v>23001</v>
      </c>
      <c r="AA3108" t="s">
        <v>15406</v>
      </c>
      <c r="AC3108" t="s">
        <v>2088</v>
      </c>
      <c r="AD3108" t="s">
        <v>6408</v>
      </c>
      <c r="AE3108" t="s">
        <v>6408</v>
      </c>
      <c r="AN3108" s="1" t="s">
        <v>14703</v>
      </c>
      <c r="AO3108" t="s">
        <v>5735</v>
      </c>
      <c r="AP3108" t="s">
        <v>31365</v>
      </c>
      <c r="AQ3108" t="s">
        <v>15408</v>
      </c>
      <c r="AR3108">
        <v>0</v>
      </c>
      <c r="AS3108">
        <v>51</v>
      </c>
      <c r="BA3108">
        <v>15</v>
      </c>
      <c r="BD3108">
        <v>50</v>
      </c>
    </row>
    <row r="3109" spans="1:61" x14ac:dyDescent="0.25">
      <c r="A3109" t="s">
        <v>31366</v>
      </c>
      <c r="B3109" t="s">
        <v>3214</v>
      </c>
      <c r="C3109" t="s">
        <v>3214</v>
      </c>
      <c r="D3109" t="s">
        <v>368</v>
      </c>
      <c r="E3109" t="s">
        <v>27003</v>
      </c>
      <c r="F3109">
        <v>1</v>
      </c>
      <c r="G3109" t="s">
        <v>31367</v>
      </c>
      <c r="H3109" t="s">
        <v>31368</v>
      </c>
      <c r="K3109" t="s">
        <v>32</v>
      </c>
      <c r="L3109" t="s">
        <v>32</v>
      </c>
      <c r="M3109">
        <v>5</v>
      </c>
      <c r="N3109" t="s">
        <v>31369</v>
      </c>
      <c r="O3109">
        <v>29.540433532716587</v>
      </c>
      <c r="P3109">
        <v>34.902069859856056</v>
      </c>
      <c r="Q3109" t="s">
        <v>29939</v>
      </c>
      <c r="R3109">
        <v>96</v>
      </c>
      <c r="S3109">
        <v>96</v>
      </c>
      <c r="T3109">
        <v>96</v>
      </c>
      <c r="U3109" t="s">
        <v>2633</v>
      </c>
      <c r="V3109" t="s">
        <v>3218</v>
      </c>
      <c r="W3109" t="s">
        <v>374</v>
      </c>
      <c r="Y3109" t="s">
        <v>27007</v>
      </c>
      <c r="Z3109" t="s">
        <v>17840</v>
      </c>
      <c r="AA3109" t="s">
        <v>20430</v>
      </c>
      <c r="AC3109" t="s">
        <v>500</v>
      </c>
      <c r="AD3109" t="s">
        <v>6408</v>
      </c>
      <c r="AE3109" t="s">
        <v>6408</v>
      </c>
      <c r="AG3109">
        <v>0</v>
      </c>
      <c r="AN3109" s="1" t="s">
        <v>14703</v>
      </c>
      <c r="AO3109" t="s">
        <v>5735</v>
      </c>
      <c r="AP3109" t="s">
        <v>31370</v>
      </c>
      <c r="AQ3109" t="s">
        <v>599</v>
      </c>
      <c r="AS3109">
        <v>166</v>
      </c>
      <c r="BA3109">
        <v>16</v>
      </c>
      <c r="BD3109">
        <v>50</v>
      </c>
      <c r="BE3109">
        <v>280</v>
      </c>
      <c r="BG3109">
        <v>530</v>
      </c>
    </row>
    <row r="3110" spans="1:61" x14ac:dyDescent="0.25">
      <c r="A3110" t="s">
        <v>31371</v>
      </c>
      <c r="B3110" t="s">
        <v>3219</v>
      </c>
      <c r="C3110" t="s">
        <v>3219</v>
      </c>
      <c r="D3110" t="s">
        <v>368</v>
      </c>
      <c r="E3110" t="s">
        <v>26967</v>
      </c>
      <c r="F3110">
        <v>5</v>
      </c>
      <c r="G3110" t="s">
        <v>31372</v>
      </c>
      <c r="H3110" t="s">
        <v>31373</v>
      </c>
      <c r="K3110" t="s">
        <v>14691</v>
      </c>
      <c r="L3110" t="s">
        <v>32</v>
      </c>
      <c r="M3110">
        <v>0</v>
      </c>
      <c r="N3110" t="s">
        <v>31374</v>
      </c>
      <c r="O3110">
        <v>29.540714999999999</v>
      </c>
      <c r="P3110">
        <v>34.902243300000002</v>
      </c>
      <c r="Q3110" t="s">
        <v>26971</v>
      </c>
      <c r="R3110">
        <v>157</v>
      </c>
      <c r="S3110">
        <v>157</v>
      </c>
      <c r="T3110">
        <v>157</v>
      </c>
      <c r="Y3110" t="s">
        <v>26972</v>
      </c>
      <c r="Z3110" t="s">
        <v>15073</v>
      </c>
      <c r="AA3110" t="s">
        <v>15453</v>
      </c>
      <c r="AB3110">
        <v>8</v>
      </c>
      <c r="AC3110" t="s">
        <v>500</v>
      </c>
      <c r="AD3110" t="s">
        <v>6408</v>
      </c>
      <c r="AE3110" t="s">
        <v>6408</v>
      </c>
      <c r="AG3110">
        <v>0</v>
      </c>
      <c r="AN3110" s="1" t="s">
        <v>14703</v>
      </c>
      <c r="AO3110" t="s">
        <v>5735</v>
      </c>
      <c r="AP3110" t="s">
        <v>31375</v>
      </c>
      <c r="AQ3110" t="s">
        <v>349</v>
      </c>
      <c r="AS3110">
        <v>70</v>
      </c>
      <c r="AU3110">
        <v>170</v>
      </c>
      <c r="AW3110">
        <v>95</v>
      </c>
      <c r="AY3110">
        <v>110</v>
      </c>
      <c r="BA3110">
        <v>53</v>
      </c>
      <c r="BE3110">
        <v>430</v>
      </c>
      <c r="BF3110">
        <v>1180</v>
      </c>
      <c r="BG3110">
        <v>1010</v>
      </c>
    </row>
    <row r="3111" spans="1:61" x14ac:dyDescent="0.25">
      <c r="A3111" t="s">
        <v>31376</v>
      </c>
      <c r="B3111" t="s">
        <v>3219</v>
      </c>
      <c r="C3111" t="s">
        <v>3219</v>
      </c>
      <c r="D3111" t="s">
        <v>368</v>
      </c>
      <c r="E3111" t="s">
        <v>26975</v>
      </c>
      <c r="F3111">
        <v>4</v>
      </c>
      <c r="G3111" t="s">
        <v>31377</v>
      </c>
      <c r="H3111" t="s">
        <v>31378</v>
      </c>
      <c r="K3111" t="s">
        <v>32</v>
      </c>
      <c r="L3111" t="s">
        <v>32</v>
      </c>
      <c r="M3111">
        <v>1</v>
      </c>
      <c r="N3111" t="s">
        <v>31379</v>
      </c>
      <c r="O3111">
        <v>29.540338299999998</v>
      </c>
      <c r="P3111">
        <v>34.902336699999999</v>
      </c>
      <c r="Q3111" t="s">
        <v>26971</v>
      </c>
      <c r="R3111">
        <v>259</v>
      </c>
      <c r="S3111">
        <v>259</v>
      </c>
      <c r="T3111">
        <v>259</v>
      </c>
      <c r="U3111" t="s">
        <v>2633</v>
      </c>
      <c r="V3111" t="s">
        <v>3223</v>
      </c>
      <c r="W3111" t="s">
        <v>374</v>
      </c>
      <c r="Y3111" t="s">
        <v>26979</v>
      </c>
      <c r="Z3111" t="s">
        <v>15933</v>
      </c>
      <c r="AA3111" t="s">
        <v>15461</v>
      </c>
      <c r="AC3111" t="s">
        <v>500</v>
      </c>
      <c r="AD3111" t="s">
        <v>6408</v>
      </c>
      <c r="AE3111" t="s">
        <v>6408</v>
      </c>
      <c r="AG3111">
        <v>5</v>
      </c>
      <c r="AH3111" t="s">
        <v>31380</v>
      </c>
      <c r="AI3111" t="s">
        <v>31381</v>
      </c>
      <c r="AJ3111" t="s">
        <v>11291</v>
      </c>
      <c r="AQ3111" t="s">
        <v>599</v>
      </c>
      <c r="AR3111">
        <v>30</v>
      </c>
      <c r="AS3111">
        <v>140</v>
      </c>
      <c r="AT3111">
        <v>160</v>
      </c>
      <c r="AU3111">
        <v>0</v>
      </c>
      <c r="AV3111">
        <v>160</v>
      </c>
      <c r="AW3111">
        <v>0</v>
      </c>
      <c r="AX3111">
        <v>80</v>
      </c>
      <c r="AY3111">
        <v>0</v>
      </c>
      <c r="BA3111">
        <v>85.3</v>
      </c>
      <c r="BD3111">
        <v>50</v>
      </c>
      <c r="BI3111" t="s">
        <v>31382</v>
      </c>
    </row>
    <row r="3112" spans="1:61" x14ac:dyDescent="0.25">
      <c r="A3112" t="s">
        <v>31383</v>
      </c>
      <c r="B3112" t="s">
        <v>3219</v>
      </c>
      <c r="C3112" t="s">
        <v>3219</v>
      </c>
      <c r="D3112" t="s">
        <v>368</v>
      </c>
      <c r="E3112" t="s">
        <v>26983</v>
      </c>
      <c r="F3112">
        <v>3</v>
      </c>
      <c r="G3112" t="s">
        <v>31384</v>
      </c>
      <c r="H3112" t="s">
        <v>31385</v>
      </c>
      <c r="K3112" t="s">
        <v>32</v>
      </c>
      <c r="L3112" t="s">
        <v>32</v>
      </c>
      <c r="M3112">
        <v>2</v>
      </c>
      <c r="N3112" t="s">
        <v>31386</v>
      </c>
      <c r="O3112">
        <v>29.5405275</v>
      </c>
      <c r="P3112">
        <v>34.902114599999997</v>
      </c>
      <c r="Q3112" t="s">
        <v>26971</v>
      </c>
      <c r="R3112">
        <v>347</v>
      </c>
      <c r="S3112">
        <v>347</v>
      </c>
      <c r="T3112">
        <v>347</v>
      </c>
      <c r="U3112" t="s">
        <v>2633</v>
      </c>
      <c r="V3112" t="s">
        <v>3223</v>
      </c>
      <c r="W3112" t="s">
        <v>374</v>
      </c>
      <c r="Y3112" t="s">
        <v>26987</v>
      </c>
      <c r="Z3112" t="s">
        <v>31387</v>
      </c>
      <c r="AA3112" t="s">
        <v>15453</v>
      </c>
      <c r="AC3112" t="s">
        <v>500</v>
      </c>
      <c r="AD3112" t="s">
        <v>6408</v>
      </c>
      <c r="AE3112" t="s">
        <v>6408</v>
      </c>
      <c r="AF3112" t="s">
        <v>6408</v>
      </c>
      <c r="AG3112">
        <v>0</v>
      </c>
      <c r="AQ3112" t="s">
        <v>599</v>
      </c>
      <c r="AR3112">
        <v>80</v>
      </c>
      <c r="AT3112">
        <v>30</v>
      </c>
      <c r="AU3112">
        <v>130</v>
      </c>
      <c r="AV3112">
        <v>120</v>
      </c>
      <c r="AW3112">
        <v>160</v>
      </c>
      <c r="AX3112">
        <v>140</v>
      </c>
      <c r="BA3112">
        <v>40</v>
      </c>
      <c r="BD3112">
        <v>50</v>
      </c>
      <c r="BI3112" t="s">
        <v>31388</v>
      </c>
    </row>
    <row r="3113" spans="1:61" x14ac:dyDescent="0.25">
      <c r="A3113" t="s">
        <v>31389</v>
      </c>
      <c r="B3113" t="s">
        <v>3219</v>
      </c>
      <c r="C3113" t="s">
        <v>3219</v>
      </c>
      <c r="D3113" t="s">
        <v>368</v>
      </c>
      <c r="E3113" t="s">
        <v>26989</v>
      </c>
      <c r="F3113">
        <v>2</v>
      </c>
      <c r="G3113" t="s">
        <v>31390</v>
      </c>
      <c r="H3113" t="s">
        <v>31391</v>
      </c>
      <c r="K3113" t="s">
        <v>32</v>
      </c>
      <c r="L3113" t="s">
        <v>32</v>
      </c>
      <c r="M3113">
        <v>3</v>
      </c>
      <c r="N3113" t="s">
        <v>31392</v>
      </c>
      <c r="O3113">
        <v>29.540650299999999</v>
      </c>
      <c r="P3113">
        <v>34.902217299999997</v>
      </c>
      <c r="Q3113" t="s">
        <v>26971</v>
      </c>
      <c r="R3113">
        <v>13</v>
      </c>
      <c r="S3113">
        <v>94</v>
      </c>
      <c r="T3113">
        <v>107</v>
      </c>
      <c r="U3113" t="s">
        <v>2633</v>
      </c>
      <c r="V3113" t="s">
        <v>3223</v>
      </c>
      <c r="W3113" t="s">
        <v>374</v>
      </c>
      <c r="Y3113" t="s">
        <v>26993</v>
      </c>
      <c r="Z3113" t="s">
        <v>16243</v>
      </c>
      <c r="AA3113" t="s">
        <v>15453</v>
      </c>
      <c r="AC3113" t="s">
        <v>500</v>
      </c>
      <c r="AD3113" t="s">
        <v>6408</v>
      </c>
      <c r="AE3113" t="s">
        <v>6408</v>
      </c>
      <c r="AF3113" t="s">
        <v>6408</v>
      </c>
      <c r="AQ3113" t="s">
        <v>15408</v>
      </c>
      <c r="AS3113">
        <v>90</v>
      </c>
      <c r="AU3113">
        <v>130</v>
      </c>
      <c r="BA3113">
        <v>40</v>
      </c>
      <c r="BD3113">
        <v>50</v>
      </c>
      <c r="BF3113">
        <v>1146</v>
      </c>
      <c r="BG3113">
        <v>668</v>
      </c>
      <c r="BI3113" t="s">
        <v>31393</v>
      </c>
    </row>
    <row r="3114" spans="1:61" x14ac:dyDescent="0.25">
      <c r="A3114" t="s">
        <v>31394</v>
      </c>
      <c r="B3114" t="s">
        <v>3219</v>
      </c>
      <c r="C3114" t="s">
        <v>3219</v>
      </c>
      <c r="D3114" t="s">
        <v>368</v>
      </c>
      <c r="E3114" t="s">
        <v>26995</v>
      </c>
      <c r="F3114">
        <v>4</v>
      </c>
      <c r="G3114" t="s">
        <v>31395</v>
      </c>
      <c r="H3114" t="s">
        <v>31396</v>
      </c>
      <c r="K3114" t="s">
        <v>32</v>
      </c>
      <c r="L3114" t="s">
        <v>32</v>
      </c>
      <c r="M3114">
        <v>4</v>
      </c>
      <c r="N3114" t="s">
        <v>31397</v>
      </c>
      <c r="O3114">
        <v>29.540563299999999</v>
      </c>
      <c r="P3114">
        <v>34.902162400000002</v>
      </c>
      <c r="Q3114" t="s">
        <v>29939</v>
      </c>
      <c r="R3114">
        <v>70</v>
      </c>
      <c r="S3114">
        <v>70</v>
      </c>
      <c r="T3114">
        <v>70</v>
      </c>
      <c r="U3114" t="s">
        <v>2633</v>
      </c>
      <c r="V3114" t="s">
        <v>3223</v>
      </c>
      <c r="W3114" t="s">
        <v>374</v>
      </c>
      <c r="Y3114" t="s">
        <v>27000</v>
      </c>
      <c r="Z3114" t="s">
        <v>15715</v>
      </c>
      <c r="AA3114" t="s">
        <v>15406</v>
      </c>
      <c r="AC3114" t="s">
        <v>500</v>
      </c>
      <c r="AD3114" t="s">
        <v>6408</v>
      </c>
      <c r="AE3114" t="s">
        <v>6408</v>
      </c>
      <c r="AN3114" s="1" t="s">
        <v>14703</v>
      </c>
      <c r="AO3114" t="s">
        <v>5735</v>
      </c>
      <c r="AP3114" t="s">
        <v>31398</v>
      </c>
      <c r="AQ3114" t="s">
        <v>15408</v>
      </c>
      <c r="AS3114">
        <v>83</v>
      </c>
      <c r="BA3114">
        <v>41</v>
      </c>
      <c r="BD3114">
        <v>50</v>
      </c>
    </row>
    <row r="3115" spans="1:61" x14ac:dyDescent="0.25">
      <c r="A3115" t="s">
        <v>31399</v>
      </c>
      <c r="B3115" t="s">
        <v>3219</v>
      </c>
      <c r="C3115" t="s">
        <v>3219</v>
      </c>
      <c r="D3115" t="s">
        <v>368</v>
      </c>
      <c r="E3115" t="s">
        <v>27003</v>
      </c>
      <c r="F3115">
        <v>1</v>
      </c>
      <c r="G3115" t="s">
        <v>31400</v>
      </c>
      <c r="H3115" t="s">
        <v>31401</v>
      </c>
      <c r="K3115" t="s">
        <v>32</v>
      </c>
      <c r="L3115" t="s">
        <v>32</v>
      </c>
      <c r="M3115">
        <v>5</v>
      </c>
      <c r="N3115" t="s">
        <v>31402</v>
      </c>
      <c r="O3115">
        <v>29.540610222013775</v>
      </c>
      <c r="P3115">
        <v>34.90211071431181</v>
      </c>
      <c r="Q3115" t="s">
        <v>29939</v>
      </c>
      <c r="R3115">
        <v>81</v>
      </c>
      <c r="S3115">
        <v>81</v>
      </c>
      <c r="T3115">
        <v>81</v>
      </c>
      <c r="U3115" t="s">
        <v>2633</v>
      </c>
      <c r="V3115" t="s">
        <v>3223</v>
      </c>
      <c r="W3115" t="s">
        <v>374</v>
      </c>
      <c r="Y3115" t="s">
        <v>27007</v>
      </c>
      <c r="Z3115" t="s">
        <v>17867</v>
      </c>
      <c r="AA3115" t="s">
        <v>20430</v>
      </c>
      <c r="AC3115" t="s">
        <v>500</v>
      </c>
      <c r="AD3115" t="s">
        <v>6408</v>
      </c>
      <c r="AE3115" t="s">
        <v>6408</v>
      </c>
      <c r="AG3115">
        <v>0</v>
      </c>
      <c r="AN3115" s="1" t="s">
        <v>14703</v>
      </c>
      <c r="AO3115" t="s">
        <v>5735</v>
      </c>
      <c r="AP3115" t="s">
        <v>31403</v>
      </c>
      <c r="AQ3115" t="s">
        <v>599</v>
      </c>
      <c r="AS3115">
        <v>150</v>
      </c>
      <c r="BA3115">
        <v>41</v>
      </c>
      <c r="BD3115">
        <v>50</v>
      </c>
      <c r="BE3115">
        <v>430</v>
      </c>
      <c r="BG3115">
        <v>940</v>
      </c>
    </row>
    <row r="3116" spans="1:61" x14ac:dyDescent="0.25">
      <c r="A3116" t="s">
        <v>31404</v>
      </c>
      <c r="B3116" t="s">
        <v>3224</v>
      </c>
      <c r="C3116" t="s">
        <v>3224</v>
      </c>
      <c r="D3116" t="s">
        <v>368</v>
      </c>
      <c r="E3116" t="s">
        <v>26967</v>
      </c>
      <c r="F3116">
        <v>5</v>
      </c>
      <c r="G3116" t="s">
        <v>31405</v>
      </c>
      <c r="H3116" t="s">
        <v>31406</v>
      </c>
      <c r="K3116" t="s">
        <v>14691</v>
      </c>
      <c r="L3116" t="s">
        <v>32</v>
      </c>
      <c r="M3116">
        <v>0</v>
      </c>
      <c r="N3116" t="s">
        <v>31407</v>
      </c>
      <c r="O3116">
        <v>29.541303299999999</v>
      </c>
      <c r="P3116">
        <v>34.902758300000002</v>
      </c>
      <c r="Q3116" t="s">
        <v>26971</v>
      </c>
      <c r="R3116">
        <v>138</v>
      </c>
      <c r="S3116">
        <v>138</v>
      </c>
      <c r="T3116">
        <v>138</v>
      </c>
      <c r="Y3116" t="s">
        <v>26972</v>
      </c>
      <c r="Z3116" t="s">
        <v>19135</v>
      </c>
      <c r="AA3116" t="s">
        <v>15453</v>
      </c>
      <c r="AB3116">
        <v>8</v>
      </c>
      <c r="AC3116" t="s">
        <v>2088</v>
      </c>
      <c r="AD3116" t="s">
        <v>500</v>
      </c>
      <c r="AE3116" t="s">
        <v>6408</v>
      </c>
      <c r="AG3116">
        <v>0</v>
      </c>
      <c r="AN3116" s="1" t="s">
        <v>14703</v>
      </c>
      <c r="AO3116" t="s">
        <v>5735</v>
      </c>
      <c r="AP3116" t="s">
        <v>31408</v>
      </c>
      <c r="AQ3116" t="s">
        <v>349</v>
      </c>
      <c r="AS3116">
        <v>115</v>
      </c>
      <c r="AU3116">
        <v>9999</v>
      </c>
      <c r="AW3116">
        <v>9999</v>
      </c>
      <c r="AY3116">
        <v>0</v>
      </c>
      <c r="BA3116">
        <v>24.8</v>
      </c>
      <c r="BE3116">
        <v>330</v>
      </c>
      <c r="BF3116">
        <v>350</v>
      </c>
      <c r="BG3116">
        <v>410</v>
      </c>
    </row>
    <row r="3117" spans="1:61" x14ac:dyDescent="0.25">
      <c r="A3117" t="s">
        <v>31409</v>
      </c>
      <c r="B3117" t="s">
        <v>3224</v>
      </c>
      <c r="C3117" t="s">
        <v>3224</v>
      </c>
      <c r="D3117" t="s">
        <v>368</v>
      </c>
      <c r="E3117" t="s">
        <v>26975</v>
      </c>
      <c r="F3117">
        <v>4</v>
      </c>
      <c r="G3117" t="s">
        <v>31410</v>
      </c>
      <c r="H3117" t="s">
        <v>31411</v>
      </c>
      <c r="K3117" t="s">
        <v>32</v>
      </c>
      <c r="L3117" t="s">
        <v>32</v>
      </c>
      <c r="M3117">
        <v>1</v>
      </c>
      <c r="N3117" t="s">
        <v>31412</v>
      </c>
      <c r="O3117">
        <v>29.541088299999998</v>
      </c>
      <c r="P3117">
        <v>34.902805000000001</v>
      </c>
      <c r="Q3117" t="s">
        <v>26971</v>
      </c>
      <c r="R3117">
        <v>218</v>
      </c>
      <c r="S3117">
        <v>218</v>
      </c>
      <c r="T3117">
        <v>218</v>
      </c>
      <c r="U3117" t="s">
        <v>2633</v>
      </c>
      <c r="V3117" t="s">
        <v>3228</v>
      </c>
      <c r="W3117" t="s">
        <v>382</v>
      </c>
      <c r="Y3117" t="s">
        <v>26979</v>
      </c>
      <c r="Z3117" t="s">
        <v>17454</v>
      </c>
      <c r="AA3117" t="s">
        <v>15461</v>
      </c>
      <c r="AC3117" t="s">
        <v>500</v>
      </c>
      <c r="AD3117" t="s">
        <v>6408</v>
      </c>
      <c r="AE3117" t="s">
        <v>6408</v>
      </c>
      <c r="AG3117">
        <v>0</v>
      </c>
      <c r="AH3117" t="s">
        <v>31413</v>
      </c>
      <c r="AI3117" t="s">
        <v>31414</v>
      </c>
      <c r="AJ3117" t="s">
        <v>11287</v>
      </c>
      <c r="AQ3117" t="s">
        <v>599</v>
      </c>
      <c r="AR3117">
        <v>100</v>
      </c>
      <c r="AS3117">
        <v>160</v>
      </c>
      <c r="AT3117">
        <v>9999</v>
      </c>
      <c r="AV3117">
        <v>9999</v>
      </c>
      <c r="AX3117">
        <v>9999</v>
      </c>
      <c r="BA3117">
        <v>25.7</v>
      </c>
      <c r="BD3117">
        <v>50</v>
      </c>
    </row>
    <row r="3118" spans="1:61" x14ac:dyDescent="0.25">
      <c r="A3118" t="s">
        <v>31415</v>
      </c>
      <c r="B3118" t="s">
        <v>3224</v>
      </c>
      <c r="C3118" t="s">
        <v>3224</v>
      </c>
      <c r="D3118" t="s">
        <v>368</v>
      </c>
      <c r="E3118" t="s">
        <v>26983</v>
      </c>
      <c r="F3118">
        <v>3</v>
      </c>
      <c r="G3118" t="s">
        <v>31416</v>
      </c>
      <c r="H3118" t="s">
        <v>31417</v>
      </c>
      <c r="K3118" t="s">
        <v>32</v>
      </c>
      <c r="L3118" t="s">
        <v>32</v>
      </c>
      <c r="M3118">
        <v>2</v>
      </c>
      <c r="N3118" t="s">
        <v>31418</v>
      </c>
      <c r="O3118">
        <v>29.541314</v>
      </c>
      <c r="P3118">
        <v>34.902900299999999</v>
      </c>
      <c r="Q3118" t="s">
        <v>26971</v>
      </c>
      <c r="R3118">
        <v>184</v>
      </c>
      <c r="S3118">
        <v>184</v>
      </c>
      <c r="T3118">
        <v>184</v>
      </c>
      <c r="U3118" t="s">
        <v>2633</v>
      </c>
      <c r="V3118" t="s">
        <v>3228</v>
      </c>
      <c r="W3118" t="s">
        <v>382</v>
      </c>
      <c r="Y3118" t="s">
        <v>26987</v>
      </c>
      <c r="Z3118" t="s">
        <v>31419</v>
      </c>
      <c r="AA3118" t="s">
        <v>15453</v>
      </c>
      <c r="AC3118" t="s">
        <v>491</v>
      </c>
      <c r="AD3118" t="s">
        <v>2088</v>
      </c>
      <c r="AE3118" t="s">
        <v>623</v>
      </c>
      <c r="AF3118" t="s">
        <v>6408</v>
      </c>
      <c r="AG3118">
        <v>0</v>
      </c>
      <c r="AQ3118" t="s">
        <v>599</v>
      </c>
      <c r="AR3118">
        <v>120</v>
      </c>
      <c r="AT3118">
        <v>999</v>
      </c>
      <c r="AV3118">
        <v>999</v>
      </c>
      <c r="AX3118">
        <v>115</v>
      </c>
      <c r="AY3118">
        <v>115</v>
      </c>
      <c r="BD3118">
        <v>50</v>
      </c>
    </row>
    <row r="3119" spans="1:61" x14ac:dyDescent="0.25">
      <c r="A3119" t="s">
        <v>31420</v>
      </c>
      <c r="B3119" t="s">
        <v>3224</v>
      </c>
      <c r="C3119" t="s">
        <v>3224</v>
      </c>
      <c r="D3119" t="s">
        <v>368</v>
      </c>
      <c r="E3119" t="s">
        <v>26989</v>
      </c>
      <c r="F3119">
        <v>2</v>
      </c>
      <c r="G3119" t="s">
        <v>31421</v>
      </c>
      <c r="H3119" t="s">
        <v>31422</v>
      </c>
      <c r="K3119" t="s">
        <v>32</v>
      </c>
      <c r="L3119" t="s">
        <v>32</v>
      </c>
      <c r="M3119">
        <v>3</v>
      </c>
      <c r="N3119" t="s">
        <v>31423</v>
      </c>
      <c r="O3119">
        <v>29.541126599999998</v>
      </c>
      <c r="P3119">
        <v>34.902923800000003</v>
      </c>
      <c r="Q3119" t="s">
        <v>26971</v>
      </c>
      <c r="R3119">
        <v>134</v>
      </c>
      <c r="S3119">
        <v>134</v>
      </c>
      <c r="T3119">
        <v>134</v>
      </c>
      <c r="U3119" t="s">
        <v>2633</v>
      </c>
      <c r="V3119" t="s">
        <v>3228</v>
      </c>
      <c r="W3119" t="s">
        <v>382</v>
      </c>
      <c r="Y3119" t="s">
        <v>26993</v>
      </c>
      <c r="Z3119" t="s">
        <v>15250</v>
      </c>
      <c r="AA3119" t="s">
        <v>15453</v>
      </c>
      <c r="AC3119" t="s">
        <v>491</v>
      </c>
      <c r="AD3119" t="s">
        <v>491</v>
      </c>
      <c r="AE3119" t="s">
        <v>6408</v>
      </c>
      <c r="AF3119" t="s">
        <v>623</v>
      </c>
      <c r="AQ3119" t="s">
        <v>15408</v>
      </c>
      <c r="AU3119">
        <v>150</v>
      </c>
      <c r="BA3119">
        <v>28</v>
      </c>
      <c r="BD3119">
        <v>50</v>
      </c>
      <c r="BF3119">
        <v>386</v>
      </c>
      <c r="BG3119">
        <v>372</v>
      </c>
    </row>
    <row r="3120" spans="1:61" x14ac:dyDescent="0.25">
      <c r="A3120" t="s">
        <v>31424</v>
      </c>
      <c r="B3120" t="s">
        <v>3224</v>
      </c>
      <c r="C3120" t="s">
        <v>3224</v>
      </c>
      <c r="D3120" t="s">
        <v>368</v>
      </c>
      <c r="E3120" t="s">
        <v>26995</v>
      </c>
      <c r="F3120">
        <v>4</v>
      </c>
      <c r="G3120" t="s">
        <v>31425</v>
      </c>
      <c r="H3120" t="s">
        <v>31426</v>
      </c>
      <c r="K3120" t="s">
        <v>32</v>
      </c>
      <c r="L3120" t="s">
        <v>32</v>
      </c>
      <c r="M3120">
        <v>4</v>
      </c>
      <c r="N3120" t="s">
        <v>31427</v>
      </c>
      <c r="O3120">
        <v>29.5412809</v>
      </c>
      <c r="P3120">
        <v>34.902844100000003</v>
      </c>
      <c r="Q3120" t="s">
        <v>29939</v>
      </c>
      <c r="R3120">
        <v>72</v>
      </c>
      <c r="S3120">
        <v>72</v>
      </c>
      <c r="T3120">
        <v>72</v>
      </c>
      <c r="U3120" t="s">
        <v>2633</v>
      </c>
      <c r="V3120" t="s">
        <v>3228</v>
      </c>
      <c r="W3120" t="s">
        <v>382</v>
      </c>
      <c r="Y3120" t="s">
        <v>27000</v>
      </c>
      <c r="Z3120" t="s">
        <v>15803</v>
      </c>
      <c r="AA3120" t="s">
        <v>15406</v>
      </c>
      <c r="AC3120" t="s">
        <v>2088</v>
      </c>
      <c r="AD3120" t="s">
        <v>6408</v>
      </c>
      <c r="AE3120" t="s">
        <v>6408</v>
      </c>
      <c r="AN3120" s="1" t="s">
        <v>14703</v>
      </c>
      <c r="AO3120" t="s">
        <v>5735</v>
      </c>
      <c r="AP3120" t="s">
        <v>31428</v>
      </c>
      <c r="AQ3120" t="s">
        <v>15408</v>
      </c>
      <c r="AS3120">
        <v>106</v>
      </c>
      <c r="BD3120">
        <v>50</v>
      </c>
      <c r="BH3120">
        <v>30</v>
      </c>
      <c r="BI3120" t="s">
        <v>31429</v>
      </c>
    </row>
    <row r="3121" spans="1:61" x14ac:dyDescent="0.25">
      <c r="A3121" t="s">
        <v>31430</v>
      </c>
      <c r="B3121" t="s">
        <v>3224</v>
      </c>
      <c r="C3121" t="s">
        <v>3224</v>
      </c>
      <c r="D3121" t="s">
        <v>368</v>
      </c>
      <c r="E3121" t="s">
        <v>27003</v>
      </c>
      <c r="F3121">
        <v>1</v>
      </c>
      <c r="G3121" t="s">
        <v>31431</v>
      </c>
      <c r="H3121" t="s">
        <v>31432</v>
      </c>
      <c r="K3121" t="s">
        <v>32</v>
      </c>
      <c r="L3121" t="s">
        <v>32</v>
      </c>
      <c r="M3121">
        <v>5</v>
      </c>
      <c r="N3121" t="s">
        <v>31433</v>
      </c>
      <c r="O3121">
        <v>29.541240327553961</v>
      </c>
      <c r="P3121">
        <v>34.902794618285128</v>
      </c>
      <c r="Q3121" t="s">
        <v>29939</v>
      </c>
      <c r="R3121">
        <v>73</v>
      </c>
      <c r="S3121">
        <v>73</v>
      </c>
      <c r="T3121">
        <v>73</v>
      </c>
      <c r="U3121" t="s">
        <v>2633</v>
      </c>
      <c r="V3121" t="s">
        <v>3228</v>
      </c>
      <c r="W3121" t="s">
        <v>382</v>
      </c>
      <c r="Y3121" t="s">
        <v>27007</v>
      </c>
      <c r="Z3121" t="s">
        <v>23899</v>
      </c>
      <c r="AA3121" t="s">
        <v>20430</v>
      </c>
      <c r="AC3121" t="s">
        <v>500</v>
      </c>
      <c r="AD3121" t="s">
        <v>500</v>
      </c>
      <c r="AE3121" t="s">
        <v>6408</v>
      </c>
      <c r="AG3121">
        <v>0</v>
      </c>
      <c r="AN3121" s="1" t="s">
        <v>14703</v>
      </c>
      <c r="AO3121" t="s">
        <v>5735</v>
      </c>
      <c r="AP3121" t="s">
        <v>31434</v>
      </c>
      <c r="AQ3121" t="s">
        <v>599</v>
      </c>
      <c r="AS3121">
        <v>170</v>
      </c>
      <c r="BA3121">
        <v>33</v>
      </c>
      <c r="BD3121">
        <v>50</v>
      </c>
      <c r="BE3121">
        <v>340</v>
      </c>
      <c r="BG3121">
        <v>400</v>
      </c>
    </row>
    <row r="3122" spans="1:61" x14ac:dyDescent="0.25">
      <c r="A3122" t="s">
        <v>31435</v>
      </c>
      <c r="B3122" t="s">
        <v>3229</v>
      </c>
      <c r="C3122" t="s">
        <v>3229</v>
      </c>
      <c r="D3122" t="s">
        <v>368</v>
      </c>
      <c r="E3122" t="s">
        <v>26967</v>
      </c>
      <c r="F3122">
        <v>5</v>
      </c>
      <c r="G3122" t="s">
        <v>31436</v>
      </c>
      <c r="H3122" t="s">
        <v>31437</v>
      </c>
      <c r="K3122" t="s">
        <v>14691</v>
      </c>
      <c r="L3122" t="s">
        <v>32</v>
      </c>
      <c r="M3122">
        <v>0</v>
      </c>
      <c r="N3122" t="s">
        <v>31438</v>
      </c>
      <c r="O3122">
        <v>29.541374999999999</v>
      </c>
      <c r="P3122">
        <v>34.902768299999998</v>
      </c>
      <c r="Q3122" t="s">
        <v>26971</v>
      </c>
      <c r="R3122">
        <v>158</v>
      </c>
      <c r="S3122">
        <v>158</v>
      </c>
      <c r="T3122">
        <v>158</v>
      </c>
      <c r="Y3122" t="s">
        <v>26972</v>
      </c>
      <c r="Z3122" t="s">
        <v>15803</v>
      </c>
      <c r="AA3122" t="s">
        <v>15453</v>
      </c>
      <c r="AB3122">
        <v>7</v>
      </c>
      <c r="AC3122" t="s">
        <v>2088</v>
      </c>
      <c r="AD3122" t="s">
        <v>623</v>
      </c>
      <c r="AE3122" t="s">
        <v>6408</v>
      </c>
      <c r="AG3122">
        <v>0</v>
      </c>
      <c r="AN3122" s="1" t="s">
        <v>14703</v>
      </c>
      <c r="AO3122" t="s">
        <v>5735</v>
      </c>
      <c r="AP3122" t="s">
        <v>31439</v>
      </c>
      <c r="AQ3122" t="s">
        <v>349</v>
      </c>
      <c r="AS3122">
        <v>120</v>
      </c>
      <c r="AU3122">
        <v>0</v>
      </c>
      <c r="AW3122">
        <v>0</v>
      </c>
      <c r="AY3122">
        <v>0</v>
      </c>
      <c r="BA3122">
        <v>17.399999999999999</v>
      </c>
      <c r="BE3122">
        <v>360</v>
      </c>
      <c r="BF3122">
        <v>440</v>
      </c>
      <c r="BG3122">
        <v>440</v>
      </c>
    </row>
    <row r="3123" spans="1:61" x14ac:dyDescent="0.25">
      <c r="A3123" t="s">
        <v>31440</v>
      </c>
      <c r="B3123" t="s">
        <v>3229</v>
      </c>
      <c r="C3123" t="s">
        <v>3229</v>
      </c>
      <c r="D3123" t="s">
        <v>368</v>
      </c>
      <c r="E3123" t="s">
        <v>26975</v>
      </c>
      <c r="F3123">
        <v>4</v>
      </c>
      <c r="G3123" t="s">
        <v>31441</v>
      </c>
      <c r="H3123" t="s">
        <v>31442</v>
      </c>
      <c r="K3123" t="s">
        <v>32</v>
      </c>
      <c r="L3123" t="s">
        <v>32</v>
      </c>
      <c r="M3123">
        <v>1</v>
      </c>
      <c r="N3123" t="s">
        <v>31443</v>
      </c>
      <c r="O3123">
        <v>29.5416083</v>
      </c>
      <c r="P3123">
        <v>34.903134999999999</v>
      </c>
      <c r="Q3123" t="s">
        <v>26971</v>
      </c>
      <c r="R3123">
        <v>82</v>
      </c>
      <c r="S3123">
        <v>82</v>
      </c>
      <c r="T3123">
        <v>82</v>
      </c>
      <c r="U3123" t="s">
        <v>2633</v>
      </c>
      <c r="V3123" t="s">
        <v>3233</v>
      </c>
      <c r="W3123" t="s">
        <v>382</v>
      </c>
      <c r="Y3123" t="s">
        <v>26979</v>
      </c>
      <c r="Z3123" t="s">
        <v>15133</v>
      </c>
      <c r="AA3123" t="s">
        <v>15461</v>
      </c>
      <c r="AC3123" t="s">
        <v>2088</v>
      </c>
      <c r="AD3123" t="s">
        <v>6408</v>
      </c>
      <c r="AE3123" t="s">
        <v>6408</v>
      </c>
      <c r="AG3123">
        <v>0</v>
      </c>
      <c r="AH3123" t="s">
        <v>31444</v>
      </c>
      <c r="AI3123" t="s">
        <v>31445</v>
      </c>
      <c r="AJ3123" t="s">
        <v>11283</v>
      </c>
      <c r="AQ3123" t="s">
        <v>599</v>
      </c>
      <c r="AR3123">
        <v>90</v>
      </c>
      <c r="AS3123">
        <v>180</v>
      </c>
      <c r="AT3123">
        <v>9999</v>
      </c>
      <c r="AV3123">
        <v>9999</v>
      </c>
      <c r="AX3123">
        <v>9999</v>
      </c>
      <c r="BA3123">
        <v>18.5</v>
      </c>
      <c r="BD3123">
        <v>50</v>
      </c>
    </row>
    <row r="3124" spans="1:61" x14ac:dyDescent="0.25">
      <c r="A3124" t="s">
        <v>31446</v>
      </c>
      <c r="B3124" t="s">
        <v>3229</v>
      </c>
      <c r="C3124" t="s">
        <v>3229</v>
      </c>
      <c r="D3124" t="s">
        <v>368</v>
      </c>
      <c r="E3124" t="s">
        <v>26983</v>
      </c>
      <c r="F3124">
        <v>3</v>
      </c>
      <c r="G3124" t="s">
        <v>31447</v>
      </c>
      <c r="H3124" t="s">
        <v>31448</v>
      </c>
      <c r="K3124" t="s">
        <v>32</v>
      </c>
      <c r="L3124" t="s">
        <v>32</v>
      </c>
      <c r="M3124">
        <v>2</v>
      </c>
      <c r="N3124" t="s">
        <v>31449</v>
      </c>
      <c r="O3124">
        <v>29.541394499999999</v>
      </c>
      <c r="P3124">
        <v>34.902817499999998</v>
      </c>
      <c r="Q3124" t="s">
        <v>26971</v>
      </c>
      <c r="R3124">
        <v>192</v>
      </c>
      <c r="S3124">
        <v>192</v>
      </c>
      <c r="T3124">
        <v>192</v>
      </c>
      <c r="U3124" t="s">
        <v>2633</v>
      </c>
      <c r="V3124" t="s">
        <v>3233</v>
      </c>
      <c r="W3124" t="s">
        <v>382</v>
      </c>
      <c r="Y3124" t="s">
        <v>26987</v>
      </c>
      <c r="Z3124" t="s">
        <v>31450</v>
      </c>
      <c r="AA3124" t="s">
        <v>15453</v>
      </c>
      <c r="AC3124" t="s">
        <v>491</v>
      </c>
      <c r="AD3124" t="s">
        <v>491</v>
      </c>
      <c r="AE3124" t="s">
        <v>623</v>
      </c>
      <c r="AF3124" t="s">
        <v>6408</v>
      </c>
      <c r="AG3124">
        <v>0</v>
      </c>
      <c r="AR3124">
        <v>90</v>
      </c>
      <c r="AS3124">
        <v>140</v>
      </c>
      <c r="AT3124">
        <v>999</v>
      </c>
      <c r="AV3124">
        <v>999</v>
      </c>
      <c r="AX3124">
        <v>999</v>
      </c>
      <c r="BA3124">
        <v>18.5</v>
      </c>
      <c r="BD3124">
        <v>50</v>
      </c>
    </row>
    <row r="3125" spans="1:61" x14ac:dyDescent="0.25">
      <c r="A3125" t="s">
        <v>31451</v>
      </c>
      <c r="B3125" t="s">
        <v>3229</v>
      </c>
      <c r="C3125" t="s">
        <v>3229</v>
      </c>
      <c r="D3125" t="s">
        <v>368</v>
      </c>
      <c r="E3125" t="s">
        <v>26989</v>
      </c>
      <c r="F3125">
        <v>2</v>
      </c>
      <c r="G3125" t="s">
        <v>31452</v>
      </c>
      <c r="H3125" t="s">
        <v>31453</v>
      </c>
      <c r="K3125" t="s">
        <v>32</v>
      </c>
      <c r="L3125" t="s">
        <v>32</v>
      </c>
      <c r="M3125">
        <v>3</v>
      </c>
      <c r="N3125" t="s">
        <v>31454</v>
      </c>
      <c r="O3125">
        <v>29.541361899999998</v>
      </c>
      <c r="P3125">
        <v>34.902758200000001</v>
      </c>
      <c r="Q3125" t="s">
        <v>26971</v>
      </c>
      <c r="R3125">
        <v>90</v>
      </c>
      <c r="S3125">
        <v>90</v>
      </c>
      <c r="T3125">
        <v>90</v>
      </c>
      <c r="U3125" t="s">
        <v>2633</v>
      </c>
      <c r="V3125" t="s">
        <v>3233</v>
      </c>
      <c r="W3125" t="s">
        <v>382</v>
      </c>
      <c r="Y3125" t="s">
        <v>26993</v>
      </c>
      <c r="Z3125" t="s">
        <v>16309</v>
      </c>
      <c r="AA3125" t="s">
        <v>15453</v>
      </c>
      <c r="AC3125" t="s">
        <v>491</v>
      </c>
      <c r="AD3125" t="s">
        <v>6408</v>
      </c>
      <c r="AE3125" t="s">
        <v>623</v>
      </c>
      <c r="AF3125" t="s">
        <v>6408</v>
      </c>
      <c r="AQ3125" t="s">
        <v>15408</v>
      </c>
      <c r="AS3125">
        <v>110</v>
      </c>
      <c r="BA3125">
        <v>91</v>
      </c>
      <c r="BD3125">
        <v>50</v>
      </c>
      <c r="BF3125">
        <v>421</v>
      </c>
      <c r="BG3125">
        <v>499</v>
      </c>
    </row>
    <row r="3126" spans="1:61" x14ac:dyDescent="0.25">
      <c r="A3126" t="s">
        <v>31455</v>
      </c>
      <c r="B3126" t="s">
        <v>3229</v>
      </c>
      <c r="C3126" t="s">
        <v>3229</v>
      </c>
      <c r="D3126" t="s">
        <v>368</v>
      </c>
      <c r="E3126" t="s">
        <v>26995</v>
      </c>
      <c r="F3126">
        <v>4</v>
      </c>
      <c r="G3126" t="s">
        <v>31456</v>
      </c>
      <c r="H3126" t="s">
        <v>31457</v>
      </c>
      <c r="K3126" t="s">
        <v>32</v>
      </c>
      <c r="L3126" t="s">
        <v>32</v>
      </c>
      <c r="M3126">
        <v>4</v>
      </c>
      <c r="N3126" t="s">
        <v>31458</v>
      </c>
      <c r="O3126">
        <v>29.541286299999999</v>
      </c>
      <c r="P3126">
        <v>34.902791999999998</v>
      </c>
      <c r="Q3126" t="s">
        <v>29939</v>
      </c>
      <c r="R3126">
        <v>52</v>
      </c>
      <c r="S3126">
        <v>52</v>
      </c>
      <c r="T3126">
        <v>52</v>
      </c>
      <c r="U3126" t="s">
        <v>2633</v>
      </c>
      <c r="V3126" t="s">
        <v>3233</v>
      </c>
      <c r="W3126" t="s">
        <v>382</v>
      </c>
      <c r="Y3126" t="s">
        <v>27000</v>
      </c>
      <c r="Z3126" t="s">
        <v>15103</v>
      </c>
      <c r="AA3126" t="s">
        <v>15406</v>
      </c>
      <c r="AC3126" t="s">
        <v>2088</v>
      </c>
      <c r="AD3126" t="s">
        <v>6408</v>
      </c>
      <c r="AE3126" t="s">
        <v>6408</v>
      </c>
      <c r="AN3126" s="1" t="s">
        <v>14703</v>
      </c>
      <c r="AO3126" t="s">
        <v>5735</v>
      </c>
      <c r="AP3126" t="s">
        <v>31459</v>
      </c>
      <c r="AQ3126" t="s">
        <v>15408</v>
      </c>
      <c r="AS3126">
        <v>114</v>
      </c>
      <c r="BA3126">
        <v>20</v>
      </c>
      <c r="BD3126">
        <v>50</v>
      </c>
    </row>
    <row r="3127" spans="1:61" x14ac:dyDescent="0.25">
      <c r="A3127" t="s">
        <v>31460</v>
      </c>
      <c r="B3127" t="s">
        <v>3229</v>
      </c>
      <c r="C3127" t="s">
        <v>3229</v>
      </c>
      <c r="D3127" t="s">
        <v>368</v>
      </c>
      <c r="E3127" t="s">
        <v>27003</v>
      </c>
      <c r="F3127">
        <v>1</v>
      </c>
      <c r="G3127" t="s">
        <v>31461</v>
      </c>
      <c r="H3127" t="s">
        <v>31462</v>
      </c>
      <c r="K3127" t="s">
        <v>32</v>
      </c>
      <c r="L3127" t="s">
        <v>32</v>
      </c>
      <c r="M3127">
        <v>5</v>
      </c>
      <c r="N3127" t="s">
        <v>31463</v>
      </c>
      <c r="O3127">
        <v>29.541428587448074</v>
      </c>
      <c r="P3127">
        <v>34.902716833616992</v>
      </c>
      <c r="Q3127" t="s">
        <v>29939</v>
      </c>
      <c r="R3127">
        <v>90</v>
      </c>
      <c r="S3127">
        <v>90</v>
      </c>
      <c r="T3127">
        <v>90</v>
      </c>
      <c r="U3127" t="s">
        <v>2633</v>
      </c>
      <c r="V3127" t="s">
        <v>3233</v>
      </c>
      <c r="W3127" t="s">
        <v>382</v>
      </c>
      <c r="Y3127" t="s">
        <v>27007</v>
      </c>
      <c r="Z3127" t="s">
        <v>15568</v>
      </c>
      <c r="AA3127" t="s">
        <v>20430</v>
      </c>
      <c r="AC3127" t="s">
        <v>2088</v>
      </c>
      <c r="AD3127" t="s">
        <v>491</v>
      </c>
      <c r="AE3127" t="s">
        <v>6408</v>
      </c>
      <c r="AG3127">
        <v>0</v>
      </c>
      <c r="AN3127" s="1" t="s">
        <v>14703</v>
      </c>
      <c r="AO3127" t="s">
        <v>5735</v>
      </c>
      <c r="AP3127" t="s">
        <v>31464</v>
      </c>
      <c r="AQ3127" t="s">
        <v>599</v>
      </c>
      <c r="AS3127">
        <v>150</v>
      </c>
      <c r="BA3127">
        <v>18</v>
      </c>
      <c r="BD3127">
        <v>50</v>
      </c>
      <c r="BE3127">
        <v>360</v>
      </c>
      <c r="BG3127">
        <v>520</v>
      </c>
    </row>
    <row r="3128" spans="1:61" x14ac:dyDescent="0.25">
      <c r="A3128" t="s">
        <v>31465</v>
      </c>
      <c r="B3128" t="s">
        <v>3234</v>
      </c>
      <c r="C3128" t="s">
        <v>3234</v>
      </c>
      <c r="D3128" t="s">
        <v>368</v>
      </c>
      <c r="E3128" t="s">
        <v>26967</v>
      </c>
      <c r="F3128">
        <v>5</v>
      </c>
      <c r="G3128" t="s">
        <v>31466</v>
      </c>
      <c r="H3128" t="s">
        <v>31467</v>
      </c>
      <c r="K3128" t="s">
        <v>14691</v>
      </c>
      <c r="L3128" t="s">
        <v>32</v>
      </c>
      <c r="M3128">
        <v>0</v>
      </c>
      <c r="N3128" t="s">
        <v>31468</v>
      </c>
      <c r="O3128">
        <v>29.5416633</v>
      </c>
      <c r="P3128">
        <v>34.902724999999997</v>
      </c>
      <c r="Q3128" t="s">
        <v>26971</v>
      </c>
      <c r="R3128">
        <v>117</v>
      </c>
      <c r="S3128">
        <v>117</v>
      </c>
      <c r="T3128">
        <v>117</v>
      </c>
      <c r="Y3128" t="s">
        <v>26972</v>
      </c>
      <c r="Z3128" t="s">
        <v>18370</v>
      </c>
      <c r="AA3128" t="s">
        <v>15453</v>
      </c>
      <c r="AB3128">
        <v>7</v>
      </c>
      <c r="AC3128" t="s">
        <v>491</v>
      </c>
      <c r="AD3128" t="s">
        <v>500</v>
      </c>
      <c r="AE3128" t="s">
        <v>6408</v>
      </c>
      <c r="AG3128">
        <v>0</v>
      </c>
      <c r="AN3128" s="1" t="s">
        <v>14703</v>
      </c>
      <c r="AO3128" t="s">
        <v>5735</v>
      </c>
      <c r="AP3128" t="s">
        <v>31469</v>
      </c>
      <c r="AQ3128" t="s">
        <v>349</v>
      </c>
      <c r="AS3128">
        <v>85</v>
      </c>
      <c r="AU3128">
        <v>120</v>
      </c>
      <c r="AW3128">
        <v>110</v>
      </c>
      <c r="AY3128">
        <v>120</v>
      </c>
      <c r="BA3128">
        <v>30.5</v>
      </c>
      <c r="BE3128">
        <v>330</v>
      </c>
      <c r="BF3128">
        <v>640</v>
      </c>
      <c r="BG3128">
        <v>570</v>
      </c>
    </row>
    <row r="3129" spans="1:61" x14ac:dyDescent="0.25">
      <c r="A3129" t="s">
        <v>31470</v>
      </c>
      <c r="B3129" t="s">
        <v>3234</v>
      </c>
      <c r="C3129" t="s">
        <v>3234</v>
      </c>
      <c r="D3129" t="s">
        <v>368</v>
      </c>
      <c r="E3129" t="s">
        <v>26975</v>
      </c>
      <c r="F3129">
        <v>4</v>
      </c>
      <c r="G3129" t="s">
        <v>31471</v>
      </c>
      <c r="H3129" t="s">
        <v>31472</v>
      </c>
      <c r="K3129" t="s">
        <v>32</v>
      </c>
      <c r="L3129" t="s">
        <v>32</v>
      </c>
      <c r="M3129">
        <v>1</v>
      </c>
      <c r="N3129" t="s">
        <v>31473</v>
      </c>
      <c r="O3129">
        <v>29.541505000000001</v>
      </c>
      <c r="P3129">
        <v>34.9027283</v>
      </c>
      <c r="Q3129" t="s">
        <v>26971</v>
      </c>
      <c r="R3129">
        <v>242</v>
      </c>
      <c r="S3129">
        <v>242</v>
      </c>
      <c r="T3129">
        <v>242</v>
      </c>
      <c r="U3129" t="s">
        <v>2633</v>
      </c>
      <c r="V3129" t="s">
        <v>3107</v>
      </c>
      <c r="W3129" t="s">
        <v>567</v>
      </c>
      <c r="Y3129" t="s">
        <v>26979</v>
      </c>
      <c r="Z3129" t="s">
        <v>14749</v>
      </c>
      <c r="AA3129" t="s">
        <v>15461</v>
      </c>
      <c r="AC3129" t="s">
        <v>2088</v>
      </c>
      <c r="AD3129" t="s">
        <v>491</v>
      </c>
      <c r="AE3129" t="s">
        <v>6408</v>
      </c>
      <c r="AG3129">
        <v>0</v>
      </c>
      <c r="AH3129" t="s">
        <v>31474</v>
      </c>
      <c r="AI3129" t="s">
        <v>31475</v>
      </c>
      <c r="AJ3129" t="s">
        <v>11279</v>
      </c>
      <c r="AQ3129" t="s">
        <v>599</v>
      </c>
      <c r="AR3129">
        <v>100</v>
      </c>
      <c r="AS3129">
        <v>170</v>
      </c>
      <c r="AT3129">
        <v>110</v>
      </c>
      <c r="AU3129">
        <v>110</v>
      </c>
      <c r="AV3129">
        <v>170</v>
      </c>
      <c r="AW3129">
        <v>170</v>
      </c>
      <c r="AX3129">
        <v>170</v>
      </c>
      <c r="BA3129">
        <v>32.5</v>
      </c>
      <c r="BD3129">
        <v>50</v>
      </c>
    </row>
    <row r="3130" spans="1:61" x14ac:dyDescent="0.25">
      <c r="A3130" t="s">
        <v>31476</v>
      </c>
      <c r="B3130" t="s">
        <v>3234</v>
      </c>
      <c r="C3130" t="s">
        <v>3234</v>
      </c>
      <c r="D3130" t="s">
        <v>368</v>
      </c>
      <c r="E3130" t="s">
        <v>26983</v>
      </c>
      <c r="F3130">
        <v>3</v>
      </c>
      <c r="G3130" t="s">
        <v>31477</v>
      </c>
      <c r="H3130" t="s">
        <v>31478</v>
      </c>
      <c r="K3130" t="s">
        <v>32</v>
      </c>
      <c r="L3130" t="s">
        <v>32</v>
      </c>
      <c r="M3130">
        <v>2</v>
      </c>
      <c r="N3130" t="s">
        <v>31479</v>
      </c>
      <c r="O3130">
        <v>29.541583299999999</v>
      </c>
      <c r="P3130">
        <v>34.902698299999997</v>
      </c>
      <c r="Q3130" t="s">
        <v>26971</v>
      </c>
      <c r="R3130">
        <v>319</v>
      </c>
      <c r="S3130">
        <v>319</v>
      </c>
      <c r="T3130">
        <v>319</v>
      </c>
      <c r="U3130" t="s">
        <v>2633</v>
      </c>
      <c r="V3130" t="s">
        <v>3107</v>
      </c>
      <c r="W3130" t="s">
        <v>567</v>
      </c>
      <c r="Y3130" t="s">
        <v>26987</v>
      </c>
      <c r="Z3130" t="s">
        <v>31480</v>
      </c>
      <c r="AA3130" t="s">
        <v>15453</v>
      </c>
      <c r="AC3130" t="s">
        <v>491</v>
      </c>
      <c r="AD3130" t="s">
        <v>491</v>
      </c>
      <c r="AE3130" t="s">
        <v>6408</v>
      </c>
      <c r="AF3130" t="s">
        <v>6408</v>
      </c>
      <c r="AG3130">
        <v>0</v>
      </c>
      <c r="AQ3130" t="s">
        <v>599</v>
      </c>
      <c r="AR3130">
        <v>115</v>
      </c>
      <c r="AS3130">
        <v>145</v>
      </c>
      <c r="AT3130">
        <v>120</v>
      </c>
      <c r="AU3130">
        <v>150</v>
      </c>
      <c r="AV3130">
        <v>150</v>
      </c>
      <c r="AW3130">
        <v>105</v>
      </c>
      <c r="AX3130">
        <v>120</v>
      </c>
      <c r="AY3130">
        <v>180</v>
      </c>
      <c r="BA3130">
        <v>33.4</v>
      </c>
      <c r="BD3130">
        <v>50</v>
      </c>
    </row>
    <row r="3131" spans="1:61" x14ac:dyDescent="0.25">
      <c r="A3131" t="s">
        <v>31481</v>
      </c>
      <c r="B3131" t="s">
        <v>3234</v>
      </c>
      <c r="C3131" t="s">
        <v>3234</v>
      </c>
      <c r="D3131" t="s">
        <v>368</v>
      </c>
      <c r="E3131" t="s">
        <v>26989</v>
      </c>
      <c r="F3131">
        <v>2</v>
      </c>
      <c r="G3131" t="s">
        <v>31482</v>
      </c>
      <c r="H3131" t="s">
        <v>31483</v>
      </c>
      <c r="K3131" t="s">
        <v>32</v>
      </c>
      <c r="L3131" t="s">
        <v>32</v>
      </c>
      <c r="M3131">
        <v>3</v>
      </c>
      <c r="N3131" t="s">
        <v>31484</v>
      </c>
      <c r="O3131">
        <v>29.5415709</v>
      </c>
      <c r="P3131">
        <v>34.902685699999999</v>
      </c>
      <c r="Q3131" t="s">
        <v>26971</v>
      </c>
      <c r="R3131">
        <v>95</v>
      </c>
      <c r="S3131">
        <v>95</v>
      </c>
      <c r="T3131">
        <v>95</v>
      </c>
      <c r="U3131" t="s">
        <v>2633</v>
      </c>
      <c r="V3131" t="s">
        <v>3107</v>
      </c>
      <c r="W3131" t="s">
        <v>567</v>
      </c>
      <c r="Y3131" t="s">
        <v>26993</v>
      </c>
      <c r="Z3131" t="s">
        <v>16341</v>
      </c>
      <c r="AA3131" t="s">
        <v>15453</v>
      </c>
      <c r="AC3131" t="s">
        <v>2088</v>
      </c>
      <c r="AD3131" t="s">
        <v>2088</v>
      </c>
      <c r="AE3131" t="s">
        <v>623</v>
      </c>
      <c r="AF3131" t="s">
        <v>623</v>
      </c>
      <c r="AQ3131" t="s">
        <v>15408</v>
      </c>
      <c r="AS3131">
        <v>135</v>
      </c>
      <c r="AU3131">
        <v>120</v>
      </c>
      <c r="BA3131">
        <v>33</v>
      </c>
      <c r="BD3131">
        <v>50</v>
      </c>
      <c r="BF3131">
        <v>671</v>
      </c>
      <c r="BG3131">
        <v>552</v>
      </c>
    </row>
    <row r="3132" spans="1:61" x14ac:dyDescent="0.25">
      <c r="A3132" t="s">
        <v>31485</v>
      </c>
      <c r="B3132" t="s">
        <v>3234</v>
      </c>
      <c r="C3132" t="s">
        <v>3234</v>
      </c>
      <c r="D3132" t="s">
        <v>368</v>
      </c>
      <c r="E3132" t="s">
        <v>26995</v>
      </c>
      <c r="F3132">
        <v>4</v>
      </c>
      <c r="G3132" t="s">
        <v>31486</v>
      </c>
      <c r="H3132" t="s">
        <v>31487</v>
      </c>
      <c r="K3132" t="s">
        <v>32</v>
      </c>
      <c r="L3132" t="s">
        <v>32</v>
      </c>
      <c r="M3132">
        <v>4</v>
      </c>
      <c r="N3132" t="s">
        <v>31488</v>
      </c>
      <c r="O3132">
        <v>29.541533600000001</v>
      </c>
      <c r="P3132">
        <v>34.902687899999997</v>
      </c>
      <c r="Q3132" t="s">
        <v>29939</v>
      </c>
      <c r="R3132">
        <v>47</v>
      </c>
      <c r="S3132">
        <v>47</v>
      </c>
      <c r="T3132">
        <v>47</v>
      </c>
      <c r="U3132" t="s">
        <v>2633</v>
      </c>
      <c r="V3132" t="s">
        <v>3107</v>
      </c>
      <c r="W3132" t="s">
        <v>567</v>
      </c>
      <c r="Y3132" t="s">
        <v>27000</v>
      </c>
      <c r="Z3132" t="s">
        <v>15109</v>
      </c>
      <c r="AA3132" t="s">
        <v>15406</v>
      </c>
      <c r="AC3132" t="s">
        <v>2088</v>
      </c>
      <c r="AD3132" t="s">
        <v>6408</v>
      </c>
      <c r="AE3132" t="s">
        <v>6408</v>
      </c>
      <c r="AN3132" s="1" t="s">
        <v>14703</v>
      </c>
      <c r="AO3132" t="s">
        <v>5735</v>
      </c>
      <c r="AP3132" t="s">
        <v>31489</v>
      </c>
      <c r="AQ3132" t="s">
        <v>15408</v>
      </c>
      <c r="AS3132">
        <v>97</v>
      </c>
      <c r="BA3132">
        <v>36</v>
      </c>
      <c r="BD3132">
        <v>50</v>
      </c>
    </row>
    <row r="3133" spans="1:61" x14ac:dyDescent="0.25">
      <c r="A3133" t="s">
        <v>31490</v>
      </c>
      <c r="B3133" t="s">
        <v>3234</v>
      </c>
      <c r="C3133" t="s">
        <v>3234</v>
      </c>
      <c r="D3133" t="s">
        <v>368</v>
      </c>
      <c r="E3133" t="s">
        <v>27003</v>
      </c>
      <c r="F3133">
        <v>1</v>
      </c>
      <c r="G3133" t="s">
        <v>31491</v>
      </c>
      <c r="H3133" t="s">
        <v>31492</v>
      </c>
      <c r="K3133" t="s">
        <v>32</v>
      </c>
      <c r="L3133" t="s">
        <v>32</v>
      </c>
      <c r="M3133">
        <v>5</v>
      </c>
      <c r="N3133" t="s">
        <v>31493</v>
      </c>
      <c r="O3133">
        <v>29.541616084782849</v>
      </c>
      <c r="P3133">
        <v>34.90274690607243</v>
      </c>
      <c r="Q3133" t="s">
        <v>29939</v>
      </c>
      <c r="R3133">
        <v>74</v>
      </c>
      <c r="S3133">
        <v>74</v>
      </c>
      <c r="T3133">
        <v>74</v>
      </c>
      <c r="U3133" t="s">
        <v>2633</v>
      </c>
      <c r="V3133" t="s">
        <v>3107</v>
      </c>
      <c r="W3133" t="s">
        <v>567</v>
      </c>
      <c r="Y3133" t="s">
        <v>27007</v>
      </c>
      <c r="Z3133" t="s">
        <v>15819</v>
      </c>
      <c r="AA3133" t="s">
        <v>20430</v>
      </c>
      <c r="AC3133" t="s">
        <v>2088</v>
      </c>
      <c r="AD3133" t="s">
        <v>505</v>
      </c>
      <c r="AE3133" t="s">
        <v>6408</v>
      </c>
      <c r="AG3133">
        <v>0</v>
      </c>
      <c r="AN3133" s="1" t="s">
        <v>14703</v>
      </c>
      <c r="AO3133" t="s">
        <v>5735</v>
      </c>
      <c r="AP3133" t="s">
        <v>31494</v>
      </c>
      <c r="AQ3133" t="s">
        <v>599</v>
      </c>
      <c r="AS3133">
        <v>163</v>
      </c>
      <c r="BA3133">
        <v>63</v>
      </c>
      <c r="BD3133">
        <v>50</v>
      </c>
      <c r="BE3133">
        <v>360</v>
      </c>
      <c r="BG3133">
        <v>610</v>
      </c>
    </row>
    <row r="3134" spans="1:61" x14ac:dyDescent="0.25">
      <c r="A3134" t="s">
        <v>31495</v>
      </c>
      <c r="B3134" t="s">
        <v>3238</v>
      </c>
      <c r="C3134" t="s">
        <v>3238</v>
      </c>
      <c r="D3134" t="s">
        <v>368</v>
      </c>
      <c r="E3134" t="s">
        <v>26967</v>
      </c>
      <c r="F3134">
        <v>5</v>
      </c>
      <c r="G3134" t="s">
        <v>31496</v>
      </c>
      <c r="H3134" t="s">
        <v>31497</v>
      </c>
      <c r="K3134" t="s">
        <v>14691</v>
      </c>
      <c r="L3134" t="s">
        <v>32</v>
      </c>
      <c r="M3134">
        <v>0</v>
      </c>
      <c r="N3134" t="s">
        <v>31498</v>
      </c>
      <c r="O3134">
        <v>29.541620000000002</v>
      </c>
      <c r="P3134">
        <v>34.902391700000003</v>
      </c>
      <c r="Q3134" t="s">
        <v>26971</v>
      </c>
      <c r="R3134">
        <v>146</v>
      </c>
      <c r="S3134">
        <v>16</v>
      </c>
      <c r="T3134">
        <v>162</v>
      </c>
      <c r="Y3134" t="s">
        <v>26972</v>
      </c>
      <c r="Z3134" t="s">
        <v>15115</v>
      </c>
      <c r="AA3134" t="s">
        <v>15453</v>
      </c>
      <c r="AB3134">
        <v>8</v>
      </c>
      <c r="AC3134" t="s">
        <v>2088</v>
      </c>
      <c r="AD3134" t="s">
        <v>623</v>
      </c>
      <c r="AE3134" t="s">
        <v>6408</v>
      </c>
      <c r="AG3134">
        <v>0</v>
      </c>
      <c r="AN3134" s="1" t="s">
        <v>14703</v>
      </c>
      <c r="AO3134" t="s">
        <v>5735</v>
      </c>
      <c r="AP3134" t="s">
        <v>31499</v>
      </c>
      <c r="AQ3134" t="s">
        <v>349</v>
      </c>
      <c r="AS3134">
        <v>1</v>
      </c>
      <c r="AU3134">
        <v>1</v>
      </c>
      <c r="AW3134">
        <v>1</v>
      </c>
      <c r="AY3134">
        <v>1</v>
      </c>
      <c r="BA3134">
        <v>8.5</v>
      </c>
      <c r="BE3134">
        <v>210</v>
      </c>
      <c r="BF3134">
        <v>260</v>
      </c>
      <c r="BG3134">
        <v>330</v>
      </c>
      <c r="BI3134" t="s">
        <v>31500</v>
      </c>
    </row>
    <row r="3135" spans="1:61" x14ac:dyDescent="0.25">
      <c r="A3135" t="s">
        <v>31501</v>
      </c>
      <c r="B3135" t="s">
        <v>3238</v>
      </c>
      <c r="C3135" t="s">
        <v>3238</v>
      </c>
      <c r="D3135" t="s">
        <v>368</v>
      </c>
      <c r="E3135" t="s">
        <v>26975</v>
      </c>
      <c r="F3135">
        <v>4</v>
      </c>
      <c r="G3135" t="s">
        <v>31502</v>
      </c>
      <c r="H3135" t="s">
        <v>31503</v>
      </c>
      <c r="K3135" t="s">
        <v>32</v>
      </c>
      <c r="L3135" t="s">
        <v>32</v>
      </c>
      <c r="M3135">
        <v>1</v>
      </c>
      <c r="N3135" t="s">
        <v>31504</v>
      </c>
      <c r="O3135">
        <v>29.541566700000001</v>
      </c>
      <c r="P3135">
        <v>34.902340000000002</v>
      </c>
      <c r="Q3135" t="s">
        <v>26971</v>
      </c>
      <c r="R3135">
        <v>332</v>
      </c>
      <c r="S3135">
        <v>18</v>
      </c>
      <c r="T3135">
        <v>350</v>
      </c>
      <c r="U3135" t="s">
        <v>2633</v>
      </c>
      <c r="V3135" t="s">
        <v>3241</v>
      </c>
      <c r="W3135" t="s">
        <v>382</v>
      </c>
      <c r="Y3135" t="s">
        <v>26979</v>
      </c>
      <c r="Z3135" t="s">
        <v>15156</v>
      </c>
      <c r="AA3135" t="s">
        <v>15461</v>
      </c>
      <c r="AC3135" t="s">
        <v>2088</v>
      </c>
      <c r="AD3135" t="s">
        <v>6408</v>
      </c>
      <c r="AE3135" t="s">
        <v>6408</v>
      </c>
      <c r="AG3135">
        <v>0</v>
      </c>
      <c r="AH3135" t="s">
        <v>31505</v>
      </c>
      <c r="AI3135" t="s">
        <v>31506</v>
      </c>
      <c r="AJ3135" t="s">
        <v>11274</v>
      </c>
      <c r="AQ3135" t="s">
        <v>599</v>
      </c>
      <c r="AR3135">
        <v>1</v>
      </c>
      <c r="AS3135">
        <v>170</v>
      </c>
      <c r="AT3135">
        <v>1</v>
      </c>
      <c r="AU3135">
        <v>170</v>
      </c>
      <c r="AV3135">
        <v>1</v>
      </c>
      <c r="AW3135">
        <v>170</v>
      </c>
      <c r="AX3135">
        <v>1</v>
      </c>
      <c r="AY3135">
        <v>140</v>
      </c>
      <c r="BA3135">
        <v>11.4</v>
      </c>
      <c r="BD3135">
        <v>50</v>
      </c>
      <c r="BI3135" t="s">
        <v>31507</v>
      </c>
    </row>
    <row r="3136" spans="1:61" x14ac:dyDescent="0.25">
      <c r="A3136" t="s">
        <v>31508</v>
      </c>
      <c r="B3136" t="s">
        <v>3238</v>
      </c>
      <c r="C3136" t="s">
        <v>3238</v>
      </c>
      <c r="D3136" t="s">
        <v>368</v>
      </c>
      <c r="E3136" t="s">
        <v>26983</v>
      </c>
      <c r="F3136">
        <v>3</v>
      </c>
      <c r="G3136" t="s">
        <v>31509</v>
      </c>
      <c r="H3136" t="s">
        <v>31510</v>
      </c>
      <c r="K3136" t="s">
        <v>32</v>
      </c>
      <c r="L3136" t="s">
        <v>32</v>
      </c>
      <c r="M3136">
        <v>2</v>
      </c>
      <c r="N3136" t="s">
        <v>31511</v>
      </c>
      <c r="O3136">
        <v>29.541743</v>
      </c>
      <c r="P3136">
        <v>34.902335600000001</v>
      </c>
      <c r="Q3136" t="s">
        <v>26971</v>
      </c>
      <c r="R3136">
        <v>183</v>
      </c>
      <c r="S3136">
        <v>183</v>
      </c>
      <c r="T3136">
        <v>183</v>
      </c>
      <c r="U3136" t="s">
        <v>2633</v>
      </c>
      <c r="V3136" t="s">
        <v>3241</v>
      </c>
      <c r="W3136" t="s">
        <v>382</v>
      </c>
      <c r="Y3136" t="s">
        <v>26987</v>
      </c>
      <c r="Z3136" t="s">
        <v>31512</v>
      </c>
      <c r="AA3136" t="s">
        <v>15453</v>
      </c>
      <c r="AC3136" t="s">
        <v>2088</v>
      </c>
      <c r="AD3136" t="s">
        <v>491</v>
      </c>
      <c r="AE3136" t="s">
        <v>6408</v>
      </c>
      <c r="AF3136" t="s">
        <v>6408</v>
      </c>
      <c r="AQ3136" t="s">
        <v>599</v>
      </c>
      <c r="AR3136">
        <v>1</v>
      </c>
      <c r="AS3136">
        <v>125</v>
      </c>
      <c r="AT3136">
        <v>20</v>
      </c>
      <c r="AU3136">
        <v>140</v>
      </c>
      <c r="AV3136">
        <v>1</v>
      </c>
      <c r="AW3136">
        <v>160</v>
      </c>
      <c r="AX3136">
        <v>1</v>
      </c>
      <c r="AY3136">
        <v>120</v>
      </c>
      <c r="BA3136">
        <v>12.6</v>
      </c>
      <c r="BD3136">
        <v>50</v>
      </c>
    </row>
    <row r="3137" spans="1:61" x14ac:dyDescent="0.25">
      <c r="A3137" t="s">
        <v>31513</v>
      </c>
      <c r="B3137" t="s">
        <v>3238</v>
      </c>
      <c r="C3137" t="s">
        <v>3238</v>
      </c>
      <c r="D3137" t="s">
        <v>368</v>
      </c>
      <c r="E3137" t="s">
        <v>26989</v>
      </c>
      <c r="F3137">
        <v>2</v>
      </c>
      <c r="G3137" t="s">
        <v>31514</v>
      </c>
      <c r="H3137" t="s">
        <v>31515</v>
      </c>
      <c r="K3137" t="s">
        <v>32</v>
      </c>
      <c r="L3137" t="s">
        <v>32</v>
      </c>
      <c r="M3137">
        <v>3</v>
      </c>
      <c r="N3137" t="s">
        <v>31516</v>
      </c>
      <c r="O3137">
        <v>29.541665299999998</v>
      </c>
      <c r="P3137">
        <v>34.902381099999999</v>
      </c>
      <c r="Q3137" t="s">
        <v>26971</v>
      </c>
      <c r="R3137">
        <v>244</v>
      </c>
      <c r="S3137">
        <v>244</v>
      </c>
      <c r="T3137">
        <v>244</v>
      </c>
      <c r="U3137" t="s">
        <v>2633</v>
      </c>
      <c r="V3137" t="s">
        <v>3241</v>
      </c>
      <c r="W3137" t="s">
        <v>382</v>
      </c>
      <c r="Y3137" t="s">
        <v>26993</v>
      </c>
      <c r="Z3137" t="s">
        <v>15268</v>
      </c>
      <c r="AA3137" t="s">
        <v>15453</v>
      </c>
      <c r="AC3137" t="s">
        <v>500</v>
      </c>
      <c r="AD3137" t="s">
        <v>500</v>
      </c>
      <c r="AE3137" t="s">
        <v>6408</v>
      </c>
      <c r="AF3137" t="s">
        <v>6408</v>
      </c>
      <c r="AQ3137" t="s">
        <v>15408</v>
      </c>
      <c r="AR3137">
        <v>1</v>
      </c>
      <c r="AS3137">
        <v>130</v>
      </c>
      <c r="AX3137">
        <v>1</v>
      </c>
      <c r="AY3137">
        <v>110</v>
      </c>
      <c r="BA3137">
        <v>5.5</v>
      </c>
      <c r="BD3137">
        <v>50</v>
      </c>
      <c r="BF3137">
        <v>306</v>
      </c>
      <c r="BG3137">
        <v>370</v>
      </c>
      <c r="BI3137" t="s">
        <v>31517</v>
      </c>
    </row>
    <row r="3138" spans="1:61" x14ac:dyDescent="0.25">
      <c r="A3138" t="s">
        <v>31518</v>
      </c>
      <c r="B3138" t="s">
        <v>3238</v>
      </c>
      <c r="C3138" t="s">
        <v>3238</v>
      </c>
      <c r="D3138" t="s">
        <v>368</v>
      </c>
      <c r="E3138" t="s">
        <v>26995</v>
      </c>
      <c r="F3138">
        <v>4</v>
      </c>
      <c r="G3138" t="s">
        <v>31519</v>
      </c>
      <c r="H3138" t="s">
        <v>31520</v>
      </c>
      <c r="K3138" t="s">
        <v>32</v>
      </c>
      <c r="L3138" t="s">
        <v>32</v>
      </c>
      <c r="M3138">
        <v>4</v>
      </c>
      <c r="N3138" t="s">
        <v>31521</v>
      </c>
      <c r="O3138">
        <v>29.541610599999998</v>
      </c>
      <c r="P3138">
        <v>34.9023556</v>
      </c>
      <c r="Q3138" t="s">
        <v>29939</v>
      </c>
      <c r="R3138">
        <v>71</v>
      </c>
      <c r="S3138">
        <v>71</v>
      </c>
      <c r="T3138">
        <v>71</v>
      </c>
      <c r="U3138" t="s">
        <v>2633</v>
      </c>
      <c r="V3138" t="s">
        <v>3241</v>
      </c>
      <c r="W3138" t="s">
        <v>382</v>
      </c>
      <c r="Y3138" t="s">
        <v>27000</v>
      </c>
      <c r="Z3138" t="s">
        <v>15115</v>
      </c>
      <c r="AA3138" t="s">
        <v>15406</v>
      </c>
      <c r="AC3138" t="s">
        <v>2088</v>
      </c>
      <c r="AD3138" t="s">
        <v>6408</v>
      </c>
      <c r="AE3138" t="s">
        <v>6408</v>
      </c>
      <c r="AN3138" s="1" t="s">
        <v>14703</v>
      </c>
      <c r="AO3138" t="s">
        <v>5735</v>
      </c>
      <c r="AP3138" t="s">
        <v>31522</v>
      </c>
      <c r="AQ3138" t="s">
        <v>15408</v>
      </c>
      <c r="AR3138">
        <v>0</v>
      </c>
      <c r="AS3138">
        <v>101</v>
      </c>
      <c r="BA3138">
        <v>14</v>
      </c>
      <c r="BD3138">
        <v>50</v>
      </c>
    </row>
    <row r="3139" spans="1:61" x14ac:dyDescent="0.25">
      <c r="A3139" t="s">
        <v>31523</v>
      </c>
      <c r="B3139" t="s">
        <v>3238</v>
      </c>
      <c r="C3139" t="s">
        <v>3238</v>
      </c>
      <c r="D3139" t="s">
        <v>368</v>
      </c>
      <c r="E3139" t="s">
        <v>27003</v>
      </c>
      <c r="F3139">
        <v>1</v>
      </c>
      <c r="G3139" t="s">
        <v>31524</v>
      </c>
      <c r="H3139" t="s">
        <v>31525</v>
      </c>
      <c r="K3139" t="s">
        <v>32</v>
      </c>
      <c r="L3139" t="s">
        <v>32</v>
      </c>
      <c r="M3139">
        <v>5</v>
      </c>
      <c r="N3139" t="s">
        <v>31526</v>
      </c>
      <c r="O3139">
        <v>29.541608902892001</v>
      </c>
      <c r="P3139">
        <v>34.90235874444982</v>
      </c>
      <c r="Q3139" t="s">
        <v>29939</v>
      </c>
      <c r="R3139">
        <v>83</v>
      </c>
      <c r="S3139">
        <v>83</v>
      </c>
      <c r="T3139">
        <v>83</v>
      </c>
      <c r="U3139" t="s">
        <v>2633</v>
      </c>
      <c r="V3139" t="s">
        <v>3241</v>
      </c>
      <c r="W3139" t="s">
        <v>382</v>
      </c>
      <c r="Y3139" t="s">
        <v>27007</v>
      </c>
      <c r="Z3139" t="s">
        <v>15599</v>
      </c>
      <c r="AA3139" t="s">
        <v>20430</v>
      </c>
      <c r="AC3139" t="s">
        <v>500</v>
      </c>
      <c r="AD3139" t="s">
        <v>6408</v>
      </c>
      <c r="AE3139" t="s">
        <v>6408</v>
      </c>
      <c r="AG3139">
        <v>0</v>
      </c>
      <c r="AN3139" s="1" t="s">
        <v>14703</v>
      </c>
      <c r="AO3139" t="s">
        <v>5735</v>
      </c>
      <c r="AP3139" t="s">
        <v>31527</v>
      </c>
      <c r="AQ3139" t="s">
        <v>599</v>
      </c>
      <c r="AS3139">
        <v>150</v>
      </c>
      <c r="BA3139">
        <v>15</v>
      </c>
      <c r="BD3139">
        <v>50</v>
      </c>
      <c r="BE3139">
        <v>277</v>
      </c>
      <c r="BG3139">
        <v>400</v>
      </c>
    </row>
    <row r="3140" spans="1:61" x14ac:dyDescent="0.25">
      <c r="A3140" t="s">
        <v>31528</v>
      </c>
      <c r="B3140" t="s">
        <v>3242</v>
      </c>
      <c r="C3140" t="s">
        <v>3242</v>
      </c>
      <c r="D3140" t="s">
        <v>368</v>
      </c>
      <c r="E3140" t="s">
        <v>26967</v>
      </c>
      <c r="F3140">
        <v>5</v>
      </c>
      <c r="G3140" t="s">
        <v>31529</v>
      </c>
      <c r="H3140" t="s">
        <v>31530</v>
      </c>
      <c r="K3140" t="s">
        <v>14691</v>
      </c>
      <c r="L3140" t="s">
        <v>32</v>
      </c>
      <c r="M3140">
        <v>0</v>
      </c>
      <c r="N3140" t="s">
        <v>31531</v>
      </c>
      <c r="O3140">
        <v>29.542823299999998</v>
      </c>
      <c r="P3140">
        <v>34.902358300000003</v>
      </c>
      <c r="Q3140" t="s">
        <v>26971</v>
      </c>
      <c r="R3140">
        <v>249</v>
      </c>
      <c r="S3140">
        <v>249</v>
      </c>
      <c r="T3140">
        <v>249</v>
      </c>
      <c r="Y3140" t="s">
        <v>26972</v>
      </c>
      <c r="Z3140" t="s">
        <v>14749</v>
      </c>
      <c r="AA3140" t="s">
        <v>15453</v>
      </c>
      <c r="AB3140">
        <v>8</v>
      </c>
      <c r="AC3140" t="s">
        <v>500</v>
      </c>
      <c r="AD3140" t="s">
        <v>491</v>
      </c>
      <c r="AE3140" t="s">
        <v>6408</v>
      </c>
      <c r="AG3140">
        <v>0</v>
      </c>
      <c r="AN3140" s="1" t="s">
        <v>14703</v>
      </c>
      <c r="AO3140" t="s">
        <v>5735</v>
      </c>
      <c r="AP3140" t="s">
        <v>31532</v>
      </c>
      <c r="AQ3140" t="s">
        <v>349</v>
      </c>
      <c r="AS3140">
        <v>110</v>
      </c>
      <c r="AU3140">
        <v>140</v>
      </c>
      <c r="AW3140">
        <v>125</v>
      </c>
      <c r="AY3140">
        <v>115</v>
      </c>
      <c r="BA3140">
        <v>40</v>
      </c>
      <c r="BE3140">
        <v>380</v>
      </c>
      <c r="BF3140">
        <v>590</v>
      </c>
      <c r="BG3140">
        <v>670</v>
      </c>
    </row>
    <row r="3141" spans="1:61" x14ac:dyDescent="0.25">
      <c r="A3141" t="s">
        <v>31533</v>
      </c>
      <c r="B3141" t="s">
        <v>3242</v>
      </c>
      <c r="C3141" t="s">
        <v>3242</v>
      </c>
      <c r="D3141" t="s">
        <v>368</v>
      </c>
      <c r="E3141" t="s">
        <v>26975</v>
      </c>
      <c r="F3141">
        <v>4</v>
      </c>
      <c r="G3141" t="s">
        <v>31534</v>
      </c>
      <c r="H3141" t="s">
        <v>31535</v>
      </c>
      <c r="K3141" t="s">
        <v>32</v>
      </c>
      <c r="L3141" t="s">
        <v>32</v>
      </c>
      <c r="M3141">
        <v>1</v>
      </c>
      <c r="N3141" t="s">
        <v>31536</v>
      </c>
      <c r="O3141">
        <v>29.542750000000002</v>
      </c>
      <c r="P3141">
        <v>34.902365000000003</v>
      </c>
      <c r="Q3141" t="s">
        <v>26971</v>
      </c>
      <c r="R3141">
        <v>138</v>
      </c>
      <c r="S3141">
        <v>3</v>
      </c>
      <c r="T3141">
        <v>141</v>
      </c>
      <c r="U3141" t="s">
        <v>2633</v>
      </c>
      <c r="V3141" t="s">
        <v>3122</v>
      </c>
      <c r="W3141" t="s">
        <v>382</v>
      </c>
      <c r="Y3141" t="s">
        <v>26979</v>
      </c>
      <c r="Z3141" t="s">
        <v>17465</v>
      </c>
      <c r="AA3141" t="s">
        <v>15461</v>
      </c>
      <c r="AC3141" t="s">
        <v>500</v>
      </c>
      <c r="AD3141" t="s">
        <v>6408</v>
      </c>
      <c r="AE3141" t="s">
        <v>6408</v>
      </c>
      <c r="AG3141">
        <v>0</v>
      </c>
      <c r="AH3141" t="s">
        <v>31537</v>
      </c>
      <c r="AI3141" t="s">
        <v>31538</v>
      </c>
      <c r="AJ3141" t="s">
        <v>11270</v>
      </c>
      <c r="AQ3141" t="s">
        <v>599</v>
      </c>
      <c r="AR3141">
        <v>90</v>
      </c>
      <c r="AS3141">
        <v>150</v>
      </c>
      <c r="AT3141">
        <v>140</v>
      </c>
      <c r="AU3141">
        <v>170</v>
      </c>
      <c r="AV3141">
        <v>140</v>
      </c>
      <c r="AW3141">
        <v>140</v>
      </c>
      <c r="AX3141">
        <v>110</v>
      </c>
      <c r="AY3141">
        <v>0</v>
      </c>
      <c r="BA3141">
        <v>44.9</v>
      </c>
      <c r="BD3141">
        <v>50</v>
      </c>
    </row>
    <row r="3142" spans="1:61" x14ac:dyDescent="0.25">
      <c r="A3142" t="s">
        <v>31539</v>
      </c>
      <c r="B3142" t="s">
        <v>3242</v>
      </c>
      <c r="C3142" t="s">
        <v>3242</v>
      </c>
      <c r="D3142" t="s">
        <v>368</v>
      </c>
      <c r="E3142" t="s">
        <v>26983</v>
      </c>
      <c r="F3142">
        <v>4</v>
      </c>
      <c r="G3142" t="s">
        <v>31540</v>
      </c>
      <c r="H3142" t="s">
        <v>31541</v>
      </c>
      <c r="K3142" t="s">
        <v>32</v>
      </c>
      <c r="L3142" t="s">
        <v>32</v>
      </c>
      <c r="M3142">
        <v>2</v>
      </c>
      <c r="N3142" t="s">
        <v>31542</v>
      </c>
      <c r="O3142">
        <v>29.5428733</v>
      </c>
      <c r="P3142">
        <v>34.902321700000002</v>
      </c>
      <c r="Q3142" t="s">
        <v>26971</v>
      </c>
      <c r="R3142">
        <v>8</v>
      </c>
      <c r="S3142">
        <v>169</v>
      </c>
      <c r="T3142">
        <v>177</v>
      </c>
      <c r="U3142" t="s">
        <v>2633</v>
      </c>
      <c r="V3142" t="s">
        <v>3122</v>
      </c>
      <c r="W3142" t="s">
        <v>382</v>
      </c>
      <c r="Y3142" t="s">
        <v>26987</v>
      </c>
      <c r="Z3142" t="s">
        <v>31543</v>
      </c>
      <c r="AA3142" t="s">
        <v>15453</v>
      </c>
      <c r="AC3142" t="s">
        <v>500</v>
      </c>
      <c r="AD3142" t="s">
        <v>623</v>
      </c>
      <c r="AE3142" t="s">
        <v>623</v>
      </c>
      <c r="AF3142" t="s">
        <v>6408</v>
      </c>
      <c r="AG3142">
        <v>0</v>
      </c>
      <c r="AQ3142" t="s">
        <v>599</v>
      </c>
      <c r="AR3142">
        <v>90</v>
      </c>
      <c r="AS3142">
        <v>130</v>
      </c>
      <c r="AT3142">
        <v>120</v>
      </c>
      <c r="AU3142">
        <v>160</v>
      </c>
      <c r="AV3142">
        <v>120</v>
      </c>
      <c r="AW3142">
        <v>140</v>
      </c>
      <c r="AX3142">
        <v>110</v>
      </c>
      <c r="AY3142">
        <v>150</v>
      </c>
      <c r="BA3142">
        <v>46.4</v>
      </c>
      <c r="BD3142">
        <v>50</v>
      </c>
    </row>
    <row r="3143" spans="1:61" x14ac:dyDescent="0.25">
      <c r="A3143" t="s">
        <v>31544</v>
      </c>
      <c r="B3143" t="s">
        <v>3242</v>
      </c>
      <c r="C3143" t="s">
        <v>3242</v>
      </c>
      <c r="D3143" t="s">
        <v>368</v>
      </c>
      <c r="E3143" t="s">
        <v>26989</v>
      </c>
      <c r="F3143">
        <v>2</v>
      </c>
      <c r="G3143" t="s">
        <v>31545</v>
      </c>
      <c r="H3143" t="s">
        <v>31546</v>
      </c>
      <c r="K3143" t="s">
        <v>32</v>
      </c>
      <c r="L3143" t="s">
        <v>32</v>
      </c>
      <c r="M3143">
        <v>3</v>
      </c>
      <c r="N3143" t="s">
        <v>31547</v>
      </c>
      <c r="O3143">
        <v>29.542820599999999</v>
      </c>
      <c r="P3143">
        <v>34.902315299999998</v>
      </c>
      <c r="Q3143" t="s">
        <v>26971</v>
      </c>
      <c r="R3143">
        <v>111</v>
      </c>
      <c r="S3143">
        <v>111</v>
      </c>
      <c r="T3143">
        <v>111</v>
      </c>
      <c r="U3143" t="s">
        <v>2633</v>
      </c>
      <c r="V3143" t="s">
        <v>3122</v>
      </c>
      <c r="W3143" t="s">
        <v>382</v>
      </c>
      <c r="Y3143" t="s">
        <v>26993</v>
      </c>
      <c r="Z3143" t="s">
        <v>15280</v>
      </c>
      <c r="AA3143" t="s">
        <v>15453</v>
      </c>
      <c r="AC3143" t="s">
        <v>2088</v>
      </c>
      <c r="AD3143" t="s">
        <v>491</v>
      </c>
      <c r="AE3143" t="s">
        <v>623</v>
      </c>
      <c r="AF3143" t="s">
        <v>6408</v>
      </c>
      <c r="AQ3143" t="s">
        <v>15408</v>
      </c>
      <c r="AS3143">
        <v>124</v>
      </c>
      <c r="AY3143">
        <v>126</v>
      </c>
      <c r="BA3143">
        <v>48</v>
      </c>
      <c r="BD3143">
        <v>50</v>
      </c>
      <c r="BF3143">
        <v>601</v>
      </c>
      <c r="BG3143">
        <v>636</v>
      </c>
    </row>
    <row r="3144" spans="1:61" x14ac:dyDescent="0.25">
      <c r="A3144" t="s">
        <v>31548</v>
      </c>
      <c r="B3144" t="s">
        <v>3242</v>
      </c>
      <c r="C3144" t="s">
        <v>3242</v>
      </c>
      <c r="D3144" t="s">
        <v>368</v>
      </c>
      <c r="E3144" t="s">
        <v>26995</v>
      </c>
      <c r="F3144">
        <v>4</v>
      </c>
      <c r="G3144" t="s">
        <v>31549</v>
      </c>
      <c r="H3144" t="s">
        <v>31550</v>
      </c>
      <c r="K3144" t="s">
        <v>32</v>
      </c>
      <c r="L3144" t="s">
        <v>32</v>
      </c>
      <c r="M3144">
        <v>4</v>
      </c>
      <c r="N3144" t="s">
        <v>31551</v>
      </c>
      <c r="O3144">
        <v>29.542769400000001</v>
      </c>
      <c r="P3144">
        <v>34.902358599999999</v>
      </c>
      <c r="Q3144" t="s">
        <v>29939</v>
      </c>
      <c r="R3144">
        <v>47</v>
      </c>
      <c r="S3144">
        <v>47</v>
      </c>
      <c r="T3144">
        <v>47</v>
      </c>
      <c r="U3144" t="s">
        <v>2633</v>
      </c>
      <c r="V3144" t="s">
        <v>3122</v>
      </c>
      <c r="W3144" t="s">
        <v>382</v>
      </c>
      <c r="Y3144" t="s">
        <v>27000</v>
      </c>
      <c r="Z3144" t="s">
        <v>15121</v>
      </c>
      <c r="AA3144" t="s">
        <v>15406</v>
      </c>
      <c r="AC3144" t="s">
        <v>2088</v>
      </c>
      <c r="AD3144" t="s">
        <v>6408</v>
      </c>
      <c r="AE3144" t="s">
        <v>6408</v>
      </c>
      <c r="AN3144" s="1" t="s">
        <v>14703</v>
      </c>
      <c r="AO3144" t="s">
        <v>5735</v>
      </c>
      <c r="AP3144" t="s">
        <v>31552</v>
      </c>
      <c r="AQ3144" t="s">
        <v>15408</v>
      </c>
      <c r="AS3144">
        <v>110</v>
      </c>
      <c r="BA3144">
        <v>49</v>
      </c>
      <c r="BD3144">
        <v>50</v>
      </c>
    </row>
    <row r="3145" spans="1:61" x14ac:dyDescent="0.25">
      <c r="A3145" t="s">
        <v>31553</v>
      </c>
      <c r="B3145" t="s">
        <v>3242</v>
      </c>
      <c r="C3145" t="s">
        <v>3242</v>
      </c>
      <c r="D3145" t="s">
        <v>368</v>
      </c>
      <c r="E3145" t="s">
        <v>27003</v>
      </c>
      <c r="F3145">
        <v>1</v>
      </c>
      <c r="G3145" t="s">
        <v>31554</v>
      </c>
      <c r="H3145" t="s">
        <v>31555</v>
      </c>
      <c r="K3145" t="s">
        <v>32</v>
      </c>
      <c r="L3145" t="s">
        <v>32</v>
      </c>
      <c r="M3145">
        <v>5</v>
      </c>
      <c r="N3145" t="s">
        <v>31556</v>
      </c>
      <c r="O3145">
        <v>29.542754084687317</v>
      </c>
      <c r="P3145">
        <v>34.902367906958339</v>
      </c>
      <c r="Q3145" t="s">
        <v>29939</v>
      </c>
      <c r="R3145">
        <v>109</v>
      </c>
      <c r="S3145">
        <v>5</v>
      </c>
      <c r="T3145">
        <v>114</v>
      </c>
      <c r="U3145" t="s">
        <v>2633</v>
      </c>
      <c r="V3145" t="s">
        <v>3122</v>
      </c>
      <c r="W3145" t="s">
        <v>382</v>
      </c>
      <c r="Y3145" t="s">
        <v>27007</v>
      </c>
      <c r="Z3145" t="s">
        <v>15665</v>
      </c>
      <c r="AA3145" t="s">
        <v>20430</v>
      </c>
      <c r="AC3145" t="s">
        <v>2088</v>
      </c>
      <c r="AD3145" t="s">
        <v>623</v>
      </c>
      <c r="AE3145" t="s">
        <v>6408</v>
      </c>
      <c r="AG3145">
        <v>0</v>
      </c>
      <c r="AN3145" s="1" t="s">
        <v>14703</v>
      </c>
      <c r="AO3145" t="s">
        <v>5735</v>
      </c>
      <c r="AP3145" t="s">
        <v>31557</v>
      </c>
      <c r="AQ3145" t="s">
        <v>599</v>
      </c>
      <c r="AS3145">
        <v>164</v>
      </c>
      <c r="BA3145">
        <v>52</v>
      </c>
      <c r="BD3145">
        <v>50</v>
      </c>
      <c r="BE3145">
        <v>400</v>
      </c>
      <c r="BG3145">
        <v>590</v>
      </c>
    </row>
    <row r="3146" spans="1:61" x14ac:dyDescent="0.25">
      <c r="A3146" t="s">
        <v>31558</v>
      </c>
      <c r="B3146" t="s">
        <v>3246</v>
      </c>
      <c r="C3146" t="s">
        <v>3246</v>
      </c>
      <c r="D3146" t="s">
        <v>368</v>
      </c>
      <c r="E3146" t="s">
        <v>26967</v>
      </c>
      <c r="F3146">
        <v>5</v>
      </c>
      <c r="G3146" t="s">
        <v>31559</v>
      </c>
      <c r="H3146" t="s">
        <v>31560</v>
      </c>
      <c r="K3146" t="s">
        <v>14691</v>
      </c>
      <c r="L3146" t="s">
        <v>32</v>
      </c>
      <c r="M3146">
        <v>0</v>
      </c>
      <c r="N3146" t="s">
        <v>31561</v>
      </c>
      <c r="O3146">
        <v>29.543033300000001</v>
      </c>
      <c r="P3146">
        <v>34.902386700000001</v>
      </c>
      <c r="Q3146" t="s">
        <v>26971</v>
      </c>
      <c r="R3146">
        <v>222</v>
      </c>
      <c r="S3146">
        <v>222</v>
      </c>
      <c r="T3146">
        <v>222</v>
      </c>
      <c r="Y3146" t="s">
        <v>26972</v>
      </c>
      <c r="Z3146" t="s">
        <v>15997</v>
      </c>
      <c r="AA3146" t="s">
        <v>15453</v>
      </c>
      <c r="AB3146">
        <v>7</v>
      </c>
      <c r="AC3146" t="s">
        <v>2088</v>
      </c>
      <c r="AD3146" t="s">
        <v>500</v>
      </c>
      <c r="AE3146" t="s">
        <v>6408</v>
      </c>
      <c r="AG3146">
        <v>0</v>
      </c>
      <c r="AN3146" s="1" t="s">
        <v>14703</v>
      </c>
      <c r="AO3146" t="s">
        <v>5735</v>
      </c>
      <c r="AP3146" t="s">
        <v>31562</v>
      </c>
      <c r="AQ3146" t="s">
        <v>349</v>
      </c>
      <c r="AS3146">
        <v>145</v>
      </c>
      <c r="AU3146">
        <v>160</v>
      </c>
      <c r="AW3146">
        <v>150</v>
      </c>
      <c r="AY3146">
        <v>85</v>
      </c>
      <c r="BA3146">
        <v>35.299999999999997</v>
      </c>
      <c r="BE3146">
        <v>320</v>
      </c>
      <c r="BF3146">
        <v>780</v>
      </c>
      <c r="BG3146">
        <v>850</v>
      </c>
      <c r="BI3146" t="s">
        <v>31563</v>
      </c>
    </row>
    <row r="3147" spans="1:61" x14ac:dyDescent="0.25">
      <c r="A3147" t="s">
        <v>31564</v>
      </c>
      <c r="B3147" t="s">
        <v>3246</v>
      </c>
      <c r="C3147" t="s">
        <v>3246</v>
      </c>
      <c r="D3147" t="s">
        <v>368</v>
      </c>
      <c r="E3147" t="s">
        <v>26975</v>
      </c>
      <c r="F3147">
        <v>4</v>
      </c>
      <c r="G3147" t="s">
        <v>31565</v>
      </c>
      <c r="H3147" t="s">
        <v>31566</v>
      </c>
      <c r="K3147" t="s">
        <v>32</v>
      </c>
      <c r="L3147" t="s">
        <v>32</v>
      </c>
      <c r="M3147">
        <v>1</v>
      </c>
      <c r="N3147" t="s">
        <v>31567</v>
      </c>
      <c r="O3147">
        <v>29.5428417</v>
      </c>
      <c r="P3147">
        <v>34.9023483</v>
      </c>
      <c r="Q3147" t="s">
        <v>26971</v>
      </c>
      <c r="R3147">
        <v>185</v>
      </c>
      <c r="S3147">
        <v>185</v>
      </c>
      <c r="T3147">
        <v>185</v>
      </c>
      <c r="U3147" t="s">
        <v>2633</v>
      </c>
      <c r="V3147" t="s">
        <v>3116</v>
      </c>
      <c r="W3147" t="s">
        <v>382</v>
      </c>
      <c r="Y3147" t="s">
        <v>26979</v>
      </c>
      <c r="Z3147" t="s">
        <v>22266</v>
      </c>
      <c r="AA3147" t="s">
        <v>15461</v>
      </c>
      <c r="AC3147" t="s">
        <v>2088</v>
      </c>
      <c r="AD3147" t="s">
        <v>6408</v>
      </c>
      <c r="AE3147" t="s">
        <v>6408</v>
      </c>
      <c r="AG3147">
        <v>0</v>
      </c>
      <c r="AH3147" t="s">
        <v>31568</v>
      </c>
      <c r="AI3147" t="s">
        <v>31569</v>
      </c>
      <c r="AJ3147" t="s">
        <v>11266</v>
      </c>
      <c r="AQ3147" t="s">
        <v>599</v>
      </c>
      <c r="AR3147">
        <v>170</v>
      </c>
      <c r="AS3147">
        <v>170</v>
      </c>
      <c r="AT3147">
        <v>170</v>
      </c>
      <c r="AU3147">
        <v>170</v>
      </c>
      <c r="AV3147">
        <v>140</v>
      </c>
      <c r="AW3147">
        <v>140</v>
      </c>
      <c r="AX3147">
        <v>120</v>
      </c>
      <c r="AY3147">
        <v>180</v>
      </c>
      <c r="BA3147">
        <v>35.1</v>
      </c>
      <c r="BD3147">
        <v>50</v>
      </c>
    </row>
    <row r="3148" spans="1:61" x14ac:dyDescent="0.25">
      <c r="A3148" t="s">
        <v>31570</v>
      </c>
      <c r="B3148" t="s">
        <v>3246</v>
      </c>
      <c r="C3148" t="s">
        <v>3246</v>
      </c>
      <c r="D3148" t="s">
        <v>368</v>
      </c>
      <c r="E3148" t="s">
        <v>26983</v>
      </c>
      <c r="F3148">
        <v>3</v>
      </c>
      <c r="G3148" t="s">
        <v>31571</v>
      </c>
      <c r="H3148" t="s">
        <v>31572</v>
      </c>
      <c r="K3148" t="s">
        <v>32</v>
      </c>
      <c r="L3148" t="s">
        <v>32</v>
      </c>
      <c r="M3148">
        <v>2</v>
      </c>
      <c r="N3148" t="s">
        <v>31573</v>
      </c>
      <c r="O3148">
        <v>29.543040000000001</v>
      </c>
      <c r="P3148">
        <v>34.902238699999998</v>
      </c>
      <c r="Q3148" t="s">
        <v>26971</v>
      </c>
      <c r="R3148">
        <v>214</v>
      </c>
      <c r="S3148">
        <v>214</v>
      </c>
      <c r="T3148">
        <v>214</v>
      </c>
      <c r="U3148" t="s">
        <v>2633</v>
      </c>
      <c r="V3148" t="s">
        <v>3116</v>
      </c>
      <c r="W3148" t="s">
        <v>382</v>
      </c>
      <c r="Y3148" t="s">
        <v>26987</v>
      </c>
      <c r="Z3148" t="s">
        <v>31574</v>
      </c>
      <c r="AA3148" t="s">
        <v>15453</v>
      </c>
      <c r="AC3148" t="s">
        <v>2088</v>
      </c>
      <c r="AD3148" t="s">
        <v>2088</v>
      </c>
      <c r="AE3148" t="s">
        <v>6408</v>
      </c>
      <c r="AQ3148" t="s">
        <v>599</v>
      </c>
      <c r="AR3148">
        <v>170</v>
      </c>
      <c r="AT3148">
        <v>999</v>
      </c>
      <c r="AV3148">
        <v>140</v>
      </c>
      <c r="AW3148">
        <v>170</v>
      </c>
      <c r="AX3148">
        <v>120</v>
      </c>
      <c r="AY3148">
        <v>160</v>
      </c>
      <c r="BA3148">
        <v>35.700000000000003</v>
      </c>
      <c r="BD3148">
        <v>50</v>
      </c>
    </row>
    <row r="3149" spans="1:61" x14ac:dyDescent="0.25">
      <c r="A3149" t="s">
        <v>31575</v>
      </c>
      <c r="B3149" t="s">
        <v>3246</v>
      </c>
      <c r="C3149" t="s">
        <v>3246</v>
      </c>
      <c r="D3149" t="s">
        <v>368</v>
      </c>
      <c r="E3149" t="s">
        <v>26989</v>
      </c>
      <c r="F3149">
        <v>2</v>
      </c>
      <c r="G3149" t="s">
        <v>31576</v>
      </c>
      <c r="H3149" t="s">
        <v>31577</v>
      </c>
      <c r="K3149" t="s">
        <v>32</v>
      </c>
      <c r="L3149" t="s">
        <v>32</v>
      </c>
      <c r="M3149">
        <v>3</v>
      </c>
      <c r="N3149" t="s">
        <v>31578</v>
      </c>
      <c r="O3149">
        <v>29.5428608</v>
      </c>
      <c r="P3149">
        <v>34.902221699999998</v>
      </c>
      <c r="Q3149" t="s">
        <v>26971</v>
      </c>
      <c r="R3149">
        <v>97</v>
      </c>
      <c r="S3149">
        <v>97</v>
      </c>
      <c r="T3149">
        <v>97</v>
      </c>
      <c r="U3149" t="s">
        <v>2633</v>
      </c>
      <c r="V3149" t="s">
        <v>3116</v>
      </c>
      <c r="W3149" t="s">
        <v>382</v>
      </c>
      <c r="Y3149" t="s">
        <v>26993</v>
      </c>
      <c r="Z3149" t="s">
        <v>15291</v>
      </c>
      <c r="AA3149" t="s">
        <v>15453</v>
      </c>
      <c r="AC3149" t="s">
        <v>2088</v>
      </c>
      <c r="AD3149" t="s">
        <v>2088</v>
      </c>
      <c r="AE3149" t="s">
        <v>6408</v>
      </c>
      <c r="AF3149" t="s">
        <v>6408</v>
      </c>
      <c r="AQ3149" t="s">
        <v>15408</v>
      </c>
      <c r="AS3149">
        <v>142</v>
      </c>
      <c r="AY3149">
        <v>130</v>
      </c>
      <c r="BA3149">
        <v>39.5</v>
      </c>
      <c r="BD3149">
        <v>50</v>
      </c>
      <c r="BF3149">
        <v>883</v>
      </c>
      <c r="BG3149">
        <v>677</v>
      </c>
    </row>
    <row r="3150" spans="1:61" x14ac:dyDescent="0.25">
      <c r="A3150" t="s">
        <v>31579</v>
      </c>
      <c r="B3150" t="s">
        <v>3246</v>
      </c>
      <c r="C3150" t="s">
        <v>3246</v>
      </c>
      <c r="D3150" t="s">
        <v>368</v>
      </c>
      <c r="E3150" t="s">
        <v>26995</v>
      </c>
      <c r="F3150">
        <v>4</v>
      </c>
      <c r="G3150" t="s">
        <v>31580</v>
      </c>
      <c r="H3150" t="s">
        <v>31581</v>
      </c>
      <c r="K3150" t="s">
        <v>32</v>
      </c>
      <c r="L3150" t="s">
        <v>32</v>
      </c>
      <c r="M3150">
        <v>4</v>
      </c>
      <c r="N3150" t="s">
        <v>31582</v>
      </c>
      <c r="O3150">
        <v>29.542778599999998</v>
      </c>
      <c r="P3150">
        <v>34.902226599999999</v>
      </c>
      <c r="Q3150" t="s">
        <v>29939</v>
      </c>
      <c r="R3150">
        <v>40</v>
      </c>
      <c r="S3150">
        <v>40</v>
      </c>
      <c r="T3150">
        <v>40</v>
      </c>
      <c r="U3150" t="s">
        <v>2633</v>
      </c>
      <c r="V3150" t="s">
        <v>3116</v>
      </c>
      <c r="W3150" t="s">
        <v>382</v>
      </c>
      <c r="Y3150" t="s">
        <v>27000</v>
      </c>
      <c r="Z3150" t="s">
        <v>15477</v>
      </c>
      <c r="AA3150" t="s">
        <v>15406</v>
      </c>
      <c r="AC3150" t="s">
        <v>2088</v>
      </c>
      <c r="AD3150" t="s">
        <v>6408</v>
      </c>
      <c r="AE3150" t="s">
        <v>6408</v>
      </c>
      <c r="AN3150" s="1" t="s">
        <v>14703</v>
      </c>
      <c r="AO3150" t="s">
        <v>5735</v>
      </c>
      <c r="AP3150" t="s">
        <v>31583</v>
      </c>
      <c r="AQ3150" t="s">
        <v>15408</v>
      </c>
      <c r="AS3150">
        <v>118</v>
      </c>
      <c r="BA3150">
        <v>36</v>
      </c>
      <c r="BD3150">
        <v>50</v>
      </c>
    </row>
    <row r="3151" spans="1:61" x14ac:dyDescent="0.25">
      <c r="A3151" t="s">
        <v>31584</v>
      </c>
      <c r="B3151" t="s">
        <v>3246</v>
      </c>
      <c r="C3151" t="s">
        <v>3246</v>
      </c>
      <c r="D3151" t="s">
        <v>368</v>
      </c>
      <c r="E3151" t="s">
        <v>27003</v>
      </c>
      <c r="F3151">
        <v>1</v>
      </c>
      <c r="G3151" t="s">
        <v>31585</v>
      </c>
      <c r="H3151" t="s">
        <v>31586</v>
      </c>
      <c r="K3151" t="s">
        <v>32</v>
      </c>
      <c r="L3151" t="s">
        <v>32</v>
      </c>
      <c r="M3151">
        <v>5</v>
      </c>
      <c r="N3151" t="s">
        <v>31587</v>
      </c>
      <c r="O3151">
        <v>29.542875939438485</v>
      </c>
      <c r="P3151">
        <v>34.902243424083544</v>
      </c>
      <c r="Q3151" t="s">
        <v>29939</v>
      </c>
      <c r="R3151">
        <v>155</v>
      </c>
      <c r="S3151">
        <v>155</v>
      </c>
      <c r="T3151">
        <v>155</v>
      </c>
      <c r="U3151" t="s">
        <v>2633</v>
      </c>
      <c r="V3151" t="s">
        <v>3116</v>
      </c>
      <c r="W3151" t="s">
        <v>382</v>
      </c>
      <c r="Y3151" t="s">
        <v>27007</v>
      </c>
      <c r="Z3151" t="s">
        <v>18274</v>
      </c>
      <c r="AA3151" t="s">
        <v>20430</v>
      </c>
      <c r="AC3151" t="s">
        <v>2088</v>
      </c>
      <c r="AD3151" t="s">
        <v>491</v>
      </c>
      <c r="AE3151" t="s">
        <v>6408</v>
      </c>
      <c r="AG3151">
        <v>0</v>
      </c>
      <c r="AN3151" s="1" t="s">
        <v>14703</v>
      </c>
      <c r="AO3151" t="s">
        <v>5735</v>
      </c>
      <c r="AP3151" t="s">
        <v>31588</v>
      </c>
      <c r="AQ3151" t="s">
        <v>599</v>
      </c>
      <c r="AS3151">
        <v>167</v>
      </c>
      <c r="BA3151">
        <v>36</v>
      </c>
      <c r="BD3151">
        <v>50</v>
      </c>
      <c r="BE3151">
        <v>360</v>
      </c>
      <c r="BG3151">
        <v>920</v>
      </c>
    </row>
    <row r="3152" spans="1:61" x14ac:dyDescent="0.25">
      <c r="A3152" t="s">
        <v>31589</v>
      </c>
      <c r="B3152" t="s">
        <v>3249</v>
      </c>
      <c r="C3152" t="s">
        <v>3249</v>
      </c>
      <c r="D3152" t="s">
        <v>368</v>
      </c>
      <c r="E3152" t="s">
        <v>26967</v>
      </c>
      <c r="F3152">
        <v>5</v>
      </c>
      <c r="G3152" t="s">
        <v>31590</v>
      </c>
      <c r="H3152" t="s">
        <v>31591</v>
      </c>
      <c r="K3152" t="s">
        <v>14691</v>
      </c>
      <c r="L3152" t="s">
        <v>32</v>
      </c>
      <c r="M3152">
        <v>0</v>
      </c>
      <c r="N3152" t="s">
        <v>31592</v>
      </c>
      <c r="O3152">
        <v>29.543306699999999</v>
      </c>
      <c r="P3152">
        <v>34.902099999999997</v>
      </c>
      <c r="Q3152" t="s">
        <v>26971</v>
      </c>
      <c r="R3152">
        <v>178</v>
      </c>
      <c r="S3152">
        <v>178</v>
      </c>
      <c r="T3152">
        <v>178</v>
      </c>
      <c r="Y3152" t="s">
        <v>26972</v>
      </c>
      <c r="Z3152" t="s">
        <v>17080</v>
      </c>
      <c r="AA3152" t="s">
        <v>15453</v>
      </c>
      <c r="AB3152">
        <v>8</v>
      </c>
      <c r="AC3152" t="s">
        <v>500</v>
      </c>
      <c r="AD3152" t="s">
        <v>491</v>
      </c>
      <c r="AE3152" t="s">
        <v>6408</v>
      </c>
      <c r="AG3152">
        <v>0</v>
      </c>
      <c r="AN3152" s="1" t="s">
        <v>14703</v>
      </c>
      <c r="AO3152" t="s">
        <v>5735</v>
      </c>
      <c r="AP3152" t="s">
        <v>31593</v>
      </c>
      <c r="AQ3152" t="s">
        <v>349</v>
      </c>
      <c r="AS3152">
        <v>1</v>
      </c>
      <c r="AU3152">
        <v>40</v>
      </c>
      <c r="AW3152">
        <v>125</v>
      </c>
      <c r="AY3152">
        <v>85</v>
      </c>
      <c r="BA3152">
        <v>23.3</v>
      </c>
      <c r="BE3152">
        <v>270</v>
      </c>
      <c r="BF3152">
        <v>390</v>
      </c>
      <c r="BG3152">
        <v>430</v>
      </c>
    </row>
    <row r="3153" spans="1:61" x14ac:dyDescent="0.25">
      <c r="A3153" t="s">
        <v>31594</v>
      </c>
      <c r="B3153" t="s">
        <v>3249</v>
      </c>
      <c r="C3153" t="s">
        <v>3249</v>
      </c>
      <c r="D3153" t="s">
        <v>368</v>
      </c>
      <c r="E3153" t="s">
        <v>26975</v>
      </c>
      <c r="F3153">
        <v>4</v>
      </c>
      <c r="G3153" t="s">
        <v>31595</v>
      </c>
      <c r="H3153" t="s">
        <v>31596</v>
      </c>
      <c r="K3153" t="s">
        <v>32</v>
      </c>
      <c r="L3153" t="s">
        <v>32</v>
      </c>
      <c r="M3153">
        <v>1</v>
      </c>
      <c r="N3153" t="s">
        <v>31597</v>
      </c>
      <c r="O3153">
        <v>29.543241699999999</v>
      </c>
      <c r="P3153">
        <v>34.902275000000003</v>
      </c>
      <c r="Q3153" t="s">
        <v>26971</v>
      </c>
      <c r="R3153">
        <v>167</v>
      </c>
      <c r="S3153">
        <v>167</v>
      </c>
      <c r="T3153">
        <v>167</v>
      </c>
      <c r="U3153" t="s">
        <v>2633</v>
      </c>
      <c r="V3153" t="s">
        <v>3127</v>
      </c>
      <c r="W3153" t="s">
        <v>382</v>
      </c>
      <c r="Y3153" t="s">
        <v>26979</v>
      </c>
      <c r="Z3153" t="s">
        <v>15180</v>
      </c>
      <c r="AA3153" t="s">
        <v>15461</v>
      </c>
      <c r="AC3153" t="s">
        <v>500</v>
      </c>
      <c r="AD3153" t="s">
        <v>6408</v>
      </c>
      <c r="AE3153" t="s">
        <v>6408</v>
      </c>
      <c r="AG3153">
        <v>0</v>
      </c>
      <c r="AH3153" t="s">
        <v>31598</v>
      </c>
      <c r="AI3153" t="s">
        <v>31599</v>
      </c>
      <c r="AJ3153" t="s">
        <v>12419</v>
      </c>
      <c r="AQ3153" t="s">
        <v>599</v>
      </c>
      <c r="AR3153">
        <v>30</v>
      </c>
      <c r="AS3153">
        <v>140</v>
      </c>
      <c r="AT3153">
        <v>1</v>
      </c>
      <c r="AU3153">
        <v>180</v>
      </c>
      <c r="AV3153">
        <v>1</v>
      </c>
      <c r="AW3153">
        <v>160</v>
      </c>
      <c r="AX3153">
        <v>20</v>
      </c>
      <c r="AY3153">
        <v>140</v>
      </c>
      <c r="BA3153">
        <v>26.8</v>
      </c>
      <c r="BD3153">
        <v>50</v>
      </c>
    </row>
    <row r="3154" spans="1:61" x14ac:dyDescent="0.25">
      <c r="A3154" t="s">
        <v>31600</v>
      </c>
      <c r="B3154" t="s">
        <v>3249</v>
      </c>
      <c r="C3154" t="s">
        <v>3249</v>
      </c>
      <c r="D3154" t="s">
        <v>368</v>
      </c>
      <c r="E3154" t="s">
        <v>26983</v>
      </c>
      <c r="F3154">
        <v>3</v>
      </c>
      <c r="G3154" t="s">
        <v>31601</v>
      </c>
      <c r="H3154" t="s">
        <v>31602</v>
      </c>
      <c r="K3154" t="s">
        <v>32</v>
      </c>
      <c r="L3154" t="s">
        <v>32</v>
      </c>
      <c r="M3154">
        <v>2</v>
      </c>
      <c r="N3154" t="s">
        <v>31603</v>
      </c>
      <c r="O3154">
        <v>29.543375300000001</v>
      </c>
      <c r="P3154">
        <v>34.9021148</v>
      </c>
      <c r="Q3154" t="s">
        <v>26971</v>
      </c>
      <c r="R3154">
        <v>308</v>
      </c>
      <c r="S3154">
        <v>308</v>
      </c>
      <c r="T3154">
        <v>308</v>
      </c>
      <c r="U3154" t="s">
        <v>2633</v>
      </c>
      <c r="V3154" t="s">
        <v>3127</v>
      </c>
      <c r="W3154" t="s">
        <v>382</v>
      </c>
      <c r="Y3154" t="s">
        <v>26987</v>
      </c>
      <c r="Z3154" t="s">
        <v>21571</v>
      </c>
      <c r="AA3154" t="s">
        <v>15453</v>
      </c>
      <c r="AC3154" t="s">
        <v>500</v>
      </c>
      <c r="AD3154" t="s">
        <v>623</v>
      </c>
      <c r="AE3154" t="s">
        <v>6408</v>
      </c>
      <c r="AF3154" t="s">
        <v>6408</v>
      </c>
      <c r="AG3154">
        <v>0</v>
      </c>
      <c r="AQ3154" t="s">
        <v>599</v>
      </c>
      <c r="AR3154">
        <v>1</v>
      </c>
      <c r="AS3154">
        <v>180</v>
      </c>
      <c r="AT3154">
        <v>1</v>
      </c>
      <c r="AU3154">
        <v>170</v>
      </c>
      <c r="AV3154">
        <v>1</v>
      </c>
      <c r="AW3154">
        <v>160</v>
      </c>
      <c r="AX3154">
        <v>40</v>
      </c>
      <c r="AY3154">
        <v>140</v>
      </c>
      <c r="BA3154">
        <v>28.5</v>
      </c>
      <c r="BD3154">
        <v>50</v>
      </c>
    </row>
    <row r="3155" spans="1:61" x14ac:dyDescent="0.25">
      <c r="A3155" t="s">
        <v>31604</v>
      </c>
      <c r="B3155" t="s">
        <v>3249</v>
      </c>
      <c r="C3155" t="s">
        <v>3249</v>
      </c>
      <c r="D3155" t="s">
        <v>368</v>
      </c>
      <c r="E3155" t="s">
        <v>26989</v>
      </c>
      <c r="F3155">
        <v>2</v>
      </c>
      <c r="G3155" t="s">
        <v>31605</v>
      </c>
      <c r="H3155" t="s">
        <v>31606</v>
      </c>
      <c r="K3155" t="s">
        <v>32</v>
      </c>
      <c r="L3155" t="s">
        <v>32</v>
      </c>
      <c r="M3155">
        <v>3</v>
      </c>
      <c r="N3155" t="s">
        <v>31607</v>
      </c>
      <c r="O3155">
        <v>29.543334099999999</v>
      </c>
      <c r="P3155">
        <v>34.902227699999997</v>
      </c>
      <c r="Q3155" t="s">
        <v>26971</v>
      </c>
      <c r="R3155">
        <v>124</v>
      </c>
      <c r="S3155">
        <v>124</v>
      </c>
      <c r="T3155">
        <v>124</v>
      </c>
      <c r="U3155" t="s">
        <v>2633</v>
      </c>
      <c r="V3155" t="s">
        <v>3127</v>
      </c>
      <c r="W3155" t="s">
        <v>382</v>
      </c>
      <c r="Y3155" t="s">
        <v>26993</v>
      </c>
      <c r="Z3155" t="s">
        <v>15303</v>
      </c>
      <c r="AA3155" t="s">
        <v>15453</v>
      </c>
      <c r="AC3155" t="s">
        <v>500</v>
      </c>
      <c r="AD3155" t="s">
        <v>623</v>
      </c>
      <c r="AE3155" t="s">
        <v>623</v>
      </c>
      <c r="AF3155" t="s">
        <v>6408</v>
      </c>
      <c r="AQ3155" t="s">
        <v>15408</v>
      </c>
      <c r="AS3155">
        <v>110</v>
      </c>
      <c r="AY3155">
        <v>130</v>
      </c>
      <c r="BA3155">
        <v>41</v>
      </c>
      <c r="BD3155">
        <v>50</v>
      </c>
      <c r="BF3155">
        <v>461</v>
      </c>
      <c r="BG3155">
        <v>631</v>
      </c>
    </row>
    <row r="3156" spans="1:61" x14ac:dyDescent="0.25">
      <c r="A3156" t="s">
        <v>31608</v>
      </c>
      <c r="B3156" t="s">
        <v>3249</v>
      </c>
      <c r="C3156" t="s">
        <v>3249</v>
      </c>
      <c r="D3156" t="s">
        <v>368</v>
      </c>
      <c r="E3156" t="s">
        <v>26995</v>
      </c>
      <c r="F3156">
        <v>4</v>
      </c>
      <c r="G3156" t="s">
        <v>31609</v>
      </c>
      <c r="H3156" t="s">
        <v>31610</v>
      </c>
      <c r="K3156" t="s">
        <v>32</v>
      </c>
      <c r="L3156" t="s">
        <v>32</v>
      </c>
      <c r="M3156">
        <v>4</v>
      </c>
      <c r="N3156" t="s">
        <v>31611</v>
      </c>
      <c r="O3156">
        <v>29.543253799999999</v>
      </c>
      <c r="P3156">
        <v>34.9022322</v>
      </c>
      <c r="Q3156" t="s">
        <v>29939</v>
      </c>
      <c r="R3156">
        <v>115</v>
      </c>
      <c r="S3156">
        <v>115</v>
      </c>
      <c r="T3156">
        <v>115</v>
      </c>
      <c r="U3156" t="s">
        <v>2633</v>
      </c>
      <c r="V3156" t="s">
        <v>3127</v>
      </c>
      <c r="W3156" t="s">
        <v>382</v>
      </c>
      <c r="Y3156" t="s">
        <v>27000</v>
      </c>
      <c r="Z3156" t="s">
        <v>15133</v>
      </c>
      <c r="AA3156" t="s">
        <v>15406</v>
      </c>
      <c r="AC3156" t="s">
        <v>500</v>
      </c>
      <c r="AD3156" t="s">
        <v>6408</v>
      </c>
      <c r="AE3156" t="s">
        <v>6408</v>
      </c>
      <c r="AN3156" s="1" t="s">
        <v>14703</v>
      </c>
      <c r="AO3156" t="s">
        <v>5735</v>
      </c>
      <c r="AP3156" t="s">
        <v>31612</v>
      </c>
      <c r="AQ3156" t="s">
        <v>15408</v>
      </c>
      <c r="AR3156">
        <v>0</v>
      </c>
      <c r="AS3156">
        <v>67</v>
      </c>
      <c r="BA3156">
        <v>42</v>
      </c>
      <c r="BD3156">
        <v>50</v>
      </c>
    </row>
    <row r="3157" spans="1:61" x14ac:dyDescent="0.25">
      <c r="A3157" t="s">
        <v>31613</v>
      </c>
      <c r="B3157" t="s">
        <v>3249</v>
      </c>
      <c r="C3157" t="s">
        <v>3249</v>
      </c>
      <c r="D3157" t="s">
        <v>368</v>
      </c>
      <c r="E3157" t="s">
        <v>27003</v>
      </c>
      <c r="F3157">
        <v>1</v>
      </c>
      <c r="G3157" t="s">
        <v>31614</v>
      </c>
      <c r="H3157" t="s">
        <v>31615</v>
      </c>
      <c r="K3157" t="s">
        <v>32</v>
      </c>
      <c r="L3157" t="s">
        <v>32</v>
      </c>
      <c r="M3157">
        <v>5</v>
      </c>
      <c r="N3157" t="s">
        <v>31616</v>
      </c>
      <c r="O3157">
        <v>29.543281949362711</v>
      </c>
      <c r="P3157">
        <v>34.902220349177526</v>
      </c>
      <c r="Q3157" t="s">
        <v>29939</v>
      </c>
      <c r="R3157">
        <v>76</v>
      </c>
      <c r="S3157">
        <v>76</v>
      </c>
      <c r="T3157">
        <v>76</v>
      </c>
      <c r="U3157" t="s">
        <v>2633</v>
      </c>
      <c r="V3157" t="s">
        <v>3127</v>
      </c>
      <c r="W3157" t="s">
        <v>382</v>
      </c>
      <c r="Y3157" t="s">
        <v>27007</v>
      </c>
      <c r="Z3157" t="s">
        <v>15870</v>
      </c>
      <c r="AA3157" t="s">
        <v>20430</v>
      </c>
      <c r="AC3157" t="s">
        <v>500</v>
      </c>
      <c r="AD3157" t="s">
        <v>6408</v>
      </c>
      <c r="AE3157" t="s">
        <v>6408</v>
      </c>
      <c r="AG3157">
        <v>0</v>
      </c>
      <c r="AN3157" s="1" t="s">
        <v>14703</v>
      </c>
      <c r="AO3157" t="s">
        <v>5735</v>
      </c>
      <c r="AP3157" t="s">
        <v>31617</v>
      </c>
      <c r="AQ3157" t="s">
        <v>599</v>
      </c>
      <c r="AS3157">
        <v>154</v>
      </c>
      <c r="BA3157">
        <v>45</v>
      </c>
      <c r="BD3157">
        <v>50</v>
      </c>
      <c r="BE3157">
        <v>320</v>
      </c>
      <c r="BG3157">
        <v>490</v>
      </c>
    </row>
    <row r="3158" spans="1:61" x14ac:dyDescent="0.25">
      <c r="A3158" t="s">
        <v>31618</v>
      </c>
      <c r="B3158" t="s">
        <v>3253</v>
      </c>
      <c r="C3158" t="s">
        <v>3253</v>
      </c>
      <c r="D3158" t="s">
        <v>368</v>
      </c>
      <c r="E3158" t="s">
        <v>26967</v>
      </c>
      <c r="F3158">
        <v>5</v>
      </c>
      <c r="G3158" t="s">
        <v>31619</v>
      </c>
      <c r="H3158" t="s">
        <v>31620</v>
      </c>
      <c r="K3158" t="s">
        <v>14691</v>
      </c>
      <c r="L3158" t="s">
        <v>32</v>
      </c>
      <c r="M3158">
        <v>0</v>
      </c>
      <c r="N3158" t="s">
        <v>31621</v>
      </c>
      <c r="O3158">
        <v>29.543313300000001</v>
      </c>
      <c r="P3158">
        <v>34.901879999999998</v>
      </c>
      <c r="Q3158" t="s">
        <v>26971</v>
      </c>
      <c r="R3158">
        <v>166</v>
      </c>
      <c r="S3158">
        <v>166</v>
      </c>
      <c r="T3158">
        <v>166</v>
      </c>
      <c r="Y3158" t="s">
        <v>26972</v>
      </c>
      <c r="Z3158" t="s">
        <v>15168</v>
      </c>
      <c r="AA3158" t="s">
        <v>15453</v>
      </c>
      <c r="AB3158">
        <v>7</v>
      </c>
      <c r="AC3158" t="s">
        <v>2088</v>
      </c>
      <c r="AD3158" t="s">
        <v>2088</v>
      </c>
      <c r="AE3158" t="s">
        <v>6408</v>
      </c>
      <c r="AG3158">
        <v>0</v>
      </c>
      <c r="AN3158" s="1" t="s">
        <v>14703</v>
      </c>
      <c r="AO3158" t="s">
        <v>5735</v>
      </c>
      <c r="AP3158" t="s">
        <v>31622</v>
      </c>
      <c r="AQ3158" t="s">
        <v>349</v>
      </c>
      <c r="AS3158">
        <v>120</v>
      </c>
      <c r="AU3158">
        <v>140</v>
      </c>
      <c r="AW3158">
        <v>130</v>
      </c>
      <c r="AY3158">
        <v>120</v>
      </c>
      <c r="BA3158">
        <v>58.7</v>
      </c>
      <c r="BE3158">
        <v>480</v>
      </c>
      <c r="BF3158">
        <v>750</v>
      </c>
      <c r="BG3158">
        <v>900</v>
      </c>
    </row>
    <row r="3159" spans="1:61" x14ac:dyDescent="0.25">
      <c r="A3159" t="s">
        <v>31623</v>
      </c>
      <c r="B3159" t="s">
        <v>3253</v>
      </c>
      <c r="C3159" t="s">
        <v>3253</v>
      </c>
      <c r="D3159" t="s">
        <v>368</v>
      </c>
      <c r="E3159" t="s">
        <v>26975</v>
      </c>
      <c r="F3159">
        <v>4</v>
      </c>
      <c r="G3159" t="s">
        <v>31624</v>
      </c>
      <c r="H3159" t="s">
        <v>31625</v>
      </c>
      <c r="K3159" t="s">
        <v>32</v>
      </c>
      <c r="L3159" t="s">
        <v>32</v>
      </c>
      <c r="M3159">
        <v>1</v>
      </c>
      <c r="N3159" t="s">
        <v>31626</v>
      </c>
      <c r="O3159">
        <v>29.5434333</v>
      </c>
      <c r="P3159">
        <v>34.901868299999997</v>
      </c>
      <c r="Q3159" t="s">
        <v>26971</v>
      </c>
      <c r="R3159">
        <v>131</v>
      </c>
      <c r="S3159">
        <v>25</v>
      </c>
      <c r="T3159">
        <v>156</v>
      </c>
      <c r="U3159" t="s">
        <v>2633</v>
      </c>
      <c r="V3159" t="s">
        <v>3132</v>
      </c>
      <c r="W3159" t="s">
        <v>382</v>
      </c>
      <c r="Y3159" t="s">
        <v>26979</v>
      </c>
      <c r="Z3159" t="s">
        <v>17743</v>
      </c>
      <c r="AA3159" t="s">
        <v>15461</v>
      </c>
      <c r="AC3159" t="s">
        <v>500</v>
      </c>
      <c r="AD3159" t="s">
        <v>623</v>
      </c>
      <c r="AE3159" t="s">
        <v>6408</v>
      </c>
      <c r="AG3159">
        <v>0</v>
      </c>
      <c r="AH3159" t="s">
        <v>31627</v>
      </c>
      <c r="AI3159" t="s">
        <v>31628</v>
      </c>
      <c r="AJ3159" t="s">
        <v>11262</v>
      </c>
      <c r="AQ3159" t="s">
        <v>599</v>
      </c>
      <c r="AR3159">
        <v>170</v>
      </c>
      <c r="AS3159">
        <v>180</v>
      </c>
      <c r="AT3159">
        <v>120</v>
      </c>
      <c r="AU3159">
        <v>120</v>
      </c>
      <c r="AV3159">
        <v>120</v>
      </c>
      <c r="AW3159">
        <v>120</v>
      </c>
      <c r="AX3159">
        <v>140</v>
      </c>
      <c r="AY3159">
        <v>170</v>
      </c>
      <c r="BA3159">
        <v>58.5</v>
      </c>
      <c r="BD3159">
        <v>50</v>
      </c>
    </row>
    <row r="3160" spans="1:61" x14ac:dyDescent="0.25">
      <c r="A3160" t="s">
        <v>31629</v>
      </c>
      <c r="B3160" t="s">
        <v>3253</v>
      </c>
      <c r="C3160" t="s">
        <v>3253</v>
      </c>
      <c r="D3160" t="s">
        <v>368</v>
      </c>
      <c r="E3160" t="s">
        <v>26983</v>
      </c>
      <c r="F3160">
        <v>3</v>
      </c>
      <c r="G3160" t="s">
        <v>31630</v>
      </c>
      <c r="H3160" t="s">
        <v>31631</v>
      </c>
      <c r="K3160" t="s">
        <v>32</v>
      </c>
      <c r="L3160" t="s">
        <v>32</v>
      </c>
      <c r="M3160">
        <v>2</v>
      </c>
      <c r="N3160" t="s">
        <v>31632</v>
      </c>
      <c r="O3160">
        <v>29.543335899999999</v>
      </c>
      <c r="P3160">
        <v>34.901944999999998</v>
      </c>
      <c r="Q3160" t="s">
        <v>26971</v>
      </c>
      <c r="R3160">
        <v>266</v>
      </c>
      <c r="S3160">
        <v>266</v>
      </c>
      <c r="T3160">
        <v>266</v>
      </c>
      <c r="U3160" t="s">
        <v>2633</v>
      </c>
      <c r="V3160" t="s">
        <v>3132</v>
      </c>
      <c r="W3160" t="s">
        <v>382</v>
      </c>
      <c r="Y3160" t="s">
        <v>26987</v>
      </c>
      <c r="Z3160" t="s">
        <v>21375</v>
      </c>
      <c r="AA3160" t="s">
        <v>15453</v>
      </c>
      <c r="AC3160" t="s">
        <v>2088</v>
      </c>
      <c r="AD3160" t="s">
        <v>2088</v>
      </c>
      <c r="AE3160" t="s">
        <v>6408</v>
      </c>
      <c r="AF3160" t="s">
        <v>6408</v>
      </c>
      <c r="AG3160">
        <v>0</v>
      </c>
      <c r="AQ3160" t="s">
        <v>599</v>
      </c>
      <c r="AR3160">
        <v>110</v>
      </c>
      <c r="AS3160">
        <v>140</v>
      </c>
      <c r="AT3160">
        <v>130</v>
      </c>
      <c r="AU3160">
        <v>180</v>
      </c>
      <c r="AV3160">
        <v>120</v>
      </c>
      <c r="AX3160">
        <v>170</v>
      </c>
      <c r="BA3160">
        <v>59</v>
      </c>
      <c r="BD3160">
        <v>50</v>
      </c>
    </row>
    <row r="3161" spans="1:61" x14ac:dyDescent="0.25">
      <c r="A3161" t="s">
        <v>31633</v>
      </c>
      <c r="B3161" t="s">
        <v>3253</v>
      </c>
      <c r="C3161" t="s">
        <v>3253</v>
      </c>
      <c r="D3161" t="s">
        <v>368</v>
      </c>
      <c r="E3161" t="s">
        <v>26989</v>
      </c>
      <c r="F3161">
        <v>2</v>
      </c>
      <c r="G3161" t="s">
        <v>31634</v>
      </c>
      <c r="H3161" t="s">
        <v>31635</v>
      </c>
      <c r="K3161" t="s">
        <v>32</v>
      </c>
      <c r="L3161" t="s">
        <v>32</v>
      </c>
      <c r="M3161">
        <v>3</v>
      </c>
      <c r="N3161" t="s">
        <v>31636</v>
      </c>
      <c r="O3161">
        <v>29.543324800000001</v>
      </c>
      <c r="P3161">
        <v>34.901889699999998</v>
      </c>
      <c r="Q3161" t="s">
        <v>26971</v>
      </c>
      <c r="R3161">
        <v>128</v>
      </c>
      <c r="S3161">
        <v>128</v>
      </c>
      <c r="T3161">
        <v>128</v>
      </c>
      <c r="U3161" t="s">
        <v>2633</v>
      </c>
      <c r="V3161" t="s">
        <v>3132</v>
      </c>
      <c r="W3161" t="s">
        <v>382</v>
      </c>
      <c r="Y3161" t="s">
        <v>26993</v>
      </c>
      <c r="Z3161" t="s">
        <v>14894</v>
      </c>
      <c r="AA3161" t="s">
        <v>15453</v>
      </c>
      <c r="AC3161" t="s">
        <v>2088</v>
      </c>
      <c r="AD3161" t="s">
        <v>623</v>
      </c>
      <c r="AE3161" t="s">
        <v>623</v>
      </c>
      <c r="AF3161" t="s">
        <v>623</v>
      </c>
      <c r="AQ3161" t="s">
        <v>15408</v>
      </c>
      <c r="AS3161">
        <v>180</v>
      </c>
      <c r="AY3161">
        <v>135</v>
      </c>
      <c r="BA3161">
        <v>59</v>
      </c>
      <c r="BD3161">
        <v>50</v>
      </c>
      <c r="BF3161">
        <v>880</v>
      </c>
      <c r="BG3161">
        <v>683</v>
      </c>
      <c r="BI3161" t="s">
        <v>31637</v>
      </c>
    </row>
    <row r="3162" spans="1:61" x14ac:dyDescent="0.25">
      <c r="A3162" t="s">
        <v>31638</v>
      </c>
      <c r="B3162" t="s">
        <v>3253</v>
      </c>
      <c r="C3162" t="s">
        <v>3253</v>
      </c>
      <c r="D3162" t="s">
        <v>368</v>
      </c>
      <c r="E3162" t="s">
        <v>26995</v>
      </c>
      <c r="F3162">
        <v>1</v>
      </c>
      <c r="G3162" t="s">
        <v>31639</v>
      </c>
      <c r="H3162" t="s">
        <v>31640</v>
      </c>
      <c r="K3162" t="s">
        <v>32</v>
      </c>
      <c r="L3162" t="s">
        <v>32</v>
      </c>
      <c r="M3162">
        <v>4</v>
      </c>
      <c r="N3162" t="s">
        <v>31641</v>
      </c>
      <c r="O3162">
        <v>29.5431873</v>
      </c>
      <c r="P3162">
        <v>34.9019093</v>
      </c>
      <c r="Q3162" t="s">
        <v>26971</v>
      </c>
      <c r="R3162">
        <v>53</v>
      </c>
      <c r="S3162">
        <v>53</v>
      </c>
      <c r="T3162">
        <v>53</v>
      </c>
      <c r="U3162" t="s">
        <v>2633</v>
      </c>
      <c r="V3162" t="s">
        <v>3132</v>
      </c>
      <c r="W3162" t="s">
        <v>382</v>
      </c>
      <c r="Y3162" t="s">
        <v>27000</v>
      </c>
      <c r="Z3162" t="s">
        <v>15980</v>
      </c>
      <c r="AA3162" t="s">
        <v>15406</v>
      </c>
      <c r="AC3162" t="s">
        <v>2088</v>
      </c>
      <c r="AD3162" t="s">
        <v>6408</v>
      </c>
      <c r="AE3162" t="s">
        <v>6408</v>
      </c>
      <c r="AN3162" s="1" t="s">
        <v>14703</v>
      </c>
      <c r="AO3162" t="s">
        <v>5735</v>
      </c>
      <c r="AP3162" t="s">
        <v>31642</v>
      </c>
      <c r="AQ3162" t="s">
        <v>15408</v>
      </c>
      <c r="AS3162">
        <v>133</v>
      </c>
      <c r="BA3162">
        <v>59</v>
      </c>
      <c r="BD3162">
        <v>50</v>
      </c>
    </row>
    <row r="3163" spans="1:61" x14ac:dyDescent="0.25">
      <c r="A3163" t="s">
        <v>31643</v>
      </c>
      <c r="B3163" t="s">
        <v>3253</v>
      </c>
      <c r="C3163" t="s">
        <v>3253</v>
      </c>
      <c r="D3163" t="s">
        <v>368</v>
      </c>
      <c r="E3163" t="s">
        <v>27003</v>
      </c>
      <c r="F3163">
        <v>1</v>
      </c>
      <c r="G3163" t="s">
        <v>31644</v>
      </c>
      <c r="H3163" t="s">
        <v>31645</v>
      </c>
      <c r="K3163" t="s">
        <v>32</v>
      </c>
      <c r="L3163" t="s">
        <v>32</v>
      </c>
      <c r="M3163">
        <v>5</v>
      </c>
      <c r="N3163" t="s">
        <v>31646</v>
      </c>
      <c r="O3163">
        <v>29.543310463632327</v>
      </c>
      <c r="P3163">
        <v>34.901944453239999</v>
      </c>
      <c r="Q3163" t="s">
        <v>29939</v>
      </c>
      <c r="R3163">
        <v>111</v>
      </c>
      <c r="S3163">
        <v>111</v>
      </c>
      <c r="T3163">
        <v>111</v>
      </c>
      <c r="U3163" t="s">
        <v>2633</v>
      </c>
      <c r="V3163" t="s">
        <v>3132</v>
      </c>
      <c r="W3163" t="s">
        <v>382</v>
      </c>
      <c r="Y3163" t="s">
        <v>27007</v>
      </c>
      <c r="Z3163" t="s">
        <v>15754</v>
      </c>
      <c r="AA3163" t="s">
        <v>20430</v>
      </c>
      <c r="AC3163" t="s">
        <v>2088</v>
      </c>
      <c r="AD3163" t="s">
        <v>6408</v>
      </c>
      <c r="AE3163" t="s">
        <v>6408</v>
      </c>
      <c r="AG3163">
        <v>0</v>
      </c>
      <c r="AN3163" s="1" t="s">
        <v>14703</v>
      </c>
      <c r="AO3163" t="s">
        <v>5735</v>
      </c>
      <c r="AP3163" t="s">
        <v>31647</v>
      </c>
      <c r="AQ3163" t="s">
        <v>599</v>
      </c>
      <c r="AS3163">
        <v>150</v>
      </c>
      <c r="BA3163">
        <v>58</v>
      </c>
      <c r="BD3163">
        <v>50</v>
      </c>
      <c r="BE3163">
        <v>420</v>
      </c>
      <c r="BG3163">
        <v>970</v>
      </c>
    </row>
    <row r="3164" spans="1:61" x14ac:dyDescent="0.25">
      <c r="A3164" t="s">
        <v>31648</v>
      </c>
      <c r="B3164" t="s">
        <v>3257</v>
      </c>
      <c r="C3164" t="s">
        <v>3257</v>
      </c>
      <c r="D3164" t="s">
        <v>368</v>
      </c>
      <c r="E3164" t="s">
        <v>26967</v>
      </c>
      <c r="F3164">
        <v>5</v>
      </c>
      <c r="G3164" t="s">
        <v>31649</v>
      </c>
      <c r="H3164" t="s">
        <v>31650</v>
      </c>
      <c r="K3164" t="s">
        <v>14691</v>
      </c>
      <c r="L3164" t="s">
        <v>32</v>
      </c>
      <c r="M3164">
        <v>0</v>
      </c>
      <c r="N3164" t="s">
        <v>31651</v>
      </c>
      <c r="O3164">
        <v>29.543579999999999</v>
      </c>
      <c r="P3164">
        <v>34.901780000000002</v>
      </c>
      <c r="Q3164" t="s">
        <v>26971</v>
      </c>
      <c r="R3164">
        <v>226</v>
      </c>
      <c r="S3164">
        <v>226</v>
      </c>
      <c r="T3164">
        <v>226</v>
      </c>
      <c r="Y3164" t="s">
        <v>26972</v>
      </c>
      <c r="Z3164" t="s">
        <v>17040</v>
      </c>
      <c r="AA3164" t="s">
        <v>15453</v>
      </c>
      <c r="AB3164">
        <v>8</v>
      </c>
      <c r="AC3164" t="s">
        <v>491</v>
      </c>
      <c r="AD3164" t="s">
        <v>491</v>
      </c>
      <c r="AE3164" t="s">
        <v>6408</v>
      </c>
      <c r="AG3164">
        <v>0</v>
      </c>
      <c r="AN3164" s="1" t="s">
        <v>14703</v>
      </c>
      <c r="AO3164" t="s">
        <v>5735</v>
      </c>
      <c r="AP3164" t="s">
        <v>31652</v>
      </c>
      <c r="AQ3164" t="s">
        <v>599</v>
      </c>
      <c r="AS3164">
        <v>100</v>
      </c>
      <c r="AU3164">
        <v>125</v>
      </c>
      <c r="AW3164">
        <v>110</v>
      </c>
      <c r="AY3164">
        <v>25</v>
      </c>
      <c r="BA3164">
        <v>18.899999999999999</v>
      </c>
      <c r="BE3164">
        <v>270</v>
      </c>
      <c r="BF3164">
        <v>250</v>
      </c>
      <c r="BG3164">
        <v>250</v>
      </c>
    </row>
    <row r="3165" spans="1:61" x14ac:dyDescent="0.25">
      <c r="A3165" t="s">
        <v>31653</v>
      </c>
      <c r="B3165" t="s">
        <v>3257</v>
      </c>
      <c r="C3165" t="s">
        <v>3257</v>
      </c>
      <c r="D3165" t="s">
        <v>368</v>
      </c>
      <c r="E3165" t="s">
        <v>26975</v>
      </c>
      <c r="F3165">
        <v>4</v>
      </c>
      <c r="G3165" t="s">
        <v>31654</v>
      </c>
      <c r="H3165" t="s">
        <v>31655</v>
      </c>
      <c r="K3165" t="s">
        <v>32</v>
      </c>
      <c r="L3165" t="s">
        <v>32</v>
      </c>
      <c r="M3165">
        <v>1</v>
      </c>
      <c r="N3165" t="s">
        <v>31656</v>
      </c>
      <c r="O3165">
        <v>29.543524999999999</v>
      </c>
      <c r="P3165">
        <v>34.902081699999997</v>
      </c>
      <c r="Q3165" t="s">
        <v>26971</v>
      </c>
      <c r="R3165">
        <v>101</v>
      </c>
      <c r="S3165">
        <v>101</v>
      </c>
      <c r="T3165">
        <v>101</v>
      </c>
      <c r="U3165" t="s">
        <v>2633</v>
      </c>
      <c r="V3165" t="s">
        <v>3137</v>
      </c>
      <c r="W3165" t="s">
        <v>382</v>
      </c>
      <c r="Y3165" t="s">
        <v>26979</v>
      </c>
      <c r="Z3165" t="s">
        <v>15658</v>
      </c>
      <c r="AA3165" t="s">
        <v>15461</v>
      </c>
      <c r="AC3165" t="s">
        <v>491</v>
      </c>
      <c r="AD3165" t="s">
        <v>6408</v>
      </c>
      <c r="AE3165" t="s">
        <v>6408</v>
      </c>
      <c r="AG3165">
        <v>0</v>
      </c>
      <c r="AH3165" t="s">
        <v>31657</v>
      </c>
      <c r="AI3165" t="s">
        <v>31658</v>
      </c>
      <c r="AJ3165" t="s">
        <v>11257</v>
      </c>
      <c r="AQ3165" t="s">
        <v>349</v>
      </c>
      <c r="AR3165">
        <v>20</v>
      </c>
      <c r="AT3165">
        <v>110</v>
      </c>
      <c r="AV3165">
        <v>100</v>
      </c>
      <c r="AX3165">
        <v>100</v>
      </c>
      <c r="BA3165">
        <v>22.5</v>
      </c>
      <c r="BD3165">
        <v>50</v>
      </c>
    </row>
    <row r="3166" spans="1:61" x14ac:dyDescent="0.25">
      <c r="A3166" t="s">
        <v>31659</v>
      </c>
      <c r="B3166" t="s">
        <v>3257</v>
      </c>
      <c r="C3166" t="s">
        <v>3257</v>
      </c>
      <c r="D3166" t="s">
        <v>368</v>
      </c>
      <c r="E3166" t="s">
        <v>26983</v>
      </c>
      <c r="F3166">
        <v>3</v>
      </c>
      <c r="G3166" t="s">
        <v>31660</v>
      </c>
      <c r="H3166" t="s">
        <v>31661</v>
      </c>
      <c r="K3166" t="s">
        <v>32</v>
      </c>
      <c r="L3166" t="s">
        <v>32</v>
      </c>
      <c r="M3166">
        <v>2</v>
      </c>
      <c r="N3166" t="s">
        <v>31662</v>
      </c>
      <c r="O3166">
        <v>29.543696000000001</v>
      </c>
      <c r="P3166">
        <v>34.901938299999998</v>
      </c>
      <c r="Q3166" t="s">
        <v>26971</v>
      </c>
      <c r="R3166">
        <v>209</v>
      </c>
      <c r="S3166">
        <v>209</v>
      </c>
      <c r="T3166">
        <v>209</v>
      </c>
      <c r="U3166" t="s">
        <v>2633</v>
      </c>
      <c r="V3166" t="s">
        <v>3137</v>
      </c>
      <c r="W3166" t="s">
        <v>382</v>
      </c>
      <c r="Y3166" t="s">
        <v>26987</v>
      </c>
      <c r="Z3166" t="s">
        <v>17181</v>
      </c>
      <c r="AA3166" t="s">
        <v>15453</v>
      </c>
      <c r="AC3166" t="s">
        <v>491</v>
      </c>
      <c r="AD3166" t="s">
        <v>491</v>
      </c>
      <c r="AE3166" t="s">
        <v>623</v>
      </c>
      <c r="AF3166" t="s">
        <v>6408</v>
      </c>
      <c r="AG3166">
        <v>0</v>
      </c>
      <c r="AQ3166" t="s">
        <v>599</v>
      </c>
      <c r="AR3166">
        <v>120</v>
      </c>
      <c r="AT3166">
        <v>90</v>
      </c>
      <c r="AU3166">
        <v>140</v>
      </c>
      <c r="AV3166">
        <v>100</v>
      </c>
      <c r="AW3166">
        <v>180</v>
      </c>
      <c r="AX3166">
        <v>1</v>
      </c>
      <c r="AY3166">
        <v>120</v>
      </c>
      <c r="BA3166">
        <v>24.5</v>
      </c>
      <c r="BD3166">
        <v>50</v>
      </c>
    </row>
    <row r="3167" spans="1:61" x14ac:dyDescent="0.25">
      <c r="A3167" t="s">
        <v>31663</v>
      </c>
      <c r="B3167" t="s">
        <v>3257</v>
      </c>
      <c r="C3167" t="s">
        <v>3257</v>
      </c>
      <c r="D3167" t="s">
        <v>368</v>
      </c>
      <c r="E3167" t="s">
        <v>26989</v>
      </c>
      <c r="F3167">
        <v>2</v>
      </c>
      <c r="G3167" t="s">
        <v>31664</v>
      </c>
      <c r="H3167" t="s">
        <v>31665</v>
      </c>
      <c r="K3167" t="s">
        <v>32</v>
      </c>
      <c r="L3167" t="s">
        <v>32</v>
      </c>
      <c r="M3167">
        <v>3</v>
      </c>
      <c r="N3167" t="s">
        <v>31666</v>
      </c>
      <c r="O3167">
        <v>29.5436418</v>
      </c>
      <c r="P3167">
        <v>34.901948900000001</v>
      </c>
      <c r="Q3167" t="s">
        <v>26971</v>
      </c>
      <c r="R3167">
        <v>108</v>
      </c>
      <c r="S3167">
        <v>108</v>
      </c>
      <c r="T3167">
        <v>108</v>
      </c>
      <c r="U3167" t="s">
        <v>2633</v>
      </c>
      <c r="V3167" t="s">
        <v>3137</v>
      </c>
      <c r="W3167" t="s">
        <v>382</v>
      </c>
      <c r="Y3167" t="s">
        <v>26993</v>
      </c>
      <c r="Z3167" t="s">
        <v>16468</v>
      </c>
      <c r="AA3167" t="s">
        <v>15453</v>
      </c>
      <c r="AC3167" t="s">
        <v>2088</v>
      </c>
      <c r="AD3167" t="s">
        <v>491</v>
      </c>
      <c r="AE3167" t="s">
        <v>491</v>
      </c>
      <c r="AF3167" t="s">
        <v>6408</v>
      </c>
      <c r="AQ3167" t="s">
        <v>15408</v>
      </c>
      <c r="AX3167">
        <v>35</v>
      </c>
      <c r="BA3167">
        <v>25</v>
      </c>
      <c r="BD3167">
        <v>50</v>
      </c>
      <c r="BF3167">
        <v>328</v>
      </c>
      <c r="BG3167">
        <v>376</v>
      </c>
    </row>
    <row r="3168" spans="1:61" x14ac:dyDescent="0.25">
      <c r="A3168" t="s">
        <v>31667</v>
      </c>
      <c r="B3168" t="s">
        <v>3257</v>
      </c>
      <c r="C3168" t="s">
        <v>3257</v>
      </c>
      <c r="D3168" t="s">
        <v>368</v>
      </c>
      <c r="E3168" t="s">
        <v>26995</v>
      </c>
      <c r="F3168">
        <v>4</v>
      </c>
      <c r="G3168" t="s">
        <v>31668</v>
      </c>
      <c r="H3168" t="s">
        <v>31669</v>
      </c>
      <c r="K3168" t="s">
        <v>32</v>
      </c>
      <c r="L3168" t="s">
        <v>32</v>
      </c>
      <c r="M3168">
        <v>4</v>
      </c>
      <c r="N3168" t="s">
        <v>31670</v>
      </c>
      <c r="O3168">
        <v>29.543657100000001</v>
      </c>
      <c r="P3168">
        <v>34.901976400000002</v>
      </c>
      <c r="Q3168" t="s">
        <v>29939</v>
      </c>
      <c r="R3168">
        <v>324</v>
      </c>
      <c r="S3168">
        <v>324</v>
      </c>
      <c r="T3168">
        <v>324</v>
      </c>
      <c r="U3168" t="s">
        <v>2633</v>
      </c>
      <c r="V3168" t="s">
        <v>3137</v>
      </c>
      <c r="W3168" t="s">
        <v>382</v>
      </c>
      <c r="Y3168" t="s">
        <v>27000</v>
      </c>
      <c r="Z3168" t="s">
        <v>15150</v>
      </c>
      <c r="AA3168" t="s">
        <v>15406</v>
      </c>
      <c r="AC3168" t="s">
        <v>491</v>
      </c>
      <c r="AD3168" t="s">
        <v>6408</v>
      </c>
      <c r="AE3168" t="s">
        <v>6408</v>
      </c>
      <c r="AN3168" s="1" t="s">
        <v>14703</v>
      </c>
      <c r="AO3168" t="s">
        <v>5735</v>
      </c>
      <c r="AP3168" t="s">
        <v>31671</v>
      </c>
      <c r="AQ3168" t="s">
        <v>15408</v>
      </c>
      <c r="AR3168">
        <v>0</v>
      </c>
      <c r="AS3168">
        <v>87</v>
      </c>
      <c r="BD3168">
        <v>50</v>
      </c>
      <c r="BH3168">
        <v>20</v>
      </c>
      <c r="BI3168" t="s">
        <v>31672</v>
      </c>
    </row>
    <row r="3169" spans="1:61" x14ac:dyDescent="0.25">
      <c r="A3169" t="s">
        <v>31673</v>
      </c>
      <c r="B3169" t="s">
        <v>3257</v>
      </c>
      <c r="C3169" t="s">
        <v>3257</v>
      </c>
      <c r="D3169" t="s">
        <v>368</v>
      </c>
      <c r="E3169" t="s">
        <v>27003</v>
      </c>
      <c r="F3169">
        <v>1</v>
      </c>
      <c r="G3169" t="s">
        <v>31674</v>
      </c>
      <c r="H3169" t="s">
        <v>31675</v>
      </c>
      <c r="K3169" t="s">
        <v>32</v>
      </c>
      <c r="L3169" t="s">
        <v>32</v>
      </c>
      <c r="M3169">
        <v>5</v>
      </c>
      <c r="N3169" t="s">
        <v>31676</v>
      </c>
      <c r="O3169">
        <v>29.543578393252339</v>
      </c>
      <c r="P3169">
        <v>34.901883866016455</v>
      </c>
      <c r="Q3169" t="s">
        <v>29939</v>
      </c>
      <c r="R3169">
        <v>103</v>
      </c>
      <c r="S3169">
        <v>103</v>
      </c>
      <c r="T3169">
        <v>103</v>
      </c>
      <c r="U3169" t="s">
        <v>2633</v>
      </c>
      <c r="V3169" t="s">
        <v>3137</v>
      </c>
      <c r="W3169" t="s">
        <v>382</v>
      </c>
      <c r="Y3169" t="s">
        <v>27007</v>
      </c>
      <c r="Z3169" t="s">
        <v>15838</v>
      </c>
      <c r="AA3169" t="s">
        <v>20430</v>
      </c>
      <c r="AC3169" t="s">
        <v>2088</v>
      </c>
      <c r="AD3169" t="s">
        <v>491</v>
      </c>
      <c r="AE3169" t="s">
        <v>6408</v>
      </c>
      <c r="AG3169">
        <v>0</v>
      </c>
      <c r="AN3169" s="1" t="s">
        <v>14703</v>
      </c>
      <c r="AO3169" t="s">
        <v>5735</v>
      </c>
      <c r="AP3169" t="s">
        <v>31677</v>
      </c>
      <c r="AQ3169" t="s">
        <v>599</v>
      </c>
      <c r="AS3169">
        <v>168</v>
      </c>
      <c r="BA3169">
        <v>22</v>
      </c>
      <c r="BD3169">
        <v>50</v>
      </c>
      <c r="BE3169">
        <v>266</v>
      </c>
      <c r="BG3169">
        <v>340</v>
      </c>
    </row>
    <row r="3170" spans="1:61" x14ac:dyDescent="0.25">
      <c r="A3170" t="s">
        <v>31678</v>
      </c>
      <c r="B3170" t="s">
        <v>3259</v>
      </c>
      <c r="C3170" t="s">
        <v>3259</v>
      </c>
      <c r="D3170" t="s">
        <v>368</v>
      </c>
      <c r="E3170" t="s">
        <v>26967</v>
      </c>
      <c r="F3170">
        <v>5</v>
      </c>
      <c r="G3170" t="s">
        <v>31679</v>
      </c>
      <c r="H3170" t="s">
        <v>31680</v>
      </c>
      <c r="K3170" t="s">
        <v>14691</v>
      </c>
      <c r="L3170" t="s">
        <v>32</v>
      </c>
      <c r="M3170">
        <v>0</v>
      </c>
      <c r="N3170" t="s">
        <v>31681</v>
      </c>
      <c r="O3170">
        <v>29.544223299999999</v>
      </c>
      <c r="P3170">
        <v>34.901393300000002</v>
      </c>
      <c r="Q3170" t="s">
        <v>26971</v>
      </c>
      <c r="R3170">
        <v>20</v>
      </c>
      <c r="S3170">
        <v>7</v>
      </c>
      <c r="T3170">
        <v>315</v>
      </c>
      <c r="Y3170" t="s">
        <v>26972</v>
      </c>
      <c r="Z3170" t="s">
        <v>15226</v>
      </c>
      <c r="AA3170" t="s">
        <v>15453</v>
      </c>
      <c r="AB3170">
        <v>8</v>
      </c>
      <c r="AC3170" t="s">
        <v>505</v>
      </c>
      <c r="AD3170" t="s">
        <v>500</v>
      </c>
      <c r="AE3170" t="s">
        <v>6408</v>
      </c>
      <c r="AG3170">
        <v>0</v>
      </c>
      <c r="AN3170" s="1" t="s">
        <v>14703</v>
      </c>
      <c r="AO3170" t="s">
        <v>5735</v>
      </c>
      <c r="AP3170" t="s">
        <v>31682</v>
      </c>
      <c r="AQ3170" t="s">
        <v>599</v>
      </c>
      <c r="AS3170">
        <v>90</v>
      </c>
      <c r="AU3170">
        <v>110</v>
      </c>
      <c r="AW3170">
        <v>120</v>
      </c>
      <c r="AY3170">
        <v>130</v>
      </c>
      <c r="BA3170">
        <v>62.3</v>
      </c>
      <c r="BE3170">
        <v>380</v>
      </c>
      <c r="BF3170">
        <v>550</v>
      </c>
      <c r="BG3170">
        <v>650</v>
      </c>
      <c r="BI3170" t="s">
        <v>31683</v>
      </c>
    </row>
    <row r="3171" spans="1:61" x14ac:dyDescent="0.25">
      <c r="A3171" t="s">
        <v>31684</v>
      </c>
      <c r="B3171" t="s">
        <v>3259</v>
      </c>
      <c r="C3171" t="s">
        <v>3259</v>
      </c>
      <c r="D3171" t="s">
        <v>368</v>
      </c>
      <c r="E3171" t="s">
        <v>26975</v>
      </c>
      <c r="F3171">
        <v>4</v>
      </c>
      <c r="G3171" t="s">
        <v>31685</v>
      </c>
      <c r="H3171" t="s">
        <v>31686</v>
      </c>
      <c r="K3171" t="s">
        <v>32</v>
      </c>
      <c r="L3171" t="s">
        <v>32</v>
      </c>
      <c r="M3171">
        <v>1</v>
      </c>
      <c r="N3171" t="s">
        <v>31687</v>
      </c>
      <c r="O3171">
        <v>29.5442933</v>
      </c>
      <c r="P3171">
        <v>34.902045000000001</v>
      </c>
      <c r="Q3171" t="s">
        <v>26971</v>
      </c>
      <c r="R3171">
        <v>132</v>
      </c>
      <c r="S3171">
        <v>19</v>
      </c>
      <c r="T3171">
        <v>151</v>
      </c>
      <c r="U3171" t="s">
        <v>2633</v>
      </c>
      <c r="V3171" t="s">
        <v>3142</v>
      </c>
      <c r="W3171" t="s">
        <v>382</v>
      </c>
      <c r="Y3171" t="s">
        <v>26979</v>
      </c>
      <c r="Z3171" t="s">
        <v>14845</v>
      </c>
      <c r="AA3171" t="s">
        <v>15461</v>
      </c>
      <c r="AC3171" t="s">
        <v>505</v>
      </c>
      <c r="AD3171" t="s">
        <v>6408</v>
      </c>
      <c r="AE3171" t="s">
        <v>6408</v>
      </c>
      <c r="AG3171">
        <v>0</v>
      </c>
      <c r="AH3171" t="s">
        <v>31688</v>
      </c>
      <c r="AI3171" t="s">
        <v>31689</v>
      </c>
      <c r="AJ3171" t="s">
        <v>11253</v>
      </c>
      <c r="AQ3171" t="s">
        <v>599</v>
      </c>
      <c r="AR3171">
        <v>110</v>
      </c>
      <c r="AS3171">
        <v>150</v>
      </c>
      <c r="AT3171">
        <v>100</v>
      </c>
      <c r="AU3171">
        <v>170</v>
      </c>
      <c r="AV3171">
        <v>100</v>
      </c>
      <c r="AW3171">
        <v>190</v>
      </c>
      <c r="AX3171">
        <v>120</v>
      </c>
      <c r="AY3171">
        <v>190</v>
      </c>
      <c r="BA3171">
        <v>66.7</v>
      </c>
      <c r="BD3171">
        <v>50</v>
      </c>
      <c r="BI3171" t="s">
        <v>31690</v>
      </c>
    </row>
    <row r="3172" spans="1:61" x14ac:dyDescent="0.25">
      <c r="A3172" t="s">
        <v>31691</v>
      </c>
      <c r="B3172" t="s">
        <v>3259</v>
      </c>
      <c r="C3172" t="s">
        <v>3259</v>
      </c>
      <c r="D3172" t="s">
        <v>368</v>
      </c>
      <c r="E3172" t="s">
        <v>26983</v>
      </c>
      <c r="F3172">
        <v>3</v>
      </c>
      <c r="G3172" t="s">
        <v>31692</v>
      </c>
      <c r="H3172" t="s">
        <v>31693</v>
      </c>
      <c r="K3172" t="s">
        <v>32</v>
      </c>
      <c r="L3172" t="s">
        <v>32</v>
      </c>
      <c r="M3172">
        <v>2</v>
      </c>
      <c r="N3172" t="s">
        <v>31694</v>
      </c>
      <c r="O3172">
        <v>29.544345</v>
      </c>
      <c r="P3172">
        <v>34.9021434</v>
      </c>
      <c r="Q3172" t="s">
        <v>26971</v>
      </c>
      <c r="R3172">
        <v>155</v>
      </c>
      <c r="S3172">
        <v>155</v>
      </c>
      <c r="T3172">
        <v>155</v>
      </c>
      <c r="U3172" t="s">
        <v>2633</v>
      </c>
      <c r="V3172" t="s">
        <v>3142</v>
      </c>
      <c r="W3172" t="s">
        <v>382</v>
      </c>
      <c r="Y3172" t="s">
        <v>26987</v>
      </c>
      <c r="Z3172" t="s">
        <v>17194</v>
      </c>
      <c r="AA3172" t="s">
        <v>15453</v>
      </c>
      <c r="AC3172" t="s">
        <v>2088</v>
      </c>
      <c r="AD3172" t="s">
        <v>491</v>
      </c>
      <c r="AE3172" t="s">
        <v>6408</v>
      </c>
      <c r="AF3172" t="s">
        <v>6408</v>
      </c>
      <c r="AQ3172" t="s">
        <v>599</v>
      </c>
      <c r="AR3172">
        <v>100</v>
      </c>
      <c r="AS3172">
        <v>140</v>
      </c>
      <c r="AT3172">
        <v>130</v>
      </c>
      <c r="AU3172">
        <v>150</v>
      </c>
      <c r="AV3172">
        <v>70</v>
      </c>
      <c r="AX3172">
        <v>130</v>
      </c>
      <c r="BA3172">
        <v>66</v>
      </c>
      <c r="BD3172">
        <v>50</v>
      </c>
    </row>
    <row r="3173" spans="1:61" x14ac:dyDescent="0.25">
      <c r="A3173" t="s">
        <v>31695</v>
      </c>
      <c r="B3173" t="s">
        <v>3259</v>
      </c>
      <c r="C3173" t="s">
        <v>3259</v>
      </c>
      <c r="D3173" t="s">
        <v>368</v>
      </c>
      <c r="E3173" t="s">
        <v>26989</v>
      </c>
      <c r="F3173">
        <v>2</v>
      </c>
      <c r="G3173" t="s">
        <v>31696</v>
      </c>
      <c r="H3173" t="s">
        <v>31697</v>
      </c>
      <c r="K3173" t="s">
        <v>32</v>
      </c>
      <c r="L3173" t="s">
        <v>32</v>
      </c>
      <c r="M3173">
        <v>3</v>
      </c>
      <c r="N3173" t="s">
        <v>31698</v>
      </c>
      <c r="O3173">
        <v>29.544322399999999</v>
      </c>
      <c r="P3173">
        <v>34.902093800000003</v>
      </c>
      <c r="Q3173" t="s">
        <v>26971</v>
      </c>
      <c r="R3173">
        <v>51</v>
      </c>
      <c r="S3173">
        <v>51</v>
      </c>
      <c r="T3173">
        <v>51</v>
      </c>
      <c r="U3173" t="s">
        <v>2633</v>
      </c>
      <c r="V3173" t="s">
        <v>3142</v>
      </c>
      <c r="W3173" t="s">
        <v>382</v>
      </c>
      <c r="Y3173" t="s">
        <v>26993</v>
      </c>
      <c r="Z3173" t="s">
        <v>16299</v>
      </c>
      <c r="AA3173" t="s">
        <v>15453</v>
      </c>
      <c r="AC3173" t="s">
        <v>500</v>
      </c>
      <c r="AD3173" t="s">
        <v>491</v>
      </c>
      <c r="AE3173" t="s">
        <v>6408</v>
      </c>
      <c r="AQ3173" t="s">
        <v>15408</v>
      </c>
      <c r="AS3173">
        <v>110</v>
      </c>
      <c r="AY3173">
        <v>125</v>
      </c>
      <c r="BA3173">
        <v>65</v>
      </c>
      <c r="BD3173">
        <v>50</v>
      </c>
      <c r="BF3173">
        <v>635</v>
      </c>
      <c r="BG3173">
        <v>626</v>
      </c>
    </row>
    <row r="3174" spans="1:61" x14ac:dyDescent="0.25">
      <c r="A3174" t="s">
        <v>31699</v>
      </c>
      <c r="B3174" t="s">
        <v>3259</v>
      </c>
      <c r="C3174" t="s">
        <v>3259</v>
      </c>
      <c r="D3174" t="s">
        <v>368</v>
      </c>
      <c r="E3174" t="s">
        <v>26995</v>
      </c>
      <c r="F3174">
        <v>4</v>
      </c>
      <c r="G3174" t="s">
        <v>31700</v>
      </c>
      <c r="H3174" t="s">
        <v>31701</v>
      </c>
      <c r="K3174" t="s">
        <v>32</v>
      </c>
      <c r="L3174" t="s">
        <v>32</v>
      </c>
      <c r="M3174">
        <v>4</v>
      </c>
      <c r="N3174" t="s">
        <v>31702</v>
      </c>
      <c r="O3174">
        <v>29.5442465</v>
      </c>
      <c r="P3174">
        <v>34.9021811</v>
      </c>
      <c r="Q3174" t="s">
        <v>29939</v>
      </c>
      <c r="R3174">
        <v>79</v>
      </c>
      <c r="S3174">
        <v>79</v>
      </c>
      <c r="T3174">
        <v>79</v>
      </c>
      <c r="U3174" t="s">
        <v>2633</v>
      </c>
      <c r="V3174" t="s">
        <v>3142</v>
      </c>
      <c r="W3174" t="s">
        <v>382</v>
      </c>
      <c r="Y3174" t="s">
        <v>27000</v>
      </c>
      <c r="Z3174" t="s">
        <v>15921</v>
      </c>
      <c r="AA3174" t="s">
        <v>15406</v>
      </c>
      <c r="AC3174" t="s">
        <v>2088</v>
      </c>
      <c r="AD3174" t="s">
        <v>6408</v>
      </c>
      <c r="AE3174" t="s">
        <v>6408</v>
      </c>
      <c r="AN3174" s="1" t="s">
        <v>14703</v>
      </c>
      <c r="AO3174" t="s">
        <v>5735</v>
      </c>
      <c r="AP3174" t="s">
        <v>31703</v>
      </c>
      <c r="AQ3174" t="s">
        <v>15408</v>
      </c>
      <c r="BA3174">
        <v>66</v>
      </c>
      <c r="BD3174">
        <v>50</v>
      </c>
    </row>
    <row r="3175" spans="1:61" x14ac:dyDescent="0.25">
      <c r="A3175" t="s">
        <v>31704</v>
      </c>
      <c r="B3175" t="s">
        <v>3259</v>
      </c>
      <c r="C3175" t="s">
        <v>3259</v>
      </c>
      <c r="D3175" t="s">
        <v>368</v>
      </c>
      <c r="E3175" t="s">
        <v>27003</v>
      </c>
      <c r="F3175">
        <v>1</v>
      </c>
      <c r="G3175" t="s">
        <v>31705</v>
      </c>
      <c r="H3175" t="s">
        <v>31706</v>
      </c>
      <c r="K3175" t="s">
        <v>32</v>
      </c>
      <c r="L3175" t="s">
        <v>32</v>
      </c>
      <c r="M3175">
        <v>5</v>
      </c>
      <c r="N3175" t="s">
        <v>31707</v>
      </c>
      <c r="O3175">
        <v>29.544210996935234</v>
      </c>
      <c r="P3175">
        <v>34.902096481140902</v>
      </c>
      <c r="Q3175" t="s">
        <v>29939</v>
      </c>
      <c r="R3175">
        <v>80</v>
      </c>
      <c r="S3175">
        <v>80</v>
      </c>
      <c r="T3175">
        <v>80</v>
      </c>
      <c r="U3175" t="s">
        <v>2633</v>
      </c>
      <c r="V3175" t="s">
        <v>3142</v>
      </c>
      <c r="W3175" t="s">
        <v>382</v>
      </c>
      <c r="Y3175" t="s">
        <v>27007</v>
      </c>
      <c r="Z3175" t="s">
        <v>15644</v>
      </c>
      <c r="AA3175" t="s">
        <v>20430</v>
      </c>
      <c r="AC3175" t="s">
        <v>500</v>
      </c>
      <c r="AD3175" t="s">
        <v>491</v>
      </c>
      <c r="AE3175" t="s">
        <v>6408</v>
      </c>
      <c r="AG3175">
        <v>0</v>
      </c>
      <c r="AN3175" s="1" t="s">
        <v>14703</v>
      </c>
      <c r="AO3175" t="s">
        <v>5735</v>
      </c>
      <c r="AP3175" t="s">
        <v>31708</v>
      </c>
      <c r="AQ3175" t="s">
        <v>599</v>
      </c>
      <c r="AS3175">
        <v>160</v>
      </c>
      <c r="BA3175">
        <v>66</v>
      </c>
      <c r="BD3175">
        <v>50</v>
      </c>
      <c r="BE3175">
        <v>410</v>
      </c>
      <c r="BG3175">
        <v>660</v>
      </c>
    </row>
    <row r="3176" spans="1:61" x14ac:dyDescent="0.25">
      <c r="A3176" t="s">
        <v>31709</v>
      </c>
      <c r="B3176" t="s">
        <v>3263</v>
      </c>
      <c r="C3176" t="s">
        <v>3263</v>
      </c>
      <c r="D3176" t="s">
        <v>368</v>
      </c>
      <c r="E3176" t="s">
        <v>26967</v>
      </c>
      <c r="F3176">
        <v>5</v>
      </c>
      <c r="G3176" t="s">
        <v>31710</v>
      </c>
      <c r="H3176" t="s">
        <v>31711</v>
      </c>
      <c r="K3176" t="s">
        <v>14691</v>
      </c>
      <c r="L3176" t="s">
        <v>32</v>
      </c>
      <c r="M3176">
        <v>0</v>
      </c>
      <c r="N3176" t="s">
        <v>31712</v>
      </c>
      <c r="O3176">
        <v>29.5440583</v>
      </c>
      <c r="P3176">
        <v>34.901400000000002</v>
      </c>
      <c r="Q3176" t="s">
        <v>26971</v>
      </c>
      <c r="R3176">
        <v>125</v>
      </c>
      <c r="S3176">
        <v>97</v>
      </c>
      <c r="T3176">
        <v>222</v>
      </c>
      <c r="Y3176" t="s">
        <v>26972</v>
      </c>
      <c r="Z3176" t="s">
        <v>20076</v>
      </c>
      <c r="AA3176" t="s">
        <v>15453</v>
      </c>
      <c r="AB3176">
        <v>8</v>
      </c>
      <c r="AD3176" t="s">
        <v>623</v>
      </c>
      <c r="AE3176" t="s">
        <v>6408</v>
      </c>
      <c r="AG3176">
        <v>0</v>
      </c>
      <c r="AN3176" s="1" t="s">
        <v>14703</v>
      </c>
      <c r="AO3176" t="s">
        <v>5735</v>
      </c>
      <c r="AP3176" t="s">
        <v>31713</v>
      </c>
      <c r="AQ3176" t="s">
        <v>599</v>
      </c>
      <c r="AS3176">
        <v>1</v>
      </c>
      <c r="AU3176">
        <v>80</v>
      </c>
      <c r="AW3176">
        <v>30</v>
      </c>
      <c r="AY3176">
        <v>80</v>
      </c>
      <c r="BA3176">
        <v>45.3</v>
      </c>
      <c r="BE3176">
        <v>480</v>
      </c>
      <c r="BF3176">
        <v>670</v>
      </c>
      <c r="BG3176">
        <v>670</v>
      </c>
    </row>
    <row r="3177" spans="1:61" x14ac:dyDescent="0.25">
      <c r="A3177" t="s">
        <v>31714</v>
      </c>
      <c r="B3177" t="s">
        <v>3263</v>
      </c>
      <c r="C3177" t="s">
        <v>3263</v>
      </c>
      <c r="D3177" t="s">
        <v>368</v>
      </c>
      <c r="E3177" t="s">
        <v>26975</v>
      </c>
      <c r="F3177">
        <v>4</v>
      </c>
      <c r="G3177" t="s">
        <v>31715</v>
      </c>
      <c r="H3177" t="s">
        <v>31716</v>
      </c>
      <c r="K3177" t="s">
        <v>32</v>
      </c>
      <c r="L3177" t="s">
        <v>32</v>
      </c>
      <c r="M3177">
        <v>1</v>
      </c>
      <c r="N3177" t="s">
        <v>31717</v>
      </c>
      <c r="O3177">
        <v>29.543796700000001</v>
      </c>
      <c r="P3177">
        <v>34.901409999999998</v>
      </c>
      <c r="Q3177" t="s">
        <v>26971</v>
      </c>
      <c r="R3177">
        <v>223</v>
      </c>
      <c r="S3177">
        <v>223</v>
      </c>
      <c r="T3177">
        <v>223</v>
      </c>
      <c r="U3177" t="s">
        <v>2633</v>
      </c>
      <c r="V3177" t="s">
        <v>3267</v>
      </c>
      <c r="W3177" t="s">
        <v>382</v>
      </c>
      <c r="Y3177" t="s">
        <v>26979</v>
      </c>
      <c r="Z3177" t="s">
        <v>16422</v>
      </c>
      <c r="AA3177" t="s">
        <v>15461</v>
      </c>
      <c r="AC3177" t="s">
        <v>505</v>
      </c>
      <c r="AD3177" t="s">
        <v>6408</v>
      </c>
      <c r="AE3177" t="s">
        <v>6408</v>
      </c>
      <c r="AG3177">
        <v>0</v>
      </c>
      <c r="AH3177" t="s">
        <v>31718</v>
      </c>
      <c r="AI3177" t="s">
        <v>31719</v>
      </c>
      <c r="AJ3177" t="s">
        <v>12423</v>
      </c>
      <c r="AQ3177" t="s">
        <v>599</v>
      </c>
      <c r="AR3177">
        <v>50</v>
      </c>
      <c r="AS3177">
        <v>150</v>
      </c>
      <c r="AT3177">
        <v>70</v>
      </c>
      <c r="AU3177">
        <v>150</v>
      </c>
      <c r="AV3177">
        <v>100</v>
      </c>
      <c r="AW3177">
        <v>160</v>
      </c>
      <c r="AX3177">
        <v>60</v>
      </c>
      <c r="AY3177">
        <v>160</v>
      </c>
      <c r="BA3177">
        <v>50.8</v>
      </c>
      <c r="BD3177">
        <v>50</v>
      </c>
    </row>
    <row r="3178" spans="1:61" x14ac:dyDescent="0.25">
      <c r="A3178" t="s">
        <v>31720</v>
      </c>
      <c r="B3178" t="s">
        <v>3263</v>
      </c>
      <c r="C3178" t="s">
        <v>3263</v>
      </c>
      <c r="D3178" t="s">
        <v>368</v>
      </c>
      <c r="E3178" t="s">
        <v>26983</v>
      </c>
      <c r="F3178">
        <v>3</v>
      </c>
      <c r="G3178" t="s">
        <v>31721</v>
      </c>
      <c r="H3178" t="s">
        <v>31722</v>
      </c>
      <c r="K3178" t="s">
        <v>32</v>
      </c>
      <c r="L3178" t="s">
        <v>32</v>
      </c>
      <c r="M3178">
        <v>2</v>
      </c>
      <c r="N3178" t="s">
        <v>31723</v>
      </c>
      <c r="O3178">
        <v>29.5439674</v>
      </c>
      <c r="P3178">
        <v>34.901357699999998</v>
      </c>
      <c r="Q3178" t="s">
        <v>26971</v>
      </c>
      <c r="R3178">
        <v>226</v>
      </c>
      <c r="S3178">
        <v>226</v>
      </c>
      <c r="T3178">
        <v>226</v>
      </c>
      <c r="U3178" t="s">
        <v>2633</v>
      </c>
      <c r="V3178" t="s">
        <v>3267</v>
      </c>
      <c r="W3178" t="s">
        <v>382</v>
      </c>
      <c r="Y3178" t="s">
        <v>26987</v>
      </c>
      <c r="Z3178" t="s">
        <v>17205</v>
      </c>
      <c r="AA3178" t="s">
        <v>15453</v>
      </c>
      <c r="AC3178" t="s">
        <v>500</v>
      </c>
      <c r="AD3178" t="s">
        <v>491</v>
      </c>
      <c r="AE3178" t="s">
        <v>623</v>
      </c>
      <c r="AF3178" t="s">
        <v>6408</v>
      </c>
      <c r="AG3178">
        <v>0</v>
      </c>
      <c r="AQ3178" t="s">
        <v>599</v>
      </c>
      <c r="AR3178">
        <v>50</v>
      </c>
      <c r="AS3178">
        <v>140</v>
      </c>
      <c r="AT3178">
        <v>100</v>
      </c>
      <c r="AU3178">
        <v>140</v>
      </c>
      <c r="AV3178">
        <v>90</v>
      </c>
      <c r="AW3178">
        <v>120</v>
      </c>
      <c r="AX3178">
        <v>50</v>
      </c>
      <c r="AY3178">
        <v>120</v>
      </c>
      <c r="BA3178">
        <v>54.3</v>
      </c>
      <c r="BD3178">
        <v>50</v>
      </c>
    </row>
    <row r="3179" spans="1:61" x14ac:dyDescent="0.25">
      <c r="A3179" t="s">
        <v>31724</v>
      </c>
      <c r="B3179" t="s">
        <v>3263</v>
      </c>
      <c r="C3179" t="s">
        <v>3263</v>
      </c>
      <c r="D3179" t="s">
        <v>368</v>
      </c>
      <c r="E3179" t="s">
        <v>26989</v>
      </c>
      <c r="F3179">
        <v>2</v>
      </c>
      <c r="G3179" t="s">
        <v>31725</v>
      </c>
      <c r="H3179" t="s">
        <v>31726</v>
      </c>
      <c r="K3179" t="s">
        <v>32</v>
      </c>
      <c r="L3179" t="s">
        <v>32</v>
      </c>
      <c r="M3179">
        <v>3</v>
      </c>
      <c r="N3179" t="s">
        <v>31727</v>
      </c>
      <c r="O3179">
        <v>29.544013199999998</v>
      </c>
      <c r="P3179">
        <v>34.901441599999998</v>
      </c>
      <c r="Q3179" t="s">
        <v>26971</v>
      </c>
      <c r="R3179">
        <v>65</v>
      </c>
      <c r="S3179">
        <v>65</v>
      </c>
      <c r="T3179">
        <v>65</v>
      </c>
      <c r="U3179" t="s">
        <v>2633</v>
      </c>
      <c r="V3179" t="s">
        <v>3267</v>
      </c>
      <c r="W3179" t="s">
        <v>382</v>
      </c>
      <c r="Y3179" t="s">
        <v>26993</v>
      </c>
      <c r="Z3179" t="s">
        <v>14813</v>
      </c>
      <c r="AA3179" t="s">
        <v>15453</v>
      </c>
      <c r="AC3179" t="s">
        <v>500</v>
      </c>
      <c r="AD3179" t="s">
        <v>623</v>
      </c>
      <c r="AE3179" t="s">
        <v>6408</v>
      </c>
      <c r="AQ3179" t="s">
        <v>15408</v>
      </c>
      <c r="AS3179">
        <v>70</v>
      </c>
      <c r="AW3179">
        <v>140</v>
      </c>
      <c r="BA3179">
        <v>56</v>
      </c>
      <c r="BD3179">
        <v>50</v>
      </c>
      <c r="BF3179">
        <v>723</v>
      </c>
      <c r="BG3179">
        <v>690</v>
      </c>
    </row>
    <row r="3180" spans="1:61" x14ac:dyDescent="0.25">
      <c r="A3180" t="s">
        <v>31728</v>
      </c>
      <c r="B3180" t="s">
        <v>3263</v>
      </c>
      <c r="C3180" t="s">
        <v>3263</v>
      </c>
      <c r="D3180" t="s">
        <v>368</v>
      </c>
      <c r="E3180" t="s">
        <v>26995</v>
      </c>
      <c r="F3180">
        <v>4</v>
      </c>
      <c r="G3180" t="s">
        <v>31729</v>
      </c>
      <c r="H3180" t="s">
        <v>31730</v>
      </c>
      <c r="K3180" t="s">
        <v>32</v>
      </c>
      <c r="L3180" t="s">
        <v>32</v>
      </c>
      <c r="M3180">
        <v>4</v>
      </c>
      <c r="N3180" t="s">
        <v>31731</v>
      </c>
      <c r="O3180">
        <v>29.543860500000001</v>
      </c>
      <c r="P3180">
        <v>34.901471899999997</v>
      </c>
      <c r="Q3180" t="s">
        <v>29939</v>
      </c>
      <c r="R3180">
        <v>54</v>
      </c>
      <c r="S3180">
        <v>54</v>
      </c>
      <c r="T3180">
        <v>54</v>
      </c>
      <c r="U3180" t="s">
        <v>2633</v>
      </c>
      <c r="V3180" t="s">
        <v>3267</v>
      </c>
      <c r="W3180" t="s">
        <v>382</v>
      </c>
      <c r="Y3180" t="s">
        <v>27000</v>
      </c>
      <c r="Z3180" t="s">
        <v>15168</v>
      </c>
      <c r="AA3180" t="s">
        <v>15406</v>
      </c>
      <c r="AC3180" t="s">
        <v>500</v>
      </c>
      <c r="AD3180" t="s">
        <v>6408</v>
      </c>
      <c r="AE3180" t="s">
        <v>6408</v>
      </c>
      <c r="AN3180" s="1" t="s">
        <v>14703</v>
      </c>
      <c r="AO3180" t="s">
        <v>5735</v>
      </c>
      <c r="AP3180" t="s">
        <v>31732</v>
      </c>
      <c r="AQ3180" t="s">
        <v>15408</v>
      </c>
      <c r="AS3180">
        <v>116</v>
      </c>
      <c r="BA3180">
        <v>58</v>
      </c>
      <c r="BD3180">
        <v>50</v>
      </c>
    </row>
    <row r="3181" spans="1:61" x14ac:dyDescent="0.25">
      <c r="A3181" t="s">
        <v>31733</v>
      </c>
      <c r="B3181" t="s">
        <v>3263</v>
      </c>
      <c r="C3181" t="s">
        <v>3263</v>
      </c>
      <c r="D3181" t="s">
        <v>368</v>
      </c>
      <c r="E3181" t="s">
        <v>27003</v>
      </c>
      <c r="F3181">
        <v>1</v>
      </c>
      <c r="G3181" t="s">
        <v>31734</v>
      </c>
      <c r="H3181" t="s">
        <v>31735</v>
      </c>
      <c r="K3181" t="s">
        <v>32</v>
      </c>
      <c r="L3181" t="s">
        <v>32</v>
      </c>
      <c r="M3181">
        <v>5</v>
      </c>
      <c r="N3181" t="s">
        <v>31736</v>
      </c>
      <c r="O3181">
        <v>29.543978071885071</v>
      </c>
      <c r="P3181">
        <v>34.901370384391335</v>
      </c>
      <c r="Q3181" t="s">
        <v>29939</v>
      </c>
      <c r="R3181">
        <v>107</v>
      </c>
      <c r="S3181">
        <v>107</v>
      </c>
      <c r="T3181">
        <v>107</v>
      </c>
      <c r="U3181" t="s">
        <v>2633</v>
      </c>
      <c r="V3181" t="s">
        <v>3267</v>
      </c>
      <c r="W3181" t="s">
        <v>382</v>
      </c>
      <c r="Y3181" t="s">
        <v>27007</v>
      </c>
      <c r="Z3181" t="s">
        <v>15574</v>
      </c>
      <c r="AA3181" t="s">
        <v>20430</v>
      </c>
      <c r="AC3181" t="s">
        <v>505</v>
      </c>
      <c r="AD3181" t="s">
        <v>6408</v>
      </c>
      <c r="AE3181" t="s">
        <v>6408</v>
      </c>
      <c r="AG3181">
        <v>0</v>
      </c>
      <c r="AN3181" s="1" t="s">
        <v>14703</v>
      </c>
      <c r="AO3181" t="s">
        <v>5735</v>
      </c>
      <c r="AP3181" t="s">
        <v>31737</v>
      </c>
      <c r="AQ3181" t="s">
        <v>599</v>
      </c>
      <c r="AS3181">
        <v>143</v>
      </c>
      <c r="BA3181">
        <v>61</v>
      </c>
      <c r="BD3181">
        <v>50</v>
      </c>
      <c r="BE3181">
        <v>480</v>
      </c>
      <c r="BG3181">
        <v>690</v>
      </c>
    </row>
    <row r="3182" spans="1:61" x14ac:dyDescent="0.25">
      <c r="A3182" t="s">
        <v>31738</v>
      </c>
      <c r="B3182" t="s">
        <v>3268</v>
      </c>
      <c r="C3182" t="s">
        <v>3268</v>
      </c>
      <c r="D3182" t="s">
        <v>368</v>
      </c>
      <c r="E3182" t="s">
        <v>26967</v>
      </c>
      <c r="F3182">
        <v>5</v>
      </c>
      <c r="G3182" t="s">
        <v>31739</v>
      </c>
      <c r="H3182" t="s">
        <v>31740</v>
      </c>
      <c r="K3182" t="s">
        <v>14691</v>
      </c>
      <c r="L3182" t="s">
        <v>32</v>
      </c>
      <c r="M3182">
        <v>0</v>
      </c>
      <c r="N3182" t="s">
        <v>31741</v>
      </c>
      <c r="O3182">
        <v>29.5443183</v>
      </c>
      <c r="P3182">
        <v>34.901326699999998</v>
      </c>
      <c r="Q3182" t="s">
        <v>26971</v>
      </c>
      <c r="R3182">
        <v>247</v>
      </c>
      <c r="S3182">
        <v>2</v>
      </c>
      <c r="T3182">
        <v>272</v>
      </c>
      <c r="Y3182" t="s">
        <v>26972</v>
      </c>
      <c r="Z3182" t="s">
        <v>15220</v>
      </c>
      <c r="AA3182" t="s">
        <v>15453</v>
      </c>
      <c r="AB3182">
        <v>8</v>
      </c>
      <c r="AC3182" t="s">
        <v>505</v>
      </c>
      <c r="AD3182" t="s">
        <v>491</v>
      </c>
      <c r="AE3182" t="s">
        <v>6408</v>
      </c>
      <c r="AG3182">
        <v>0</v>
      </c>
      <c r="AN3182" s="1" t="s">
        <v>14703</v>
      </c>
      <c r="AO3182" t="s">
        <v>5735</v>
      </c>
      <c r="AP3182" t="s">
        <v>31742</v>
      </c>
      <c r="AQ3182" t="s">
        <v>349</v>
      </c>
      <c r="AS3182">
        <v>10</v>
      </c>
      <c r="AU3182">
        <v>50</v>
      </c>
      <c r="AW3182">
        <v>100</v>
      </c>
      <c r="AY3182">
        <v>30</v>
      </c>
      <c r="BA3182">
        <v>29</v>
      </c>
      <c r="BE3182">
        <v>330</v>
      </c>
      <c r="BF3182">
        <v>500</v>
      </c>
      <c r="BG3182">
        <v>500</v>
      </c>
      <c r="BI3182" t="s">
        <v>31743</v>
      </c>
    </row>
    <row r="3183" spans="1:61" x14ac:dyDescent="0.25">
      <c r="A3183" t="s">
        <v>31744</v>
      </c>
      <c r="B3183" t="s">
        <v>3268</v>
      </c>
      <c r="C3183" t="s">
        <v>3268</v>
      </c>
      <c r="D3183" t="s">
        <v>368</v>
      </c>
      <c r="E3183" t="s">
        <v>26975</v>
      </c>
      <c r="F3183">
        <v>4</v>
      </c>
      <c r="G3183" t="s">
        <v>31745</v>
      </c>
      <c r="H3183" t="s">
        <v>31746</v>
      </c>
      <c r="K3183" t="s">
        <v>32</v>
      </c>
      <c r="L3183" t="s">
        <v>32</v>
      </c>
      <c r="M3183">
        <v>1</v>
      </c>
      <c r="N3183" t="s">
        <v>31747</v>
      </c>
      <c r="O3183">
        <v>29.5442733</v>
      </c>
      <c r="P3183">
        <v>34.901330000000002</v>
      </c>
      <c r="Q3183" t="s">
        <v>26971</v>
      </c>
      <c r="R3183">
        <v>228</v>
      </c>
      <c r="S3183">
        <v>3</v>
      </c>
      <c r="T3183">
        <v>231</v>
      </c>
      <c r="U3183" t="s">
        <v>2633</v>
      </c>
      <c r="V3183" t="s">
        <v>3272</v>
      </c>
      <c r="W3183" t="s">
        <v>382</v>
      </c>
      <c r="Y3183" t="s">
        <v>26979</v>
      </c>
      <c r="Z3183" t="s">
        <v>16243</v>
      </c>
      <c r="AA3183" t="s">
        <v>15461</v>
      </c>
      <c r="AC3183" t="s">
        <v>505</v>
      </c>
      <c r="AD3183" t="s">
        <v>6408</v>
      </c>
      <c r="AE3183" t="s">
        <v>6408</v>
      </c>
      <c r="AG3183">
        <v>0</v>
      </c>
      <c r="AH3183" t="s">
        <v>31748</v>
      </c>
      <c r="AI3183" t="s">
        <v>31749</v>
      </c>
      <c r="AJ3183" t="s">
        <v>11249</v>
      </c>
      <c r="AQ3183" t="s">
        <v>599</v>
      </c>
      <c r="AR3183">
        <v>30</v>
      </c>
      <c r="AS3183">
        <v>140</v>
      </c>
      <c r="AT3183">
        <v>70</v>
      </c>
      <c r="AU3183">
        <v>150</v>
      </c>
      <c r="AV3183">
        <v>110</v>
      </c>
      <c r="AW3183">
        <v>160</v>
      </c>
      <c r="AX3183">
        <v>40</v>
      </c>
      <c r="AY3183">
        <v>120</v>
      </c>
      <c r="BA3183">
        <v>32.9</v>
      </c>
      <c r="BD3183">
        <v>50</v>
      </c>
    </row>
    <row r="3184" spans="1:61" x14ac:dyDescent="0.25">
      <c r="A3184" t="s">
        <v>31750</v>
      </c>
      <c r="B3184" t="s">
        <v>3268</v>
      </c>
      <c r="C3184" t="s">
        <v>3268</v>
      </c>
      <c r="D3184" t="s">
        <v>368</v>
      </c>
      <c r="E3184" t="s">
        <v>26983</v>
      </c>
      <c r="F3184">
        <v>3</v>
      </c>
      <c r="G3184" t="s">
        <v>31751</v>
      </c>
      <c r="H3184" t="s">
        <v>31752</v>
      </c>
      <c r="K3184" t="s">
        <v>32</v>
      </c>
      <c r="L3184" t="s">
        <v>32</v>
      </c>
      <c r="M3184">
        <v>2</v>
      </c>
      <c r="N3184" t="s">
        <v>31753</v>
      </c>
      <c r="O3184">
        <v>29.544255700000001</v>
      </c>
      <c r="P3184">
        <v>34.901418700000001</v>
      </c>
      <c r="Q3184" t="s">
        <v>26971</v>
      </c>
      <c r="R3184">
        <v>164</v>
      </c>
      <c r="S3184">
        <v>164</v>
      </c>
      <c r="T3184">
        <v>164</v>
      </c>
      <c r="U3184" t="s">
        <v>2633</v>
      </c>
      <c r="V3184" t="s">
        <v>3272</v>
      </c>
      <c r="W3184" t="s">
        <v>382</v>
      </c>
      <c r="Y3184" t="s">
        <v>26987</v>
      </c>
      <c r="Z3184" t="s">
        <v>31754</v>
      </c>
      <c r="AA3184" t="s">
        <v>15453</v>
      </c>
      <c r="AC3184" t="s">
        <v>505</v>
      </c>
      <c r="AD3184" t="s">
        <v>500</v>
      </c>
      <c r="AE3184" t="s">
        <v>6408</v>
      </c>
      <c r="AF3184" t="s">
        <v>6408</v>
      </c>
      <c r="AG3184">
        <v>0</v>
      </c>
      <c r="AQ3184" t="s">
        <v>599</v>
      </c>
      <c r="AR3184">
        <v>1</v>
      </c>
      <c r="AS3184">
        <v>90</v>
      </c>
      <c r="AT3184">
        <v>80</v>
      </c>
      <c r="AU3184">
        <v>120</v>
      </c>
      <c r="AV3184">
        <v>80</v>
      </c>
      <c r="AW3184">
        <v>120</v>
      </c>
      <c r="AX3184">
        <v>1</v>
      </c>
      <c r="AY3184">
        <v>90</v>
      </c>
      <c r="BA3184">
        <v>35.799999999999997</v>
      </c>
      <c r="BD3184">
        <v>50</v>
      </c>
    </row>
    <row r="3185" spans="1:59" x14ac:dyDescent="0.25">
      <c r="A3185" t="s">
        <v>31755</v>
      </c>
      <c r="B3185" t="s">
        <v>3268</v>
      </c>
      <c r="C3185" t="s">
        <v>3268</v>
      </c>
      <c r="D3185" t="s">
        <v>368</v>
      </c>
      <c r="E3185" t="s">
        <v>26989</v>
      </c>
      <c r="F3185">
        <v>2</v>
      </c>
      <c r="G3185" t="s">
        <v>31756</v>
      </c>
      <c r="H3185" t="s">
        <v>31757</v>
      </c>
      <c r="K3185" t="s">
        <v>32</v>
      </c>
      <c r="L3185" t="s">
        <v>32</v>
      </c>
      <c r="M3185">
        <v>3</v>
      </c>
      <c r="N3185" t="s">
        <v>31758</v>
      </c>
      <c r="O3185">
        <v>29.544305600000001</v>
      </c>
      <c r="P3185">
        <v>34.901381999999998</v>
      </c>
      <c r="Q3185" t="s">
        <v>26971</v>
      </c>
      <c r="R3185">
        <v>51</v>
      </c>
      <c r="S3185">
        <v>51</v>
      </c>
      <c r="T3185">
        <v>51</v>
      </c>
      <c r="U3185" t="s">
        <v>2633</v>
      </c>
      <c r="V3185" t="s">
        <v>3272</v>
      </c>
      <c r="W3185" t="s">
        <v>382</v>
      </c>
      <c r="Y3185" t="s">
        <v>26993</v>
      </c>
      <c r="Z3185" t="s">
        <v>20712</v>
      </c>
      <c r="AA3185" t="s">
        <v>15453</v>
      </c>
      <c r="AC3185" t="s">
        <v>500</v>
      </c>
      <c r="AD3185" t="s">
        <v>491</v>
      </c>
      <c r="AE3185" t="s">
        <v>6408</v>
      </c>
      <c r="AQ3185" t="s">
        <v>15408</v>
      </c>
      <c r="AS3185">
        <v>150</v>
      </c>
      <c r="AU3185">
        <v>125</v>
      </c>
      <c r="BA3185">
        <v>38</v>
      </c>
      <c r="BD3185">
        <v>50</v>
      </c>
      <c r="BF3185">
        <v>567</v>
      </c>
      <c r="BG3185">
        <v>625</v>
      </c>
    </row>
    <row r="3186" spans="1:59" x14ac:dyDescent="0.25">
      <c r="A3186" t="s">
        <v>31759</v>
      </c>
      <c r="B3186" t="s">
        <v>3268</v>
      </c>
      <c r="C3186" t="s">
        <v>3268</v>
      </c>
      <c r="D3186" t="s">
        <v>368</v>
      </c>
      <c r="E3186" t="s">
        <v>26995</v>
      </c>
      <c r="F3186">
        <v>4</v>
      </c>
      <c r="G3186" t="s">
        <v>31760</v>
      </c>
      <c r="H3186" t="s">
        <v>31761</v>
      </c>
      <c r="K3186" t="s">
        <v>32</v>
      </c>
      <c r="L3186" t="s">
        <v>32</v>
      </c>
      <c r="M3186">
        <v>4</v>
      </c>
      <c r="N3186" t="s">
        <v>31762</v>
      </c>
      <c r="O3186">
        <v>29.5442033</v>
      </c>
      <c r="P3186">
        <v>34.9014904</v>
      </c>
      <c r="Q3186" t="s">
        <v>29939</v>
      </c>
      <c r="R3186">
        <v>89</v>
      </c>
      <c r="S3186">
        <v>89</v>
      </c>
      <c r="T3186">
        <v>89</v>
      </c>
      <c r="U3186" t="s">
        <v>2633</v>
      </c>
      <c r="V3186" t="s">
        <v>3272</v>
      </c>
      <c r="W3186" t="s">
        <v>382</v>
      </c>
      <c r="Y3186" t="s">
        <v>27000</v>
      </c>
      <c r="Z3186" t="s">
        <v>22266</v>
      </c>
      <c r="AA3186" t="s">
        <v>15406</v>
      </c>
      <c r="AC3186" t="s">
        <v>505</v>
      </c>
      <c r="AD3186" t="s">
        <v>6408</v>
      </c>
      <c r="AE3186" t="s">
        <v>6408</v>
      </c>
      <c r="AN3186" s="1" t="s">
        <v>14703</v>
      </c>
      <c r="AO3186" t="s">
        <v>5735</v>
      </c>
      <c r="AP3186" t="s">
        <v>31763</v>
      </c>
      <c r="AQ3186" t="s">
        <v>15408</v>
      </c>
      <c r="AR3186">
        <v>0</v>
      </c>
      <c r="AS3186">
        <v>65</v>
      </c>
      <c r="BA3186">
        <v>38</v>
      </c>
      <c r="BD3186">
        <v>50</v>
      </c>
    </row>
    <row r="3187" spans="1:59" x14ac:dyDescent="0.25">
      <c r="A3187" t="s">
        <v>31764</v>
      </c>
      <c r="B3187" t="s">
        <v>3268</v>
      </c>
      <c r="C3187" t="s">
        <v>3268</v>
      </c>
      <c r="D3187" t="s">
        <v>368</v>
      </c>
      <c r="E3187" t="s">
        <v>27003</v>
      </c>
      <c r="F3187">
        <v>1</v>
      </c>
      <c r="G3187" t="s">
        <v>31765</v>
      </c>
      <c r="H3187" t="s">
        <v>31766</v>
      </c>
      <c r="K3187" t="s">
        <v>32</v>
      </c>
      <c r="L3187" t="s">
        <v>32</v>
      </c>
      <c r="M3187">
        <v>5</v>
      </c>
      <c r="N3187" t="s">
        <v>31767</v>
      </c>
      <c r="O3187">
        <v>29.54433396313711</v>
      </c>
      <c r="P3187">
        <v>34.901255501035571</v>
      </c>
      <c r="Q3187" t="s">
        <v>29939</v>
      </c>
      <c r="R3187">
        <v>124</v>
      </c>
      <c r="S3187">
        <v>124</v>
      </c>
      <c r="T3187">
        <v>124</v>
      </c>
      <c r="U3187" t="s">
        <v>2633</v>
      </c>
      <c r="V3187" t="s">
        <v>3272</v>
      </c>
      <c r="W3187" t="s">
        <v>382</v>
      </c>
      <c r="Y3187" t="s">
        <v>27007</v>
      </c>
      <c r="Z3187" t="s">
        <v>23244</v>
      </c>
      <c r="AA3187" t="s">
        <v>20430</v>
      </c>
      <c r="AC3187" t="s">
        <v>505</v>
      </c>
      <c r="AD3187" t="s">
        <v>6408</v>
      </c>
      <c r="AE3187" t="s">
        <v>6408</v>
      </c>
      <c r="AG3187">
        <v>0</v>
      </c>
      <c r="AN3187" s="1" t="s">
        <v>14703</v>
      </c>
      <c r="AO3187" t="s">
        <v>5735</v>
      </c>
      <c r="AP3187" t="s">
        <v>31768</v>
      </c>
      <c r="AQ3187" t="s">
        <v>599</v>
      </c>
      <c r="AS3187">
        <v>140</v>
      </c>
      <c r="BA3187">
        <v>43</v>
      </c>
      <c r="BD3187">
        <v>50</v>
      </c>
      <c r="BE3187">
        <v>380</v>
      </c>
      <c r="BG3187">
        <v>540</v>
      </c>
    </row>
    <row r="3188" spans="1:59" x14ac:dyDescent="0.25">
      <c r="A3188" t="s">
        <v>31769</v>
      </c>
      <c r="B3188" t="s">
        <v>3273</v>
      </c>
      <c r="C3188" t="s">
        <v>3273</v>
      </c>
      <c r="D3188" t="s">
        <v>368</v>
      </c>
      <c r="E3188" t="s">
        <v>26967</v>
      </c>
      <c r="F3188">
        <v>5</v>
      </c>
      <c r="G3188" t="s">
        <v>31770</v>
      </c>
      <c r="H3188" t="s">
        <v>31771</v>
      </c>
      <c r="K3188" t="s">
        <v>14691</v>
      </c>
      <c r="L3188" t="s">
        <v>32</v>
      </c>
      <c r="M3188">
        <v>0</v>
      </c>
      <c r="N3188" t="s">
        <v>31772</v>
      </c>
      <c r="O3188">
        <v>29.544793299999998</v>
      </c>
      <c r="P3188">
        <v>34.901139999999998</v>
      </c>
      <c r="Q3188" t="s">
        <v>26971</v>
      </c>
      <c r="R3188">
        <v>152</v>
      </c>
      <c r="S3188">
        <v>152</v>
      </c>
      <c r="T3188">
        <v>152</v>
      </c>
      <c r="Y3188" t="s">
        <v>26972</v>
      </c>
      <c r="Z3188" t="s">
        <v>15244</v>
      </c>
      <c r="AA3188" t="s">
        <v>15453</v>
      </c>
      <c r="AB3188">
        <v>8</v>
      </c>
      <c r="AC3188" t="s">
        <v>500</v>
      </c>
      <c r="AD3188" t="s">
        <v>2088</v>
      </c>
      <c r="AE3188" t="s">
        <v>6408</v>
      </c>
      <c r="AG3188">
        <v>0</v>
      </c>
      <c r="AN3188" s="1" t="s">
        <v>14703</v>
      </c>
      <c r="AO3188" t="s">
        <v>5735</v>
      </c>
      <c r="AP3188" t="s">
        <v>31773</v>
      </c>
      <c r="AQ3188" t="s">
        <v>599</v>
      </c>
      <c r="AS3188">
        <v>90</v>
      </c>
      <c r="AU3188">
        <v>9999</v>
      </c>
      <c r="AW3188">
        <v>9999</v>
      </c>
      <c r="AY3188">
        <v>100</v>
      </c>
      <c r="BA3188">
        <v>86.3</v>
      </c>
      <c r="BE3188">
        <v>620</v>
      </c>
      <c r="BF3188">
        <v>1000</v>
      </c>
      <c r="BG3188">
        <v>1300</v>
      </c>
    </row>
    <row r="3189" spans="1:59" x14ac:dyDescent="0.25">
      <c r="A3189" t="s">
        <v>31774</v>
      </c>
      <c r="B3189" t="s">
        <v>3273</v>
      </c>
      <c r="C3189" t="s">
        <v>3273</v>
      </c>
      <c r="D3189" t="s">
        <v>368</v>
      </c>
      <c r="E3189" t="s">
        <v>26975</v>
      </c>
      <c r="F3189">
        <v>4</v>
      </c>
      <c r="G3189" t="s">
        <v>31775</v>
      </c>
      <c r="H3189" t="s">
        <v>31776</v>
      </c>
      <c r="K3189" t="s">
        <v>32</v>
      </c>
      <c r="L3189" t="s">
        <v>32</v>
      </c>
      <c r="M3189">
        <v>1</v>
      </c>
      <c r="N3189" t="s">
        <v>31777</v>
      </c>
      <c r="O3189">
        <v>29.544635</v>
      </c>
      <c r="P3189">
        <v>34.901128300000003</v>
      </c>
      <c r="Q3189" t="s">
        <v>26971</v>
      </c>
      <c r="R3189">
        <v>251</v>
      </c>
      <c r="S3189">
        <v>251</v>
      </c>
      <c r="T3189">
        <v>251</v>
      </c>
      <c r="U3189" t="s">
        <v>2633</v>
      </c>
      <c r="V3189" t="s">
        <v>1784</v>
      </c>
      <c r="W3189" t="s">
        <v>382</v>
      </c>
      <c r="Y3189" t="s">
        <v>26979</v>
      </c>
      <c r="Z3189" t="s">
        <v>14839</v>
      </c>
      <c r="AA3189" t="s">
        <v>15461</v>
      </c>
      <c r="AC3189" t="s">
        <v>2088</v>
      </c>
      <c r="AD3189" t="s">
        <v>6408</v>
      </c>
      <c r="AE3189" t="s">
        <v>6408</v>
      </c>
      <c r="AG3189">
        <v>0</v>
      </c>
      <c r="AH3189" t="s">
        <v>31778</v>
      </c>
      <c r="AI3189" t="s">
        <v>31779</v>
      </c>
      <c r="AJ3189" t="s">
        <v>11245</v>
      </c>
      <c r="AQ3189" t="s">
        <v>599</v>
      </c>
      <c r="AR3189">
        <v>100</v>
      </c>
      <c r="AS3189">
        <v>180</v>
      </c>
      <c r="AT3189">
        <v>9999</v>
      </c>
      <c r="AV3189">
        <v>9999</v>
      </c>
      <c r="AX3189">
        <v>120</v>
      </c>
      <c r="AY3189">
        <v>170</v>
      </c>
      <c r="BA3189">
        <v>88.8</v>
      </c>
      <c r="BD3189">
        <v>50</v>
      </c>
    </row>
    <row r="3190" spans="1:59" x14ac:dyDescent="0.25">
      <c r="A3190" t="s">
        <v>31780</v>
      </c>
      <c r="B3190" t="s">
        <v>3273</v>
      </c>
      <c r="C3190" t="s">
        <v>3273</v>
      </c>
      <c r="D3190" t="s">
        <v>368</v>
      </c>
      <c r="E3190" t="s">
        <v>26983</v>
      </c>
      <c r="F3190">
        <v>3</v>
      </c>
      <c r="G3190" t="s">
        <v>31781</v>
      </c>
      <c r="H3190" t="s">
        <v>31782</v>
      </c>
      <c r="K3190" t="s">
        <v>32</v>
      </c>
      <c r="L3190" t="s">
        <v>32</v>
      </c>
      <c r="M3190">
        <v>2</v>
      </c>
      <c r="N3190" t="s">
        <v>31783</v>
      </c>
      <c r="O3190">
        <v>29.544716399999999</v>
      </c>
      <c r="P3190">
        <v>34.901113899999999</v>
      </c>
      <c r="Q3190" t="s">
        <v>26971</v>
      </c>
      <c r="R3190">
        <v>81</v>
      </c>
      <c r="S3190">
        <v>81</v>
      </c>
      <c r="T3190">
        <v>81</v>
      </c>
      <c r="U3190" t="s">
        <v>2633</v>
      </c>
      <c r="V3190" t="s">
        <v>1784</v>
      </c>
      <c r="W3190" t="s">
        <v>382</v>
      </c>
      <c r="Y3190" t="s">
        <v>26987</v>
      </c>
      <c r="Z3190" t="s">
        <v>17162</v>
      </c>
      <c r="AA3190" t="s">
        <v>15453</v>
      </c>
      <c r="AC3190" t="s">
        <v>500</v>
      </c>
      <c r="AD3190" t="s">
        <v>2088</v>
      </c>
      <c r="AE3190" t="s">
        <v>623</v>
      </c>
      <c r="AF3190" t="s">
        <v>6408</v>
      </c>
      <c r="AG3190">
        <v>0</v>
      </c>
      <c r="AQ3190" t="s">
        <v>599</v>
      </c>
      <c r="AR3190">
        <v>110</v>
      </c>
      <c r="AS3190">
        <v>130</v>
      </c>
      <c r="AT3190">
        <v>110</v>
      </c>
      <c r="AU3190">
        <v>170</v>
      </c>
      <c r="AV3190">
        <v>999</v>
      </c>
      <c r="AX3190">
        <v>110</v>
      </c>
      <c r="BA3190">
        <v>91</v>
      </c>
      <c r="BD3190">
        <v>50</v>
      </c>
    </row>
    <row r="3191" spans="1:59" x14ac:dyDescent="0.25">
      <c r="A3191" t="s">
        <v>31784</v>
      </c>
      <c r="B3191" t="s">
        <v>3273</v>
      </c>
      <c r="C3191" t="s">
        <v>3273</v>
      </c>
      <c r="D3191" t="s">
        <v>368</v>
      </c>
      <c r="E3191" t="s">
        <v>26989</v>
      </c>
      <c r="F3191">
        <v>2</v>
      </c>
      <c r="G3191" t="s">
        <v>31785</v>
      </c>
      <c r="H3191" t="s">
        <v>31786</v>
      </c>
      <c r="K3191" t="s">
        <v>32</v>
      </c>
      <c r="L3191" t="s">
        <v>32</v>
      </c>
      <c r="M3191">
        <v>3</v>
      </c>
      <c r="N3191" t="s">
        <v>31787</v>
      </c>
      <c r="O3191">
        <v>29.544688600000001</v>
      </c>
      <c r="P3191">
        <v>34.901086100000001</v>
      </c>
      <c r="Q3191" t="s">
        <v>26971</v>
      </c>
      <c r="R3191">
        <v>127</v>
      </c>
      <c r="S3191">
        <v>127</v>
      </c>
      <c r="T3191">
        <v>127</v>
      </c>
      <c r="U3191" t="s">
        <v>2633</v>
      </c>
      <c r="V3191" t="s">
        <v>1784</v>
      </c>
      <c r="W3191" t="s">
        <v>382</v>
      </c>
      <c r="Y3191" t="s">
        <v>26993</v>
      </c>
      <c r="Z3191" t="s">
        <v>18357</v>
      </c>
      <c r="AA3191" t="s">
        <v>15453</v>
      </c>
      <c r="AC3191" t="s">
        <v>2088</v>
      </c>
      <c r="AD3191" t="s">
        <v>491</v>
      </c>
      <c r="AE3191" t="s">
        <v>6408</v>
      </c>
      <c r="AQ3191" t="s">
        <v>15408</v>
      </c>
      <c r="AS3191">
        <v>140</v>
      </c>
      <c r="AY3191">
        <v>140</v>
      </c>
      <c r="BA3191">
        <v>86</v>
      </c>
      <c r="BD3191">
        <v>50</v>
      </c>
      <c r="BF3191">
        <v>1198</v>
      </c>
      <c r="BG3191">
        <v>1276</v>
      </c>
    </row>
    <row r="3192" spans="1:59" x14ac:dyDescent="0.25">
      <c r="A3192" t="s">
        <v>31788</v>
      </c>
      <c r="B3192" t="s">
        <v>3273</v>
      </c>
      <c r="C3192" t="s">
        <v>3273</v>
      </c>
      <c r="D3192" t="s">
        <v>368</v>
      </c>
      <c r="E3192" t="s">
        <v>26995</v>
      </c>
      <c r="F3192">
        <v>4</v>
      </c>
      <c r="G3192" t="s">
        <v>31789</v>
      </c>
      <c r="H3192" t="s">
        <v>31790</v>
      </c>
      <c r="K3192" t="s">
        <v>32</v>
      </c>
      <c r="L3192" t="s">
        <v>32</v>
      </c>
      <c r="M3192">
        <v>4</v>
      </c>
      <c r="N3192" t="s">
        <v>31791</v>
      </c>
      <c r="O3192">
        <v>29.5446752</v>
      </c>
      <c r="P3192">
        <v>34.901184100000002</v>
      </c>
      <c r="Q3192" t="s">
        <v>29939</v>
      </c>
      <c r="R3192">
        <v>74</v>
      </c>
      <c r="S3192">
        <v>74</v>
      </c>
      <c r="T3192">
        <v>74</v>
      </c>
      <c r="U3192" t="s">
        <v>2633</v>
      </c>
      <c r="V3192" t="s">
        <v>1784</v>
      </c>
      <c r="W3192" t="s">
        <v>382</v>
      </c>
      <c r="Y3192" t="s">
        <v>27000</v>
      </c>
      <c r="Z3192" t="s">
        <v>18384</v>
      </c>
      <c r="AA3192" t="s">
        <v>15406</v>
      </c>
      <c r="AC3192" t="s">
        <v>2088</v>
      </c>
      <c r="AD3192" t="s">
        <v>6408</v>
      </c>
      <c r="AE3192" t="s">
        <v>6408</v>
      </c>
      <c r="AN3192" s="1" t="s">
        <v>14703</v>
      </c>
      <c r="AO3192" t="s">
        <v>5735</v>
      </c>
      <c r="AP3192" t="s">
        <v>31792</v>
      </c>
      <c r="AQ3192" t="s">
        <v>15408</v>
      </c>
      <c r="AS3192">
        <v>123</v>
      </c>
      <c r="BA3192">
        <v>91</v>
      </c>
      <c r="BD3192">
        <v>50</v>
      </c>
    </row>
    <row r="3193" spans="1:59" x14ac:dyDescent="0.25">
      <c r="A3193" t="s">
        <v>31793</v>
      </c>
      <c r="B3193" t="s">
        <v>3273</v>
      </c>
      <c r="C3193" t="s">
        <v>3273</v>
      </c>
      <c r="D3193" t="s">
        <v>368</v>
      </c>
      <c r="E3193" t="s">
        <v>27003</v>
      </c>
      <c r="F3193">
        <v>1</v>
      </c>
      <c r="G3193" t="s">
        <v>31794</v>
      </c>
      <c r="H3193" t="s">
        <v>31795</v>
      </c>
      <c r="K3193" t="s">
        <v>32</v>
      </c>
      <c r="L3193" t="s">
        <v>32</v>
      </c>
      <c r="M3193">
        <v>5</v>
      </c>
      <c r="N3193" t="s">
        <v>31796</v>
      </c>
      <c r="O3193">
        <v>29.544638470386733</v>
      </c>
      <c r="P3193">
        <v>34.900945934457383</v>
      </c>
      <c r="Q3193" t="s">
        <v>29939</v>
      </c>
      <c r="R3193">
        <v>156</v>
      </c>
      <c r="S3193">
        <v>156</v>
      </c>
      <c r="T3193">
        <v>156</v>
      </c>
      <c r="U3193" t="s">
        <v>2633</v>
      </c>
      <c r="V3193" t="s">
        <v>1784</v>
      </c>
      <c r="W3193" t="s">
        <v>382</v>
      </c>
      <c r="Y3193" t="s">
        <v>27007</v>
      </c>
      <c r="Z3193" t="s">
        <v>17092</v>
      </c>
      <c r="AA3193" t="s">
        <v>20430</v>
      </c>
      <c r="AC3193" t="s">
        <v>500</v>
      </c>
      <c r="AD3193" t="s">
        <v>6408</v>
      </c>
      <c r="AE3193" t="s">
        <v>6408</v>
      </c>
      <c r="AG3193">
        <v>0</v>
      </c>
      <c r="AN3193" s="1" t="s">
        <v>14703</v>
      </c>
      <c r="AO3193" t="s">
        <v>5735</v>
      </c>
      <c r="AP3193" t="s">
        <v>31797</v>
      </c>
      <c r="AQ3193" t="s">
        <v>599</v>
      </c>
      <c r="AS3193">
        <v>130</v>
      </c>
      <c r="BA3193">
        <v>92</v>
      </c>
      <c r="BD3193">
        <v>50</v>
      </c>
      <c r="BE3193">
        <v>550</v>
      </c>
      <c r="BG3193">
        <v>1130</v>
      </c>
    </row>
    <row r="3194" spans="1:59" x14ac:dyDescent="0.25">
      <c r="A3194" t="s">
        <v>31798</v>
      </c>
      <c r="B3194" t="s">
        <v>3276</v>
      </c>
      <c r="C3194" t="s">
        <v>3276</v>
      </c>
      <c r="D3194" t="s">
        <v>368</v>
      </c>
      <c r="E3194" t="s">
        <v>26967</v>
      </c>
      <c r="F3194">
        <v>5</v>
      </c>
      <c r="G3194" t="s">
        <v>31799</v>
      </c>
      <c r="H3194" t="s">
        <v>31800</v>
      </c>
      <c r="K3194" t="s">
        <v>14691</v>
      </c>
      <c r="L3194" t="s">
        <v>32</v>
      </c>
      <c r="M3194">
        <v>0</v>
      </c>
      <c r="N3194" t="s">
        <v>31801</v>
      </c>
      <c r="O3194">
        <v>29.544801700000001</v>
      </c>
      <c r="P3194">
        <v>34.900410000000001</v>
      </c>
      <c r="Q3194" t="s">
        <v>26971</v>
      </c>
      <c r="R3194">
        <v>156</v>
      </c>
      <c r="S3194">
        <v>90</v>
      </c>
      <c r="T3194">
        <v>246</v>
      </c>
      <c r="Y3194" t="s">
        <v>26972</v>
      </c>
      <c r="Z3194" t="s">
        <v>16341</v>
      </c>
      <c r="AA3194" t="s">
        <v>15453</v>
      </c>
      <c r="AB3194">
        <v>5</v>
      </c>
      <c r="AC3194" t="s">
        <v>500</v>
      </c>
      <c r="AD3194" t="s">
        <v>6408</v>
      </c>
      <c r="AE3194" t="s">
        <v>6408</v>
      </c>
      <c r="AG3194">
        <v>0</v>
      </c>
      <c r="AN3194" s="1" t="s">
        <v>14703</v>
      </c>
      <c r="AO3194" t="s">
        <v>5735</v>
      </c>
      <c r="AP3194" t="s">
        <v>31802</v>
      </c>
      <c r="AQ3194" t="s">
        <v>349</v>
      </c>
      <c r="AS3194">
        <v>80</v>
      </c>
      <c r="AU3194">
        <v>70</v>
      </c>
      <c r="AW3194">
        <v>145</v>
      </c>
      <c r="AY3194">
        <v>75</v>
      </c>
      <c r="BA3194">
        <v>89.5</v>
      </c>
      <c r="BE3194">
        <v>310</v>
      </c>
      <c r="BF3194">
        <v>800</v>
      </c>
      <c r="BG3194">
        <v>1250</v>
      </c>
    </row>
    <row r="3195" spans="1:59" x14ac:dyDescent="0.25">
      <c r="A3195" t="s">
        <v>31803</v>
      </c>
      <c r="B3195" t="s">
        <v>3276</v>
      </c>
      <c r="C3195" t="s">
        <v>3276</v>
      </c>
      <c r="D3195" t="s">
        <v>368</v>
      </c>
      <c r="E3195" t="s">
        <v>26975</v>
      </c>
      <c r="F3195">
        <v>4</v>
      </c>
      <c r="G3195" t="s">
        <v>31804</v>
      </c>
      <c r="H3195" t="s">
        <v>31805</v>
      </c>
      <c r="K3195" t="s">
        <v>32</v>
      </c>
      <c r="L3195" t="s">
        <v>32</v>
      </c>
      <c r="M3195">
        <v>1</v>
      </c>
      <c r="N3195" t="s">
        <v>31806</v>
      </c>
      <c r="O3195">
        <v>29.544738299999999</v>
      </c>
      <c r="P3195">
        <v>34.900275000000001</v>
      </c>
      <c r="Q3195" t="s">
        <v>26971</v>
      </c>
      <c r="R3195">
        <v>182</v>
      </c>
      <c r="S3195">
        <v>16</v>
      </c>
      <c r="T3195">
        <v>198</v>
      </c>
      <c r="U3195" t="s">
        <v>2633</v>
      </c>
      <c r="V3195" t="s">
        <v>3279</v>
      </c>
      <c r="W3195" t="s">
        <v>382</v>
      </c>
      <c r="Y3195" t="s">
        <v>26979</v>
      </c>
      <c r="Z3195" t="s">
        <v>15256</v>
      </c>
      <c r="AA3195" t="s">
        <v>15461</v>
      </c>
      <c r="AC3195" t="s">
        <v>2088</v>
      </c>
      <c r="AD3195" t="s">
        <v>6408</v>
      </c>
      <c r="AE3195" t="s">
        <v>6408</v>
      </c>
      <c r="AG3195">
        <v>0</v>
      </c>
      <c r="AH3195" t="s">
        <v>31807</v>
      </c>
      <c r="AI3195" t="s">
        <v>31808</v>
      </c>
      <c r="AJ3195" t="s">
        <v>11240</v>
      </c>
      <c r="AQ3195" t="s">
        <v>599</v>
      </c>
      <c r="AR3195">
        <v>50</v>
      </c>
      <c r="AS3195">
        <v>160</v>
      </c>
      <c r="AT3195">
        <v>90</v>
      </c>
      <c r="AU3195">
        <v>140</v>
      </c>
      <c r="AV3195">
        <v>120</v>
      </c>
      <c r="AW3195">
        <v>170</v>
      </c>
      <c r="AX3195">
        <v>90</v>
      </c>
      <c r="AY3195">
        <v>160</v>
      </c>
      <c r="BA3195">
        <v>90</v>
      </c>
      <c r="BD3195">
        <v>50</v>
      </c>
    </row>
    <row r="3196" spans="1:59" x14ac:dyDescent="0.25">
      <c r="A3196" t="s">
        <v>31809</v>
      </c>
      <c r="B3196" t="s">
        <v>3276</v>
      </c>
      <c r="C3196" t="s">
        <v>3276</v>
      </c>
      <c r="D3196" t="s">
        <v>368</v>
      </c>
      <c r="E3196" t="s">
        <v>26983</v>
      </c>
      <c r="F3196">
        <v>3</v>
      </c>
      <c r="G3196" t="s">
        <v>31810</v>
      </c>
      <c r="H3196" t="s">
        <v>31811</v>
      </c>
      <c r="K3196" t="s">
        <v>32</v>
      </c>
      <c r="L3196" t="s">
        <v>32</v>
      </c>
      <c r="M3196">
        <v>2</v>
      </c>
      <c r="N3196" t="s">
        <v>31812</v>
      </c>
      <c r="O3196">
        <v>29.5448466</v>
      </c>
      <c r="P3196">
        <v>34.900370600000002</v>
      </c>
      <c r="Q3196" t="s">
        <v>26971</v>
      </c>
      <c r="R3196">
        <v>49</v>
      </c>
      <c r="S3196">
        <v>99</v>
      </c>
      <c r="T3196">
        <v>148</v>
      </c>
      <c r="U3196" t="s">
        <v>2633</v>
      </c>
      <c r="V3196" t="s">
        <v>3279</v>
      </c>
      <c r="W3196" t="s">
        <v>382</v>
      </c>
      <c r="Y3196" t="s">
        <v>26987</v>
      </c>
      <c r="Z3196" t="s">
        <v>14928</v>
      </c>
      <c r="AA3196" t="s">
        <v>15453</v>
      </c>
      <c r="AC3196" t="s">
        <v>2088</v>
      </c>
      <c r="AD3196" t="s">
        <v>491</v>
      </c>
      <c r="AE3196" t="s">
        <v>491</v>
      </c>
      <c r="AF3196" t="s">
        <v>6408</v>
      </c>
      <c r="AG3196">
        <v>0</v>
      </c>
      <c r="AQ3196" t="s">
        <v>599</v>
      </c>
      <c r="AR3196">
        <v>80</v>
      </c>
      <c r="AS3196">
        <v>120</v>
      </c>
      <c r="AT3196">
        <v>120</v>
      </c>
      <c r="AU3196">
        <v>140</v>
      </c>
      <c r="AV3196">
        <v>120</v>
      </c>
      <c r="AW3196">
        <v>150</v>
      </c>
      <c r="AX3196">
        <v>100</v>
      </c>
      <c r="AY3196">
        <v>140</v>
      </c>
      <c r="BA3196">
        <v>91.5</v>
      </c>
      <c r="BD3196">
        <v>50</v>
      </c>
    </row>
    <row r="3197" spans="1:59" x14ac:dyDescent="0.25">
      <c r="A3197" t="s">
        <v>31813</v>
      </c>
      <c r="B3197" t="s">
        <v>3276</v>
      </c>
      <c r="C3197" t="s">
        <v>3276</v>
      </c>
      <c r="D3197" t="s">
        <v>368</v>
      </c>
      <c r="E3197" t="s">
        <v>26989</v>
      </c>
      <c r="F3197">
        <v>2</v>
      </c>
      <c r="G3197" t="s">
        <v>31814</v>
      </c>
      <c r="H3197" t="s">
        <v>31815</v>
      </c>
      <c r="K3197" t="s">
        <v>32</v>
      </c>
      <c r="L3197" t="s">
        <v>32</v>
      </c>
      <c r="M3197">
        <v>3</v>
      </c>
      <c r="N3197" t="s">
        <v>31816</v>
      </c>
      <c r="O3197">
        <v>29.544758399999999</v>
      </c>
      <c r="P3197">
        <v>34.900326399999997</v>
      </c>
      <c r="Q3197" t="s">
        <v>26971</v>
      </c>
      <c r="R3197">
        <v>119</v>
      </c>
      <c r="S3197">
        <v>119</v>
      </c>
      <c r="T3197">
        <v>119</v>
      </c>
      <c r="U3197" t="s">
        <v>2633</v>
      </c>
      <c r="V3197" t="s">
        <v>3279</v>
      </c>
      <c r="W3197" t="s">
        <v>382</v>
      </c>
      <c r="Y3197" t="s">
        <v>26993</v>
      </c>
      <c r="Z3197" t="s">
        <v>20777</v>
      </c>
      <c r="AA3197" t="s">
        <v>15453</v>
      </c>
      <c r="AC3197" t="s">
        <v>2088</v>
      </c>
      <c r="AD3197" t="s">
        <v>6408</v>
      </c>
      <c r="AE3197" t="s">
        <v>623</v>
      </c>
      <c r="AF3197" t="s">
        <v>6408</v>
      </c>
      <c r="AQ3197" t="s">
        <v>15408</v>
      </c>
      <c r="AS3197">
        <v>110</v>
      </c>
      <c r="AU3197">
        <v>130</v>
      </c>
      <c r="BA3197">
        <v>92</v>
      </c>
      <c r="BD3197">
        <v>50</v>
      </c>
      <c r="BF3197">
        <v>1070</v>
      </c>
      <c r="BG3197">
        <v>1017</v>
      </c>
    </row>
    <row r="3198" spans="1:59" x14ac:dyDescent="0.25">
      <c r="A3198" t="s">
        <v>31817</v>
      </c>
      <c r="B3198" t="s">
        <v>3276</v>
      </c>
      <c r="C3198" t="s">
        <v>3276</v>
      </c>
      <c r="D3198" t="s">
        <v>368</v>
      </c>
      <c r="E3198" t="s">
        <v>26995</v>
      </c>
      <c r="F3198">
        <v>4</v>
      </c>
      <c r="G3198" t="s">
        <v>31818</v>
      </c>
      <c r="H3198" t="s">
        <v>31819</v>
      </c>
      <c r="K3198" t="s">
        <v>32</v>
      </c>
      <c r="L3198" t="s">
        <v>32</v>
      </c>
      <c r="M3198">
        <v>4</v>
      </c>
      <c r="N3198" t="s">
        <v>31820</v>
      </c>
      <c r="O3198">
        <v>29.5447667</v>
      </c>
      <c r="P3198">
        <v>34.900300600000001</v>
      </c>
      <c r="Q3198" t="s">
        <v>29939</v>
      </c>
      <c r="R3198">
        <v>62</v>
      </c>
      <c r="S3198">
        <v>62</v>
      </c>
      <c r="T3198">
        <v>62</v>
      </c>
      <c r="U3198" t="s">
        <v>2633</v>
      </c>
      <c r="V3198" t="s">
        <v>3279</v>
      </c>
      <c r="W3198" t="s">
        <v>382</v>
      </c>
      <c r="Y3198" t="s">
        <v>27000</v>
      </c>
      <c r="Z3198" t="s">
        <v>17555</v>
      </c>
      <c r="AA3198" t="s">
        <v>15406</v>
      </c>
      <c r="AC3198" t="s">
        <v>2088</v>
      </c>
      <c r="AD3198" t="s">
        <v>6408</v>
      </c>
      <c r="AE3198" t="s">
        <v>6408</v>
      </c>
      <c r="AN3198" s="1" t="s">
        <v>14703</v>
      </c>
      <c r="AO3198" t="s">
        <v>5735</v>
      </c>
      <c r="AP3198" t="s">
        <v>31821</v>
      </c>
      <c r="AQ3198" t="s">
        <v>15408</v>
      </c>
      <c r="AS3198">
        <v>105</v>
      </c>
      <c r="BA3198">
        <v>96</v>
      </c>
      <c r="BD3198">
        <v>50</v>
      </c>
    </row>
    <row r="3199" spans="1:59" x14ac:dyDescent="0.25">
      <c r="A3199" t="s">
        <v>31822</v>
      </c>
      <c r="B3199" t="s">
        <v>3276</v>
      </c>
      <c r="C3199" t="s">
        <v>3276</v>
      </c>
      <c r="D3199" t="s">
        <v>368</v>
      </c>
      <c r="E3199" t="s">
        <v>27003</v>
      </c>
      <c r="F3199">
        <v>1</v>
      </c>
      <c r="G3199" t="s">
        <v>31823</v>
      </c>
      <c r="H3199" t="s">
        <v>31824</v>
      </c>
      <c r="K3199" t="s">
        <v>32</v>
      </c>
      <c r="L3199" t="s">
        <v>32</v>
      </c>
      <c r="M3199">
        <v>5</v>
      </c>
      <c r="N3199" t="s">
        <v>31825</v>
      </c>
      <c r="O3199">
        <v>29.544759982916233</v>
      </c>
      <c r="P3199">
        <v>34.900362160146599</v>
      </c>
      <c r="Q3199" t="s">
        <v>29939</v>
      </c>
      <c r="R3199">
        <v>153</v>
      </c>
      <c r="S3199">
        <v>153</v>
      </c>
      <c r="T3199">
        <v>153</v>
      </c>
      <c r="U3199" t="s">
        <v>2633</v>
      </c>
      <c r="V3199" t="s">
        <v>3279</v>
      </c>
      <c r="W3199" t="s">
        <v>382</v>
      </c>
      <c r="Y3199" t="s">
        <v>27007</v>
      </c>
      <c r="Z3199" t="s">
        <v>14908</v>
      </c>
      <c r="AA3199" t="s">
        <v>20430</v>
      </c>
      <c r="AC3199" t="s">
        <v>2088</v>
      </c>
      <c r="AD3199" t="s">
        <v>6408</v>
      </c>
      <c r="AE3199" t="s">
        <v>6408</v>
      </c>
      <c r="AG3199">
        <v>0</v>
      </c>
      <c r="AN3199" s="1" t="s">
        <v>14703</v>
      </c>
      <c r="AO3199" t="s">
        <v>5735</v>
      </c>
      <c r="AP3199" t="s">
        <v>31826</v>
      </c>
      <c r="AQ3199" t="s">
        <v>599</v>
      </c>
      <c r="AS3199">
        <v>125</v>
      </c>
      <c r="BA3199">
        <v>93</v>
      </c>
      <c r="BD3199">
        <v>50</v>
      </c>
      <c r="BE3199">
        <v>380</v>
      </c>
      <c r="BG3199">
        <v>1220</v>
      </c>
    </row>
    <row r="3200" spans="1:59" x14ac:dyDescent="0.25">
      <c r="A3200" t="s">
        <v>31827</v>
      </c>
      <c r="B3200" t="s">
        <v>3280</v>
      </c>
      <c r="C3200" t="s">
        <v>3280</v>
      </c>
      <c r="D3200" t="s">
        <v>368</v>
      </c>
      <c r="E3200" t="s">
        <v>26967</v>
      </c>
      <c r="F3200">
        <v>5</v>
      </c>
      <c r="G3200" t="s">
        <v>31828</v>
      </c>
      <c r="H3200" t="s">
        <v>31829</v>
      </c>
      <c r="K3200" t="s">
        <v>14691</v>
      </c>
      <c r="L3200" t="s">
        <v>32</v>
      </c>
      <c r="M3200">
        <v>0</v>
      </c>
      <c r="N3200" t="s">
        <v>31830</v>
      </c>
      <c r="O3200">
        <v>29.545108299999999</v>
      </c>
      <c r="P3200">
        <v>34.900241700000002</v>
      </c>
      <c r="Q3200" t="s">
        <v>26971</v>
      </c>
      <c r="R3200">
        <v>180</v>
      </c>
      <c r="S3200">
        <v>180</v>
      </c>
      <c r="T3200">
        <v>180</v>
      </c>
      <c r="Y3200" t="s">
        <v>26972</v>
      </c>
      <c r="Z3200" t="s">
        <v>15262</v>
      </c>
      <c r="AA3200" t="s">
        <v>15453</v>
      </c>
      <c r="AB3200">
        <v>8</v>
      </c>
      <c r="AC3200" t="s">
        <v>2088</v>
      </c>
      <c r="AD3200" t="s">
        <v>500</v>
      </c>
      <c r="AE3200" t="s">
        <v>6408</v>
      </c>
      <c r="AG3200">
        <v>0</v>
      </c>
      <c r="AN3200" s="1" t="s">
        <v>14703</v>
      </c>
      <c r="AO3200" t="s">
        <v>5735</v>
      </c>
      <c r="AP3200" t="s">
        <v>31831</v>
      </c>
      <c r="AQ3200" t="s">
        <v>349</v>
      </c>
      <c r="AS3200">
        <v>155</v>
      </c>
      <c r="AU3200">
        <v>155</v>
      </c>
      <c r="AW3200">
        <v>9999</v>
      </c>
      <c r="AY3200">
        <v>140</v>
      </c>
      <c r="BA3200">
        <v>50.2</v>
      </c>
      <c r="BE3200">
        <v>520</v>
      </c>
      <c r="BF3200">
        <v>740</v>
      </c>
      <c r="BG3200">
        <v>670</v>
      </c>
    </row>
    <row r="3201" spans="1:61" x14ac:dyDescent="0.25">
      <c r="A3201" t="s">
        <v>31832</v>
      </c>
      <c r="B3201" t="s">
        <v>3280</v>
      </c>
      <c r="C3201" t="s">
        <v>3280</v>
      </c>
      <c r="D3201" t="s">
        <v>368</v>
      </c>
      <c r="E3201" t="s">
        <v>26975</v>
      </c>
      <c r="F3201">
        <v>4</v>
      </c>
      <c r="G3201" t="s">
        <v>31833</v>
      </c>
      <c r="H3201" t="s">
        <v>31834</v>
      </c>
      <c r="K3201" t="s">
        <v>32</v>
      </c>
      <c r="L3201" t="s">
        <v>32</v>
      </c>
      <c r="M3201">
        <v>1</v>
      </c>
      <c r="N3201" t="s">
        <v>31835</v>
      </c>
      <c r="O3201">
        <v>29.544779999999999</v>
      </c>
      <c r="P3201">
        <v>34.9003783</v>
      </c>
      <c r="Q3201" t="s">
        <v>26971</v>
      </c>
      <c r="R3201">
        <v>107</v>
      </c>
      <c r="S3201">
        <v>48</v>
      </c>
      <c r="T3201">
        <v>166</v>
      </c>
      <c r="U3201" t="s">
        <v>2633</v>
      </c>
      <c r="V3201" t="s">
        <v>861</v>
      </c>
      <c r="W3201" t="s">
        <v>382</v>
      </c>
      <c r="Y3201" t="s">
        <v>26979</v>
      </c>
      <c r="Z3201" t="s">
        <v>15268</v>
      </c>
      <c r="AA3201" t="s">
        <v>15461</v>
      </c>
      <c r="AC3201" t="s">
        <v>2088</v>
      </c>
      <c r="AD3201" t="s">
        <v>6408</v>
      </c>
      <c r="AE3201" t="s">
        <v>6408</v>
      </c>
      <c r="AG3201">
        <v>0</v>
      </c>
      <c r="AH3201" t="s">
        <v>31836</v>
      </c>
      <c r="AI3201" t="s">
        <v>31837</v>
      </c>
      <c r="AJ3201" t="s">
        <v>11236</v>
      </c>
      <c r="AQ3201" t="s">
        <v>599</v>
      </c>
      <c r="AR3201">
        <v>130</v>
      </c>
      <c r="AS3201">
        <v>0</v>
      </c>
      <c r="AT3201">
        <v>150</v>
      </c>
      <c r="AU3201">
        <v>0</v>
      </c>
      <c r="AV3201">
        <v>9999</v>
      </c>
      <c r="AW3201">
        <v>0</v>
      </c>
      <c r="AX3201">
        <v>50</v>
      </c>
      <c r="AY3201">
        <v>160</v>
      </c>
      <c r="BA3201">
        <v>51.2</v>
      </c>
      <c r="BD3201">
        <v>50</v>
      </c>
    </row>
    <row r="3202" spans="1:61" x14ac:dyDescent="0.25">
      <c r="A3202" t="s">
        <v>31838</v>
      </c>
      <c r="B3202" t="s">
        <v>3280</v>
      </c>
      <c r="C3202" t="s">
        <v>3280</v>
      </c>
      <c r="D3202" t="s">
        <v>368</v>
      </c>
      <c r="E3202" t="s">
        <v>26983</v>
      </c>
      <c r="F3202">
        <v>3</v>
      </c>
      <c r="G3202" t="s">
        <v>31839</v>
      </c>
      <c r="H3202" t="s">
        <v>31840</v>
      </c>
      <c r="K3202" t="s">
        <v>32</v>
      </c>
      <c r="L3202" t="s">
        <v>32</v>
      </c>
      <c r="M3202">
        <v>2</v>
      </c>
      <c r="N3202" t="s">
        <v>31841</v>
      </c>
      <c r="O3202">
        <v>29.544894500000002</v>
      </c>
      <c r="P3202">
        <v>34.900427899999997</v>
      </c>
      <c r="Q3202" t="s">
        <v>26971</v>
      </c>
      <c r="R3202">
        <v>228</v>
      </c>
      <c r="S3202">
        <v>228</v>
      </c>
      <c r="T3202">
        <v>228</v>
      </c>
      <c r="U3202" t="s">
        <v>2633</v>
      </c>
      <c r="V3202" t="s">
        <v>861</v>
      </c>
      <c r="W3202" t="s">
        <v>382</v>
      </c>
      <c r="Y3202" t="s">
        <v>26987</v>
      </c>
      <c r="Z3202" t="s">
        <v>23022</v>
      </c>
      <c r="AA3202" t="s">
        <v>15453</v>
      </c>
      <c r="AC3202" t="s">
        <v>2088</v>
      </c>
      <c r="AD3202" t="s">
        <v>500</v>
      </c>
      <c r="AE3202" t="s">
        <v>500</v>
      </c>
      <c r="AF3202" t="s">
        <v>6408</v>
      </c>
      <c r="AG3202">
        <v>0</v>
      </c>
      <c r="AQ3202" t="s">
        <v>599</v>
      </c>
      <c r="AR3202">
        <v>110</v>
      </c>
      <c r="AS3202">
        <v>150</v>
      </c>
      <c r="AT3202">
        <v>90</v>
      </c>
      <c r="AU3202">
        <v>170</v>
      </c>
      <c r="AV3202">
        <v>999</v>
      </c>
      <c r="AX3202">
        <v>90</v>
      </c>
      <c r="AY3202">
        <v>120</v>
      </c>
      <c r="BA3202">
        <v>53.3</v>
      </c>
      <c r="BD3202">
        <v>50</v>
      </c>
    </row>
    <row r="3203" spans="1:61" x14ac:dyDescent="0.25">
      <c r="A3203" t="s">
        <v>31842</v>
      </c>
      <c r="B3203" t="s">
        <v>3280</v>
      </c>
      <c r="C3203" t="s">
        <v>3280</v>
      </c>
      <c r="D3203" t="s">
        <v>368</v>
      </c>
      <c r="E3203" t="s">
        <v>26989</v>
      </c>
      <c r="F3203">
        <v>2</v>
      </c>
      <c r="G3203" t="s">
        <v>31843</v>
      </c>
      <c r="H3203" t="s">
        <v>31844</v>
      </c>
      <c r="K3203" t="s">
        <v>32</v>
      </c>
      <c r="L3203" t="s">
        <v>32</v>
      </c>
      <c r="M3203">
        <v>3</v>
      </c>
      <c r="N3203" t="s">
        <v>31845</v>
      </c>
      <c r="O3203">
        <v>29.544859599999999</v>
      </c>
      <c r="P3203">
        <v>34.900348600000001</v>
      </c>
      <c r="Q3203" t="s">
        <v>26971</v>
      </c>
      <c r="R3203">
        <v>107</v>
      </c>
      <c r="S3203">
        <v>107</v>
      </c>
      <c r="T3203">
        <v>107</v>
      </c>
      <c r="U3203" t="s">
        <v>2633</v>
      </c>
      <c r="V3203" t="s">
        <v>861</v>
      </c>
      <c r="W3203" t="s">
        <v>382</v>
      </c>
      <c r="Y3203" t="s">
        <v>26993</v>
      </c>
      <c r="Z3203" t="s">
        <v>15337</v>
      </c>
      <c r="AA3203" t="s">
        <v>15453</v>
      </c>
      <c r="AC3203" t="s">
        <v>2088</v>
      </c>
      <c r="AD3203" t="s">
        <v>2088</v>
      </c>
      <c r="AE3203" t="s">
        <v>6408</v>
      </c>
      <c r="AF3203" t="s">
        <v>6408</v>
      </c>
      <c r="AQ3203" t="s">
        <v>15408</v>
      </c>
      <c r="AS3203">
        <v>140</v>
      </c>
      <c r="AU3203">
        <v>180</v>
      </c>
      <c r="BA3203">
        <v>52</v>
      </c>
      <c r="BD3203">
        <v>50</v>
      </c>
      <c r="BF3203">
        <v>900</v>
      </c>
      <c r="BG3203">
        <v>717</v>
      </c>
    </row>
    <row r="3204" spans="1:61" x14ac:dyDescent="0.25">
      <c r="A3204" t="s">
        <v>31846</v>
      </c>
      <c r="B3204" t="s">
        <v>3280</v>
      </c>
      <c r="C3204" t="s">
        <v>3280</v>
      </c>
      <c r="D3204" t="s">
        <v>368</v>
      </c>
      <c r="E3204" t="s">
        <v>26995</v>
      </c>
      <c r="F3204">
        <v>4</v>
      </c>
      <c r="G3204" t="s">
        <v>31847</v>
      </c>
      <c r="H3204" t="s">
        <v>31848</v>
      </c>
      <c r="K3204" t="s">
        <v>32</v>
      </c>
      <c r="L3204" t="s">
        <v>32</v>
      </c>
      <c r="M3204">
        <v>4</v>
      </c>
      <c r="N3204" t="s">
        <v>31849</v>
      </c>
      <c r="O3204">
        <v>29.544892399999998</v>
      </c>
      <c r="P3204">
        <v>34.900375799999999</v>
      </c>
      <c r="Q3204" t="s">
        <v>29939</v>
      </c>
      <c r="R3204">
        <v>69</v>
      </c>
      <c r="S3204">
        <v>69</v>
      </c>
      <c r="T3204">
        <v>69</v>
      </c>
      <c r="U3204" t="s">
        <v>2633</v>
      </c>
      <c r="V3204" t="s">
        <v>861</v>
      </c>
      <c r="W3204" t="s">
        <v>382</v>
      </c>
      <c r="Y3204" t="s">
        <v>27000</v>
      </c>
      <c r="Z3204" t="s">
        <v>15658</v>
      </c>
      <c r="AA3204" t="s">
        <v>15406</v>
      </c>
      <c r="AC3204" t="s">
        <v>491</v>
      </c>
      <c r="AD3204" t="s">
        <v>2088</v>
      </c>
      <c r="AE3204" t="s">
        <v>6408</v>
      </c>
      <c r="AN3204" s="1" t="s">
        <v>14703</v>
      </c>
      <c r="AO3204" t="s">
        <v>5735</v>
      </c>
      <c r="AP3204" t="s">
        <v>31850</v>
      </c>
      <c r="AQ3204" t="s">
        <v>15408</v>
      </c>
      <c r="AS3204">
        <v>118</v>
      </c>
      <c r="BA3204">
        <v>54</v>
      </c>
      <c r="BD3204">
        <v>50</v>
      </c>
    </row>
    <row r="3205" spans="1:61" x14ac:dyDescent="0.25">
      <c r="A3205" t="s">
        <v>31851</v>
      </c>
      <c r="B3205" t="s">
        <v>3280</v>
      </c>
      <c r="C3205" t="s">
        <v>3280</v>
      </c>
      <c r="D3205" t="s">
        <v>368</v>
      </c>
      <c r="E3205" t="s">
        <v>27003</v>
      </c>
      <c r="F3205">
        <v>1</v>
      </c>
      <c r="G3205" t="s">
        <v>31852</v>
      </c>
      <c r="H3205" t="s">
        <v>31853</v>
      </c>
      <c r="K3205" t="s">
        <v>32</v>
      </c>
      <c r="L3205" t="s">
        <v>32</v>
      </c>
      <c r="M3205">
        <v>5</v>
      </c>
      <c r="N3205" t="s">
        <v>31854</v>
      </c>
      <c r="O3205">
        <v>29.544888956415186</v>
      </c>
      <c r="P3205">
        <v>34.900367642850725</v>
      </c>
      <c r="Q3205" t="s">
        <v>29939</v>
      </c>
      <c r="R3205">
        <v>229</v>
      </c>
      <c r="S3205">
        <v>229</v>
      </c>
      <c r="T3205">
        <v>229</v>
      </c>
      <c r="U3205" t="s">
        <v>2633</v>
      </c>
      <c r="V3205" t="s">
        <v>861</v>
      </c>
      <c r="W3205" t="s">
        <v>382</v>
      </c>
      <c r="Y3205" t="s">
        <v>27007</v>
      </c>
      <c r="Z3205" t="s">
        <v>16007</v>
      </c>
      <c r="AA3205" t="s">
        <v>20430</v>
      </c>
      <c r="AC3205" t="s">
        <v>2088</v>
      </c>
      <c r="AD3205" t="s">
        <v>2088</v>
      </c>
      <c r="AE3205" t="s">
        <v>6408</v>
      </c>
      <c r="AG3205">
        <v>0</v>
      </c>
      <c r="AN3205" s="1" t="s">
        <v>14703</v>
      </c>
      <c r="AO3205" t="s">
        <v>5735</v>
      </c>
      <c r="AP3205" t="s">
        <v>31855</v>
      </c>
      <c r="AQ3205" t="s">
        <v>599</v>
      </c>
      <c r="AS3205">
        <v>125</v>
      </c>
      <c r="BA3205">
        <v>53</v>
      </c>
      <c r="BD3205">
        <v>50</v>
      </c>
      <c r="BE3205">
        <v>461</v>
      </c>
      <c r="BG3205">
        <v>843</v>
      </c>
    </row>
    <row r="3206" spans="1:61" x14ac:dyDescent="0.25">
      <c r="A3206" t="s">
        <v>31856</v>
      </c>
      <c r="B3206" t="s">
        <v>3283</v>
      </c>
      <c r="C3206" t="s">
        <v>3283</v>
      </c>
      <c r="D3206" t="s">
        <v>368</v>
      </c>
      <c r="E3206" t="s">
        <v>26967</v>
      </c>
      <c r="F3206">
        <v>5</v>
      </c>
      <c r="G3206" t="s">
        <v>31857</v>
      </c>
      <c r="H3206" t="s">
        <v>31858</v>
      </c>
      <c r="K3206" t="s">
        <v>14691</v>
      </c>
      <c r="L3206" t="s">
        <v>32</v>
      </c>
      <c r="M3206">
        <v>0</v>
      </c>
      <c r="N3206" t="s">
        <v>31859</v>
      </c>
      <c r="O3206">
        <v>29.546011700000001</v>
      </c>
      <c r="P3206">
        <v>34.899769999999997</v>
      </c>
      <c r="Q3206" t="s">
        <v>26971</v>
      </c>
      <c r="R3206">
        <v>24</v>
      </c>
      <c r="S3206">
        <v>181</v>
      </c>
      <c r="T3206">
        <v>205</v>
      </c>
      <c r="Y3206" t="s">
        <v>26972</v>
      </c>
      <c r="Z3206" t="s">
        <v>16627</v>
      </c>
      <c r="AA3206" t="s">
        <v>15453</v>
      </c>
      <c r="AB3206">
        <v>8</v>
      </c>
      <c r="AC3206" t="s">
        <v>2088</v>
      </c>
      <c r="AD3206" t="s">
        <v>491</v>
      </c>
      <c r="AE3206" t="s">
        <v>6408</v>
      </c>
      <c r="AG3206">
        <v>0</v>
      </c>
      <c r="AN3206" s="1" t="s">
        <v>14703</v>
      </c>
      <c r="AO3206" t="s">
        <v>5735</v>
      </c>
      <c r="AP3206" t="s">
        <v>31860</v>
      </c>
      <c r="AQ3206" t="s">
        <v>349</v>
      </c>
      <c r="AS3206">
        <v>1</v>
      </c>
      <c r="AU3206">
        <v>1</v>
      </c>
      <c r="AW3206">
        <v>1</v>
      </c>
      <c r="AY3206">
        <v>1</v>
      </c>
      <c r="BA3206">
        <v>10.8</v>
      </c>
      <c r="BE3206">
        <v>235</v>
      </c>
      <c r="BF3206">
        <v>480</v>
      </c>
      <c r="BG3206">
        <v>470</v>
      </c>
      <c r="BI3206" t="s">
        <v>31861</v>
      </c>
    </row>
    <row r="3207" spans="1:61" x14ac:dyDescent="0.25">
      <c r="A3207" t="s">
        <v>31862</v>
      </c>
      <c r="B3207" t="s">
        <v>3283</v>
      </c>
      <c r="C3207" t="s">
        <v>3283</v>
      </c>
      <c r="D3207" t="s">
        <v>368</v>
      </c>
      <c r="E3207" t="s">
        <v>26975</v>
      </c>
      <c r="F3207">
        <v>4</v>
      </c>
      <c r="G3207" t="s">
        <v>31863</v>
      </c>
      <c r="H3207" t="s">
        <v>31864</v>
      </c>
      <c r="K3207" t="s">
        <v>32</v>
      </c>
      <c r="L3207" t="s">
        <v>32</v>
      </c>
      <c r="M3207">
        <v>1</v>
      </c>
      <c r="N3207" t="s">
        <v>31865</v>
      </c>
      <c r="O3207">
        <v>29.545954999999999</v>
      </c>
      <c r="P3207">
        <v>34.899781699999998</v>
      </c>
      <c r="Q3207" t="s">
        <v>26971</v>
      </c>
      <c r="R3207">
        <v>132</v>
      </c>
      <c r="S3207">
        <v>25</v>
      </c>
      <c r="T3207">
        <v>185</v>
      </c>
      <c r="U3207" t="s">
        <v>2633</v>
      </c>
      <c r="V3207" t="s">
        <v>866</v>
      </c>
      <c r="W3207" t="s">
        <v>382</v>
      </c>
      <c r="Y3207" t="s">
        <v>26979</v>
      </c>
      <c r="Z3207" t="s">
        <v>15297</v>
      </c>
      <c r="AA3207" t="s">
        <v>15461</v>
      </c>
      <c r="AC3207" t="s">
        <v>2088</v>
      </c>
      <c r="AD3207" t="s">
        <v>6408</v>
      </c>
      <c r="AE3207" t="s">
        <v>6408</v>
      </c>
      <c r="AG3207">
        <v>0</v>
      </c>
      <c r="AH3207" t="s">
        <v>31866</v>
      </c>
      <c r="AI3207" t="s">
        <v>31867</v>
      </c>
      <c r="AJ3207" t="s">
        <v>12428</v>
      </c>
      <c r="AQ3207" t="s">
        <v>599</v>
      </c>
      <c r="AR3207">
        <v>1</v>
      </c>
      <c r="AS3207">
        <v>130</v>
      </c>
      <c r="AT3207">
        <v>1</v>
      </c>
      <c r="AU3207">
        <v>110</v>
      </c>
      <c r="AV3207">
        <v>20</v>
      </c>
      <c r="AW3207">
        <v>150</v>
      </c>
      <c r="AX3207">
        <v>1</v>
      </c>
      <c r="AY3207">
        <v>150</v>
      </c>
      <c r="BA3207">
        <v>13.7</v>
      </c>
      <c r="BD3207">
        <v>50</v>
      </c>
    </row>
    <row r="3208" spans="1:61" x14ac:dyDescent="0.25">
      <c r="A3208" t="s">
        <v>31868</v>
      </c>
      <c r="B3208" t="s">
        <v>3283</v>
      </c>
      <c r="C3208" t="s">
        <v>3283</v>
      </c>
      <c r="D3208" t="s">
        <v>368</v>
      </c>
      <c r="E3208" t="s">
        <v>26983</v>
      </c>
      <c r="F3208">
        <v>3</v>
      </c>
      <c r="G3208" t="s">
        <v>31869</v>
      </c>
      <c r="H3208" t="s">
        <v>31870</v>
      </c>
      <c r="K3208" t="s">
        <v>32</v>
      </c>
      <c r="L3208" t="s">
        <v>32</v>
      </c>
      <c r="M3208">
        <v>2</v>
      </c>
      <c r="N3208" t="s">
        <v>31871</v>
      </c>
      <c r="O3208">
        <v>29.5459967</v>
      </c>
      <c r="P3208">
        <v>34.899843199999999</v>
      </c>
      <c r="Q3208" t="s">
        <v>26971</v>
      </c>
      <c r="R3208">
        <v>138</v>
      </c>
      <c r="S3208">
        <v>138</v>
      </c>
      <c r="T3208">
        <v>138</v>
      </c>
      <c r="U3208" t="s">
        <v>2633</v>
      </c>
      <c r="V3208" t="s">
        <v>866</v>
      </c>
      <c r="W3208" t="s">
        <v>382</v>
      </c>
      <c r="Y3208" t="s">
        <v>26987</v>
      </c>
      <c r="Z3208" t="s">
        <v>15798</v>
      </c>
      <c r="AA3208" t="s">
        <v>15453</v>
      </c>
      <c r="AC3208" t="s">
        <v>500</v>
      </c>
      <c r="AD3208" t="s">
        <v>623</v>
      </c>
      <c r="AE3208" t="s">
        <v>623</v>
      </c>
      <c r="AF3208" t="s">
        <v>6408</v>
      </c>
      <c r="AG3208">
        <v>0</v>
      </c>
      <c r="AQ3208" t="s">
        <v>599</v>
      </c>
      <c r="AR3208">
        <v>1</v>
      </c>
      <c r="AS3208">
        <v>110</v>
      </c>
      <c r="AT3208">
        <v>1</v>
      </c>
      <c r="AU3208">
        <v>110</v>
      </c>
      <c r="AV3208">
        <v>1</v>
      </c>
      <c r="AW3208">
        <v>120</v>
      </c>
      <c r="AX3208">
        <v>1</v>
      </c>
      <c r="AY3208">
        <v>140</v>
      </c>
      <c r="BA3208">
        <v>16.5</v>
      </c>
      <c r="BD3208">
        <v>50</v>
      </c>
    </row>
    <row r="3209" spans="1:61" x14ac:dyDescent="0.25">
      <c r="A3209" t="s">
        <v>31872</v>
      </c>
      <c r="B3209" t="s">
        <v>3283</v>
      </c>
      <c r="C3209" t="s">
        <v>3283</v>
      </c>
      <c r="D3209" t="s">
        <v>368</v>
      </c>
      <c r="E3209" t="s">
        <v>26989</v>
      </c>
      <c r="F3209">
        <v>2</v>
      </c>
      <c r="G3209" t="s">
        <v>31873</v>
      </c>
      <c r="H3209" t="s">
        <v>31874</v>
      </c>
      <c r="K3209" t="s">
        <v>32</v>
      </c>
      <c r="L3209" t="s">
        <v>32</v>
      </c>
      <c r="M3209">
        <v>3</v>
      </c>
      <c r="N3209" t="s">
        <v>31875</v>
      </c>
      <c r="O3209">
        <v>29.545972899999999</v>
      </c>
      <c r="P3209">
        <v>34.899818799999998</v>
      </c>
      <c r="Q3209" t="s">
        <v>26971</v>
      </c>
      <c r="R3209">
        <v>70</v>
      </c>
      <c r="S3209">
        <v>70</v>
      </c>
      <c r="T3209">
        <v>70</v>
      </c>
      <c r="U3209" t="s">
        <v>2633</v>
      </c>
      <c r="V3209" t="s">
        <v>866</v>
      </c>
      <c r="W3209" t="s">
        <v>382</v>
      </c>
      <c r="Y3209" t="s">
        <v>26993</v>
      </c>
      <c r="Z3209" t="s">
        <v>25400</v>
      </c>
      <c r="AA3209" t="s">
        <v>15453</v>
      </c>
      <c r="AC3209" t="s">
        <v>500</v>
      </c>
      <c r="AD3209" t="s">
        <v>6408</v>
      </c>
      <c r="AE3209" t="s">
        <v>6408</v>
      </c>
      <c r="AQ3209" t="s">
        <v>15408</v>
      </c>
      <c r="AR3209">
        <v>1</v>
      </c>
      <c r="AS3209">
        <v>150</v>
      </c>
      <c r="AT3209">
        <v>1</v>
      </c>
      <c r="AU3209">
        <v>135</v>
      </c>
      <c r="AV3209">
        <v>1</v>
      </c>
      <c r="BA3209">
        <v>16</v>
      </c>
      <c r="BD3209">
        <v>50</v>
      </c>
      <c r="BF3209">
        <v>615</v>
      </c>
      <c r="BG3209">
        <v>611</v>
      </c>
    </row>
    <row r="3210" spans="1:61" x14ac:dyDescent="0.25">
      <c r="A3210" t="s">
        <v>31876</v>
      </c>
      <c r="B3210" t="s">
        <v>3283</v>
      </c>
      <c r="C3210" t="s">
        <v>3283</v>
      </c>
      <c r="D3210" t="s">
        <v>368</v>
      </c>
      <c r="E3210" t="s">
        <v>26995</v>
      </c>
      <c r="F3210">
        <v>4</v>
      </c>
      <c r="G3210" t="s">
        <v>31877</v>
      </c>
      <c r="H3210" t="s">
        <v>31878</v>
      </c>
      <c r="K3210" t="s">
        <v>32</v>
      </c>
      <c r="L3210" t="s">
        <v>32</v>
      </c>
      <c r="M3210">
        <v>4</v>
      </c>
      <c r="N3210" t="s">
        <v>31879</v>
      </c>
      <c r="O3210">
        <v>29.545923699999999</v>
      </c>
      <c r="P3210">
        <v>34.899818199999999</v>
      </c>
      <c r="Q3210" t="s">
        <v>29939</v>
      </c>
      <c r="R3210">
        <v>71</v>
      </c>
      <c r="S3210">
        <v>71</v>
      </c>
      <c r="T3210">
        <v>71</v>
      </c>
      <c r="U3210" t="s">
        <v>2633</v>
      </c>
      <c r="V3210" t="s">
        <v>866</v>
      </c>
      <c r="W3210" t="s">
        <v>382</v>
      </c>
      <c r="Y3210" t="s">
        <v>27000</v>
      </c>
      <c r="Z3210" t="s">
        <v>14845</v>
      </c>
      <c r="AA3210" t="s">
        <v>15406</v>
      </c>
      <c r="AC3210" t="s">
        <v>500</v>
      </c>
      <c r="AN3210" s="1" t="s">
        <v>14703</v>
      </c>
      <c r="AO3210" t="s">
        <v>5735</v>
      </c>
      <c r="AP3210" t="s">
        <v>31880</v>
      </c>
      <c r="AQ3210" t="s">
        <v>15408</v>
      </c>
      <c r="AR3210">
        <v>0</v>
      </c>
      <c r="AS3210">
        <v>63</v>
      </c>
      <c r="BA3210">
        <v>18</v>
      </c>
      <c r="BD3210">
        <v>50</v>
      </c>
    </row>
    <row r="3211" spans="1:61" x14ac:dyDescent="0.25">
      <c r="A3211" t="s">
        <v>31881</v>
      </c>
      <c r="B3211" t="s">
        <v>3283</v>
      </c>
      <c r="C3211" t="s">
        <v>3283</v>
      </c>
      <c r="D3211" t="s">
        <v>368</v>
      </c>
      <c r="E3211" t="s">
        <v>27003</v>
      </c>
      <c r="F3211">
        <v>1</v>
      </c>
      <c r="G3211" t="s">
        <v>31882</v>
      </c>
      <c r="H3211" t="s">
        <v>31883</v>
      </c>
      <c r="K3211" t="s">
        <v>32</v>
      </c>
      <c r="L3211" t="s">
        <v>32</v>
      </c>
      <c r="M3211">
        <v>5</v>
      </c>
      <c r="N3211" t="s">
        <v>31884</v>
      </c>
      <c r="O3211">
        <v>29.545961750729802</v>
      </c>
      <c r="P3211">
        <v>34.899822959972028</v>
      </c>
      <c r="Q3211" t="s">
        <v>29939</v>
      </c>
      <c r="R3211">
        <v>78</v>
      </c>
      <c r="S3211">
        <v>78</v>
      </c>
      <c r="T3211">
        <v>78</v>
      </c>
      <c r="U3211" t="s">
        <v>2633</v>
      </c>
      <c r="V3211" t="s">
        <v>866</v>
      </c>
      <c r="W3211" t="s">
        <v>382</v>
      </c>
      <c r="Y3211" t="s">
        <v>27007</v>
      </c>
      <c r="Z3211" t="s">
        <v>23001</v>
      </c>
      <c r="AA3211" t="s">
        <v>20430</v>
      </c>
      <c r="AC3211" t="s">
        <v>500</v>
      </c>
      <c r="AD3211" t="s">
        <v>6408</v>
      </c>
      <c r="AE3211" t="s">
        <v>6408</v>
      </c>
      <c r="AG3211">
        <v>0</v>
      </c>
      <c r="AN3211" s="1" t="s">
        <v>14703</v>
      </c>
      <c r="AO3211" t="s">
        <v>5735</v>
      </c>
      <c r="AP3211" t="s">
        <v>31885</v>
      </c>
      <c r="AQ3211" t="s">
        <v>599</v>
      </c>
      <c r="AS3211">
        <v>160</v>
      </c>
      <c r="BA3211">
        <v>20</v>
      </c>
      <c r="BD3211">
        <v>50</v>
      </c>
      <c r="BE3211">
        <v>300</v>
      </c>
      <c r="BG3211">
        <v>540</v>
      </c>
    </row>
    <row r="3212" spans="1:61" x14ac:dyDescent="0.25">
      <c r="A3212" t="s">
        <v>31886</v>
      </c>
      <c r="B3212" t="s">
        <v>3287</v>
      </c>
      <c r="C3212" t="s">
        <v>3287</v>
      </c>
      <c r="D3212" t="s">
        <v>368</v>
      </c>
      <c r="E3212" t="s">
        <v>26967</v>
      </c>
      <c r="F3212">
        <v>5</v>
      </c>
      <c r="G3212" t="s">
        <v>31887</v>
      </c>
      <c r="H3212" t="s">
        <v>31888</v>
      </c>
      <c r="K3212" t="s">
        <v>14691</v>
      </c>
      <c r="L3212" t="s">
        <v>32</v>
      </c>
      <c r="M3212">
        <v>0</v>
      </c>
      <c r="N3212" t="s">
        <v>31889</v>
      </c>
      <c r="O3212">
        <v>29.545863300000001</v>
      </c>
      <c r="P3212">
        <v>34.90005</v>
      </c>
      <c r="Q3212" t="s">
        <v>26971</v>
      </c>
      <c r="R3212">
        <v>223</v>
      </c>
      <c r="S3212">
        <v>223</v>
      </c>
      <c r="T3212">
        <v>223</v>
      </c>
      <c r="Y3212" t="s">
        <v>26972</v>
      </c>
      <c r="Z3212" t="s">
        <v>23250</v>
      </c>
      <c r="AA3212" t="s">
        <v>15453</v>
      </c>
      <c r="AB3212">
        <v>8</v>
      </c>
      <c r="AC3212" t="s">
        <v>2088</v>
      </c>
      <c r="AD3212" t="s">
        <v>623</v>
      </c>
      <c r="AE3212" t="s">
        <v>6408</v>
      </c>
      <c r="AG3212">
        <v>0</v>
      </c>
      <c r="AN3212" s="1" t="s">
        <v>14703</v>
      </c>
      <c r="AO3212" t="s">
        <v>5735</v>
      </c>
      <c r="AP3212" t="s">
        <v>31890</v>
      </c>
      <c r="AQ3212" t="s">
        <v>349</v>
      </c>
      <c r="AS3212">
        <v>9999</v>
      </c>
      <c r="AU3212">
        <v>9999</v>
      </c>
      <c r="AW3212">
        <v>9999</v>
      </c>
      <c r="AY3212">
        <v>9999</v>
      </c>
      <c r="BA3212">
        <v>83</v>
      </c>
      <c r="BE3212">
        <v>700</v>
      </c>
      <c r="BF3212">
        <v>1100</v>
      </c>
      <c r="BG3212">
        <v>970</v>
      </c>
    </row>
    <row r="3213" spans="1:61" x14ac:dyDescent="0.25">
      <c r="A3213" t="s">
        <v>31891</v>
      </c>
      <c r="B3213" t="s">
        <v>3287</v>
      </c>
      <c r="C3213" t="s">
        <v>3287</v>
      </c>
      <c r="D3213" t="s">
        <v>368</v>
      </c>
      <c r="E3213" t="s">
        <v>26975</v>
      </c>
      <c r="F3213">
        <v>4</v>
      </c>
      <c r="G3213" t="s">
        <v>31892</v>
      </c>
      <c r="H3213" t="s">
        <v>31893</v>
      </c>
      <c r="K3213" t="s">
        <v>32</v>
      </c>
      <c r="L3213" t="s">
        <v>32</v>
      </c>
      <c r="M3213">
        <v>1</v>
      </c>
      <c r="N3213" t="s">
        <v>31894</v>
      </c>
      <c r="O3213">
        <v>29.546064999999999</v>
      </c>
      <c r="P3213">
        <v>34.899835000000003</v>
      </c>
      <c r="Q3213" t="s">
        <v>26971</v>
      </c>
      <c r="R3213">
        <v>286</v>
      </c>
      <c r="S3213">
        <v>286</v>
      </c>
      <c r="T3213">
        <v>286</v>
      </c>
      <c r="U3213" t="s">
        <v>2633</v>
      </c>
      <c r="V3213" t="s">
        <v>3291</v>
      </c>
      <c r="W3213" t="s">
        <v>382</v>
      </c>
      <c r="Y3213" t="s">
        <v>26979</v>
      </c>
      <c r="Z3213" t="s">
        <v>16267</v>
      </c>
      <c r="AA3213" t="s">
        <v>15461</v>
      </c>
      <c r="AC3213" t="s">
        <v>500</v>
      </c>
      <c r="AD3213" t="s">
        <v>6408</v>
      </c>
      <c r="AE3213" t="s">
        <v>6408</v>
      </c>
      <c r="AG3213">
        <v>0</v>
      </c>
      <c r="AQ3213" t="s">
        <v>349</v>
      </c>
      <c r="AR3213">
        <v>180</v>
      </c>
      <c r="AT3213">
        <v>9999</v>
      </c>
      <c r="AV3213">
        <v>999</v>
      </c>
      <c r="AX3213">
        <v>9999</v>
      </c>
      <c r="BA3213">
        <v>86.8</v>
      </c>
      <c r="BD3213">
        <v>50</v>
      </c>
      <c r="BI3213" t="s">
        <v>31895</v>
      </c>
    </row>
    <row r="3214" spans="1:61" x14ac:dyDescent="0.25">
      <c r="A3214" t="s">
        <v>31896</v>
      </c>
      <c r="B3214" t="s">
        <v>3287</v>
      </c>
      <c r="C3214" t="s">
        <v>3287</v>
      </c>
      <c r="D3214" t="s">
        <v>368</v>
      </c>
      <c r="E3214" t="s">
        <v>26983</v>
      </c>
      <c r="F3214">
        <v>3</v>
      </c>
      <c r="G3214" t="s">
        <v>31897</v>
      </c>
      <c r="H3214" t="s">
        <v>31898</v>
      </c>
      <c r="K3214" t="s">
        <v>32</v>
      </c>
      <c r="L3214" t="s">
        <v>32</v>
      </c>
      <c r="M3214">
        <v>2</v>
      </c>
      <c r="N3214" t="s">
        <v>31899</v>
      </c>
      <c r="O3214">
        <v>29.546067099999998</v>
      </c>
      <c r="P3214">
        <v>34.899763499999999</v>
      </c>
      <c r="Q3214" t="s">
        <v>26971</v>
      </c>
      <c r="R3214">
        <v>79</v>
      </c>
      <c r="S3214">
        <v>62</v>
      </c>
      <c r="T3214">
        <v>141</v>
      </c>
      <c r="U3214" t="s">
        <v>2633</v>
      </c>
      <c r="V3214" t="s">
        <v>3291</v>
      </c>
      <c r="W3214" t="s">
        <v>382</v>
      </c>
      <c r="Y3214" t="s">
        <v>26987</v>
      </c>
      <c r="Z3214" t="s">
        <v>17149</v>
      </c>
      <c r="AA3214" t="s">
        <v>15453</v>
      </c>
      <c r="AC3214" t="s">
        <v>500</v>
      </c>
      <c r="AD3214" t="s">
        <v>6408</v>
      </c>
      <c r="AE3214" t="s">
        <v>623</v>
      </c>
      <c r="AF3214" t="s">
        <v>6408</v>
      </c>
      <c r="AG3214">
        <v>0</v>
      </c>
      <c r="AQ3214" t="s">
        <v>349</v>
      </c>
      <c r="AR3214">
        <v>999</v>
      </c>
      <c r="AT3214">
        <v>999</v>
      </c>
      <c r="AV3214">
        <v>999</v>
      </c>
      <c r="AX3214">
        <v>999</v>
      </c>
      <c r="BA3214">
        <v>83.6</v>
      </c>
      <c r="BD3214">
        <v>50</v>
      </c>
    </row>
    <row r="3215" spans="1:61" x14ac:dyDescent="0.25">
      <c r="A3215" t="s">
        <v>31900</v>
      </c>
      <c r="B3215" t="s">
        <v>3287</v>
      </c>
      <c r="C3215" t="s">
        <v>3287</v>
      </c>
      <c r="D3215" t="s">
        <v>368</v>
      </c>
      <c r="E3215" t="s">
        <v>26989</v>
      </c>
      <c r="F3215">
        <v>2</v>
      </c>
      <c r="G3215" t="s">
        <v>31901</v>
      </c>
      <c r="H3215" t="s">
        <v>31902</v>
      </c>
      <c r="K3215" t="s">
        <v>32</v>
      </c>
      <c r="L3215" t="s">
        <v>32</v>
      </c>
      <c r="M3215">
        <v>3</v>
      </c>
      <c r="N3215" t="s">
        <v>31903</v>
      </c>
      <c r="O3215">
        <v>29.546119600000001</v>
      </c>
      <c r="P3215">
        <v>34.899832199999999</v>
      </c>
      <c r="Q3215" t="s">
        <v>26971</v>
      </c>
      <c r="R3215">
        <v>50</v>
      </c>
      <c r="S3215">
        <v>50</v>
      </c>
      <c r="T3215">
        <v>50</v>
      </c>
      <c r="U3215" t="s">
        <v>2633</v>
      </c>
      <c r="V3215" t="s">
        <v>3291</v>
      </c>
      <c r="W3215" t="s">
        <v>382</v>
      </c>
      <c r="Y3215" t="s">
        <v>26993</v>
      </c>
      <c r="Z3215" t="s">
        <v>15512</v>
      </c>
      <c r="AA3215" t="s">
        <v>15453</v>
      </c>
      <c r="AC3215" t="s">
        <v>2088</v>
      </c>
      <c r="AD3215" t="s">
        <v>6408</v>
      </c>
      <c r="AE3215" t="s">
        <v>6408</v>
      </c>
      <c r="AQ3215" t="s">
        <v>15408</v>
      </c>
      <c r="BA3215">
        <v>83</v>
      </c>
      <c r="BD3215">
        <v>50</v>
      </c>
      <c r="BF3215">
        <v>1117</v>
      </c>
      <c r="BG3215">
        <v>1020</v>
      </c>
    </row>
    <row r="3216" spans="1:61" x14ac:dyDescent="0.25">
      <c r="A3216" t="s">
        <v>31904</v>
      </c>
      <c r="B3216" t="s">
        <v>3287</v>
      </c>
      <c r="C3216" t="s">
        <v>3287</v>
      </c>
      <c r="D3216" t="s">
        <v>368</v>
      </c>
      <c r="E3216" t="s">
        <v>26995</v>
      </c>
      <c r="F3216">
        <v>4</v>
      </c>
      <c r="G3216" t="s">
        <v>31905</v>
      </c>
      <c r="H3216" t="s">
        <v>31906</v>
      </c>
      <c r="K3216" t="s">
        <v>32</v>
      </c>
      <c r="L3216" t="s">
        <v>32</v>
      </c>
      <c r="M3216">
        <v>4</v>
      </c>
      <c r="N3216" t="s">
        <v>31907</v>
      </c>
      <c r="O3216">
        <v>29.546099000000002</v>
      </c>
      <c r="P3216">
        <v>34.899840099999999</v>
      </c>
      <c r="Q3216" t="s">
        <v>29939</v>
      </c>
      <c r="R3216">
        <v>68</v>
      </c>
      <c r="S3216">
        <v>68</v>
      </c>
      <c r="T3216">
        <v>68</v>
      </c>
      <c r="U3216" t="s">
        <v>2633</v>
      </c>
      <c r="V3216" t="s">
        <v>3291</v>
      </c>
      <c r="W3216" t="s">
        <v>382</v>
      </c>
      <c r="Y3216" t="s">
        <v>27000</v>
      </c>
      <c r="Z3216" t="s">
        <v>16177</v>
      </c>
      <c r="AA3216" t="s">
        <v>15406</v>
      </c>
      <c r="AC3216" t="s">
        <v>500</v>
      </c>
      <c r="AD3216" t="s">
        <v>6408</v>
      </c>
      <c r="AE3216" t="s">
        <v>6408</v>
      </c>
      <c r="AN3216" s="1" t="s">
        <v>14703</v>
      </c>
      <c r="AO3216" t="s">
        <v>5735</v>
      </c>
      <c r="AP3216" t="s">
        <v>31908</v>
      </c>
      <c r="AQ3216" t="s">
        <v>15408</v>
      </c>
      <c r="AS3216">
        <v>180</v>
      </c>
      <c r="BA3216">
        <v>83</v>
      </c>
      <c r="BD3216">
        <v>50</v>
      </c>
    </row>
    <row r="3217" spans="1:61" x14ac:dyDescent="0.25">
      <c r="A3217" t="s">
        <v>31909</v>
      </c>
      <c r="B3217" t="s">
        <v>3287</v>
      </c>
      <c r="C3217" t="s">
        <v>3287</v>
      </c>
      <c r="D3217" t="s">
        <v>368</v>
      </c>
      <c r="E3217" t="s">
        <v>27003</v>
      </c>
      <c r="F3217">
        <v>1</v>
      </c>
      <c r="G3217" t="s">
        <v>31910</v>
      </c>
      <c r="H3217" t="s">
        <v>31911</v>
      </c>
      <c r="K3217" t="s">
        <v>32</v>
      </c>
      <c r="L3217" t="s">
        <v>32</v>
      </c>
      <c r="M3217">
        <v>5</v>
      </c>
      <c r="N3217" t="s">
        <v>31912</v>
      </c>
      <c r="O3217">
        <v>29.546018703841611</v>
      </c>
      <c r="P3217">
        <v>34.899740380034089</v>
      </c>
      <c r="Q3217" t="s">
        <v>29939</v>
      </c>
      <c r="R3217">
        <v>127</v>
      </c>
      <c r="S3217">
        <v>127</v>
      </c>
      <c r="T3217">
        <v>127</v>
      </c>
      <c r="U3217" t="s">
        <v>2633</v>
      </c>
      <c r="V3217" t="s">
        <v>3291</v>
      </c>
      <c r="W3217" t="s">
        <v>382</v>
      </c>
      <c r="Y3217" t="s">
        <v>27007</v>
      </c>
      <c r="Z3217" t="s">
        <v>15091</v>
      </c>
      <c r="AA3217" t="s">
        <v>20430</v>
      </c>
      <c r="AC3217" t="s">
        <v>2088</v>
      </c>
      <c r="AD3217" t="s">
        <v>6408</v>
      </c>
      <c r="AE3217" t="s">
        <v>6408</v>
      </c>
      <c r="AG3217">
        <v>0</v>
      </c>
      <c r="AN3217" s="1" t="s">
        <v>14703</v>
      </c>
      <c r="AO3217" t="s">
        <v>5735</v>
      </c>
      <c r="AP3217" t="s">
        <v>31913</v>
      </c>
      <c r="AQ3217" t="s">
        <v>15408</v>
      </c>
      <c r="BA3217">
        <v>84</v>
      </c>
      <c r="BD3217">
        <v>50</v>
      </c>
      <c r="BE3217">
        <v>610</v>
      </c>
      <c r="BG3217">
        <v>1110</v>
      </c>
    </row>
    <row r="3218" spans="1:61" x14ac:dyDescent="0.25">
      <c r="A3218" t="s">
        <v>31914</v>
      </c>
      <c r="B3218" t="s">
        <v>3292</v>
      </c>
      <c r="C3218" t="s">
        <v>3292</v>
      </c>
      <c r="D3218" t="s">
        <v>368</v>
      </c>
      <c r="E3218" t="s">
        <v>26967</v>
      </c>
      <c r="F3218">
        <v>2</v>
      </c>
      <c r="G3218" t="s">
        <v>31915</v>
      </c>
      <c r="H3218" t="s">
        <v>31916</v>
      </c>
      <c r="K3218" t="s">
        <v>14691</v>
      </c>
      <c r="L3218" t="s">
        <v>32</v>
      </c>
      <c r="M3218">
        <v>0</v>
      </c>
      <c r="N3218" t="s">
        <v>31917</v>
      </c>
      <c r="O3218">
        <v>29.549495</v>
      </c>
      <c r="P3218">
        <v>34.900296699999998</v>
      </c>
      <c r="Q3218" t="s">
        <v>26971</v>
      </c>
      <c r="R3218">
        <v>145</v>
      </c>
      <c r="S3218">
        <v>145</v>
      </c>
      <c r="T3218">
        <v>145</v>
      </c>
      <c r="Y3218" t="s">
        <v>26972</v>
      </c>
      <c r="Z3218" t="s">
        <v>14742</v>
      </c>
      <c r="AA3218" t="s">
        <v>15453</v>
      </c>
      <c r="AB3218">
        <v>8</v>
      </c>
      <c r="AC3218" t="s">
        <v>2088</v>
      </c>
      <c r="AD3218" t="s">
        <v>6408</v>
      </c>
      <c r="AE3218" t="s">
        <v>6408</v>
      </c>
      <c r="AG3218">
        <v>0</v>
      </c>
      <c r="AN3218" s="1" t="s">
        <v>14703</v>
      </c>
      <c r="AO3218" t="s">
        <v>5735</v>
      </c>
      <c r="AP3218" t="s">
        <v>31918</v>
      </c>
      <c r="AQ3218" t="s">
        <v>349</v>
      </c>
      <c r="AS3218">
        <v>1</v>
      </c>
      <c r="AU3218">
        <v>80</v>
      </c>
      <c r="AW3218">
        <v>140</v>
      </c>
      <c r="AY3218">
        <v>10</v>
      </c>
      <c r="BA3218">
        <v>16.7</v>
      </c>
      <c r="BE3218">
        <v>225</v>
      </c>
      <c r="BF3218">
        <v>305</v>
      </c>
      <c r="BG3218">
        <v>320</v>
      </c>
    </row>
    <row r="3219" spans="1:61" x14ac:dyDescent="0.25">
      <c r="A3219" t="s">
        <v>31919</v>
      </c>
      <c r="B3219" t="s">
        <v>3292</v>
      </c>
      <c r="C3219" t="s">
        <v>3292</v>
      </c>
      <c r="D3219" t="s">
        <v>368</v>
      </c>
      <c r="E3219" t="s">
        <v>26995</v>
      </c>
      <c r="F3219">
        <v>5</v>
      </c>
      <c r="G3219" t="s">
        <v>31920</v>
      </c>
      <c r="H3219" t="s">
        <v>31921</v>
      </c>
      <c r="K3219" t="s">
        <v>32</v>
      </c>
      <c r="L3219" t="s">
        <v>32</v>
      </c>
      <c r="M3219">
        <v>1</v>
      </c>
      <c r="N3219" t="s">
        <v>31922</v>
      </c>
      <c r="O3219">
        <v>29.549683699999999</v>
      </c>
      <c r="P3219">
        <v>34.900558699999998</v>
      </c>
      <c r="Q3219" t="s">
        <v>29939</v>
      </c>
      <c r="R3219">
        <v>146</v>
      </c>
      <c r="S3219">
        <v>146</v>
      </c>
      <c r="T3219">
        <v>146</v>
      </c>
      <c r="U3219" t="s">
        <v>2633</v>
      </c>
      <c r="V3219" t="s">
        <v>894</v>
      </c>
      <c r="W3219" t="s">
        <v>382</v>
      </c>
      <c r="Y3219" t="s">
        <v>27000</v>
      </c>
      <c r="Z3219" t="s">
        <v>14826</v>
      </c>
      <c r="AA3219" t="s">
        <v>15406</v>
      </c>
      <c r="AC3219" t="s">
        <v>491</v>
      </c>
      <c r="AD3219" t="s">
        <v>6408</v>
      </c>
      <c r="AE3219" t="s">
        <v>6408</v>
      </c>
      <c r="AN3219" s="1" t="s">
        <v>14703</v>
      </c>
      <c r="AO3219" t="s">
        <v>5735</v>
      </c>
      <c r="AP3219" t="s">
        <v>31923</v>
      </c>
      <c r="AQ3219" t="s">
        <v>15408</v>
      </c>
      <c r="AR3219">
        <v>0</v>
      </c>
      <c r="AS3219">
        <v>90</v>
      </c>
      <c r="BA3219">
        <v>19</v>
      </c>
      <c r="BD3219">
        <v>50</v>
      </c>
    </row>
    <row r="3220" spans="1:61" x14ac:dyDescent="0.25">
      <c r="A3220" t="s">
        <v>31924</v>
      </c>
      <c r="B3220" t="s">
        <v>3292</v>
      </c>
      <c r="C3220" t="s">
        <v>3292</v>
      </c>
      <c r="D3220" t="s">
        <v>368</v>
      </c>
      <c r="E3220" t="s">
        <v>27003</v>
      </c>
      <c r="F3220">
        <v>1</v>
      </c>
      <c r="G3220" t="s">
        <v>31925</v>
      </c>
      <c r="H3220" t="s">
        <v>31926</v>
      </c>
      <c r="K3220" t="s">
        <v>32</v>
      </c>
      <c r="L3220" t="s">
        <v>32</v>
      </c>
      <c r="M3220">
        <v>2</v>
      </c>
      <c r="N3220" t="s">
        <v>31927</v>
      </c>
      <c r="O3220">
        <v>29.549692270989311</v>
      </c>
      <c r="P3220">
        <v>34.90054180126252</v>
      </c>
      <c r="Q3220" t="s">
        <v>29939</v>
      </c>
      <c r="R3220">
        <v>141</v>
      </c>
      <c r="S3220">
        <v>7</v>
      </c>
      <c r="T3220">
        <v>148</v>
      </c>
      <c r="U3220" t="s">
        <v>2633</v>
      </c>
      <c r="V3220" t="s">
        <v>894</v>
      </c>
      <c r="W3220" t="s">
        <v>382</v>
      </c>
      <c r="Y3220" t="s">
        <v>27007</v>
      </c>
      <c r="Z3220" t="s">
        <v>14845</v>
      </c>
      <c r="AA3220" t="s">
        <v>15453</v>
      </c>
      <c r="AC3220" t="s">
        <v>491</v>
      </c>
      <c r="AD3220" t="s">
        <v>6408</v>
      </c>
      <c r="AE3220" t="s">
        <v>6408</v>
      </c>
      <c r="AG3220">
        <v>0</v>
      </c>
      <c r="AN3220" s="1" t="s">
        <v>14703</v>
      </c>
      <c r="AO3220" t="s">
        <v>5735</v>
      </c>
      <c r="AP3220" t="s">
        <v>31928</v>
      </c>
      <c r="AQ3220" t="s">
        <v>599</v>
      </c>
      <c r="AS3220">
        <v>163</v>
      </c>
      <c r="BA3220">
        <v>19</v>
      </c>
      <c r="BD3220">
        <v>50</v>
      </c>
      <c r="BE3220">
        <v>220</v>
      </c>
      <c r="BG3220">
        <v>320</v>
      </c>
    </row>
    <row r="3221" spans="1:61" x14ac:dyDescent="0.25">
      <c r="A3221" t="s">
        <v>31929</v>
      </c>
      <c r="B3221" t="s">
        <v>3296</v>
      </c>
      <c r="C3221" t="s">
        <v>3296</v>
      </c>
      <c r="D3221" t="s">
        <v>368</v>
      </c>
      <c r="E3221" t="s">
        <v>26967</v>
      </c>
      <c r="F3221">
        <v>5</v>
      </c>
      <c r="G3221" t="s">
        <v>31930</v>
      </c>
      <c r="H3221" t="s">
        <v>31931</v>
      </c>
      <c r="K3221" t="s">
        <v>14691</v>
      </c>
      <c r="L3221" t="s">
        <v>32</v>
      </c>
      <c r="M3221">
        <v>0</v>
      </c>
      <c r="N3221" t="s">
        <v>31932</v>
      </c>
      <c r="O3221">
        <v>29.5489067</v>
      </c>
      <c r="P3221">
        <v>34.900646700000003</v>
      </c>
      <c r="Q3221" t="s">
        <v>26971</v>
      </c>
      <c r="R3221">
        <v>106</v>
      </c>
      <c r="S3221">
        <v>106</v>
      </c>
      <c r="T3221">
        <v>106</v>
      </c>
      <c r="Y3221" t="s">
        <v>26972</v>
      </c>
      <c r="Z3221" t="s">
        <v>18624</v>
      </c>
      <c r="AA3221" t="s">
        <v>15453</v>
      </c>
      <c r="AB3221">
        <v>7</v>
      </c>
      <c r="AC3221" t="s">
        <v>491</v>
      </c>
      <c r="AD3221" t="s">
        <v>623</v>
      </c>
      <c r="AE3221" t="s">
        <v>6408</v>
      </c>
      <c r="AG3221">
        <v>0</v>
      </c>
      <c r="AN3221" s="1" t="s">
        <v>14703</v>
      </c>
      <c r="AO3221" t="s">
        <v>5735</v>
      </c>
      <c r="AP3221" t="s">
        <v>31933</v>
      </c>
      <c r="AQ3221" t="s">
        <v>349</v>
      </c>
      <c r="AS3221">
        <v>10</v>
      </c>
      <c r="AU3221">
        <v>10</v>
      </c>
      <c r="AW3221">
        <v>10</v>
      </c>
      <c r="AY3221">
        <v>10</v>
      </c>
      <c r="BA3221">
        <v>4.7</v>
      </c>
      <c r="BE3221">
        <v>160</v>
      </c>
      <c r="BF3221">
        <v>160</v>
      </c>
      <c r="BG3221">
        <v>130</v>
      </c>
    </row>
    <row r="3222" spans="1:61" x14ac:dyDescent="0.25">
      <c r="A3222" t="s">
        <v>31934</v>
      </c>
      <c r="B3222" t="s">
        <v>3296</v>
      </c>
      <c r="C3222" t="s">
        <v>3296</v>
      </c>
      <c r="D3222" t="s">
        <v>368</v>
      </c>
      <c r="E3222" t="s">
        <v>26975</v>
      </c>
      <c r="F3222">
        <v>4</v>
      </c>
      <c r="G3222" t="s">
        <v>31935</v>
      </c>
      <c r="H3222" t="s">
        <v>31936</v>
      </c>
      <c r="K3222" t="s">
        <v>32</v>
      </c>
      <c r="L3222" t="s">
        <v>32</v>
      </c>
      <c r="M3222">
        <v>1</v>
      </c>
      <c r="N3222" t="s">
        <v>31937</v>
      </c>
      <c r="O3222">
        <v>29.548833299999998</v>
      </c>
      <c r="P3222">
        <v>34.900623299999999</v>
      </c>
      <c r="Q3222" t="s">
        <v>26971</v>
      </c>
      <c r="R3222">
        <v>60</v>
      </c>
      <c r="S3222">
        <v>133</v>
      </c>
      <c r="T3222">
        <v>193</v>
      </c>
      <c r="U3222" t="s">
        <v>2633</v>
      </c>
      <c r="V3222" t="s">
        <v>3299</v>
      </c>
      <c r="W3222" t="s">
        <v>382</v>
      </c>
      <c r="Y3222" t="s">
        <v>26979</v>
      </c>
      <c r="Z3222" t="s">
        <v>16889</v>
      </c>
      <c r="AA3222" t="s">
        <v>15461</v>
      </c>
      <c r="AC3222" t="s">
        <v>623</v>
      </c>
      <c r="AD3222" t="s">
        <v>6408</v>
      </c>
      <c r="AE3222" t="s">
        <v>6408</v>
      </c>
      <c r="AG3222">
        <v>0</v>
      </c>
      <c r="AQ3222" t="s">
        <v>349</v>
      </c>
      <c r="AR3222">
        <v>10</v>
      </c>
      <c r="AT3222">
        <v>10</v>
      </c>
      <c r="AV3222">
        <v>10</v>
      </c>
      <c r="AX3222">
        <v>10</v>
      </c>
      <c r="BA3222">
        <v>8.4</v>
      </c>
      <c r="BD3222">
        <v>50</v>
      </c>
      <c r="BI3222" t="s">
        <v>31938</v>
      </c>
    </row>
    <row r="3223" spans="1:61" x14ac:dyDescent="0.25">
      <c r="A3223" t="s">
        <v>31939</v>
      </c>
      <c r="B3223" t="s">
        <v>3296</v>
      </c>
      <c r="C3223" t="s">
        <v>3296</v>
      </c>
      <c r="D3223" t="s">
        <v>368</v>
      </c>
      <c r="E3223" t="s">
        <v>26983</v>
      </c>
      <c r="F3223">
        <v>3</v>
      </c>
      <c r="G3223" t="s">
        <v>31940</v>
      </c>
      <c r="H3223" t="s">
        <v>31941</v>
      </c>
      <c r="K3223" t="s">
        <v>32</v>
      </c>
      <c r="L3223" t="s">
        <v>32</v>
      </c>
      <c r="M3223">
        <v>2</v>
      </c>
      <c r="N3223" t="s">
        <v>31942</v>
      </c>
      <c r="O3223">
        <v>29.5489082</v>
      </c>
      <c r="P3223">
        <v>34.900625099999999</v>
      </c>
      <c r="Q3223" t="s">
        <v>26971</v>
      </c>
      <c r="R3223">
        <v>153</v>
      </c>
      <c r="S3223">
        <v>14</v>
      </c>
      <c r="T3223">
        <v>258</v>
      </c>
      <c r="U3223" t="s">
        <v>2633</v>
      </c>
      <c r="V3223" t="s">
        <v>3299</v>
      </c>
      <c r="W3223" t="s">
        <v>382</v>
      </c>
      <c r="Y3223" t="s">
        <v>26987</v>
      </c>
      <c r="Z3223" t="s">
        <v>16026</v>
      </c>
      <c r="AA3223" t="s">
        <v>15453</v>
      </c>
      <c r="AC3223" t="s">
        <v>623</v>
      </c>
      <c r="AD3223" t="s">
        <v>6408</v>
      </c>
      <c r="AE3223" t="s">
        <v>6408</v>
      </c>
      <c r="AF3223" t="s">
        <v>6408</v>
      </c>
      <c r="AG3223">
        <v>0</v>
      </c>
      <c r="AQ3223" t="s">
        <v>599</v>
      </c>
      <c r="AR3223">
        <v>5</v>
      </c>
      <c r="AT3223">
        <v>5</v>
      </c>
      <c r="AV3223">
        <v>5</v>
      </c>
      <c r="AX3223">
        <v>5</v>
      </c>
      <c r="BD3223">
        <v>50</v>
      </c>
      <c r="BE3223">
        <v>60</v>
      </c>
      <c r="BI3223" t="s">
        <v>31943</v>
      </c>
    </row>
    <row r="3224" spans="1:61" x14ac:dyDescent="0.25">
      <c r="A3224" t="s">
        <v>31944</v>
      </c>
      <c r="B3224" t="s">
        <v>3296</v>
      </c>
      <c r="C3224" t="s">
        <v>3296</v>
      </c>
      <c r="D3224" t="s">
        <v>368</v>
      </c>
      <c r="E3224" t="s">
        <v>26989</v>
      </c>
      <c r="F3224">
        <v>2</v>
      </c>
      <c r="G3224" t="s">
        <v>31945</v>
      </c>
      <c r="H3224" t="s">
        <v>31946</v>
      </c>
      <c r="K3224" t="s">
        <v>32</v>
      </c>
      <c r="L3224" t="s">
        <v>32</v>
      </c>
      <c r="M3224">
        <v>3</v>
      </c>
      <c r="N3224" t="s">
        <v>31947</v>
      </c>
      <c r="O3224">
        <v>29.548872500000002</v>
      </c>
      <c r="P3224">
        <v>34.900598600000002</v>
      </c>
      <c r="Q3224" t="s">
        <v>26971</v>
      </c>
      <c r="R3224">
        <v>62</v>
      </c>
      <c r="S3224">
        <v>62</v>
      </c>
      <c r="T3224">
        <v>62</v>
      </c>
      <c r="U3224" t="s">
        <v>2633</v>
      </c>
      <c r="V3224" t="s">
        <v>3299</v>
      </c>
      <c r="W3224" t="s">
        <v>382</v>
      </c>
      <c r="Y3224" t="s">
        <v>26993</v>
      </c>
      <c r="Z3224" t="s">
        <v>16936</v>
      </c>
      <c r="AA3224" t="s">
        <v>15453</v>
      </c>
      <c r="AC3224" t="s">
        <v>623</v>
      </c>
      <c r="AD3224" t="s">
        <v>623</v>
      </c>
      <c r="AE3224" t="s">
        <v>6408</v>
      </c>
      <c r="AQ3224" t="s">
        <v>15408</v>
      </c>
      <c r="BA3224">
        <v>2</v>
      </c>
      <c r="BD3224">
        <v>50</v>
      </c>
      <c r="BF3224">
        <v>117</v>
      </c>
      <c r="BG3224">
        <v>122</v>
      </c>
    </row>
    <row r="3225" spans="1:61" x14ac:dyDescent="0.25">
      <c r="A3225" t="s">
        <v>31948</v>
      </c>
      <c r="B3225" t="s">
        <v>3296</v>
      </c>
      <c r="C3225" t="s">
        <v>3296</v>
      </c>
      <c r="D3225" t="s">
        <v>368</v>
      </c>
      <c r="E3225" t="s">
        <v>26995</v>
      </c>
      <c r="F3225">
        <v>4</v>
      </c>
      <c r="G3225" t="s">
        <v>31949</v>
      </c>
      <c r="H3225" t="s">
        <v>31950</v>
      </c>
      <c r="K3225" t="s">
        <v>32</v>
      </c>
      <c r="L3225" t="s">
        <v>32</v>
      </c>
      <c r="M3225">
        <v>4</v>
      </c>
      <c r="N3225" t="s">
        <v>31951</v>
      </c>
      <c r="O3225">
        <v>29.548858500000001</v>
      </c>
      <c r="P3225">
        <v>34.900598100000003</v>
      </c>
      <c r="Q3225" t="s">
        <v>29939</v>
      </c>
      <c r="R3225">
        <v>173</v>
      </c>
      <c r="S3225">
        <v>6</v>
      </c>
      <c r="T3225">
        <v>179</v>
      </c>
      <c r="U3225" t="s">
        <v>2633</v>
      </c>
      <c r="V3225" t="s">
        <v>3299</v>
      </c>
      <c r="W3225" t="s">
        <v>382</v>
      </c>
      <c r="Y3225" t="s">
        <v>27000</v>
      </c>
      <c r="Z3225" t="s">
        <v>16299</v>
      </c>
      <c r="AA3225" t="s">
        <v>15406</v>
      </c>
      <c r="AC3225" t="s">
        <v>491</v>
      </c>
      <c r="AD3225" t="s">
        <v>6408</v>
      </c>
      <c r="AE3225" t="s">
        <v>6408</v>
      </c>
      <c r="AN3225" s="1" t="s">
        <v>14703</v>
      </c>
      <c r="AO3225" t="s">
        <v>5735</v>
      </c>
      <c r="AP3225" t="s">
        <v>31952</v>
      </c>
      <c r="AQ3225" t="s">
        <v>15408</v>
      </c>
      <c r="AS3225">
        <v>45</v>
      </c>
      <c r="BA3225">
        <v>3.8</v>
      </c>
      <c r="BD3225">
        <v>50</v>
      </c>
    </row>
    <row r="3226" spans="1:61" x14ac:dyDescent="0.25">
      <c r="A3226" t="s">
        <v>31953</v>
      </c>
      <c r="B3226" t="s">
        <v>3296</v>
      </c>
      <c r="C3226" t="s">
        <v>3296</v>
      </c>
      <c r="D3226" t="s">
        <v>368</v>
      </c>
      <c r="E3226" t="s">
        <v>27003</v>
      </c>
      <c r="F3226">
        <v>1</v>
      </c>
      <c r="G3226" t="s">
        <v>31954</v>
      </c>
      <c r="H3226" t="s">
        <v>31955</v>
      </c>
      <c r="K3226" t="s">
        <v>32</v>
      </c>
      <c r="L3226" t="s">
        <v>32</v>
      </c>
      <c r="M3226">
        <v>5</v>
      </c>
      <c r="N3226" t="s">
        <v>31956</v>
      </c>
      <c r="O3226">
        <v>29.548839145905415</v>
      </c>
      <c r="P3226">
        <v>34.900656327487688</v>
      </c>
      <c r="Q3226" t="s">
        <v>29939</v>
      </c>
      <c r="R3226">
        <v>118</v>
      </c>
      <c r="S3226">
        <v>118</v>
      </c>
      <c r="T3226">
        <v>118</v>
      </c>
      <c r="U3226" t="s">
        <v>2633</v>
      </c>
      <c r="V3226" t="s">
        <v>3299</v>
      </c>
      <c r="W3226" t="s">
        <v>382</v>
      </c>
      <c r="Y3226" t="s">
        <v>27007</v>
      </c>
      <c r="Z3226" t="s">
        <v>17555</v>
      </c>
      <c r="AA3226" t="s">
        <v>15406</v>
      </c>
      <c r="AC3226" t="s">
        <v>491</v>
      </c>
      <c r="AD3226" t="s">
        <v>6408</v>
      </c>
      <c r="AE3226" t="s">
        <v>6408</v>
      </c>
      <c r="AG3226">
        <v>0</v>
      </c>
      <c r="AN3226" s="1" t="s">
        <v>14703</v>
      </c>
      <c r="AO3226" t="s">
        <v>5735</v>
      </c>
      <c r="AP3226" t="s">
        <v>31957</v>
      </c>
      <c r="AQ3226" t="s">
        <v>599</v>
      </c>
      <c r="AS3226">
        <v>60</v>
      </c>
      <c r="BA3226">
        <v>3.7</v>
      </c>
      <c r="BD3226">
        <v>50</v>
      </c>
      <c r="BE3226">
        <v>60</v>
      </c>
      <c r="BG3226">
        <v>100</v>
      </c>
    </row>
    <row r="3227" spans="1:61" x14ac:dyDescent="0.25">
      <c r="A3227" t="s">
        <v>31958</v>
      </c>
      <c r="B3227" t="s">
        <v>3300</v>
      </c>
      <c r="C3227" t="s">
        <v>3300</v>
      </c>
      <c r="D3227" t="s">
        <v>368</v>
      </c>
      <c r="E3227" t="s">
        <v>26967</v>
      </c>
      <c r="F3227">
        <v>5</v>
      </c>
      <c r="G3227" t="s">
        <v>31959</v>
      </c>
      <c r="H3227" t="s">
        <v>31960</v>
      </c>
      <c r="K3227" t="s">
        <v>14691</v>
      </c>
      <c r="L3227" t="s">
        <v>32</v>
      </c>
      <c r="M3227">
        <v>0</v>
      </c>
      <c r="N3227" t="s">
        <v>31961</v>
      </c>
      <c r="O3227">
        <v>29.549099999999999</v>
      </c>
      <c r="P3227">
        <v>34.900711700000002</v>
      </c>
      <c r="Q3227" t="s">
        <v>26971</v>
      </c>
      <c r="R3227">
        <v>199</v>
      </c>
      <c r="S3227">
        <v>199</v>
      </c>
      <c r="T3227">
        <v>199</v>
      </c>
      <c r="Y3227" t="s">
        <v>26972</v>
      </c>
      <c r="Z3227" t="s">
        <v>14833</v>
      </c>
      <c r="AA3227" t="s">
        <v>15453</v>
      </c>
      <c r="AB3227">
        <v>7</v>
      </c>
      <c r="AC3227" t="s">
        <v>500</v>
      </c>
      <c r="AD3227" t="s">
        <v>491</v>
      </c>
      <c r="AE3227" t="s">
        <v>6408</v>
      </c>
      <c r="AG3227">
        <v>0</v>
      </c>
      <c r="AN3227" s="1" t="s">
        <v>14703</v>
      </c>
      <c r="AO3227" t="s">
        <v>5735</v>
      </c>
      <c r="AP3227" t="s">
        <v>31962</v>
      </c>
      <c r="AQ3227" t="s">
        <v>349</v>
      </c>
      <c r="AS3227">
        <v>105</v>
      </c>
      <c r="AU3227">
        <v>120</v>
      </c>
      <c r="AW3227">
        <v>9999</v>
      </c>
      <c r="AY3227">
        <v>150</v>
      </c>
      <c r="BA3227">
        <v>19.2</v>
      </c>
      <c r="BE3227">
        <v>330</v>
      </c>
      <c r="BF3227">
        <v>390</v>
      </c>
      <c r="BG3227">
        <v>370</v>
      </c>
    </row>
    <row r="3228" spans="1:61" x14ac:dyDescent="0.25">
      <c r="A3228" t="s">
        <v>31963</v>
      </c>
      <c r="B3228" t="s">
        <v>3300</v>
      </c>
      <c r="C3228" t="s">
        <v>3300</v>
      </c>
      <c r="D3228" t="s">
        <v>368</v>
      </c>
      <c r="E3228" t="s">
        <v>26975</v>
      </c>
      <c r="F3228">
        <v>4</v>
      </c>
      <c r="G3228" t="s">
        <v>31964</v>
      </c>
      <c r="H3228" t="s">
        <v>31965</v>
      </c>
      <c r="K3228" t="s">
        <v>32</v>
      </c>
      <c r="L3228" t="s">
        <v>32</v>
      </c>
      <c r="M3228">
        <v>1</v>
      </c>
      <c r="N3228" t="s">
        <v>31966</v>
      </c>
      <c r="O3228">
        <v>29.548966700000001</v>
      </c>
      <c r="P3228">
        <v>34.900611699999999</v>
      </c>
      <c r="Q3228" t="s">
        <v>26971</v>
      </c>
      <c r="R3228">
        <v>133</v>
      </c>
      <c r="S3228">
        <v>133</v>
      </c>
      <c r="T3228">
        <v>133</v>
      </c>
      <c r="U3228" t="s">
        <v>2633</v>
      </c>
      <c r="V3228" t="s">
        <v>881</v>
      </c>
      <c r="W3228" t="s">
        <v>382</v>
      </c>
      <c r="Y3228" t="s">
        <v>26979</v>
      </c>
      <c r="Z3228" t="s">
        <v>19804</v>
      </c>
      <c r="AA3228" t="s">
        <v>15461</v>
      </c>
      <c r="AC3228" t="s">
        <v>491</v>
      </c>
      <c r="AD3228" t="s">
        <v>6408</v>
      </c>
      <c r="AE3228" t="s">
        <v>6408</v>
      </c>
      <c r="AG3228">
        <v>0</v>
      </c>
      <c r="AQ3228" t="s">
        <v>349</v>
      </c>
      <c r="AR3228">
        <v>130</v>
      </c>
      <c r="AT3228">
        <v>110</v>
      </c>
      <c r="AV3228">
        <v>9999</v>
      </c>
      <c r="AX3228">
        <v>140</v>
      </c>
      <c r="BA3228">
        <v>21.5</v>
      </c>
      <c r="BD3228">
        <v>50</v>
      </c>
    </row>
    <row r="3229" spans="1:61" x14ac:dyDescent="0.25">
      <c r="A3229" t="s">
        <v>31967</v>
      </c>
      <c r="B3229" t="s">
        <v>3300</v>
      </c>
      <c r="C3229" t="s">
        <v>3300</v>
      </c>
      <c r="D3229" t="s">
        <v>368</v>
      </c>
      <c r="E3229" t="s">
        <v>26983</v>
      </c>
      <c r="F3229">
        <v>3</v>
      </c>
      <c r="G3229" t="s">
        <v>31968</v>
      </c>
      <c r="H3229" t="s">
        <v>31969</v>
      </c>
      <c r="K3229" t="s">
        <v>32</v>
      </c>
      <c r="L3229" t="s">
        <v>32</v>
      </c>
      <c r="M3229">
        <v>2</v>
      </c>
      <c r="N3229" t="s">
        <v>31970</v>
      </c>
      <c r="O3229">
        <v>29.549040000000002</v>
      </c>
      <c r="P3229">
        <v>34.900699899999999</v>
      </c>
      <c r="Q3229" t="s">
        <v>26971</v>
      </c>
      <c r="R3229">
        <v>101</v>
      </c>
      <c r="S3229">
        <v>101</v>
      </c>
      <c r="T3229">
        <v>101</v>
      </c>
      <c r="U3229" t="s">
        <v>2633</v>
      </c>
      <c r="V3229" t="s">
        <v>881</v>
      </c>
      <c r="W3229" t="s">
        <v>382</v>
      </c>
      <c r="Y3229" t="s">
        <v>26987</v>
      </c>
      <c r="Z3229" t="s">
        <v>17381</v>
      </c>
      <c r="AA3229" t="s">
        <v>15453</v>
      </c>
      <c r="AC3229" t="s">
        <v>491</v>
      </c>
      <c r="AD3229" t="s">
        <v>623</v>
      </c>
      <c r="AE3229" t="s">
        <v>623</v>
      </c>
      <c r="AF3229" t="s">
        <v>6408</v>
      </c>
      <c r="AG3229">
        <v>0</v>
      </c>
      <c r="AQ3229" t="s">
        <v>349</v>
      </c>
      <c r="AR3229">
        <v>80</v>
      </c>
      <c r="AX3229">
        <v>110</v>
      </c>
      <c r="BA3229">
        <v>22.5</v>
      </c>
      <c r="BD3229">
        <v>50</v>
      </c>
    </row>
    <row r="3230" spans="1:61" x14ac:dyDescent="0.25">
      <c r="A3230" t="s">
        <v>31971</v>
      </c>
      <c r="B3230" t="s">
        <v>3300</v>
      </c>
      <c r="C3230" t="s">
        <v>3300</v>
      </c>
      <c r="D3230" t="s">
        <v>368</v>
      </c>
      <c r="E3230" t="s">
        <v>26989</v>
      </c>
      <c r="F3230">
        <v>2</v>
      </c>
      <c r="G3230" t="s">
        <v>31972</v>
      </c>
      <c r="H3230" t="s">
        <v>31973</v>
      </c>
      <c r="K3230" t="s">
        <v>32</v>
      </c>
      <c r="L3230" t="s">
        <v>32</v>
      </c>
      <c r="M3230">
        <v>3</v>
      </c>
      <c r="N3230" t="s">
        <v>31974</v>
      </c>
      <c r="O3230">
        <v>29.548855499999998</v>
      </c>
      <c r="P3230">
        <v>34.9005522</v>
      </c>
      <c r="Q3230" t="s">
        <v>26971</v>
      </c>
      <c r="R3230">
        <v>47</v>
      </c>
      <c r="S3230">
        <v>47</v>
      </c>
      <c r="T3230">
        <v>47</v>
      </c>
      <c r="U3230" t="s">
        <v>2633</v>
      </c>
      <c r="V3230" t="s">
        <v>881</v>
      </c>
      <c r="W3230" t="s">
        <v>382</v>
      </c>
      <c r="Y3230" t="s">
        <v>26993</v>
      </c>
      <c r="Z3230" t="s">
        <v>16509</v>
      </c>
      <c r="AA3230" t="s">
        <v>15453</v>
      </c>
      <c r="AC3230" t="s">
        <v>2088</v>
      </c>
      <c r="AD3230" t="s">
        <v>491</v>
      </c>
      <c r="AQ3230" t="s">
        <v>15408</v>
      </c>
      <c r="AY3230">
        <v>120</v>
      </c>
      <c r="BA3230">
        <v>21</v>
      </c>
      <c r="BD3230">
        <v>50</v>
      </c>
      <c r="BF3230">
        <v>490</v>
      </c>
      <c r="BG3230">
        <v>445</v>
      </c>
    </row>
    <row r="3231" spans="1:61" x14ac:dyDescent="0.25">
      <c r="A3231" t="s">
        <v>31975</v>
      </c>
      <c r="B3231" t="s">
        <v>3300</v>
      </c>
      <c r="C3231" t="s">
        <v>3300</v>
      </c>
      <c r="D3231" t="s">
        <v>368</v>
      </c>
      <c r="E3231" t="s">
        <v>26995</v>
      </c>
      <c r="F3231">
        <v>4</v>
      </c>
      <c r="G3231" t="s">
        <v>31976</v>
      </c>
      <c r="H3231" t="s">
        <v>31977</v>
      </c>
      <c r="K3231" t="s">
        <v>32</v>
      </c>
      <c r="L3231" t="s">
        <v>32</v>
      </c>
      <c r="M3231">
        <v>4</v>
      </c>
      <c r="N3231" t="s">
        <v>31978</v>
      </c>
      <c r="O3231">
        <v>29.548981399999999</v>
      </c>
      <c r="P3231">
        <v>34.9006702</v>
      </c>
      <c r="Q3231" t="s">
        <v>29939</v>
      </c>
      <c r="R3231">
        <v>68</v>
      </c>
      <c r="S3231">
        <v>68</v>
      </c>
      <c r="T3231">
        <v>68</v>
      </c>
      <c r="U3231" t="s">
        <v>2633</v>
      </c>
      <c r="V3231" t="s">
        <v>881</v>
      </c>
      <c r="W3231" t="s">
        <v>382</v>
      </c>
      <c r="Y3231" t="s">
        <v>27000</v>
      </c>
      <c r="Z3231" t="s">
        <v>15309</v>
      </c>
      <c r="AA3231" t="s">
        <v>15406</v>
      </c>
      <c r="AC3231" t="s">
        <v>491</v>
      </c>
      <c r="AD3231" t="s">
        <v>6408</v>
      </c>
      <c r="AE3231" t="s">
        <v>6408</v>
      </c>
      <c r="AN3231" s="1" t="s">
        <v>14703</v>
      </c>
      <c r="AO3231" t="s">
        <v>5735</v>
      </c>
      <c r="AP3231" t="s">
        <v>31979</v>
      </c>
      <c r="AQ3231" t="s">
        <v>15408</v>
      </c>
      <c r="AS3231">
        <v>110</v>
      </c>
      <c r="BA3231">
        <v>23</v>
      </c>
      <c r="BD3231">
        <v>50</v>
      </c>
    </row>
    <row r="3232" spans="1:61" x14ac:dyDescent="0.25">
      <c r="A3232" t="s">
        <v>31980</v>
      </c>
      <c r="B3232" t="s">
        <v>3300</v>
      </c>
      <c r="C3232" t="s">
        <v>3300</v>
      </c>
      <c r="D3232" t="s">
        <v>368</v>
      </c>
      <c r="E3232" t="s">
        <v>27003</v>
      </c>
      <c r="F3232">
        <v>1</v>
      </c>
      <c r="G3232" t="s">
        <v>31981</v>
      </c>
      <c r="H3232" t="s">
        <v>31982</v>
      </c>
      <c r="K3232" t="s">
        <v>32</v>
      </c>
      <c r="L3232" t="s">
        <v>32</v>
      </c>
      <c r="M3232">
        <v>5</v>
      </c>
      <c r="N3232" t="s">
        <v>31983</v>
      </c>
      <c r="O3232">
        <v>29.54897187334463</v>
      </c>
      <c r="P3232">
        <v>34.900668553754109</v>
      </c>
      <c r="Q3232" t="s">
        <v>29939</v>
      </c>
      <c r="R3232">
        <v>135</v>
      </c>
      <c r="S3232">
        <v>135</v>
      </c>
      <c r="T3232">
        <v>135</v>
      </c>
      <c r="U3232" t="s">
        <v>2633</v>
      </c>
      <c r="V3232" t="s">
        <v>881</v>
      </c>
      <c r="W3232" t="s">
        <v>382</v>
      </c>
      <c r="Y3232" t="s">
        <v>27007</v>
      </c>
      <c r="Z3232" t="s">
        <v>15192</v>
      </c>
      <c r="AA3232" t="s">
        <v>20430</v>
      </c>
      <c r="AC3232" t="s">
        <v>491</v>
      </c>
      <c r="AD3232" t="s">
        <v>6408</v>
      </c>
      <c r="AE3232" t="s">
        <v>6408</v>
      </c>
      <c r="AG3232">
        <v>0</v>
      </c>
      <c r="AN3232" s="1" t="s">
        <v>14703</v>
      </c>
      <c r="AO3232" t="s">
        <v>5735</v>
      </c>
      <c r="AP3232" t="s">
        <v>31984</v>
      </c>
      <c r="AQ3232" t="s">
        <v>599</v>
      </c>
      <c r="AS3232">
        <v>150</v>
      </c>
      <c r="BA3232">
        <v>22</v>
      </c>
      <c r="BD3232">
        <v>50</v>
      </c>
      <c r="BE3232">
        <v>340</v>
      </c>
      <c r="BG3232">
        <v>470</v>
      </c>
    </row>
    <row r="3233" spans="1:61" x14ac:dyDescent="0.25">
      <c r="A3233" t="s">
        <v>31985</v>
      </c>
      <c r="B3233" t="s">
        <v>3307</v>
      </c>
      <c r="C3233" t="s">
        <v>3307</v>
      </c>
      <c r="D3233" t="s">
        <v>368</v>
      </c>
      <c r="E3233" t="s">
        <v>26967</v>
      </c>
      <c r="F3233">
        <v>5</v>
      </c>
      <c r="G3233" t="s">
        <v>31986</v>
      </c>
      <c r="H3233" t="s">
        <v>31987</v>
      </c>
      <c r="K3233" t="s">
        <v>14691</v>
      </c>
      <c r="L3233" t="s">
        <v>32</v>
      </c>
      <c r="M3233">
        <v>0</v>
      </c>
      <c r="N3233" t="s">
        <v>31988</v>
      </c>
      <c r="O3233">
        <v>29.550006700000001</v>
      </c>
      <c r="P3233">
        <v>34.900351700000002</v>
      </c>
      <c r="Q3233" t="s">
        <v>26971</v>
      </c>
      <c r="R3233">
        <v>292</v>
      </c>
      <c r="S3233">
        <v>292</v>
      </c>
      <c r="T3233">
        <v>292</v>
      </c>
      <c r="Y3233" t="s">
        <v>26972</v>
      </c>
      <c r="Z3233" t="s">
        <v>20248</v>
      </c>
      <c r="AA3233" t="s">
        <v>15453</v>
      </c>
      <c r="AB3233">
        <v>8</v>
      </c>
      <c r="AC3233" t="s">
        <v>2088</v>
      </c>
      <c r="AD3233" t="s">
        <v>6408</v>
      </c>
      <c r="AE3233" t="s">
        <v>6408</v>
      </c>
      <c r="AG3233">
        <v>0</v>
      </c>
      <c r="AN3233" s="1" t="s">
        <v>14693</v>
      </c>
      <c r="AO3233" t="s">
        <v>14694</v>
      </c>
      <c r="AP3233" t="s">
        <v>31989</v>
      </c>
      <c r="AQ3233" t="s">
        <v>349</v>
      </c>
      <c r="BE3233">
        <v>14</v>
      </c>
      <c r="BF3233">
        <v>19</v>
      </c>
      <c r="BG3233">
        <v>20</v>
      </c>
      <c r="BI3233" t="s">
        <v>31990</v>
      </c>
    </row>
    <row r="3234" spans="1:61" x14ac:dyDescent="0.25">
      <c r="A3234" t="s">
        <v>31991</v>
      </c>
      <c r="B3234" t="s">
        <v>3307</v>
      </c>
      <c r="C3234" t="s">
        <v>3307</v>
      </c>
      <c r="D3234" t="s">
        <v>368</v>
      </c>
      <c r="E3234" t="s">
        <v>26975</v>
      </c>
      <c r="F3234">
        <v>4</v>
      </c>
      <c r="G3234" t="s">
        <v>31992</v>
      </c>
      <c r="H3234" t="s">
        <v>31993</v>
      </c>
      <c r="K3234" t="s">
        <v>32</v>
      </c>
      <c r="L3234" t="s">
        <v>32</v>
      </c>
      <c r="M3234">
        <v>1</v>
      </c>
      <c r="N3234" t="s">
        <v>31994</v>
      </c>
      <c r="O3234">
        <v>29.549816700000001</v>
      </c>
      <c r="P3234">
        <v>34.900194999999997</v>
      </c>
      <c r="Q3234" t="s">
        <v>26971</v>
      </c>
      <c r="R3234">
        <v>91</v>
      </c>
      <c r="S3234">
        <v>91</v>
      </c>
      <c r="T3234">
        <v>91</v>
      </c>
      <c r="U3234" t="s">
        <v>2633</v>
      </c>
      <c r="V3234" t="s">
        <v>2937</v>
      </c>
      <c r="W3234" t="s">
        <v>567</v>
      </c>
      <c r="Y3234" t="s">
        <v>26979</v>
      </c>
      <c r="Z3234" t="s">
        <v>18624</v>
      </c>
      <c r="AA3234" t="s">
        <v>15461</v>
      </c>
      <c r="AC3234" t="s">
        <v>623</v>
      </c>
      <c r="BA3234">
        <v>2.5</v>
      </c>
      <c r="BD3234">
        <v>50</v>
      </c>
    </row>
    <row r="3235" spans="1:61" x14ac:dyDescent="0.25">
      <c r="A3235" t="s">
        <v>31995</v>
      </c>
      <c r="B3235" t="s">
        <v>3307</v>
      </c>
      <c r="C3235" t="s">
        <v>3307</v>
      </c>
      <c r="D3235" t="s">
        <v>368</v>
      </c>
      <c r="E3235" t="s">
        <v>26983</v>
      </c>
      <c r="F3235">
        <v>3</v>
      </c>
      <c r="G3235" t="s">
        <v>31996</v>
      </c>
      <c r="H3235" t="s">
        <v>31997</v>
      </c>
      <c r="K3235" t="s">
        <v>32</v>
      </c>
      <c r="L3235" t="s">
        <v>32</v>
      </c>
      <c r="M3235">
        <v>2</v>
      </c>
      <c r="N3235" t="s">
        <v>31998</v>
      </c>
      <c r="O3235">
        <v>29.549983399999999</v>
      </c>
      <c r="P3235">
        <v>34.900346800000001</v>
      </c>
      <c r="Q3235" t="s">
        <v>26971</v>
      </c>
      <c r="R3235">
        <v>27</v>
      </c>
      <c r="S3235">
        <v>48</v>
      </c>
      <c r="T3235">
        <v>75</v>
      </c>
      <c r="U3235" t="s">
        <v>2633</v>
      </c>
      <c r="V3235" t="s">
        <v>2937</v>
      </c>
      <c r="W3235" t="s">
        <v>567</v>
      </c>
      <c r="Y3235" t="s">
        <v>26987</v>
      </c>
      <c r="Z3235" t="s">
        <v>17902</v>
      </c>
      <c r="AA3235" t="s">
        <v>15453</v>
      </c>
      <c r="AC3235" t="s">
        <v>491</v>
      </c>
      <c r="AN3235" s="1" t="s">
        <v>14703</v>
      </c>
      <c r="AO3235" t="s">
        <v>5735</v>
      </c>
      <c r="AP3235" t="s">
        <v>31999</v>
      </c>
      <c r="AQ3235" t="s">
        <v>599</v>
      </c>
      <c r="BA3235">
        <v>38</v>
      </c>
      <c r="BD3235">
        <v>50</v>
      </c>
    </row>
    <row r="3236" spans="1:61" x14ac:dyDescent="0.25">
      <c r="A3236" t="s">
        <v>32000</v>
      </c>
      <c r="B3236" t="s">
        <v>3307</v>
      </c>
      <c r="C3236" t="s">
        <v>3307</v>
      </c>
      <c r="D3236" t="s">
        <v>368</v>
      </c>
      <c r="E3236" t="s">
        <v>26989</v>
      </c>
      <c r="F3236">
        <v>3</v>
      </c>
      <c r="G3236" t="s">
        <v>32001</v>
      </c>
      <c r="H3236" t="s">
        <v>32002</v>
      </c>
      <c r="K3236" t="s">
        <v>32</v>
      </c>
      <c r="L3236" t="s">
        <v>32</v>
      </c>
      <c r="M3236">
        <v>3</v>
      </c>
      <c r="N3236" t="s">
        <v>32003</v>
      </c>
      <c r="O3236">
        <v>29.549782799999999</v>
      </c>
      <c r="P3236">
        <v>34.900174399999997</v>
      </c>
      <c r="Q3236" t="s">
        <v>29939</v>
      </c>
      <c r="R3236">
        <v>55</v>
      </c>
      <c r="S3236">
        <v>4</v>
      </c>
      <c r="T3236">
        <v>59</v>
      </c>
      <c r="U3236" t="s">
        <v>2633</v>
      </c>
      <c r="V3236" t="s">
        <v>2937</v>
      </c>
      <c r="W3236" t="s">
        <v>567</v>
      </c>
      <c r="Y3236" t="s">
        <v>26993</v>
      </c>
      <c r="Z3236" t="s">
        <v>14833</v>
      </c>
      <c r="AA3236" t="s">
        <v>15453</v>
      </c>
      <c r="AC3236" t="s">
        <v>491</v>
      </c>
      <c r="AQ3236" t="s">
        <v>15408</v>
      </c>
      <c r="BA3236">
        <v>1.5</v>
      </c>
      <c r="BD3236">
        <v>50</v>
      </c>
      <c r="BF3236">
        <v>32</v>
      </c>
      <c r="BG3236">
        <v>33</v>
      </c>
    </row>
    <row r="3237" spans="1:61" x14ac:dyDescent="0.25">
      <c r="A3237" t="s">
        <v>32004</v>
      </c>
      <c r="B3237" t="s">
        <v>3307</v>
      </c>
      <c r="C3237" t="s">
        <v>3307</v>
      </c>
      <c r="D3237" t="s">
        <v>368</v>
      </c>
      <c r="E3237" t="s">
        <v>26995</v>
      </c>
      <c r="F3237">
        <v>2</v>
      </c>
      <c r="G3237" t="s">
        <v>32005</v>
      </c>
      <c r="H3237" t="s">
        <v>32006</v>
      </c>
      <c r="K3237" t="s">
        <v>32</v>
      </c>
      <c r="L3237" t="s">
        <v>32</v>
      </c>
      <c r="M3237">
        <v>4</v>
      </c>
      <c r="N3237" t="s">
        <v>32007</v>
      </c>
      <c r="O3237">
        <v>29.549947700000001</v>
      </c>
      <c r="P3237">
        <v>34.900310099999999</v>
      </c>
      <c r="Q3237" t="s">
        <v>29939</v>
      </c>
      <c r="R3237">
        <v>68</v>
      </c>
      <c r="S3237">
        <v>9</v>
      </c>
      <c r="T3237">
        <v>89</v>
      </c>
      <c r="U3237" t="s">
        <v>2633</v>
      </c>
      <c r="V3237" t="s">
        <v>2937</v>
      </c>
      <c r="W3237" t="s">
        <v>567</v>
      </c>
      <c r="Y3237" t="s">
        <v>27000</v>
      </c>
      <c r="Z3237" t="s">
        <v>15535</v>
      </c>
      <c r="AA3237" t="s">
        <v>15406</v>
      </c>
      <c r="AC3237" t="s">
        <v>491</v>
      </c>
      <c r="AD3237" t="s">
        <v>6408</v>
      </c>
      <c r="AE3237" t="s">
        <v>6408</v>
      </c>
      <c r="AN3237" s="1" t="s">
        <v>14703</v>
      </c>
      <c r="AO3237" t="s">
        <v>5735</v>
      </c>
      <c r="AP3237" t="s">
        <v>32008</v>
      </c>
      <c r="AQ3237" t="s">
        <v>15408</v>
      </c>
      <c r="BA3237">
        <v>3.14</v>
      </c>
      <c r="BD3237">
        <v>50</v>
      </c>
    </row>
    <row r="3238" spans="1:61" x14ac:dyDescent="0.25">
      <c r="A3238" t="s">
        <v>32009</v>
      </c>
      <c r="B3238" t="s">
        <v>3307</v>
      </c>
      <c r="C3238" t="s">
        <v>3307</v>
      </c>
      <c r="D3238" t="s">
        <v>368</v>
      </c>
      <c r="E3238" t="s">
        <v>27003</v>
      </c>
      <c r="F3238">
        <v>1</v>
      </c>
      <c r="G3238" t="s">
        <v>32010</v>
      </c>
      <c r="H3238" t="s">
        <v>32011</v>
      </c>
      <c r="K3238" t="s">
        <v>32</v>
      </c>
      <c r="L3238" t="s">
        <v>32</v>
      </c>
      <c r="M3238">
        <v>5</v>
      </c>
      <c r="N3238" t="s">
        <v>32012</v>
      </c>
      <c r="O3238">
        <v>29.549930914467069</v>
      </c>
      <c r="P3238">
        <v>34.900262633644559</v>
      </c>
      <c r="Q3238" t="s">
        <v>29939</v>
      </c>
      <c r="R3238">
        <v>10</v>
      </c>
      <c r="S3238">
        <v>10</v>
      </c>
      <c r="T3238">
        <v>10</v>
      </c>
      <c r="U3238" t="s">
        <v>2633</v>
      </c>
      <c r="V3238" t="s">
        <v>2937</v>
      </c>
      <c r="W3238" t="s">
        <v>567</v>
      </c>
      <c r="Y3238" t="s">
        <v>27007</v>
      </c>
      <c r="Z3238" t="s">
        <v>15214</v>
      </c>
      <c r="AA3238" t="s">
        <v>15453</v>
      </c>
      <c r="BD3238">
        <v>50</v>
      </c>
      <c r="BI3238" t="s">
        <v>3306</v>
      </c>
    </row>
    <row r="3239" spans="1:61" x14ac:dyDescent="0.25">
      <c r="A3239" t="s">
        <v>32013</v>
      </c>
      <c r="B3239" t="s">
        <v>3311</v>
      </c>
      <c r="C3239" t="s">
        <v>3311</v>
      </c>
      <c r="D3239" t="s">
        <v>368</v>
      </c>
      <c r="E3239" t="s">
        <v>26967</v>
      </c>
      <c r="F3239">
        <v>6</v>
      </c>
      <c r="G3239" t="s">
        <v>32014</v>
      </c>
      <c r="H3239" t="s">
        <v>32015</v>
      </c>
      <c r="K3239" t="s">
        <v>14691</v>
      </c>
      <c r="L3239" t="s">
        <v>32</v>
      </c>
      <c r="M3239">
        <v>0</v>
      </c>
      <c r="N3239" t="s">
        <v>32016</v>
      </c>
      <c r="O3239">
        <v>29.549914999999999</v>
      </c>
      <c r="P3239">
        <v>34.899811700000001</v>
      </c>
      <c r="Q3239" t="s">
        <v>26971</v>
      </c>
      <c r="R3239">
        <v>11</v>
      </c>
      <c r="S3239">
        <v>64</v>
      </c>
      <c r="T3239">
        <v>198</v>
      </c>
      <c r="Y3239" t="s">
        <v>26972</v>
      </c>
      <c r="Z3239" t="s">
        <v>14770</v>
      </c>
      <c r="AA3239" t="s">
        <v>15453</v>
      </c>
      <c r="AB3239">
        <v>8</v>
      </c>
      <c r="AC3239" t="s">
        <v>491</v>
      </c>
      <c r="AD3239" t="s">
        <v>623</v>
      </c>
      <c r="AE3239" t="s">
        <v>6408</v>
      </c>
      <c r="AG3239">
        <v>0</v>
      </c>
      <c r="AN3239" s="1" t="s">
        <v>14703</v>
      </c>
      <c r="AO3239" t="s">
        <v>5735</v>
      </c>
      <c r="AP3239" t="s">
        <v>32017</v>
      </c>
      <c r="AQ3239" t="s">
        <v>349</v>
      </c>
      <c r="AS3239">
        <v>120</v>
      </c>
      <c r="AU3239">
        <v>125</v>
      </c>
      <c r="AW3239">
        <v>110</v>
      </c>
      <c r="AY3239">
        <v>105</v>
      </c>
      <c r="BA3239">
        <v>20.100000000000001</v>
      </c>
      <c r="BE3239">
        <v>230</v>
      </c>
      <c r="BF3239">
        <v>430</v>
      </c>
      <c r="BG3239">
        <v>480</v>
      </c>
    </row>
    <row r="3240" spans="1:61" x14ac:dyDescent="0.25">
      <c r="A3240" t="s">
        <v>32018</v>
      </c>
      <c r="B3240" t="s">
        <v>3311</v>
      </c>
      <c r="C3240" t="s">
        <v>3311</v>
      </c>
      <c r="D3240" t="s">
        <v>368</v>
      </c>
      <c r="E3240" t="s">
        <v>26975</v>
      </c>
      <c r="F3240">
        <v>4</v>
      </c>
      <c r="G3240" t="s">
        <v>32019</v>
      </c>
      <c r="H3240" t="s">
        <v>32020</v>
      </c>
      <c r="K3240" t="s">
        <v>32</v>
      </c>
      <c r="L3240" t="s">
        <v>32</v>
      </c>
      <c r="M3240">
        <v>1</v>
      </c>
      <c r="N3240" t="s">
        <v>32021</v>
      </c>
      <c r="O3240">
        <v>29.549931699999998</v>
      </c>
      <c r="P3240">
        <v>34.899671699999999</v>
      </c>
      <c r="Q3240" t="s">
        <v>26971</v>
      </c>
      <c r="R3240">
        <v>232</v>
      </c>
      <c r="S3240">
        <v>18</v>
      </c>
      <c r="T3240">
        <v>250</v>
      </c>
      <c r="U3240" t="s">
        <v>2633</v>
      </c>
      <c r="V3240" t="s">
        <v>909</v>
      </c>
      <c r="W3240" t="s">
        <v>382</v>
      </c>
      <c r="Y3240" t="s">
        <v>26979</v>
      </c>
      <c r="Z3240" t="s">
        <v>14742</v>
      </c>
      <c r="AA3240" t="s">
        <v>15461</v>
      </c>
      <c r="AC3240" t="s">
        <v>623</v>
      </c>
      <c r="AD3240" t="s">
        <v>6408</v>
      </c>
      <c r="AE3240" t="s">
        <v>6408</v>
      </c>
      <c r="AG3240">
        <v>0</v>
      </c>
      <c r="AH3240" t="s">
        <v>28092</v>
      </c>
      <c r="AI3240" t="s">
        <v>28093</v>
      </c>
      <c r="AJ3240" t="s">
        <v>11202</v>
      </c>
      <c r="AQ3240" t="s">
        <v>599</v>
      </c>
      <c r="AR3240">
        <v>110</v>
      </c>
      <c r="AS3240">
        <v>190</v>
      </c>
      <c r="AT3240">
        <v>120</v>
      </c>
      <c r="AU3240">
        <v>150</v>
      </c>
      <c r="AV3240">
        <v>100</v>
      </c>
      <c r="AW3240">
        <v>170</v>
      </c>
      <c r="AX3240">
        <v>110</v>
      </c>
      <c r="AY3240">
        <v>170</v>
      </c>
      <c r="BA3240">
        <v>20.2</v>
      </c>
      <c r="BD3240">
        <v>50</v>
      </c>
    </row>
    <row r="3241" spans="1:61" x14ac:dyDescent="0.25">
      <c r="A3241" t="s">
        <v>32022</v>
      </c>
      <c r="B3241" t="s">
        <v>3311</v>
      </c>
      <c r="C3241" t="s">
        <v>3311</v>
      </c>
      <c r="D3241" t="s">
        <v>368</v>
      </c>
      <c r="E3241" t="s">
        <v>26983</v>
      </c>
      <c r="F3241">
        <v>3</v>
      </c>
      <c r="G3241" t="s">
        <v>32023</v>
      </c>
      <c r="H3241" t="s">
        <v>32024</v>
      </c>
      <c r="K3241" t="s">
        <v>32</v>
      </c>
      <c r="L3241" t="s">
        <v>32</v>
      </c>
      <c r="M3241">
        <v>2</v>
      </c>
      <c r="N3241" t="s">
        <v>32025</v>
      </c>
      <c r="O3241">
        <v>29.549963300000002</v>
      </c>
      <c r="P3241">
        <v>34.899762000000003</v>
      </c>
      <c r="Q3241" t="s">
        <v>26971</v>
      </c>
      <c r="R3241">
        <v>280</v>
      </c>
      <c r="S3241">
        <v>57</v>
      </c>
      <c r="T3241">
        <v>337</v>
      </c>
      <c r="U3241" t="s">
        <v>2633</v>
      </c>
      <c r="V3241" t="s">
        <v>909</v>
      </c>
      <c r="W3241" t="s">
        <v>382</v>
      </c>
      <c r="Y3241" t="s">
        <v>26987</v>
      </c>
      <c r="Z3241" t="s">
        <v>15870</v>
      </c>
      <c r="AA3241" t="s">
        <v>15453</v>
      </c>
      <c r="AC3241" t="s">
        <v>2088</v>
      </c>
      <c r="AD3241" t="s">
        <v>491</v>
      </c>
      <c r="AE3241" t="s">
        <v>6408</v>
      </c>
      <c r="AF3241" t="s">
        <v>6408</v>
      </c>
      <c r="AG3241">
        <v>0</v>
      </c>
      <c r="AQ3241" t="s">
        <v>599</v>
      </c>
      <c r="AR3241">
        <v>100</v>
      </c>
      <c r="AS3241">
        <v>160</v>
      </c>
      <c r="AT3241">
        <v>100</v>
      </c>
      <c r="AU3241">
        <v>140</v>
      </c>
      <c r="AV3241">
        <v>70</v>
      </c>
      <c r="AW3241">
        <v>160</v>
      </c>
      <c r="AX3241">
        <v>70</v>
      </c>
      <c r="AY3241">
        <v>160</v>
      </c>
      <c r="BA3241">
        <v>22</v>
      </c>
      <c r="BD3241">
        <v>50</v>
      </c>
    </row>
    <row r="3242" spans="1:61" x14ac:dyDescent="0.25">
      <c r="A3242" t="s">
        <v>32026</v>
      </c>
      <c r="B3242" t="s">
        <v>3311</v>
      </c>
      <c r="C3242" t="s">
        <v>3311</v>
      </c>
      <c r="D3242" t="s">
        <v>368</v>
      </c>
      <c r="E3242" t="s">
        <v>26989</v>
      </c>
      <c r="F3242">
        <v>2</v>
      </c>
      <c r="G3242" t="s">
        <v>32027</v>
      </c>
      <c r="H3242" t="s">
        <v>32028</v>
      </c>
      <c r="K3242" t="s">
        <v>32</v>
      </c>
      <c r="L3242" t="s">
        <v>32</v>
      </c>
      <c r="M3242">
        <v>3</v>
      </c>
      <c r="N3242" t="s">
        <v>32029</v>
      </c>
      <c r="O3242">
        <v>29.5499109</v>
      </c>
      <c r="P3242">
        <v>34.899624500000002</v>
      </c>
      <c r="Q3242" t="s">
        <v>26971</v>
      </c>
      <c r="R3242">
        <v>55</v>
      </c>
      <c r="S3242">
        <v>55</v>
      </c>
      <c r="T3242">
        <v>55</v>
      </c>
      <c r="U3242" t="s">
        <v>2633</v>
      </c>
      <c r="V3242" t="s">
        <v>909</v>
      </c>
      <c r="W3242" t="s">
        <v>382</v>
      </c>
      <c r="Y3242" t="s">
        <v>26993</v>
      </c>
      <c r="Z3242" t="s">
        <v>17794</v>
      </c>
      <c r="AA3242" t="s">
        <v>15453</v>
      </c>
      <c r="AC3242" t="s">
        <v>491</v>
      </c>
      <c r="AD3242" t="s">
        <v>6408</v>
      </c>
      <c r="AE3242" t="s">
        <v>6408</v>
      </c>
      <c r="AQ3242" t="s">
        <v>15408</v>
      </c>
      <c r="AS3242">
        <v>180</v>
      </c>
      <c r="AU3242">
        <v>130</v>
      </c>
      <c r="BA3242">
        <v>22</v>
      </c>
      <c r="BD3242">
        <v>50</v>
      </c>
      <c r="BF3242">
        <v>561</v>
      </c>
      <c r="BG3242">
        <v>457</v>
      </c>
    </row>
    <row r="3243" spans="1:61" x14ac:dyDescent="0.25">
      <c r="A3243" t="s">
        <v>32030</v>
      </c>
      <c r="B3243" t="s">
        <v>3311</v>
      </c>
      <c r="C3243" t="s">
        <v>3311</v>
      </c>
      <c r="D3243" t="s">
        <v>368</v>
      </c>
      <c r="E3243" t="s">
        <v>26995</v>
      </c>
      <c r="F3243">
        <v>4</v>
      </c>
      <c r="G3243" t="s">
        <v>32031</v>
      </c>
      <c r="H3243" t="s">
        <v>32032</v>
      </c>
      <c r="K3243" t="s">
        <v>32</v>
      </c>
      <c r="L3243" t="s">
        <v>32</v>
      </c>
      <c r="M3243">
        <v>4</v>
      </c>
      <c r="N3243" t="s">
        <v>32033</v>
      </c>
      <c r="O3243">
        <v>29.549906700000001</v>
      </c>
      <c r="P3243">
        <v>34.899653200000003</v>
      </c>
      <c r="Q3243" t="s">
        <v>29939</v>
      </c>
      <c r="R3243">
        <v>88</v>
      </c>
      <c r="S3243">
        <v>88</v>
      </c>
      <c r="T3243">
        <v>88</v>
      </c>
      <c r="U3243" t="s">
        <v>2633</v>
      </c>
      <c r="V3243" t="s">
        <v>909</v>
      </c>
      <c r="W3243" t="s">
        <v>382</v>
      </c>
      <c r="Y3243" t="s">
        <v>27000</v>
      </c>
      <c r="Z3243" t="s">
        <v>18612</v>
      </c>
      <c r="AA3243" t="s">
        <v>15406</v>
      </c>
      <c r="AC3243" t="s">
        <v>2088</v>
      </c>
      <c r="AD3243" t="s">
        <v>6408</v>
      </c>
      <c r="AE3243" t="s">
        <v>6408</v>
      </c>
      <c r="AN3243" s="1" t="s">
        <v>14703</v>
      </c>
      <c r="AO3243" t="s">
        <v>5735</v>
      </c>
      <c r="AP3243" t="s">
        <v>32034</v>
      </c>
      <c r="AQ3243" t="s">
        <v>15408</v>
      </c>
      <c r="AS3243">
        <v>115</v>
      </c>
      <c r="BA3243">
        <v>22</v>
      </c>
      <c r="BD3243">
        <v>50</v>
      </c>
    </row>
    <row r="3244" spans="1:61" x14ac:dyDescent="0.25">
      <c r="A3244" t="s">
        <v>32035</v>
      </c>
      <c r="B3244" t="s">
        <v>3311</v>
      </c>
      <c r="C3244" t="s">
        <v>3311</v>
      </c>
      <c r="D3244" t="s">
        <v>368</v>
      </c>
      <c r="E3244" t="s">
        <v>27003</v>
      </c>
      <c r="F3244">
        <v>1</v>
      </c>
      <c r="G3244" t="s">
        <v>32036</v>
      </c>
      <c r="H3244" t="s">
        <v>32037</v>
      </c>
      <c r="K3244" t="s">
        <v>32</v>
      </c>
      <c r="L3244" t="s">
        <v>32</v>
      </c>
      <c r="M3244">
        <v>5</v>
      </c>
      <c r="N3244" t="s">
        <v>32038</v>
      </c>
      <c r="O3244">
        <v>29.549926964885739</v>
      </c>
      <c r="P3244">
        <v>34.899697753824029</v>
      </c>
      <c r="Q3244" t="s">
        <v>29939</v>
      </c>
      <c r="R3244">
        <v>89</v>
      </c>
      <c r="S3244">
        <v>89</v>
      </c>
      <c r="T3244">
        <v>89</v>
      </c>
      <c r="U3244" t="s">
        <v>2633</v>
      </c>
      <c r="V3244" t="s">
        <v>909</v>
      </c>
      <c r="W3244" t="s">
        <v>382</v>
      </c>
      <c r="Y3244" t="s">
        <v>27007</v>
      </c>
      <c r="Z3244" t="s">
        <v>14839</v>
      </c>
      <c r="AA3244" t="s">
        <v>15406</v>
      </c>
      <c r="AC3244" t="s">
        <v>2088</v>
      </c>
      <c r="AD3244" t="s">
        <v>6408</v>
      </c>
      <c r="AE3244" t="s">
        <v>6408</v>
      </c>
      <c r="AG3244">
        <v>0</v>
      </c>
      <c r="AN3244" s="1" t="s">
        <v>14703</v>
      </c>
      <c r="AO3244" t="s">
        <v>5735</v>
      </c>
      <c r="AP3244" t="s">
        <v>32039</v>
      </c>
      <c r="AQ3244" t="s">
        <v>599</v>
      </c>
      <c r="AS3244">
        <v>146</v>
      </c>
      <c r="BA3244">
        <v>23</v>
      </c>
      <c r="BD3244">
        <v>50</v>
      </c>
      <c r="BE3244">
        <v>260</v>
      </c>
      <c r="BH3244">
        <v>520</v>
      </c>
    </row>
    <row r="3245" spans="1:61" x14ac:dyDescent="0.25">
      <c r="A3245" t="s">
        <v>32040</v>
      </c>
      <c r="B3245" t="s">
        <v>3315</v>
      </c>
      <c r="C3245" t="s">
        <v>3315</v>
      </c>
      <c r="D3245" t="s">
        <v>368</v>
      </c>
      <c r="E3245" t="s">
        <v>26967</v>
      </c>
      <c r="F3245">
        <v>5</v>
      </c>
      <c r="G3245" t="s">
        <v>32041</v>
      </c>
      <c r="H3245" t="s">
        <v>32042</v>
      </c>
      <c r="K3245" t="s">
        <v>14691</v>
      </c>
      <c r="L3245" t="s">
        <v>32</v>
      </c>
      <c r="M3245">
        <v>0</v>
      </c>
      <c r="N3245" t="s">
        <v>32043</v>
      </c>
      <c r="O3245">
        <v>29.550643300000001</v>
      </c>
      <c r="P3245">
        <v>34.899636700000002</v>
      </c>
      <c r="Q3245" t="s">
        <v>26971</v>
      </c>
      <c r="R3245">
        <v>297</v>
      </c>
      <c r="S3245">
        <v>4</v>
      </c>
      <c r="T3245">
        <v>301</v>
      </c>
      <c r="Y3245" t="s">
        <v>26972</v>
      </c>
      <c r="Z3245" t="s">
        <v>19381</v>
      </c>
      <c r="AA3245" t="s">
        <v>15453</v>
      </c>
      <c r="AB3245">
        <v>6</v>
      </c>
      <c r="AC3245" t="s">
        <v>491</v>
      </c>
      <c r="AD3245" t="s">
        <v>500</v>
      </c>
      <c r="AG3245">
        <v>0</v>
      </c>
      <c r="AN3245" s="1" t="s">
        <v>14703</v>
      </c>
      <c r="AO3245" t="s">
        <v>5735</v>
      </c>
      <c r="AP3245" t="s">
        <v>32044</v>
      </c>
      <c r="AQ3245" t="s">
        <v>599</v>
      </c>
      <c r="AS3245">
        <v>75</v>
      </c>
      <c r="AU3245">
        <v>140</v>
      </c>
      <c r="AW3245">
        <v>130</v>
      </c>
      <c r="AY3245">
        <v>120</v>
      </c>
      <c r="BA3245">
        <v>52</v>
      </c>
      <c r="BE3245">
        <v>360</v>
      </c>
      <c r="BF3245">
        <v>510</v>
      </c>
      <c r="BG3245">
        <v>700</v>
      </c>
    </row>
    <row r="3246" spans="1:61" x14ac:dyDescent="0.25">
      <c r="A3246" t="s">
        <v>32045</v>
      </c>
      <c r="B3246" t="s">
        <v>3315</v>
      </c>
      <c r="C3246" t="s">
        <v>3315</v>
      </c>
      <c r="D3246" t="s">
        <v>368</v>
      </c>
      <c r="E3246" t="s">
        <v>26975</v>
      </c>
      <c r="F3246">
        <v>4</v>
      </c>
      <c r="G3246" t="s">
        <v>32046</v>
      </c>
      <c r="H3246" t="s">
        <v>32047</v>
      </c>
      <c r="K3246" t="s">
        <v>32</v>
      </c>
      <c r="L3246" t="s">
        <v>32</v>
      </c>
      <c r="M3246">
        <v>1</v>
      </c>
      <c r="N3246" t="s">
        <v>32048</v>
      </c>
      <c r="O3246">
        <v>29.550274999999999</v>
      </c>
      <c r="P3246">
        <v>34.899456700000002</v>
      </c>
      <c r="Q3246" t="s">
        <v>26971</v>
      </c>
      <c r="R3246">
        <v>178</v>
      </c>
      <c r="S3246">
        <v>178</v>
      </c>
      <c r="T3246">
        <v>178</v>
      </c>
      <c r="U3246" t="s">
        <v>2633</v>
      </c>
      <c r="V3246" t="s">
        <v>914</v>
      </c>
      <c r="W3246" t="s">
        <v>382</v>
      </c>
      <c r="Y3246" t="s">
        <v>26979</v>
      </c>
      <c r="Z3246" t="s">
        <v>16415</v>
      </c>
      <c r="AA3246" t="s">
        <v>15461</v>
      </c>
      <c r="AC3246" t="s">
        <v>491</v>
      </c>
      <c r="AD3246" t="s">
        <v>623</v>
      </c>
      <c r="AE3246" t="s">
        <v>6408</v>
      </c>
      <c r="AG3246">
        <v>0</v>
      </c>
      <c r="AH3246" t="s">
        <v>32049</v>
      </c>
      <c r="AI3246" t="s">
        <v>32050</v>
      </c>
      <c r="AJ3246" t="s">
        <v>11193</v>
      </c>
      <c r="AQ3246" t="s">
        <v>599</v>
      </c>
      <c r="AR3246">
        <v>110</v>
      </c>
      <c r="AS3246">
        <v>190</v>
      </c>
      <c r="AT3246">
        <v>150</v>
      </c>
      <c r="AU3246">
        <v>190</v>
      </c>
      <c r="AV3246">
        <v>150</v>
      </c>
      <c r="AW3246">
        <v>180</v>
      </c>
      <c r="AX3246">
        <v>120</v>
      </c>
      <c r="AY3246">
        <v>180</v>
      </c>
      <c r="BA3246">
        <v>53.6</v>
      </c>
      <c r="BD3246">
        <v>50</v>
      </c>
    </row>
    <row r="3247" spans="1:61" x14ac:dyDescent="0.25">
      <c r="A3247" t="s">
        <v>32051</v>
      </c>
      <c r="B3247" t="s">
        <v>3315</v>
      </c>
      <c r="C3247" t="s">
        <v>3315</v>
      </c>
      <c r="D3247" t="s">
        <v>368</v>
      </c>
      <c r="E3247" t="s">
        <v>26983</v>
      </c>
      <c r="F3247">
        <v>3</v>
      </c>
      <c r="G3247" t="s">
        <v>32052</v>
      </c>
      <c r="H3247" t="s">
        <v>32053</v>
      </c>
      <c r="K3247" t="s">
        <v>32</v>
      </c>
      <c r="L3247" t="s">
        <v>32</v>
      </c>
      <c r="M3247">
        <v>2</v>
      </c>
      <c r="N3247" t="s">
        <v>32054</v>
      </c>
      <c r="O3247">
        <v>29.550726699999998</v>
      </c>
      <c r="P3247">
        <v>34.89958</v>
      </c>
      <c r="Q3247" t="s">
        <v>26971</v>
      </c>
      <c r="R3247">
        <v>170</v>
      </c>
      <c r="S3247">
        <v>170</v>
      </c>
      <c r="T3247">
        <v>170</v>
      </c>
      <c r="U3247" t="s">
        <v>2633</v>
      </c>
      <c r="V3247" t="s">
        <v>914</v>
      </c>
      <c r="W3247" t="s">
        <v>382</v>
      </c>
      <c r="Y3247" t="s">
        <v>26987</v>
      </c>
      <c r="Z3247" t="s">
        <v>15786</v>
      </c>
      <c r="AA3247" t="s">
        <v>15453</v>
      </c>
      <c r="AC3247" t="s">
        <v>491</v>
      </c>
      <c r="AD3247" t="s">
        <v>500</v>
      </c>
      <c r="AE3247" t="s">
        <v>623</v>
      </c>
      <c r="AF3247" t="s">
        <v>6408</v>
      </c>
      <c r="AG3247">
        <v>0</v>
      </c>
      <c r="AQ3247" t="s">
        <v>599</v>
      </c>
      <c r="AR3247">
        <v>50</v>
      </c>
      <c r="AS3247">
        <v>120</v>
      </c>
      <c r="AT3247">
        <v>130</v>
      </c>
      <c r="AU3247">
        <v>170</v>
      </c>
      <c r="AV3247">
        <v>140</v>
      </c>
      <c r="AX3247">
        <v>110</v>
      </c>
      <c r="AY3247">
        <v>130</v>
      </c>
      <c r="BA3247">
        <v>54</v>
      </c>
      <c r="BD3247">
        <v>50</v>
      </c>
    </row>
    <row r="3248" spans="1:61" x14ac:dyDescent="0.25">
      <c r="A3248" t="s">
        <v>32055</v>
      </c>
      <c r="B3248" t="s">
        <v>3315</v>
      </c>
      <c r="C3248" t="s">
        <v>3315</v>
      </c>
      <c r="D3248" t="s">
        <v>368</v>
      </c>
      <c r="E3248" t="s">
        <v>26989</v>
      </c>
      <c r="F3248">
        <v>2</v>
      </c>
      <c r="G3248" t="s">
        <v>32056</v>
      </c>
      <c r="H3248" t="s">
        <v>32057</v>
      </c>
      <c r="K3248" t="s">
        <v>32</v>
      </c>
      <c r="L3248" t="s">
        <v>32</v>
      </c>
      <c r="M3248">
        <v>3</v>
      </c>
      <c r="N3248" t="s">
        <v>32058</v>
      </c>
      <c r="O3248">
        <v>29.550311600000001</v>
      </c>
      <c r="P3248">
        <v>34.899701200000003</v>
      </c>
      <c r="Q3248" t="s">
        <v>26971</v>
      </c>
      <c r="R3248">
        <v>116</v>
      </c>
      <c r="S3248">
        <v>116</v>
      </c>
      <c r="T3248">
        <v>116</v>
      </c>
      <c r="U3248" t="s">
        <v>2633</v>
      </c>
      <c r="V3248" t="s">
        <v>914</v>
      </c>
      <c r="W3248" t="s">
        <v>382</v>
      </c>
      <c r="Y3248" t="s">
        <v>26993</v>
      </c>
      <c r="Z3248" t="s">
        <v>16682</v>
      </c>
      <c r="AA3248" t="s">
        <v>15453</v>
      </c>
      <c r="AC3248" t="s">
        <v>2088</v>
      </c>
      <c r="AD3248" t="s">
        <v>491</v>
      </c>
      <c r="AE3248" t="s">
        <v>6408</v>
      </c>
      <c r="AQ3248" t="s">
        <v>15408</v>
      </c>
      <c r="AU3248">
        <v>140</v>
      </c>
      <c r="AY3248">
        <v>152</v>
      </c>
      <c r="BA3248">
        <v>52</v>
      </c>
      <c r="BD3248">
        <v>50</v>
      </c>
      <c r="BF3248">
        <v>675</v>
      </c>
      <c r="BG3248">
        <v>780</v>
      </c>
    </row>
    <row r="3249" spans="1:59" x14ac:dyDescent="0.25">
      <c r="A3249" t="s">
        <v>32059</v>
      </c>
      <c r="B3249" t="s">
        <v>3315</v>
      </c>
      <c r="C3249" t="s">
        <v>3315</v>
      </c>
      <c r="D3249" t="s">
        <v>368</v>
      </c>
      <c r="E3249" t="s">
        <v>26995</v>
      </c>
      <c r="F3249">
        <v>4</v>
      </c>
      <c r="G3249" t="s">
        <v>32060</v>
      </c>
      <c r="H3249" t="s">
        <v>32061</v>
      </c>
      <c r="K3249" t="s">
        <v>32</v>
      </c>
      <c r="L3249" t="s">
        <v>32</v>
      </c>
      <c r="M3249">
        <v>4</v>
      </c>
      <c r="N3249" t="s">
        <v>32062</v>
      </c>
      <c r="O3249">
        <v>29.550341800000002</v>
      </c>
      <c r="P3249">
        <v>34.899737600000002</v>
      </c>
      <c r="Q3249" t="s">
        <v>29939</v>
      </c>
      <c r="R3249">
        <v>64</v>
      </c>
      <c r="S3249">
        <v>36</v>
      </c>
      <c r="T3249">
        <v>100</v>
      </c>
      <c r="U3249" t="s">
        <v>2633</v>
      </c>
      <c r="V3249" t="s">
        <v>914</v>
      </c>
      <c r="W3249" t="s">
        <v>382</v>
      </c>
      <c r="Y3249" t="s">
        <v>27000</v>
      </c>
      <c r="Z3249" t="s">
        <v>16645</v>
      </c>
      <c r="AA3249" t="s">
        <v>15406</v>
      </c>
      <c r="AC3249" t="s">
        <v>2088</v>
      </c>
      <c r="AD3249" t="s">
        <v>6408</v>
      </c>
      <c r="AE3249" t="s">
        <v>6408</v>
      </c>
      <c r="AN3249" s="1" t="s">
        <v>14703</v>
      </c>
      <c r="AO3249" t="s">
        <v>5735</v>
      </c>
      <c r="AP3249" t="s">
        <v>32063</v>
      </c>
      <c r="AQ3249" t="s">
        <v>15408</v>
      </c>
      <c r="AS3249">
        <v>78</v>
      </c>
      <c r="BA3249">
        <v>54</v>
      </c>
      <c r="BD3249">
        <v>50</v>
      </c>
    </row>
    <row r="3250" spans="1:59" x14ac:dyDescent="0.25">
      <c r="A3250" t="s">
        <v>32064</v>
      </c>
      <c r="B3250" t="s">
        <v>3315</v>
      </c>
      <c r="C3250" t="s">
        <v>3315</v>
      </c>
      <c r="D3250" t="s">
        <v>368</v>
      </c>
      <c r="E3250" t="s">
        <v>27003</v>
      </c>
      <c r="F3250">
        <v>1</v>
      </c>
      <c r="G3250" t="s">
        <v>32065</v>
      </c>
      <c r="H3250" t="s">
        <v>32066</v>
      </c>
      <c r="K3250" t="s">
        <v>32</v>
      </c>
      <c r="L3250" t="s">
        <v>32</v>
      </c>
      <c r="M3250">
        <v>5</v>
      </c>
      <c r="N3250" t="s">
        <v>32067</v>
      </c>
      <c r="O3250">
        <v>29.55027068260739</v>
      </c>
      <c r="P3250">
        <v>34.899672763140025</v>
      </c>
      <c r="Q3250" t="s">
        <v>29939</v>
      </c>
      <c r="R3250">
        <v>96</v>
      </c>
      <c r="S3250">
        <v>96</v>
      </c>
      <c r="T3250">
        <v>96</v>
      </c>
      <c r="U3250" t="s">
        <v>2633</v>
      </c>
      <c r="V3250" t="s">
        <v>914</v>
      </c>
      <c r="W3250" t="s">
        <v>382</v>
      </c>
      <c r="Y3250" t="s">
        <v>27007</v>
      </c>
      <c r="Z3250" t="s">
        <v>16309</v>
      </c>
      <c r="AA3250" t="s">
        <v>15406</v>
      </c>
      <c r="AC3250" t="s">
        <v>2088</v>
      </c>
      <c r="AD3250" t="s">
        <v>2088</v>
      </c>
      <c r="AE3250" t="s">
        <v>6408</v>
      </c>
      <c r="AG3250">
        <v>0</v>
      </c>
      <c r="AN3250" s="1" t="s">
        <v>14703</v>
      </c>
      <c r="AO3250" t="s">
        <v>5735</v>
      </c>
      <c r="AP3250" t="s">
        <v>32068</v>
      </c>
      <c r="AQ3250" t="s">
        <v>599</v>
      </c>
      <c r="AS3250">
        <v>150</v>
      </c>
      <c r="BA3250">
        <v>55</v>
      </c>
      <c r="BD3250">
        <v>50</v>
      </c>
      <c r="BE3250">
        <v>360</v>
      </c>
      <c r="BG3250">
        <v>880</v>
      </c>
    </row>
    <row r="3251" spans="1:59" x14ac:dyDescent="0.25">
      <c r="A3251" t="s">
        <v>32069</v>
      </c>
      <c r="B3251" t="s">
        <v>3319</v>
      </c>
      <c r="C3251" t="s">
        <v>3319</v>
      </c>
      <c r="D3251" t="s">
        <v>368</v>
      </c>
      <c r="E3251" t="s">
        <v>26967</v>
      </c>
      <c r="F3251">
        <v>5</v>
      </c>
      <c r="G3251" t="s">
        <v>32070</v>
      </c>
      <c r="H3251" t="s">
        <v>32071</v>
      </c>
      <c r="K3251" t="s">
        <v>14691</v>
      </c>
      <c r="L3251" t="s">
        <v>32</v>
      </c>
      <c r="M3251">
        <v>0</v>
      </c>
      <c r="N3251" t="s">
        <v>32072</v>
      </c>
      <c r="O3251">
        <v>29.550661699999999</v>
      </c>
      <c r="P3251">
        <v>34.899491699999999</v>
      </c>
      <c r="Q3251" t="s">
        <v>26971</v>
      </c>
      <c r="R3251">
        <v>94</v>
      </c>
      <c r="S3251">
        <v>94</v>
      </c>
      <c r="T3251">
        <v>94</v>
      </c>
      <c r="Y3251" t="s">
        <v>26972</v>
      </c>
      <c r="Z3251" t="s">
        <v>18390</v>
      </c>
      <c r="AA3251" t="s">
        <v>15453</v>
      </c>
      <c r="AB3251">
        <v>7</v>
      </c>
      <c r="AC3251" t="s">
        <v>2088</v>
      </c>
      <c r="AD3251" t="s">
        <v>2088</v>
      </c>
      <c r="AE3251" t="s">
        <v>6408</v>
      </c>
      <c r="AG3251">
        <v>15</v>
      </c>
      <c r="AN3251" s="1" t="s">
        <v>14703</v>
      </c>
      <c r="AO3251" t="s">
        <v>5735</v>
      </c>
      <c r="AP3251" t="s">
        <v>32073</v>
      </c>
      <c r="AQ3251" t="s">
        <v>349</v>
      </c>
      <c r="AS3251">
        <v>9999</v>
      </c>
      <c r="AU3251">
        <v>9999</v>
      </c>
      <c r="AW3251">
        <v>9999</v>
      </c>
      <c r="AY3251">
        <v>9999</v>
      </c>
      <c r="BA3251">
        <v>70</v>
      </c>
      <c r="BE3251">
        <v>760</v>
      </c>
      <c r="BF3251">
        <v>710</v>
      </c>
      <c r="BG3251">
        <v>890</v>
      </c>
    </row>
    <row r="3252" spans="1:59" x14ac:dyDescent="0.25">
      <c r="A3252" t="s">
        <v>32074</v>
      </c>
      <c r="B3252" t="s">
        <v>3319</v>
      </c>
      <c r="C3252" t="s">
        <v>3319</v>
      </c>
      <c r="D3252" t="s">
        <v>368</v>
      </c>
      <c r="E3252" t="s">
        <v>26975</v>
      </c>
      <c r="F3252">
        <v>4</v>
      </c>
      <c r="G3252" t="s">
        <v>32075</v>
      </c>
      <c r="H3252" t="s">
        <v>32076</v>
      </c>
      <c r="K3252" t="s">
        <v>32</v>
      </c>
      <c r="L3252" t="s">
        <v>32</v>
      </c>
      <c r="M3252">
        <v>1</v>
      </c>
      <c r="N3252" t="s">
        <v>32077</v>
      </c>
      <c r="O3252">
        <v>29.550685000000001</v>
      </c>
      <c r="P3252">
        <v>34.899583300000003</v>
      </c>
      <c r="Q3252" t="s">
        <v>26971</v>
      </c>
      <c r="R3252">
        <v>87</v>
      </c>
      <c r="S3252">
        <v>36</v>
      </c>
      <c r="T3252">
        <v>123</v>
      </c>
      <c r="U3252" t="s">
        <v>2633</v>
      </c>
      <c r="V3252" t="s">
        <v>919</v>
      </c>
      <c r="W3252" t="s">
        <v>382</v>
      </c>
      <c r="Y3252" t="s">
        <v>26979</v>
      </c>
      <c r="Z3252" t="s">
        <v>16484</v>
      </c>
      <c r="AA3252" t="s">
        <v>15461</v>
      </c>
      <c r="AC3252" t="s">
        <v>2088</v>
      </c>
      <c r="AD3252" t="s">
        <v>623</v>
      </c>
      <c r="AE3252" t="s">
        <v>6408</v>
      </c>
      <c r="AG3252">
        <v>20</v>
      </c>
      <c r="AH3252" t="s">
        <v>32078</v>
      </c>
      <c r="AI3252" t="s">
        <v>32079</v>
      </c>
      <c r="AJ3252" t="s">
        <v>11202</v>
      </c>
      <c r="AQ3252" t="s">
        <v>349</v>
      </c>
      <c r="AR3252">
        <v>170</v>
      </c>
      <c r="AT3252">
        <v>9999</v>
      </c>
      <c r="AV3252">
        <v>9999</v>
      </c>
      <c r="AX3252">
        <v>9999</v>
      </c>
      <c r="BA3252">
        <v>73.3</v>
      </c>
      <c r="BD3252">
        <v>50</v>
      </c>
    </row>
    <row r="3253" spans="1:59" x14ac:dyDescent="0.25">
      <c r="A3253" t="s">
        <v>32080</v>
      </c>
      <c r="B3253" t="s">
        <v>3319</v>
      </c>
      <c r="C3253" t="s">
        <v>3319</v>
      </c>
      <c r="D3253" t="s">
        <v>368</v>
      </c>
      <c r="E3253" t="s">
        <v>26983</v>
      </c>
      <c r="F3253">
        <v>3</v>
      </c>
      <c r="G3253" t="s">
        <v>32081</v>
      </c>
      <c r="H3253" t="s">
        <v>32082</v>
      </c>
      <c r="K3253" t="s">
        <v>32</v>
      </c>
      <c r="L3253" t="s">
        <v>32</v>
      </c>
      <c r="M3253">
        <v>2</v>
      </c>
      <c r="N3253" t="s">
        <v>32083</v>
      </c>
      <c r="O3253">
        <v>29.550748599999999</v>
      </c>
      <c r="P3253">
        <v>34.8996189</v>
      </c>
      <c r="Q3253" t="s">
        <v>26971</v>
      </c>
      <c r="R3253">
        <v>99</v>
      </c>
      <c r="S3253">
        <v>99</v>
      </c>
      <c r="T3253">
        <v>99</v>
      </c>
      <c r="U3253" t="s">
        <v>2633</v>
      </c>
      <c r="V3253" t="s">
        <v>919</v>
      </c>
      <c r="W3253" t="s">
        <v>382</v>
      </c>
      <c r="Y3253" t="s">
        <v>26987</v>
      </c>
      <c r="Z3253" t="s">
        <v>18427</v>
      </c>
      <c r="AA3253" t="s">
        <v>15453</v>
      </c>
      <c r="AC3253" t="s">
        <v>2088</v>
      </c>
      <c r="AD3253" t="s">
        <v>491</v>
      </c>
      <c r="AE3253" t="s">
        <v>6408</v>
      </c>
      <c r="AF3253" t="s">
        <v>6408</v>
      </c>
      <c r="AQ3253" t="s">
        <v>349</v>
      </c>
      <c r="AR3253">
        <v>180</v>
      </c>
      <c r="AT3253">
        <v>999</v>
      </c>
      <c r="AV3253">
        <v>999</v>
      </c>
      <c r="AX3253">
        <v>996</v>
      </c>
      <c r="BA3253">
        <v>75</v>
      </c>
      <c r="BD3253">
        <v>50</v>
      </c>
    </row>
    <row r="3254" spans="1:59" x14ac:dyDescent="0.25">
      <c r="A3254" t="s">
        <v>32084</v>
      </c>
      <c r="B3254" t="s">
        <v>3319</v>
      </c>
      <c r="C3254" t="s">
        <v>3319</v>
      </c>
      <c r="D3254" t="s">
        <v>368</v>
      </c>
      <c r="E3254" t="s">
        <v>26989</v>
      </c>
      <c r="F3254">
        <v>2</v>
      </c>
      <c r="G3254" t="s">
        <v>32085</v>
      </c>
      <c r="H3254" t="s">
        <v>32086</v>
      </c>
      <c r="K3254" t="s">
        <v>32</v>
      </c>
      <c r="L3254" t="s">
        <v>32</v>
      </c>
      <c r="M3254">
        <v>3</v>
      </c>
      <c r="N3254" t="s">
        <v>32087</v>
      </c>
      <c r="O3254">
        <v>29.550618</v>
      </c>
      <c r="P3254">
        <v>34.899575499999997</v>
      </c>
      <c r="Q3254" t="s">
        <v>26971</v>
      </c>
      <c r="R3254">
        <v>65</v>
      </c>
      <c r="S3254">
        <v>65</v>
      </c>
      <c r="T3254">
        <v>65</v>
      </c>
      <c r="U3254" t="s">
        <v>2633</v>
      </c>
      <c r="V3254" t="s">
        <v>919</v>
      </c>
      <c r="W3254" t="s">
        <v>382</v>
      </c>
      <c r="Y3254" t="s">
        <v>26993</v>
      </c>
      <c r="Z3254" t="s">
        <v>16484</v>
      </c>
      <c r="AA3254" t="s">
        <v>15453</v>
      </c>
      <c r="AC3254" t="s">
        <v>2088</v>
      </c>
      <c r="AD3254" t="s">
        <v>2088</v>
      </c>
      <c r="AE3254" t="s">
        <v>6408</v>
      </c>
      <c r="AG3254">
        <v>30</v>
      </c>
      <c r="AQ3254" t="s">
        <v>15408</v>
      </c>
      <c r="BA3254">
        <v>74</v>
      </c>
      <c r="BD3254">
        <v>50</v>
      </c>
      <c r="BF3254">
        <v>730</v>
      </c>
      <c r="BG3254">
        <v>739</v>
      </c>
    </row>
    <row r="3255" spans="1:59" x14ac:dyDescent="0.25">
      <c r="A3255" t="s">
        <v>32088</v>
      </c>
      <c r="B3255" t="s">
        <v>3319</v>
      </c>
      <c r="C3255" t="s">
        <v>3319</v>
      </c>
      <c r="D3255" t="s">
        <v>368</v>
      </c>
      <c r="E3255" t="s">
        <v>26995</v>
      </c>
      <c r="F3255">
        <v>4</v>
      </c>
      <c r="G3255" t="s">
        <v>32089</v>
      </c>
      <c r="H3255" t="s">
        <v>32090</v>
      </c>
      <c r="K3255" t="s">
        <v>32</v>
      </c>
      <c r="L3255" t="s">
        <v>32</v>
      </c>
      <c r="M3255">
        <v>4</v>
      </c>
      <c r="N3255" t="s">
        <v>32091</v>
      </c>
      <c r="O3255">
        <v>29.550736700000002</v>
      </c>
      <c r="P3255">
        <v>34.899615500000003</v>
      </c>
      <c r="Q3255" t="s">
        <v>29939</v>
      </c>
      <c r="R3255">
        <v>59</v>
      </c>
      <c r="S3255">
        <v>33</v>
      </c>
      <c r="T3255">
        <v>92</v>
      </c>
      <c r="U3255" t="s">
        <v>2633</v>
      </c>
      <c r="V3255" t="s">
        <v>919</v>
      </c>
      <c r="W3255" t="s">
        <v>382</v>
      </c>
      <c r="Y3255" t="s">
        <v>27000</v>
      </c>
      <c r="Z3255" t="s">
        <v>16347</v>
      </c>
      <c r="AA3255" t="s">
        <v>15406</v>
      </c>
      <c r="AC3255" t="s">
        <v>491</v>
      </c>
      <c r="AD3255" t="s">
        <v>6408</v>
      </c>
      <c r="AE3255" t="s">
        <v>6408</v>
      </c>
      <c r="AG3255">
        <v>45</v>
      </c>
      <c r="AN3255" s="1" t="s">
        <v>14703</v>
      </c>
      <c r="AO3255" t="s">
        <v>5735</v>
      </c>
      <c r="AP3255" t="s">
        <v>32092</v>
      </c>
      <c r="AQ3255" t="s">
        <v>15408</v>
      </c>
      <c r="AS3255">
        <v>999</v>
      </c>
      <c r="BA3255">
        <v>76</v>
      </c>
      <c r="BD3255">
        <v>50</v>
      </c>
    </row>
    <row r="3256" spans="1:59" x14ac:dyDescent="0.25">
      <c r="A3256" t="s">
        <v>32093</v>
      </c>
      <c r="B3256" t="s">
        <v>3319</v>
      </c>
      <c r="C3256" t="s">
        <v>3319</v>
      </c>
      <c r="D3256" t="s">
        <v>368</v>
      </c>
      <c r="E3256" t="s">
        <v>27003</v>
      </c>
      <c r="F3256">
        <v>1</v>
      </c>
      <c r="G3256" t="s">
        <v>32094</v>
      </c>
      <c r="H3256" t="s">
        <v>32095</v>
      </c>
      <c r="K3256" t="s">
        <v>32</v>
      </c>
      <c r="L3256" t="s">
        <v>32</v>
      </c>
      <c r="M3256">
        <v>5</v>
      </c>
      <c r="N3256" t="s">
        <v>32096</v>
      </c>
      <c r="O3256">
        <v>29.550589209400822</v>
      </c>
      <c r="P3256">
        <v>34.899611692833759</v>
      </c>
      <c r="Q3256" t="s">
        <v>29939</v>
      </c>
      <c r="R3256">
        <v>89</v>
      </c>
      <c r="S3256">
        <v>89</v>
      </c>
      <c r="T3256">
        <v>89</v>
      </c>
      <c r="U3256" t="s">
        <v>2633</v>
      </c>
      <c r="V3256" t="s">
        <v>919</v>
      </c>
      <c r="W3256" t="s">
        <v>382</v>
      </c>
      <c r="Y3256" t="s">
        <v>27007</v>
      </c>
      <c r="Z3256" t="s">
        <v>15256</v>
      </c>
      <c r="AA3256" t="s">
        <v>15406</v>
      </c>
      <c r="AC3256" t="s">
        <v>2088</v>
      </c>
      <c r="AD3256" t="s">
        <v>2088</v>
      </c>
      <c r="AE3256" t="s">
        <v>6408</v>
      </c>
      <c r="AG3256">
        <v>50</v>
      </c>
      <c r="AN3256" s="1" t="s">
        <v>14703</v>
      </c>
      <c r="AO3256" t="s">
        <v>5735</v>
      </c>
      <c r="AP3256" t="s">
        <v>32097</v>
      </c>
      <c r="AQ3256" t="s">
        <v>15408</v>
      </c>
      <c r="BA3256">
        <v>74</v>
      </c>
      <c r="BD3256">
        <v>50</v>
      </c>
      <c r="BE3256">
        <v>850</v>
      </c>
      <c r="BG3256">
        <v>980</v>
      </c>
    </row>
    <row r="3257" spans="1:59" x14ac:dyDescent="0.25">
      <c r="A3257" t="s">
        <v>32098</v>
      </c>
      <c r="B3257" t="s">
        <v>3323</v>
      </c>
      <c r="C3257" t="s">
        <v>3323</v>
      </c>
      <c r="D3257" t="s">
        <v>368</v>
      </c>
      <c r="E3257" t="s">
        <v>26967</v>
      </c>
      <c r="F3257">
        <v>6</v>
      </c>
      <c r="G3257" t="s">
        <v>32099</v>
      </c>
      <c r="H3257" t="s">
        <v>32100</v>
      </c>
      <c r="K3257" t="s">
        <v>14691</v>
      </c>
      <c r="L3257" t="s">
        <v>32</v>
      </c>
      <c r="M3257">
        <v>0</v>
      </c>
      <c r="N3257" t="s">
        <v>32101</v>
      </c>
      <c r="O3257">
        <v>29.5519067</v>
      </c>
      <c r="P3257">
        <v>34.900131700000003</v>
      </c>
      <c r="Q3257" t="s">
        <v>26971</v>
      </c>
      <c r="R3257">
        <v>27</v>
      </c>
      <c r="S3257">
        <v>8</v>
      </c>
      <c r="T3257">
        <v>156</v>
      </c>
      <c r="Y3257" t="s">
        <v>26972</v>
      </c>
      <c r="Z3257" t="s">
        <v>16183</v>
      </c>
      <c r="AA3257" t="s">
        <v>15453</v>
      </c>
      <c r="AB3257">
        <v>7</v>
      </c>
      <c r="AC3257" t="s">
        <v>500</v>
      </c>
      <c r="AD3257" t="s">
        <v>491</v>
      </c>
      <c r="AN3257" s="1" t="s">
        <v>14703</v>
      </c>
      <c r="AO3257" t="s">
        <v>5735</v>
      </c>
      <c r="AP3257" t="s">
        <v>32102</v>
      </c>
      <c r="AQ3257" t="s">
        <v>349</v>
      </c>
      <c r="AS3257">
        <v>120</v>
      </c>
      <c r="AU3257">
        <v>9996</v>
      </c>
      <c r="AW3257">
        <v>9999</v>
      </c>
      <c r="AY3257">
        <v>9999</v>
      </c>
      <c r="BA3257">
        <v>74.5</v>
      </c>
      <c r="BE3257">
        <v>610</v>
      </c>
      <c r="BF3257">
        <v>930</v>
      </c>
      <c r="BG3257">
        <v>180</v>
      </c>
    </row>
    <row r="3258" spans="1:59" x14ac:dyDescent="0.25">
      <c r="A3258" t="s">
        <v>32103</v>
      </c>
      <c r="B3258" t="s">
        <v>3323</v>
      </c>
      <c r="C3258" t="s">
        <v>3323</v>
      </c>
      <c r="D3258" t="s">
        <v>368</v>
      </c>
      <c r="E3258" t="s">
        <v>26975</v>
      </c>
      <c r="F3258">
        <v>5</v>
      </c>
      <c r="G3258" t="s">
        <v>32104</v>
      </c>
      <c r="H3258" t="s">
        <v>32105</v>
      </c>
      <c r="K3258" t="s">
        <v>32</v>
      </c>
      <c r="L3258" t="s">
        <v>32</v>
      </c>
      <c r="M3258">
        <v>1</v>
      </c>
      <c r="N3258" t="s">
        <v>32106</v>
      </c>
      <c r="O3258">
        <v>29.55161</v>
      </c>
      <c r="P3258">
        <v>34.900185</v>
      </c>
      <c r="Q3258" t="s">
        <v>26971</v>
      </c>
      <c r="R3258">
        <v>175</v>
      </c>
      <c r="S3258">
        <v>175</v>
      </c>
      <c r="T3258">
        <v>175</v>
      </c>
      <c r="U3258" t="s">
        <v>2633</v>
      </c>
      <c r="V3258" t="s">
        <v>3327</v>
      </c>
      <c r="W3258" t="s">
        <v>382</v>
      </c>
      <c r="Y3258" t="s">
        <v>26979</v>
      </c>
      <c r="Z3258" t="s">
        <v>24117</v>
      </c>
      <c r="AA3258" t="s">
        <v>15461</v>
      </c>
      <c r="AC3258" t="s">
        <v>500</v>
      </c>
      <c r="AD3258" t="s">
        <v>6408</v>
      </c>
      <c r="AE3258" t="s">
        <v>6408</v>
      </c>
      <c r="AG3258">
        <v>0</v>
      </c>
      <c r="AH3258" t="s">
        <v>32107</v>
      </c>
      <c r="AI3258" t="s">
        <v>32108</v>
      </c>
      <c r="AJ3258" t="s">
        <v>11176</v>
      </c>
      <c r="AQ3258" t="s">
        <v>349</v>
      </c>
      <c r="AR3258">
        <v>140</v>
      </c>
      <c r="AT3258">
        <v>180</v>
      </c>
      <c r="AV3258">
        <v>9999</v>
      </c>
      <c r="AX3258">
        <v>130</v>
      </c>
      <c r="BD3258">
        <v>50</v>
      </c>
    </row>
    <row r="3259" spans="1:59" x14ac:dyDescent="0.25">
      <c r="A3259" t="s">
        <v>32109</v>
      </c>
      <c r="B3259" t="s">
        <v>3323</v>
      </c>
      <c r="C3259" t="s">
        <v>3323</v>
      </c>
      <c r="D3259" t="s">
        <v>368</v>
      </c>
      <c r="E3259" t="s">
        <v>26983</v>
      </c>
      <c r="F3259">
        <v>4</v>
      </c>
      <c r="G3259" t="s">
        <v>32110</v>
      </c>
      <c r="H3259" t="s">
        <v>32111</v>
      </c>
      <c r="K3259" t="s">
        <v>32</v>
      </c>
      <c r="L3259" t="s">
        <v>32</v>
      </c>
      <c r="M3259">
        <v>2</v>
      </c>
      <c r="N3259" t="s">
        <v>32112</v>
      </c>
      <c r="O3259">
        <v>29.5523767</v>
      </c>
      <c r="P3259">
        <v>34.900438899999997</v>
      </c>
      <c r="Q3259" t="s">
        <v>26971</v>
      </c>
      <c r="R3259">
        <v>51</v>
      </c>
      <c r="S3259">
        <v>7</v>
      </c>
      <c r="T3259">
        <v>58</v>
      </c>
      <c r="U3259" t="s">
        <v>2633</v>
      </c>
      <c r="V3259" t="s">
        <v>3327</v>
      </c>
      <c r="W3259" t="s">
        <v>382</v>
      </c>
      <c r="Y3259" t="s">
        <v>26987</v>
      </c>
      <c r="Z3259" t="s">
        <v>14914</v>
      </c>
      <c r="AA3259" t="s">
        <v>15453</v>
      </c>
      <c r="AC3259" t="s">
        <v>500</v>
      </c>
      <c r="AD3259" t="s">
        <v>500</v>
      </c>
      <c r="AE3259" t="s">
        <v>6408</v>
      </c>
      <c r="AF3259" t="s">
        <v>6408</v>
      </c>
      <c r="AG3259">
        <v>30</v>
      </c>
      <c r="AQ3259" t="s">
        <v>599</v>
      </c>
      <c r="AR3259">
        <v>120</v>
      </c>
      <c r="AS3259">
        <v>160</v>
      </c>
      <c r="AT3259">
        <v>999</v>
      </c>
      <c r="AV3259">
        <v>999</v>
      </c>
      <c r="AX3259">
        <v>145</v>
      </c>
      <c r="AY3259">
        <v>165</v>
      </c>
      <c r="BA3259">
        <v>78.3</v>
      </c>
      <c r="BD3259">
        <v>50</v>
      </c>
    </row>
    <row r="3260" spans="1:59" x14ac:dyDescent="0.25">
      <c r="A3260" t="s">
        <v>32113</v>
      </c>
      <c r="B3260" t="s">
        <v>3323</v>
      </c>
      <c r="C3260" t="s">
        <v>3323</v>
      </c>
      <c r="D3260" t="s">
        <v>368</v>
      </c>
      <c r="E3260" t="s">
        <v>26989</v>
      </c>
      <c r="F3260">
        <v>3</v>
      </c>
      <c r="G3260" t="s">
        <v>32114</v>
      </c>
      <c r="H3260" t="s">
        <v>32115</v>
      </c>
      <c r="K3260" t="s">
        <v>32</v>
      </c>
      <c r="L3260" t="s">
        <v>32</v>
      </c>
      <c r="M3260">
        <v>3</v>
      </c>
      <c r="N3260" t="s">
        <v>32116</v>
      </c>
      <c r="O3260">
        <v>29.551777399999999</v>
      </c>
      <c r="P3260">
        <v>34.900155300000002</v>
      </c>
      <c r="Q3260" t="s">
        <v>26971</v>
      </c>
      <c r="R3260">
        <v>213</v>
      </c>
      <c r="S3260">
        <v>213</v>
      </c>
      <c r="T3260">
        <v>213</v>
      </c>
      <c r="U3260" t="s">
        <v>2633</v>
      </c>
      <c r="V3260" t="s">
        <v>3327</v>
      </c>
      <c r="W3260" t="s">
        <v>382</v>
      </c>
      <c r="Y3260" t="s">
        <v>26993</v>
      </c>
      <c r="Z3260" t="s">
        <v>25253</v>
      </c>
      <c r="AA3260" t="s">
        <v>15453</v>
      </c>
      <c r="AC3260" t="s">
        <v>2088</v>
      </c>
      <c r="AD3260" t="s">
        <v>2088</v>
      </c>
      <c r="AE3260" t="s">
        <v>6408</v>
      </c>
      <c r="AN3260" s="1" t="s">
        <v>14703</v>
      </c>
      <c r="AO3260" t="s">
        <v>5735</v>
      </c>
      <c r="AP3260" t="s">
        <v>32117</v>
      </c>
      <c r="AQ3260" t="s">
        <v>15408</v>
      </c>
      <c r="AS3260">
        <v>148</v>
      </c>
      <c r="AY3260">
        <v>120</v>
      </c>
      <c r="BA3260">
        <v>79</v>
      </c>
      <c r="BD3260">
        <v>50</v>
      </c>
      <c r="BF3260">
        <v>928</v>
      </c>
      <c r="BG3260">
        <v>1126</v>
      </c>
    </row>
    <row r="3261" spans="1:59" x14ac:dyDescent="0.25">
      <c r="A3261" t="s">
        <v>32118</v>
      </c>
      <c r="B3261" t="s">
        <v>3323</v>
      </c>
      <c r="C3261" t="s">
        <v>3323</v>
      </c>
      <c r="D3261" t="s">
        <v>368</v>
      </c>
      <c r="E3261" t="s">
        <v>26995</v>
      </c>
      <c r="F3261">
        <v>2</v>
      </c>
      <c r="G3261" t="s">
        <v>32119</v>
      </c>
      <c r="H3261" t="s">
        <v>32120</v>
      </c>
      <c r="K3261" t="s">
        <v>32</v>
      </c>
      <c r="L3261" t="s">
        <v>32</v>
      </c>
      <c r="M3261">
        <v>4</v>
      </c>
      <c r="N3261" t="s">
        <v>32121</v>
      </c>
      <c r="O3261">
        <v>29.551678299999999</v>
      </c>
      <c r="P3261">
        <v>34.900123999999998</v>
      </c>
      <c r="Q3261" t="s">
        <v>29939</v>
      </c>
      <c r="R3261">
        <v>76</v>
      </c>
      <c r="S3261">
        <v>9</v>
      </c>
      <c r="T3261">
        <v>85</v>
      </c>
      <c r="U3261" t="s">
        <v>2633</v>
      </c>
      <c r="V3261" t="s">
        <v>3327</v>
      </c>
      <c r="W3261" t="s">
        <v>382</v>
      </c>
      <c r="Y3261" t="s">
        <v>27000</v>
      </c>
      <c r="Z3261" t="s">
        <v>16760</v>
      </c>
      <c r="AA3261" t="s">
        <v>15406</v>
      </c>
      <c r="AC3261" t="s">
        <v>500</v>
      </c>
      <c r="AD3261" t="s">
        <v>6408</v>
      </c>
      <c r="AE3261" t="s">
        <v>6408</v>
      </c>
      <c r="AN3261" s="1" t="s">
        <v>14703</v>
      </c>
      <c r="AO3261" t="s">
        <v>5735</v>
      </c>
      <c r="AP3261" t="s">
        <v>32122</v>
      </c>
      <c r="AQ3261" t="s">
        <v>15408</v>
      </c>
      <c r="AS3261">
        <v>124</v>
      </c>
      <c r="BA3261">
        <v>79</v>
      </c>
      <c r="BD3261">
        <v>50</v>
      </c>
    </row>
    <row r="3262" spans="1:59" x14ac:dyDescent="0.25">
      <c r="A3262" t="s">
        <v>32123</v>
      </c>
      <c r="B3262" t="s">
        <v>3323</v>
      </c>
      <c r="C3262" t="s">
        <v>3323</v>
      </c>
      <c r="D3262" t="s">
        <v>368</v>
      </c>
      <c r="E3262" t="s">
        <v>27003</v>
      </c>
      <c r="F3262">
        <v>1</v>
      </c>
      <c r="G3262" t="s">
        <v>32124</v>
      </c>
      <c r="H3262" t="s">
        <v>32125</v>
      </c>
      <c r="K3262" t="s">
        <v>32</v>
      </c>
      <c r="L3262" t="s">
        <v>32</v>
      </c>
      <c r="M3262">
        <v>5</v>
      </c>
      <c r="N3262" t="s">
        <v>32126</v>
      </c>
      <c r="O3262">
        <v>29.551647248714232</v>
      </c>
      <c r="P3262">
        <v>34.900190641237593</v>
      </c>
      <c r="Q3262" t="s">
        <v>29939</v>
      </c>
      <c r="R3262">
        <v>128</v>
      </c>
      <c r="S3262">
        <v>128</v>
      </c>
      <c r="T3262">
        <v>128</v>
      </c>
      <c r="U3262" t="s">
        <v>2633</v>
      </c>
      <c r="V3262" t="s">
        <v>3327</v>
      </c>
      <c r="W3262" t="s">
        <v>382</v>
      </c>
      <c r="Y3262" t="s">
        <v>27007</v>
      </c>
      <c r="Z3262" t="s">
        <v>18215</v>
      </c>
      <c r="AA3262" t="s">
        <v>15406</v>
      </c>
      <c r="AC3262" t="s">
        <v>500</v>
      </c>
      <c r="AD3262" t="s">
        <v>6408</v>
      </c>
      <c r="AE3262" t="s">
        <v>6408</v>
      </c>
      <c r="AG3262">
        <v>0</v>
      </c>
      <c r="AN3262" s="1" t="s">
        <v>14703</v>
      </c>
      <c r="AO3262" t="s">
        <v>5735</v>
      </c>
      <c r="AP3262" t="s">
        <v>32127</v>
      </c>
      <c r="AQ3262" t="s">
        <v>599</v>
      </c>
      <c r="AS3262">
        <v>163</v>
      </c>
      <c r="BA3262">
        <v>79</v>
      </c>
      <c r="BD3262">
        <v>50</v>
      </c>
      <c r="BE3262">
        <v>560</v>
      </c>
      <c r="BG3262">
        <v>1140</v>
      </c>
    </row>
    <row r="3263" spans="1:59" x14ac:dyDescent="0.25">
      <c r="A3263" t="s">
        <v>32128</v>
      </c>
      <c r="B3263" t="s">
        <v>3328</v>
      </c>
      <c r="C3263" t="s">
        <v>3328</v>
      </c>
      <c r="D3263" t="s">
        <v>368</v>
      </c>
      <c r="E3263" t="s">
        <v>26967</v>
      </c>
      <c r="F3263">
        <v>4</v>
      </c>
      <c r="G3263" t="s">
        <v>32129</v>
      </c>
      <c r="H3263" t="s">
        <v>32130</v>
      </c>
      <c r="K3263" t="s">
        <v>14691</v>
      </c>
      <c r="L3263" t="s">
        <v>32</v>
      </c>
      <c r="M3263">
        <v>0</v>
      </c>
      <c r="N3263" t="s">
        <v>32131</v>
      </c>
      <c r="O3263">
        <v>29.552061699999999</v>
      </c>
      <c r="P3263">
        <v>34.900109999999998</v>
      </c>
      <c r="Q3263" t="s">
        <v>26971</v>
      </c>
      <c r="R3263">
        <v>202</v>
      </c>
      <c r="S3263">
        <v>202</v>
      </c>
      <c r="T3263">
        <v>202</v>
      </c>
      <c r="Y3263" t="s">
        <v>26972</v>
      </c>
      <c r="Z3263" t="s">
        <v>15505</v>
      </c>
      <c r="AA3263" t="s">
        <v>15453</v>
      </c>
      <c r="AB3263">
        <v>5</v>
      </c>
      <c r="AC3263" t="s">
        <v>2088</v>
      </c>
      <c r="AD3263" t="s">
        <v>2088</v>
      </c>
      <c r="AE3263" t="s">
        <v>6408</v>
      </c>
      <c r="AG3263">
        <v>0</v>
      </c>
      <c r="AN3263" s="1" t="s">
        <v>14703</v>
      </c>
      <c r="AO3263" t="s">
        <v>5735</v>
      </c>
      <c r="AP3263" t="s">
        <v>32132</v>
      </c>
      <c r="AQ3263" t="s">
        <v>349</v>
      </c>
      <c r="AS3263">
        <v>135</v>
      </c>
      <c r="AU3263">
        <v>125</v>
      </c>
      <c r="AW3263">
        <v>135</v>
      </c>
      <c r="AY3263">
        <v>120</v>
      </c>
      <c r="BA3263">
        <v>36.5</v>
      </c>
      <c r="BE3263">
        <v>620</v>
      </c>
      <c r="BF3263">
        <v>660</v>
      </c>
      <c r="BG3263">
        <v>710</v>
      </c>
    </row>
    <row r="3264" spans="1:59" x14ac:dyDescent="0.25">
      <c r="A3264" t="s">
        <v>32133</v>
      </c>
      <c r="B3264" t="s">
        <v>3328</v>
      </c>
      <c r="C3264" t="s">
        <v>3328</v>
      </c>
      <c r="D3264" t="s">
        <v>368</v>
      </c>
      <c r="E3264" t="s">
        <v>26975</v>
      </c>
      <c r="F3264">
        <v>3</v>
      </c>
      <c r="G3264" t="s">
        <v>32134</v>
      </c>
      <c r="H3264" t="s">
        <v>32135</v>
      </c>
      <c r="K3264" t="s">
        <v>32</v>
      </c>
      <c r="L3264" t="s">
        <v>32</v>
      </c>
      <c r="M3264">
        <v>1</v>
      </c>
      <c r="N3264" t="s">
        <v>32136</v>
      </c>
      <c r="O3264">
        <v>29.5520417</v>
      </c>
      <c r="P3264">
        <v>34.899925000000003</v>
      </c>
      <c r="Q3264" t="s">
        <v>26971</v>
      </c>
      <c r="R3264">
        <v>241</v>
      </c>
      <c r="S3264">
        <v>241</v>
      </c>
      <c r="T3264">
        <v>241</v>
      </c>
      <c r="U3264" t="s">
        <v>2633</v>
      </c>
      <c r="V3264" t="s">
        <v>3331</v>
      </c>
      <c r="W3264" t="s">
        <v>382</v>
      </c>
      <c r="Y3264" t="s">
        <v>26979</v>
      </c>
      <c r="Z3264" t="s">
        <v>16167</v>
      </c>
      <c r="AA3264" t="s">
        <v>15461</v>
      </c>
      <c r="AC3264" t="s">
        <v>2088</v>
      </c>
      <c r="AD3264" t="s">
        <v>6408</v>
      </c>
      <c r="AE3264" t="s">
        <v>6408</v>
      </c>
      <c r="AG3264">
        <v>0</v>
      </c>
      <c r="AH3264" t="s">
        <v>32137</v>
      </c>
      <c r="AI3264" t="s">
        <v>32138</v>
      </c>
      <c r="AJ3264" t="s">
        <v>11181</v>
      </c>
      <c r="AQ3264" t="s">
        <v>599</v>
      </c>
      <c r="AR3264">
        <v>130</v>
      </c>
      <c r="AS3264">
        <v>180</v>
      </c>
      <c r="AT3264">
        <v>160</v>
      </c>
      <c r="AU3264">
        <v>190</v>
      </c>
      <c r="AV3264">
        <v>0</v>
      </c>
      <c r="AW3264">
        <v>0</v>
      </c>
      <c r="AX3264">
        <v>130</v>
      </c>
      <c r="AY3264">
        <v>180</v>
      </c>
      <c r="BA3264">
        <v>39.5</v>
      </c>
      <c r="BD3264">
        <v>50</v>
      </c>
    </row>
    <row r="3265" spans="1:59" x14ac:dyDescent="0.25">
      <c r="A3265" t="s">
        <v>32139</v>
      </c>
      <c r="B3265" t="s">
        <v>3328</v>
      </c>
      <c r="C3265" t="s">
        <v>3328</v>
      </c>
      <c r="D3265" t="s">
        <v>368</v>
      </c>
      <c r="E3265" t="s">
        <v>26983</v>
      </c>
      <c r="F3265">
        <v>2</v>
      </c>
      <c r="G3265" t="s">
        <v>32140</v>
      </c>
      <c r="H3265" t="s">
        <v>32141</v>
      </c>
      <c r="K3265" t="s">
        <v>32</v>
      </c>
      <c r="L3265" t="s">
        <v>32</v>
      </c>
      <c r="M3265">
        <v>2</v>
      </c>
      <c r="N3265" t="s">
        <v>32142</v>
      </c>
      <c r="O3265">
        <v>29.5519885</v>
      </c>
      <c r="P3265">
        <v>34.9001144</v>
      </c>
      <c r="Q3265" t="s">
        <v>26971</v>
      </c>
      <c r="R3265">
        <v>177</v>
      </c>
      <c r="S3265">
        <v>177</v>
      </c>
      <c r="T3265">
        <v>177</v>
      </c>
      <c r="U3265" t="s">
        <v>2633</v>
      </c>
      <c r="V3265" t="s">
        <v>3331</v>
      </c>
      <c r="W3265" t="s">
        <v>382</v>
      </c>
      <c r="Y3265" t="s">
        <v>26987</v>
      </c>
      <c r="Z3265" t="s">
        <v>14901</v>
      </c>
      <c r="AA3265" t="s">
        <v>15453</v>
      </c>
      <c r="AC3265" t="s">
        <v>2088</v>
      </c>
      <c r="AD3265" t="s">
        <v>2088</v>
      </c>
      <c r="AE3265" t="s">
        <v>623</v>
      </c>
      <c r="AF3265" t="s">
        <v>6408</v>
      </c>
      <c r="AG3265">
        <v>0</v>
      </c>
      <c r="AQ3265" t="s">
        <v>599</v>
      </c>
      <c r="AR3265">
        <v>110</v>
      </c>
      <c r="AS3265">
        <v>140</v>
      </c>
      <c r="AT3265">
        <v>140</v>
      </c>
      <c r="AV3265">
        <v>130</v>
      </c>
      <c r="AX3265">
        <v>120</v>
      </c>
      <c r="BA3265">
        <v>40.299999999999997</v>
      </c>
      <c r="BD3265">
        <v>50</v>
      </c>
    </row>
    <row r="3266" spans="1:59" x14ac:dyDescent="0.25">
      <c r="A3266" t="s">
        <v>32143</v>
      </c>
      <c r="B3266" t="s">
        <v>3328</v>
      </c>
      <c r="C3266" t="s">
        <v>3328</v>
      </c>
      <c r="D3266" t="s">
        <v>368</v>
      </c>
      <c r="E3266" t="s">
        <v>26989</v>
      </c>
      <c r="F3266">
        <v>2</v>
      </c>
      <c r="G3266" t="s">
        <v>32144</v>
      </c>
      <c r="H3266" t="s">
        <v>32145</v>
      </c>
      <c r="K3266" t="s">
        <v>32</v>
      </c>
      <c r="L3266" t="s">
        <v>32</v>
      </c>
      <c r="M3266">
        <v>3</v>
      </c>
      <c r="N3266" t="s">
        <v>32146</v>
      </c>
      <c r="O3266">
        <v>29.551808210117301</v>
      </c>
      <c r="P3266">
        <v>34.900269527020797</v>
      </c>
      <c r="Q3266" t="s">
        <v>26971</v>
      </c>
      <c r="R3266">
        <v>100</v>
      </c>
      <c r="S3266">
        <v>100</v>
      </c>
      <c r="T3266">
        <v>100</v>
      </c>
      <c r="U3266" t="s">
        <v>2633</v>
      </c>
      <c r="V3266" t="s">
        <v>3331</v>
      </c>
      <c r="W3266" t="s">
        <v>382</v>
      </c>
      <c r="Y3266" t="s">
        <v>26993</v>
      </c>
      <c r="Z3266" t="s">
        <v>24298</v>
      </c>
      <c r="AA3266" t="s">
        <v>15453</v>
      </c>
      <c r="AC3266" t="s">
        <v>2088</v>
      </c>
      <c r="AD3266" t="s">
        <v>623</v>
      </c>
      <c r="AE3266" t="s">
        <v>6408</v>
      </c>
      <c r="AQ3266" t="s">
        <v>15408</v>
      </c>
      <c r="AR3266">
        <v>31</v>
      </c>
      <c r="AS3266">
        <v>120</v>
      </c>
      <c r="AU3266">
        <v>115</v>
      </c>
      <c r="BA3266">
        <v>39</v>
      </c>
      <c r="BD3266">
        <v>50</v>
      </c>
      <c r="BF3266">
        <v>617</v>
      </c>
      <c r="BG3266">
        <v>773</v>
      </c>
    </row>
    <row r="3267" spans="1:59" x14ac:dyDescent="0.25">
      <c r="A3267" t="s">
        <v>32147</v>
      </c>
      <c r="B3267" t="s">
        <v>3328</v>
      </c>
      <c r="C3267" t="s">
        <v>3328</v>
      </c>
      <c r="D3267" t="s">
        <v>368</v>
      </c>
      <c r="E3267" t="s">
        <v>26995</v>
      </c>
      <c r="F3267">
        <v>4</v>
      </c>
      <c r="G3267" t="s">
        <v>32148</v>
      </c>
      <c r="H3267" t="s">
        <v>32149</v>
      </c>
      <c r="K3267" t="s">
        <v>32</v>
      </c>
      <c r="L3267" t="s">
        <v>32</v>
      </c>
      <c r="M3267">
        <v>4</v>
      </c>
      <c r="N3267" t="s">
        <v>32150</v>
      </c>
      <c r="O3267">
        <v>29.5518313</v>
      </c>
      <c r="P3267">
        <v>34.900103799999997</v>
      </c>
      <c r="Q3267" t="s">
        <v>29939</v>
      </c>
      <c r="R3267">
        <v>63</v>
      </c>
      <c r="S3267">
        <v>63</v>
      </c>
      <c r="T3267">
        <v>63</v>
      </c>
      <c r="U3267" t="s">
        <v>2633</v>
      </c>
      <c r="V3267" t="s">
        <v>3331</v>
      </c>
      <c r="W3267" t="s">
        <v>382</v>
      </c>
      <c r="Y3267" t="s">
        <v>27000</v>
      </c>
      <c r="Z3267" t="s">
        <v>16189</v>
      </c>
      <c r="AA3267" t="s">
        <v>15406</v>
      </c>
      <c r="AC3267" t="s">
        <v>2088</v>
      </c>
      <c r="AD3267" t="s">
        <v>6408</v>
      </c>
      <c r="AE3267" t="s">
        <v>6408</v>
      </c>
      <c r="AN3267" s="1" t="s">
        <v>14703</v>
      </c>
      <c r="AO3267" t="s">
        <v>5735</v>
      </c>
      <c r="AP3267" t="s">
        <v>32151</v>
      </c>
      <c r="AQ3267" t="s">
        <v>15408</v>
      </c>
      <c r="AS3267">
        <v>130</v>
      </c>
      <c r="BA3267">
        <v>41</v>
      </c>
      <c r="BD3267">
        <v>50</v>
      </c>
    </row>
    <row r="3268" spans="1:59" x14ac:dyDescent="0.25">
      <c r="A3268" t="s">
        <v>32152</v>
      </c>
      <c r="B3268" t="s">
        <v>3328</v>
      </c>
      <c r="C3268" t="s">
        <v>3328</v>
      </c>
      <c r="D3268" t="s">
        <v>368</v>
      </c>
      <c r="E3268" t="s">
        <v>27003</v>
      </c>
      <c r="F3268">
        <v>1</v>
      </c>
      <c r="G3268" t="s">
        <v>32153</v>
      </c>
      <c r="H3268" t="s">
        <v>32154</v>
      </c>
      <c r="K3268" t="s">
        <v>32</v>
      </c>
      <c r="L3268" t="s">
        <v>32</v>
      </c>
      <c r="M3268">
        <v>5</v>
      </c>
      <c r="N3268" t="s">
        <v>32155</v>
      </c>
      <c r="O3268">
        <v>29.551811046812325</v>
      </c>
      <c r="P3268">
        <v>34.90011439612411</v>
      </c>
      <c r="Q3268" t="s">
        <v>29939</v>
      </c>
      <c r="R3268">
        <v>141</v>
      </c>
      <c r="S3268">
        <v>3</v>
      </c>
      <c r="T3268">
        <v>144</v>
      </c>
      <c r="U3268" t="s">
        <v>2633</v>
      </c>
      <c r="V3268" t="s">
        <v>3331</v>
      </c>
      <c r="W3268" t="s">
        <v>382</v>
      </c>
      <c r="Y3268" t="s">
        <v>27007</v>
      </c>
      <c r="Z3268" t="s">
        <v>18288</v>
      </c>
      <c r="AA3268" t="s">
        <v>15406</v>
      </c>
      <c r="AC3268" t="s">
        <v>2088</v>
      </c>
      <c r="AD3268" t="s">
        <v>2088</v>
      </c>
      <c r="AE3268" t="s">
        <v>6408</v>
      </c>
      <c r="AG3268">
        <v>0</v>
      </c>
      <c r="AN3268" s="1" t="s">
        <v>14703</v>
      </c>
      <c r="AO3268" t="s">
        <v>5735</v>
      </c>
      <c r="AP3268" t="s">
        <v>32156</v>
      </c>
      <c r="AQ3268" t="s">
        <v>599</v>
      </c>
      <c r="AS3268">
        <v>140</v>
      </c>
      <c r="BA3268">
        <v>41</v>
      </c>
      <c r="BD3268">
        <v>50</v>
      </c>
      <c r="BE3268">
        <v>520</v>
      </c>
      <c r="BG3268">
        <v>740</v>
      </c>
    </row>
    <row r="3269" spans="1:59" x14ac:dyDescent="0.25">
      <c r="A3269" t="s">
        <v>32157</v>
      </c>
      <c r="B3269" t="s">
        <v>3332</v>
      </c>
      <c r="C3269" t="s">
        <v>3332</v>
      </c>
      <c r="D3269" t="s">
        <v>368</v>
      </c>
      <c r="E3269" t="s">
        <v>26967</v>
      </c>
      <c r="F3269">
        <v>4</v>
      </c>
      <c r="G3269" t="s">
        <v>32158</v>
      </c>
      <c r="H3269" t="s">
        <v>32159</v>
      </c>
      <c r="K3269" t="s">
        <v>14691</v>
      </c>
      <c r="L3269" t="s">
        <v>32</v>
      </c>
      <c r="M3269">
        <v>0</v>
      </c>
      <c r="N3269" t="s">
        <v>32160</v>
      </c>
      <c r="O3269">
        <v>29.5516617</v>
      </c>
      <c r="P3269">
        <v>34.900493300000001</v>
      </c>
      <c r="Q3269" t="s">
        <v>26971</v>
      </c>
      <c r="R3269">
        <v>142</v>
      </c>
      <c r="S3269">
        <v>142</v>
      </c>
      <c r="T3269">
        <v>142</v>
      </c>
      <c r="Y3269" t="s">
        <v>26972</v>
      </c>
      <c r="Z3269" t="s">
        <v>22185</v>
      </c>
      <c r="AA3269" t="s">
        <v>15453</v>
      </c>
      <c r="AB3269">
        <v>5</v>
      </c>
      <c r="AC3269" t="s">
        <v>491</v>
      </c>
      <c r="AD3269" t="s">
        <v>623</v>
      </c>
      <c r="AE3269" t="s">
        <v>6408</v>
      </c>
      <c r="AG3269">
        <v>0</v>
      </c>
      <c r="AN3269" s="1" t="s">
        <v>14703</v>
      </c>
      <c r="AO3269" t="s">
        <v>5735</v>
      </c>
      <c r="AP3269" t="s">
        <v>32161</v>
      </c>
      <c r="AQ3269" t="s">
        <v>349</v>
      </c>
      <c r="AS3269">
        <v>135</v>
      </c>
      <c r="AU3269">
        <v>0</v>
      </c>
      <c r="AW3269">
        <v>0</v>
      </c>
      <c r="AY3269">
        <v>155</v>
      </c>
      <c r="BA3269">
        <v>37</v>
      </c>
      <c r="BE3269">
        <v>480</v>
      </c>
      <c r="BF3269">
        <v>600</v>
      </c>
      <c r="BG3269">
        <v>580</v>
      </c>
    </row>
    <row r="3270" spans="1:59" x14ac:dyDescent="0.25">
      <c r="A3270" t="s">
        <v>32162</v>
      </c>
      <c r="B3270" t="s">
        <v>3332</v>
      </c>
      <c r="C3270" t="s">
        <v>3332</v>
      </c>
      <c r="D3270" t="s">
        <v>368</v>
      </c>
      <c r="E3270" t="s">
        <v>26975</v>
      </c>
      <c r="F3270">
        <v>3</v>
      </c>
      <c r="G3270" t="s">
        <v>32163</v>
      </c>
      <c r="H3270" t="s">
        <v>32164</v>
      </c>
      <c r="K3270" t="s">
        <v>32</v>
      </c>
      <c r="L3270" t="s">
        <v>32</v>
      </c>
      <c r="M3270">
        <v>1</v>
      </c>
      <c r="N3270" t="s">
        <v>32165</v>
      </c>
      <c r="O3270">
        <v>29.551659999999998</v>
      </c>
      <c r="P3270">
        <v>34.9005017</v>
      </c>
      <c r="Q3270" t="s">
        <v>26971</v>
      </c>
      <c r="R3270">
        <v>40</v>
      </c>
      <c r="S3270">
        <v>194</v>
      </c>
      <c r="T3270">
        <v>234</v>
      </c>
      <c r="U3270" t="s">
        <v>2633</v>
      </c>
      <c r="V3270" t="s">
        <v>3336</v>
      </c>
      <c r="W3270" t="s">
        <v>382</v>
      </c>
      <c r="Y3270" t="s">
        <v>26979</v>
      </c>
      <c r="Z3270" t="s">
        <v>20405</v>
      </c>
      <c r="AA3270" t="s">
        <v>15461</v>
      </c>
      <c r="AC3270" t="s">
        <v>491</v>
      </c>
      <c r="AD3270" t="s">
        <v>6408</v>
      </c>
      <c r="AE3270" t="s">
        <v>6408</v>
      </c>
      <c r="AG3270">
        <v>0</v>
      </c>
      <c r="AH3270" t="s">
        <v>32166</v>
      </c>
      <c r="AI3270" t="s">
        <v>32167</v>
      </c>
      <c r="AJ3270" t="s">
        <v>11171</v>
      </c>
      <c r="AQ3270" t="s">
        <v>599</v>
      </c>
      <c r="AR3270">
        <v>130</v>
      </c>
      <c r="AS3270">
        <v>170</v>
      </c>
      <c r="AT3270">
        <v>180</v>
      </c>
      <c r="AU3270">
        <v>180</v>
      </c>
      <c r="AV3270">
        <v>190</v>
      </c>
      <c r="AW3270">
        <v>190</v>
      </c>
      <c r="AX3270">
        <v>160</v>
      </c>
      <c r="AY3270">
        <v>160</v>
      </c>
      <c r="BA3270">
        <v>40.700000000000003</v>
      </c>
      <c r="BD3270">
        <v>50</v>
      </c>
    </row>
    <row r="3271" spans="1:59" x14ac:dyDescent="0.25">
      <c r="A3271" t="s">
        <v>32168</v>
      </c>
      <c r="B3271" t="s">
        <v>3332</v>
      </c>
      <c r="C3271" t="s">
        <v>3332</v>
      </c>
      <c r="D3271" t="s">
        <v>368</v>
      </c>
      <c r="E3271" t="s">
        <v>26983</v>
      </c>
      <c r="F3271">
        <v>2</v>
      </c>
      <c r="G3271" t="s">
        <v>32169</v>
      </c>
      <c r="H3271" t="s">
        <v>32170</v>
      </c>
      <c r="K3271" t="s">
        <v>32</v>
      </c>
      <c r="L3271" t="s">
        <v>32</v>
      </c>
      <c r="M3271">
        <v>2</v>
      </c>
      <c r="N3271" t="s">
        <v>32171</v>
      </c>
      <c r="O3271">
        <v>29.551655199999999</v>
      </c>
      <c r="P3271">
        <v>34.900672499999999</v>
      </c>
      <c r="Q3271" t="s">
        <v>26971</v>
      </c>
      <c r="R3271">
        <v>121</v>
      </c>
      <c r="S3271">
        <v>121</v>
      </c>
      <c r="T3271">
        <v>121</v>
      </c>
      <c r="U3271" t="s">
        <v>2633</v>
      </c>
      <c r="V3271" t="s">
        <v>3336</v>
      </c>
      <c r="W3271" t="s">
        <v>382</v>
      </c>
      <c r="Y3271" t="s">
        <v>26987</v>
      </c>
      <c r="Z3271" t="s">
        <v>19135</v>
      </c>
      <c r="AA3271" t="s">
        <v>15453</v>
      </c>
      <c r="AC3271" t="s">
        <v>2088</v>
      </c>
      <c r="AD3271" t="s">
        <v>623</v>
      </c>
      <c r="AE3271" t="s">
        <v>6408</v>
      </c>
      <c r="AF3271" t="s">
        <v>6408</v>
      </c>
      <c r="AG3271">
        <v>0</v>
      </c>
      <c r="AQ3271" t="s">
        <v>599</v>
      </c>
      <c r="AR3271">
        <v>130</v>
      </c>
      <c r="AS3271">
        <v>150</v>
      </c>
      <c r="AT3271">
        <v>0</v>
      </c>
      <c r="AV3271">
        <v>999</v>
      </c>
      <c r="AX3271">
        <v>150</v>
      </c>
      <c r="BA3271">
        <v>41</v>
      </c>
      <c r="BD3271">
        <v>50</v>
      </c>
    </row>
    <row r="3272" spans="1:59" x14ac:dyDescent="0.25">
      <c r="A3272" t="s">
        <v>32172</v>
      </c>
      <c r="B3272" t="s">
        <v>3332</v>
      </c>
      <c r="C3272" t="s">
        <v>3332</v>
      </c>
      <c r="D3272" t="s">
        <v>368</v>
      </c>
      <c r="E3272" t="s">
        <v>26989</v>
      </c>
      <c r="F3272">
        <v>2</v>
      </c>
      <c r="G3272" t="s">
        <v>32173</v>
      </c>
      <c r="H3272" t="s">
        <v>32174</v>
      </c>
      <c r="K3272" t="s">
        <v>32</v>
      </c>
      <c r="L3272" t="s">
        <v>32</v>
      </c>
      <c r="M3272">
        <v>3</v>
      </c>
      <c r="N3272" t="s">
        <v>32175</v>
      </c>
      <c r="O3272">
        <v>29.551702975323</v>
      </c>
      <c r="P3272">
        <v>34.900455605271198</v>
      </c>
      <c r="Q3272" t="s">
        <v>26971</v>
      </c>
      <c r="R3272">
        <v>93</v>
      </c>
      <c r="S3272">
        <v>93</v>
      </c>
      <c r="T3272">
        <v>93</v>
      </c>
      <c r="U3272" t="s">
        <v>2633</v>
      </c>
      <c r="V3272" t="s">
        <v>3336</v>
      </c>
      <c r="W3272" t="s">
        <v>382</v>
      </c>
      <c r="Y3272" t="s">
        <v>26993</v>
      </c>
      <c r="Z3272" t="s">
        <v>16788</v>
      </c>
      <c r="AA3272" t="s">
        <v>15453</v>
      </c>
      <c r="AC3272" t="s">
        <v>491</v>
      </c>
      <c r="AD3272" t="s">
        <v>6408</v>
      </c>
      <c r="AE3272" t="s">
        <v>6408</v>
      </c>
      <c r="AQ3272" t="s">
        <v>15408</v>
      </c>
      <c r="AS3272">
        <v>145</v>
      </c>
      <c r="AY3272">
        <v>165</v>
      </c>
      <c r="BA3272">
        <v>39</v>
      </c>
      <c r="BD3272">
        <v>50</v>
      </c>
      <c r="BF3272">
        <v>590</v>
      </c>
      <c r="BG3272">
        <v>662</v>
      </c>
    </row>
    <row r="3273" spans="1:59" x14ac:dyDescent="0.25">
      <c r="A3273" t="s">
        <v>32176</v>
      </c>
      <c r="B3273" t="s">
        <v>3332</v>
      </c>
      <c r="C3273" t="s">
        <v>3332</v>
      </c>
      <c r="D3273" t="s">
        <v>368</v>
      </c>
      <c r="E3273" t="s">
        <v>26995</v>
      </c>
      <c r="F3273">
        <v>4</v>
      </c>
      <c r="G3273" t="s">
        <v>32177</v>
      </c>
      <c r="H3273" t="s">
        <v>32178</v>
      </c>
      <c r="K3273" t="s">
        <v>32</v>
      </c>
      <c r="L3273" t="s">
        <v>32</v>
      </c>
      <c r="M3273">
        <v>4</v>
      </c>
      <c r="N3273" t="s">
        <v>32179</v>
      </c>
      <c r="O3273">
        <v>29.5516936</v>
      </c>
      <c r="P3273">
        <v>34.900499199999999</v>
      </c>
      <c r="Q3273" t="s">
        <v>29939</v>
      </c>
      <c r="R3273">
        <v>65</v>
      </c>
      <c r="S3273">
        <v>65</v>
      </c>
      <c r="T3273">
        <v>65</v>
      </c>
      <c r="U3273" t="s">
        <v>2633</v>
      </c>
      <c r="V3273" t="s">
        <v>3336</v>
      </c>
      <c r="W3273" t="s">
        <v>382</v>
      </c>
      <c r="Y3273" t="s">
        <v>27000</v>
      </c>
      <c r="Z3273" t="s">
        <v>18138</v>
      </c>
      <c r="AA3273" t="s">
        <v>15406</v>
      </c>
      <c r="AC3273" t="s">
        <v>491</v>
      </c>
      <c r="AN3273" s="1" t="s">
        <v>14703</v>
      </c>
      <c r="AO3273" t="s">
        <v>5735</v>
      </c>
      <c r="AP3273" t="s">
        <v>32180</v>
      </c>
      <c r="AQ3273" t="s">
        <v>15408</v>
      </c>
      <c r="AS3273">
        <v>124</v>
      </c>
      <c r="BA3273">
        <v>41</v>
      </c>
      <c r="BD3273">
        <v>50</v>
      </c>
    </row>
    <row r="3274" spans="1:59" x14ac:dyDescent="0.25">
      <c r="A3274" t="s">
        <v>32181</v>
      </c>
      <c r="B3274" t="s">
        <v>3332</v>
      </c>
      <c r="C3274" t="s">
        <v>3332</v>
      </c>
      <c r="D3274" t="s">
        <v>368</v>
      </c>
      <c r="E3274" t="s">
        <v>27003</v>
      </c>
      <c r="F3274">
        <v>1</v>
      </c>
      <c r="G3274" t="s">
        <v>32182</v>
      </c>
      <c r="H3274" t="s">
        <v>32183</v>
      </c>
      <c r="K3274" t="s">
        <v>32</v>
      </c>
      <c r="L3274" t="s">
        <v>32</v>
      </c>
      <c r="M3274">
        <v>5</v>
      </c>
      <c r="N3274" t="s">
        <v>32184</v>
      </c>
      <c r="O3274">
        <v>29.551584923302048</v>
      </c>
      <c r="P3274">
        <v>34.900534624105745</v>
      </c>
      <c r="Q3274" t="s">
        <v>29939</v>
      </c>
      <c r="R3274">
        <v>92</v>
      </c>
      <c r="S3274">
        <v>92</v>
      </c>
      <c r="T3274">
        <v>92</v>
      </c>
      <c r="U3274" t="s">
        <v>2633</v>
      </c>
      <c r="V3274" t="s">
        <v>3336</v>
      </c>
      <c r="W3274" t="s">
        <v>382</v>
      </c>
      <c r="Y3274" t="s">
        <v>27007</v>
      </c>
      <c r="Z3274" t="s">
        <v>16627</v>
      </c>
      <c r="AA3274" t="s">
        <v>15406</v>
      </c>
      <c r="AC3274" t="s">
        <v>2088</v>
      </c>
      <c r="AD3274" t="s">
        <v>6408</v>
      </c>
      <c r="AE3274" t="s">
        <v>6408</v>
      </c>
      <c r="AG3274">
        <v>0</v>
      </c>
      <c r="AN3274" s="1" t="s">
        <v>14703</v>
      </c>
      <c r="AO3274" t="s">
        <v>5735</v>
      </c>
      <c r="AP3274" t="s">
        <v>32185</v>
      </c>
      <c r="AQ3274" t="s">
        <v>599</v>
      </c>
      <c r="AS3274">
        <v>166</v>
      </c>
      <c r="BA3274">
        <v>41</v>
      </c>
      <c r="BD3274">
        <v>50</v>
      </c>
      <c r="BE3274">
        <v>425</v>
      </c>
      <c r="BG3274">
        <v>720</v>
      </c>
    </row>
    <row r="3275" spans="1:59" x14ac:dyDescent="0.25">
      <c r="A3275" t="s">
        <v>32186</v>
      </c>
      <c r="B3275" t="s">
        <v>3337</v>
      </c>
      <c r="C3275" t="s">
        <v>3337</v>
      </c>
      <c r="D3275" t="s">
        <v>368</v>
      </c>
      <c r="E3275" t="s">
        <v>26967</v>
      </c>
      <c r="F3275">
        <v>4</v>
      </c>
      <c r="G3275" t="s">
        <v>32187</v>
      </c>
      <c r="H3275" t="s">
        <v>32188</v>
      </c>
      <c r="K3275" t="s">
        <v>14691</v>
      </c>
      <c r="L3275" t="s">
        <v>32</v>
      </c>
      <c r="M3275">
        <v>0</v>
      </c>
      <c r="N3275" t="s">
        <v>32189</v>
      </c>
      <c r="O3275">
        <v>29.551841700000001</v>
      </c>
      <c r="P3275">
        <v>34.900424999999998</v>
      </c>
      <c r="Q3275" t="s">
        <v>26971</v>
      </c>
      <c r="R3275">
        <v>191</v>
      </c>
      <c r="S3275">
        <v>191</v>
      </c>
      <c r="T3275">
        <v>191</v>
      </c>
      <c r="Y3275" t="s">
        <v>26972</v>
      </c>
      <c r="Z3275" t="s">
        <v>17544</v>
      </c>
      <c r="AA3275" t="s">
        <v>15453</v>
      </c>
      <c r="AB3275">
        <v>8</v>
      </c>
      <c r="AC3275" t="s">
        <v>500</v>
      </c>
      <c r="AD3275" t="s">
        <v>2088</v>
      </c>
      <c r="AE3275" t="s">
        <v>6408</v>
      </c>
      <c r="AG3275">
        <v>0</v>
      </c>
      <c r="AN3275" s="1" t="s">
        <v>14703</v>
      </c>
      <c r="AO3275" t="s">
        <v>5735</v>
      </c>
      <c r="AP3275" t="s">
        <v>32190</v>
      </c>
      <c r="AQ3275" t="s">
        <v>349</v>
      </c>
      <c r="AS3275">
        <v>9999</v>
      </c>
      <c r="AU3275">
        <v>9999</v>
      </c>
      <c r="AW3275">
        <v>9999</v>
      </c>
      <c r="AY3275">
        <v>9999</v>
      </c>
      <c r="BA3275">
        <v>41</v>
      </c>
      <c r="BE3275">
        <v>510</v>
      </c>
      <c r="BF3275">
        <v>530</v>
      </c>
      <c r="BG3275">
        <v>590</v>
      </c>
    </row>
    <row r="3276" spans="1:59" x14ac:dyDescent="0.25">
      <c r="A3276" t="s">
        <v>32191</v>
      </c>
      <c r="B3276" t="s">
        <v>3337</v>
      </c>
      <c r="C3276" t="s">
        <v>3337</v>
      </c>
      <c r="D3276" t="s">
        <v>368</v>
      </c>
      <c r="E3276" t="s">
        <v>26975</v>
      </c>
      <c r="F3276">
        <v>3</v>
      </c>
      <c r="G3276" t="s">
        <v>32192</v>
      </c>
      <c r="H3276" t="s">
        <v>32193</v>
      </c>
      <c r="K3276" t="s">
        <v>32</v>
      </c>
      <c r="L3276" t="s">
        <v>32</v>
      </c>
      <c r="M3276">
        <v>1</v>
      </c>
      <c r="N3276" t="s">
        <v>32194</v>
      </c>
      <c r="O3276">
        <v>29.55172</v>
      </c>
      <c r="P3276">
        <v>34.90043</v>
      </c>
      <c r="Q3276" t="s">
        <v>26971</v>
      </c>
      <c r="R3276">
        <v>187</v>
      </c>
      <c r="S3276">
        <v>187</v>
      </c>
      <c r="T3276">
        <v>187</v>
      </c>
      <c r="U3276" t="s">
        <v>2633</v>
      </c>
      <c r="V3276" t="s">
        <v>3341</v>
      </c>
      <c r="W3276" t="s">
        <v>382</v>
      </c>
      <c r="Y3276" t="s">
        <v>26979</v>
      </c>
      <c r="Z3276" t="s">
        <v>18194</v>
      </c>
      <c r="AA3276" t="s">
        <v>15461</v>
      </c>
      <c r="AC3276" t="s">
        <v>2088</v>
      </c>
      <c r="AD3276" t="s">
        <v>6408</v>
      </c>
      <c r="AE3276" t="s">
        <v>6408</v>
      </c>
      <c r="AG3276">
        <v>0</v>
      </c>
      <c r="AH3276" t="s">
        <v>32195</v>
      </c>
      <c r="AI3276" t="s">
        <v>32196</v>
      </c>
      <c r="AJ3276" t="s">
        <v>5345</v>
      </c>
      <c r="AQ3276" t="s">
        <v>599</v>
      </c>
      <c r="AR3276">
        <v>170</v>
      </c>
      <c r="AS3276">
        <v>170</v>
      </c>
      <c r="AT3276">
        <v>9999</v>
      </c>
      <c r="AV3276">
        <v>9999</v>
      </c>
      <c r="AX3276">
        <v>9999</v>
      </c>
      <c r="BA3276">
        <v>43.9</v>
      </c>
      <c r="BD3276">
        <v>50</v>
      </c>
    </row>
    <row r="3277" spans="1:59" x14ac:dyDescent="0.25">
      <c r="A3277" t="s">
        <v>32197</v>
      </c>
      <c r="B3277" t="s">
        <v>3337</v>
      </c>
      <c r="C3277" t="s">
        <v>3337</v>
      </c>
      <c r="D3277" t="s">
        <v>368</v>
      </c>
      <c r="E3277" t="s">
        <v>26983</v>
      </c>
      <c r="F3277">
        <v>2</v>
      </c>
      <c r="G3277" t="s">
        <v>32198</v>
      </c>
      <c r="H3277" t="s">
        <v>32199</v>
      </c>
      <c r="K3277" t="s">
        <v>32</v>
      </c>
      <c r="L3277" t="s">
        <v>32</v>
      </c>
      <c r="M3277">
        <v>2</v>
      </c>
      <c r="N3277" t="s">
        <v>32200</v>
      </c>
      <c r="O3277">
        <v>29.551683000000001</v>
      </c>
      <c r="P3277">
        <v>34.900544400000001</v>
      </c>
      <c r="Q3277" t="s">
        <v>26971</v>
      </c>
      <c r="R3277">
        <v>77</v>
      </c>
      <c r="S3277">
        <v>7</v>
      </c>
      <c r="T3277">
        <v>84</v>
      </c>
      <c r="U3277" t="s">
        <v>2633</v>
      </c>
      <c r="V3277" t="s">
        <v>3341</v>
      </c>
      <c r="W3277" t="s">
        <v>382</v>
      </c>
      <c r="Y3277" t="s">
        <v>26987</v>
      </c>
      <c r="Z3277" t="s">
        <v>16070</v>
      </c>
      <c r="AA3277" t="s">
        <v>15453</v>
      </c>
      <c r="AC3277" t="s">
        <v>2088</v>
      </c>
      <c r="AD3277" t="s">
        <v>2088</v>
      </c>
      <c r="AE3277" t="s">
        <v>6408</v>
      </c>
      <c r="AF3277" t="s">
        <v>6408</v>
      </c>
      <c r="AG3277">
        <v>0</v>
      </c>
      <c r="AQ3277" t="s">
        <v>349</v>
      </c>
      <c r="AR3277">
        <v>999</v>
      </c>
      <c r="AT3277">
        <v>999</v>
      </c>
      <c r="AV3277">
        <v>999</v>
      </c>
      <c r="AX3277">
        <v>999</v>
      </c>
      <c r="BA3277">
        <v>46.5</v>
      </c>
      <c r="BD3277">
        <v>50</v>
      </c>
    </row>
    <row r="3278" spans="1:59" x14ac:dyDescent="0.25">
      <c r="A3278" t="s">
        <v>32201</v>
      </c>
      <c r="B3278" t="s">
        <v>3337</v>
      </c>
      <c r="C3278" t="s">
        <v>3337</v>
      </c>
      <c r="D3278" t="s">
        <v>368</v>
      </c>
      <c r="E3278" t="s">
        <v>26989</v>
      </c>
      <c r="F3278">
        <v>2</v>
      </c>
      <c r="G3278" t="s">
        <v>32202</v>
      </c>
      <c r="H3278" t="s">
        <v>32203</v>
      </c>
      <c r="K3278" t="s">
        <v>32</v>
      </c>
      <c r="L3278" t="s">
        <v>32</v>
      </c>
      <c r="M3278">
        <v>3</v>
      </c>
      <c r="N3278" t="s">
        <v>32204</v>
      </c>
      <c r="O3278">
        <v>29.551693671410501</v>
      </c>
      <c r="P3278">
        <v>34.900465076821803</v>
      </c>
      <c r="Q3278" t="s">
        <v>26971</v>
      </c>
      <c r="R3278">
        <v>86</v>
      </c>
      <c r="S3278">
        <v>86</v>
      </c>
      <c r="T3278">
        <v>86</v>
      </c>
      <c r="U3278" t="s">
        <v>2633</v>
      </c>
      <c r="V3278" t="s">
        <v>3341</v>
      </c>
      <c r="W3278" t="s">
        <v>382</v>
      </c>
      <c r="Y3278" t="s">
        <v>26993</v>
      </c>
      <c r="Z3278" t="s">
        <v>19069</v>
      </c>
      <c r="AA3278" t="s">
        <v>15453</v>
      </c>
      <c r="AC3278" t="s">
        <v>2088</v>
      </c>
      <c r="AD3278" t="s">
        <v>491</v>
      </c>
      <c r="AE3278" t="s">
        <v>6408</v>
      </c>
      <c r="AQ3278" t="s">
        <v>15408</v>
      </c>
      <c r="BA3278">
        <v>45</v>
      </c>
      <c r="BD3278">
        <v>50</v>
      </c>
      <c r="BF3278">
        <v>548</v>
      </c>
      <c r="BG3278">
        <v>585</v>
      </c>
    </row>
    <row r="3279" spans="1:59" x14ac:dyDescent="0.25">
      <c r="A3279" t="s">
        <v>32205</v>
      </c>
      <c r="B3279" t="s">
        <v>3337</v>
      </c>
      <c r="C3279" t="s">
        <v>3337</v>
      </c>
      <c r="D3279" t="s">
        <v>368</v>
      </c>
      <c r="E3279" t="s">
        <v>26995</v>
      </c>
      <c r="F3279">
        <v>4</v>
      </c>
      <c r="G3279" t="s">
        <v>32206</v>
      </c>
      <c r="H3279" t="s">
        <v>32207</v>
      </c>
      <c r="K3279" t="s">
        <v>32</v>
      </c>
      <c r="L3279" t="s">
        <v>32</v>
      </c>
      <c r="M3279">
        <v>4</v>
      </c>
      <c r="N3279" t="s">
        <v>32208</v>
      </c>
      <c r="O3279">
        <v>29.5516884</v>
      </c>
      <c r="P3279">
        <v>34.900439900000002</v>
      </c>
      <c r="Q3279" t="s">
        <v>29939</v>
      </c>
      <c r="R3279">
        <v>78</v>
      </c>
      <c r="S3279">
        <v>78</v>
      </c>
      <c r="T3279">
        <v>78</v>
      </c>
      <c r="U3279" t="s">
        <v>2633</v>
      </c>
      <c r="V3279" t="s">
        <v>3341</v>
      </c>
      <c r="W3279" t="s">
        <v>382</v>
      </c>
      <c r="Y3279" t="s">
        <v>27000</v>
      </c>
      <c r="Z3279" t="s">
        <v>17754</v>
      </c>
      <c r="AA3279" t="s">
        <v>15406</v>
      </c>
      <c r="AC3279" t="s">
        <v>2088</v>
      </c>
      <c r="AD3279" t="s">
        <v>6408</v>
      </c>
      <c r="AE3279" t="s">
        <v>6408</v>
      </c>
      <c r="AN3279" s="1" t="s">
        <v>14703</v>
      </c>
      <c r="AO3279" t="s">
        <v>5735</v>
      </c>
      <c r="AP3279" t="s">
        <v>32209</v>
      </c>
      <c r="AQ3279" t="s">
        <v>15408</v>
      </c>
      <c r="AS3279">
        <v>999</v>
      </c>
      <c r="BA3279">
        <v>46</v>
      </c>
      <c r="BD3279">
        <v>50</v>
      </c>
    </row>
    <row r="3280" spans="1:59" x14ac:dyDescent="0.25">
      <c r="A3280" t="s">
        <v>32210</v>
      </c>
      <c r="B3280" t="s">
        <v>3337</v>
      </c>
      <c r="C3280" t="s">
        <v>3337</v>
      </c>
      <c r="D3280" t="s">
        <v>368</v>
      </c>
      <c r="E3280" t="s">
        <v>27003</v>
      </c>
      <c r="F3280">
        <v>1</v>
      </c>
      <c r="G3280" t="s">
        <v>32211</v>
      </c>
      <c r="H3280" t="s">
        <v>32212</v>
      </c>
      <c r="K3280" t="s">
        <v>32</v>
      </c>
      <c r="L3280" t="s">
        <v>32</v>
      </c>
      <c r="M3280">
        <v>5</v>
      </c>
      <c r="N3280" t="s">
        <v>32213</v>
      </c>
      <c r="O3280">
        <v>29.551627393266013</v>
      </c>
      <c r="P3280">
        <v>34.900448449139475</v>
      </c>
      <c r="Q3280" t="s">
        <v>29939</v>
      </c>
      <c r="R3280">
        <v>168</v>
      </c>
      <c r="S3280">
        <v>168</v>
      </c>
      <c r="T3280">
        <v>168</v>
      </c>
      <c r="U3280" t="s">
        <v>2633</v>
      </c>
      <c r="V3280" t="s">
        <v>3341</v>
      </c>
      <c r="W3280" t="s">
        <v>382</v>
      </c>
      <c r="Y3280" t="s">
        <v>27007</v>
      </c>
      <c r="Z3280" t="s">
        <v>14777</v>
      </c>
      <c r="AA3280" t="s">
        <v>15406</v>
      </c>
      <c r="AC3280" t="s">
        <v>500</v>
      </c>
      <c r="AD3280" t="s">
        <v>6408</v>
      </c>
      <c r="AE3280" t="s">
        <v>6408</v>
      </c>
      <c r="AG3280">
        <v>0</v>
      </c>
      <c r="AN3280" s="1" t="s">
        <v>14703</v>
      </c>
      <c r="AO3280" t="s">
        <v>5735</v>
      </c>
      <c r="AP3280" t="s">
        <v>32214</v>
      </c>
      <c r="AQ3280" t="s">
        <v>15408</v>
      </c>
      <c r="BA3280">
        <v>47</v>
      </c>
      <c r="BD3280">
        <v>50</v>
      </c>
      <c r="BE3280">
        <v>480</v>
      </c>
      <c r="BG3280">
        <v>650</v>
      </c>
    </row>
    <row r="3281" spans="1:61" x14ac:dyDescent="0.25">
      <c r="A3281" t="s">
        <v>32215</v>
      </c>
      <c r="B3281" t="s">
        <v>3342</v>
      </c>
      <c r="C3281" t="s">
        <v>3342</v>
      </c>
      <c r="D3281" t="s">
        <v>368</v>
      </c>
      <c r="E3281" t="s">
        <v>26967</v>
      </c>
      <c r="F3281">
        <v>4</v>
      </c>
      <c r="G3281" t="s">
        <v>32216</v>
      </c>
      <c r="H3281" t="s">
        <v>32217</v>
      </c>
      <c r="K3281" t="s">
        <v>14691</v>
      </c>
      <c r="L3281" t="s">
        <v>32</v>
      </c>
      <c r="M3281">
        <v>0</v>
      </c>
      <c r="N3281" t="s">
        <v>32218</v>
      </c>
      <c r="O3281">
        <v>29.551894999999998</v>
      </c>
      <c r="P3281">
        <v>34.900154999999998</v>
      </c>
      <c r="Q3281" t="s">
        <v>26971</v>
      </c>
      <c r="R3281">
        <v>36</v>
      </c>
      <c r="S3281">
        <v>36</v>
      </c>
      <c r="T3281">
        <v>36</v>
      </c>
      <c r="Y3281" t="s">
        <v>26972</v>
      </c>
      <c r="Z3281" t="s">
        <v>19244</v>
      </c>
      <c r="AA3281" t="s">
        <v>15453</v>
      </c>
      <c r="BI3281" t="s">
        <v>32219</v>
      </c>
    </row>
    <row r="3282" spans="1:61" x14ac:dyDescent="0.25">
      <c r="A3282" t="s">
        <v>32220</v>
      </c>
      <c r="B3282" t="s">
        <v>3342</v>
      </c>
      <c r="C3282" t="s">
        <v>3342</v>
      </c>
      <c r="D3282" t="s">
        <v>368</v>
      </c>
      <c r="E3282" t="s">
        <v>26975</v>
      </c>
      <c r="F3282">
        <v>3</v>
      </c>
      <c r="G3282" t="s">
        <v>32221</v>
      </c>
      <c r="H3282" t="s">
        <v>32222</v>
      </c>
      <c r="K3282" t="s">
        <v>32</v>
      </c>
      <c r="L3282" t="s">
        <v>32</v>
      </c>
      <c r="M3282">
        <v>1</v>
      </c>
      <c r="N3282" t="s">
        <v>32223</v>
      </c>
      <c r="O3282">
        <v>29.552368300000001</v>
      </c>
      <c r="P3282">
        <v>34.900390000000002</v>
      </c>
      <c r="Q3282" t="s">
        <v>26971</v>
      </c>
      <c r="R3282">
        <v>367</v>
      </c>
      <c r="S3282">
        <v>45</v>
      </c>
      <c r="T3282">
        <v>412</v>
      </c>
      <c r="U3282" t="s">
        <v>2633</v>
      </c>
      <c r="V3282" t="s">
        <v>3346</v>
      </c>
      <c r="Y3282" t="s">
        <v>26979</v>
      </c>
      <c r="Z3282" t="s">
        <v>19381</v>
      </c>
      <c r="AA3282" t="s">
        <v>15461</v>
      </c>
      <c r="AC3282" t="s">
        <v>623</v>
      </c>
      <c r="AD3282" t="s">
        <v>6408</v>
      </c>
      <c r="AE3282" t="s">
        <v>6408</v>
      </c>
      <c r="AG3282">
        <v>0</v>
      </c>
      <c r="AN3282" s="1" t="s">
        <v>14703</v>
      </c>
      <c r="AO3282" t="s">
        <v>5735</v>
      </c>
      <c r="AP3282" t="s">
        <v>32224</v>
      </c>
      <c r="BA3282">
        <v>2.5</v>
      </c>
      <c r="BD3282">
        <v>50</v>
      </c>
      <c r="BE3282">
        <v>30</v>
      </c>
      <c r="BF3282">
        <v>70</v>
      </c>
      <c r="BG3282">
        <v>70</v>
      </c>
    </row>
    <row r="3283" spans="1:61" x14ac:dyDescent="0.25">
      <c r="A3283" t="s">
        <v>32225</v>
      </c>
      <c r="B3283" t="s">
        <v>3342</v>
      </c>
      <c r="C3283" t="s">
        <v>3342</v>
      </c>
      <c r="D3283" t="s">
        <v>368</v>
      </c>
      <c r="E3283" t="s">
        <v>26983</v>
      </c>
      <c r="F3283">
        <v>2</v>
      </c>
      <c r="G3283" t="s">
        <v>32226</v>
      </c>
      <c r="H3283" t="s">
        <v>32227</v>
      </c>
      <c r="K3283" t="s">
        <v>32</v>
      </c>
      <c r="L3283" t="s">
        <v>32</v>
      </c>
      <c r="M3283">
        <v>2</v>
      </c>
      <c r="N3283" t="s">
        <v>32228</v>
      </c>
      <c r="O3283">
        <v>29.552123300000002</v>
      </c>
      <c r="P3283">
        <v>34.900596700000001</v>
      </c>
      <c r="Q3283" t="s">
        <v>26971</v>
      </c>
      <c r="R3283">
        <v>242</v>
      </c>
      <c r="S3283">
        <v>114</v>
      </c>
      <c r="T3283">
        <v>356</v>
      </c>
      <c r="U3283" t="s">
        <v>2633</v>
      </c>
      <c r="V3283" t="s">
        <v>3346</v>
      </c>
      <c r="Y3283" t="s">
        <v>26987</v>
      </c>
      <c r="Z3283" t="s">
        <v>15700</v>
      </c>
      <c r="AA3283" t="s">
        <v>15453</v>
      </c>
      <c r="AC3283" t="s">
        <v>491</v>
      </c>
      <c r="AD3283" t="s">
        <v>500</v>
      </c>
      <c r="AE3283" t="s">
        <v>6408</v>
      </c>
      <c r="AF3283" t="s">
        <v>6408</v>
      </c>
      <c r="AG3283">
        <v>0</v>
      </c>
      <c r="AQ3283" t="s">
        <v>599</v>
      </c>
      <c r="AR3283">
        <v>1</v>
      </c>
      <c r="AS3283">
        <v>40</v>
      </c>
      <c r="AT3283">
        <v>1</v>
      </c>
      <c r="AU3283">
        <v>40</v>
      </c>
      <c r="AV3283">
        <v>1</v>
      </c>
      <c r="AW3283">
        <v>40</v>
      </c>
      <c r="AX3283">
        <v>1</v>
      </c>
      <c r="AY3283">
        <v>40</v>
      </c>
      <c r="BA3283">
        <v>2.2000000000000002</v>
      </c>
      <c r="BD3283">
        <v>50</v>
      </c>
      <c r="BE3283">
        <v>79</v>
      </c>
    </row>
    <row r="3284" spans="1:61" x14ac:dyDescent="0.25">
      <c r="A3284" t="s">
        <v>32229</v>
      </c>
      <c r="B3284" t="s">
        <v>3342</v>
      </c>
      <c r="C3284" t="s">
        <v>3342</v>
      </c>
      <c r="D3284" t="s">
        <v>368</v>
      </c>
      <c r="E3284" t="s">
        <v>26995</v>
      </c>
      <c r="F3284">
        <v>4</v>
      </c>
      <c r="G3284" t="s">
        <v>32230</v>
      </c>
      <c r="H3284" t="s">
        <v>32231</v>
      </c>
      <c r="K3284" t="s">
        <v>32</v>
      </c>
      <c r="L3284" t="s">
        <v>32</v>
      </c>
      <c r="M3284">
        <v>3</v>
      </c>
      <c r="N3284" t="s">
        <v>32232</v>
      </c>
      <c r="O3284">
        <v>29.5523147</v>
      </c>
      <c r="P3284">
        <v>34.900392199999999</v>
      </c>
      <c r="Q3284" t="s">
        <v>29939</v>
      </c>
      <c r="R3284">
        <v>196</v>
      </c>
      <c r="S3284">
        <v>196</v>
      </c>
      <c r="T3284">
        <v>196</v>
      </c>
      <c r="U3284" t="s">
        <v>2633</v>
      </c>
      <c r="V3284" t="s">
        <v>3346</v>
      </c>
      <c r="Y3284" t="s">
        <v>27000</v>
      </c>
      <c r="Z3284" t="s">
        <v>16222</v>
      </c>
      <c r="AA3284" t="s">
        <v>15406</v>
      </c>
      <c r="AC3284" t="s">
        <v>491</v>
      </c>
      <c r="AD3284" t="s">
        <v>6408</v>
      </c>
      <c r="AE3284" t="s">
        <v>6408</v>
      </c>
      <c r="AN3284" s="1" t="s">
        <v>14703</v>
      </c>
      <c r="AO3284" t="s">
        <v>5735</v>
      </c>
      <c r="AP3284" t="s">
        <v>32233</v>
      </c>
      <c r="AQ3284" t="s">
        <v>15408</v>
      </c>
      <c r="AR3284">
        <v>0</v>
      </c>
      <c r="AS3284">
        <v>15</v>
      </c>
      <c r="BA3284">
        <v>2.512</v>
      </c>
      <c r="BD3284">
        <v>50</v>
      </c>
    </row>
    <row r="3285" spans="1:61" x14ac:dyDescent="0.25">
      <c r="A3285" t="s">
        <v>32234</v>
      </c>
      <c r="B3285" t="s">
        <v>3342</v>
      </c>
      <c r="C3285" t="s">
        <v>3342</v>
      </c>
      <c r="D3285" t="s">
        <v>368</v>
      </c>
      <c r="E3285" t="s">
        <v>27003</v>
      </c>
      <c r="F3285">
        <v>1</v>
      </c>
      <c r="G3285" t="s">
        <v>32235</v>
      </c>
      <c r="H3285" t="s">
        <v>32236</v>
      </c>
      <c r="K3285" t="s">
        <v>32</v>
      </c>
      <c r="L3285" t="s">
        <v>32</v>
      </c>
      <c r="M3285">
        <v>4</v>
      </c>
      <c r="N3285" t="s">
        <v>32237</v>
      </c>
      <c r="O3285">
        <v>29.55230192666005</v>
      </c>
      <c r="P3285">
        <v>34.900256885065467</v>
      </c>
      <c r="Q3285" t="s">
        <v>29939</v>
      </c>
      <c r="R3285">
        <v>121</v>
      </c>
      <c r="S3285">
        <v>121</v>
      </c>
      <c r="T3285">
        <v>121</v>
      </c>
      <c r="U3285" t="s">
        <v>2633</v>
      </c>
      <c r="V3285" t="s">
        <v>3346</v>
      </c>
      <c r="Y3285" t="s">
        <v>27007</v>
      </c>
      <c r="Z3285" t="s">
        <v>15309</v>
      </c>
      <c r="AA3285" t="s">
        <v>15406</v>
      </c>
      <c r="AC3285" t="s">
        <v>491</v>
      </c>
      <c r="AD3285" t="s">
        <v>6408</v>
      </c>
      <c r="AE3285" t="s">
        <v>6408</v>
      </c>
      <c r="AG3285">
        <v>0</v>
      </c>
      <c r="AN3285" s="1" t="s">
        <v>14703</v>
      </c>
      <c r="AO3285" t="s">
        <v>5735</v>
      </c>
      <c r="AP3285" t="s">
        <v>32238</v>
      </c>
      <c r="AQ3285" t="s">
        <v>599</v>
      </c>
      <c r="AS3285">
        <v>55</v>
      </c>
      <c r="BA3285">
        <v>2.8</v>
      </c>
      <c r="BD3285">
        <v>50</v>
      </c>
      <c r="BE3285">
        <v>55</v>
      </c>
      <c r="BG3285">
        <v>100</v>
      </c>
    </row>
    <row r="3286" spans="1:61" x14ac:dyDescent="0.25">
      <c r="A3286" t="s">
        <v>32239</v>
      </c>
      <c r="B3286" t="s">
        <v>3347</v>
      </c>
      <c r="C3286" t="s">
        <v>3347</v>
      </c>
      <c r="D3286" t="s">
        <v>368</v>
      </c>
      <c r="E3286" t="s">
        <v>26967</v>
      </c>
      <c r="F3286">
        <v>6</v>
      </c>
      <c r="G3286" t="s">
        <v>32240</v>
      </c>
      <c r="H3286" t="s">
        <v>32241</v>
      </c>
      <c r="K3286" t="s">
        <v>14691</v>
      </c>
      <c r="L3286" t="s">
        <v>32</v>
      </c>
      <c r="M3286">
        <v>0</v>
      </c>
      <c r="N3286" t="s">
        <v>32242</v>
      </c>
      <c r="O3286">
        <v>29.552641699999999</v>
      </c>
      <c r="P3286">
        <v>34.900745000000001</v>
      </c>
      <c r="Q3286" t="s">
        <v>26971</v>
      </c>
      <c r="R3286">
        <v>129</v>
      </c>
      <c r="S3286">
        <v>20</v>
      </c>
      <c r="T3286">
        <v>149</v>
      </c>
      <c r="Y3286" t="s">
        <v>26972</v>
      </c>
      <c r="Z3286" t="s">
        <v>25105</v>
      </c>
      <c r="AA3286" t="s">
        <v>15453</v>
      </c>
      <c r="AB3286">
        <v>7</v>
      </c>
      <c r="AC3286" t="s">
        <v>500</v>
      </c>
      <c r="AD3286" t="s">
        <v>491</v>
      </c>
      <c r="AE3286" t="s">
        <v>6408</v>
      </c>
      <c r="AG3286">
        <v>15</v>
      </c>
      <c r="AN3286" s="1" t="s">
        <v>14703</v>
      </c>
      <c r="AO3286" t="s">
        <v>5735</v>
      </c>
      <c r="AP3286" t="s">
        <v>32243</v>
      </c>
      <c r="AQ3286" t="s">
        <v>349</v>
      </c>
      <c r="AS3286">
        <v>9999</v>
      </c>
      <c r="AU3286">
        <v>9999</v>
      </c>
      <c r="AW3286">
        <v>9999</v>
      </c>
      <c r="AY3286">
        <v>9999</v>
      </c>
      <c r="BA3286">
        <v>48</v>
      </c>
      <c r="BE3286">
        <v>430</v>
      </c>
      <c r="BF3286">
        <v>730</v>
      </c>
      <c r="BG3286">
        <v>670</v>
      </c>
      <c r="BI3286" t="s">
        <v>32244</v>
      </c>
    </row>
    <row r="3287" spans="1:61" x14ac:dyDescent="0.25">
      <c r="A3287" t="s">
        <v>32245</v>
      </c>
      <c r="B3287" t="s">
        <v>3347</v>
      </c>
      <c r="C3287" t="s">
        <v>3347</v>
      </c>
      <c r="D3287" t="s">
        <v>368</v>
      </c>
      <c r="E3287" t="s">
        <v>26975</v>
      </c>
      <c r="F3287">
        <v>5</v>
      </c>
      <c r="G3287" t="s">
        <v>32246</v>
      </c>
      <c r="H3287" t="s">
        <v>32247</v>
      </c>
      <c r="K3287" t="s">
        <v>32</v>
      </c>
      <c r="L3287" t="s">
        <v>32</v>
      </c>
      <c r="M3287">
        <v>1</v>
      </c>
      <c r="N3287" t="s">
        <v>32248</v>
      </c>
      <c r="O3287">
        <v>29.552285000000001</v>
      </c>
      <c r="P3287">
        <v>34.900458299999997</v>
      </c>
      <c r="Q3287" t="s">
        <v>26971</v>
      </c>
      <c r="R3287">
        <v>99</v>
      </c>
      <c r="S3287">
        <v>5</v>
      </c>
      <c r="T3287">
        <v>104</v>
      </c>
      <c r="U3287" t="s">
        <v>2633</v>
      </c>
      <c r="V3287" t="s">
        <v>3351</v>
      </c>
      <c r="W3287" t="s">
        <v>382</v>
      </c>
      <c r="Y3287" t="s">
        <v>26979</v>
      </c>
      <c r="Z3287" t="s">
        <v>26702</v>
      </c>
      <c r="AA3287" t="s">
        <v>15461</v>
      </c>
      <c r="AC3287" t="s">
        <v>500</v>
      </c>
      <c r="AD3287" t="s">
        <v>6408</v>
      </c>
      <c r="AE3287" t="s">
        <v>6408</v>
      </c>
      <c r="AG3287">
        <v>30</v>
      </c>
      <c r="AH3287" t="s">
        <v>32249</v>
      </c>
      <c r="AI3287" t="s">
        <v>32250</v>
      </c>
      <c r="AJ3287" t="s">
        <v>11167</v>
      </c>
      <c r="AQ3287" t="s">
        <v>349</v>
      </c>
      <c r="AR3287">
        <v>170</v>
      </c>
      <c r="AT3287">
        <v>9999</v>
      </c>
      <c r="AV3287">
        <v>9999</v>
      </c>
      <c r="AX3287">
        <v>9999</v>
      </c>
      <c r="BA3287">
        <v>49.2</v>
      </c>
      <c r="BD3287">
        <v>50</v>
      </c>
    </row>
    <row r="3288" spans="1:61" x14ac:dyDescent="0.25">
      <c r="A3288" t="s">
        <v>32251</v>
      </c>
      <c r="B3288" t="s">
        <v>3347</v>
      </c>
      <c r="C3288" t="s">
        <v>3347</v>
      </c>
      <c r="D3288" t="s">
        <v>368</v>
      </c>
      <c r="E3288" t="s">
        <v>26983</v>
      </c>
      <c r="F3288">
        <v>4</v>
      </c>
      <c r="G3288" t="s">
        <v>32252</v>
      </c>
      <c r="H3288" t="s">
        <v>32253</v>
      </c>
      <c r="K3288" t="s">
        <v>32</v>
      </c>
      <c r="L3288" t="s">
        <v>32</v>
      </c>
      <c r="M3288">
        <v>2</v>
      </c>
      <c r="N3288" t="s">
        <v>32254</v>
      </c>
      <c r="O3288">
        <v>29.552689099999998</v>
      </c>
      <c r="P3288">
        <v>34.900714700000002</v>
      </c>
      <c r="Q3288" t="s">
        <v>26971</v>
      </c>
      <c r="R3288">
        <v>247</v>
      </c>
      <c r="S3288">
        <v>247</v>
      </c>
      <c r="T3288">
        <v>247</v>
      </c>
      <c r="U3288" t="s">
        <v>2633</v>
      </c>
      <c r="V3288" t="s">
        <v>3351</v>
      </c>
      <c r="W3288" t="s">
        <v>382</v>
      </c>
      <c r="Y3288" t="s">
        <v>26987</v>
      </c>
      <c r="Z3288" t="s">
        <v>15452</v>
      </c>
      <c r="AA3288" t="s">
        <v>15453</v>
      </c>
      <c r="AC3288" t="s">
        <v>500</v>
      </c>
      <c r="AD3288" t="s">
        <v>623</v>
      </c>
      <c r="AE3288" t="s">
        <v>6408</v>
      </c>
      <c r="AF3288" t="s">
        <v>6408</v>
      </c>
      <c r="AG3288">
        <v>40</v>
      </c>
      <c r="AQ3288" t="s">
        <v>349</v>
      </c>
      <c r="AR3288">
        <v>170</v>
      </c>
      <c r="AT3288">
        <v>999</v>
      </c>
      <c r="AV3288">
        <v>999</v>
      </c>
      <c r="AX3288">
        <v>999</v>
      </c>
      <c r="BA3288">
        <v>49.5</v>
      </c>
      <c r="BD3288">
        <v>50</v>
      </c>
    </row>
    <row r="3289" spans="1:61" x14ac:dyDescent="0.25">
      <c r="A3289" t="s">
        <v>32255</v>
      </c>
      <c r="B3289" t="s">
        <v>3347</v>
      </c>
      <c r="C3289" t="s">
        <v>3347</v>
      </c>
      <c r="D3289" t="s">
        <v>368</v>
      </c>
      <c r="E3289" t="s">
        <v>26989</v>
      </c>
      <c r="F3289">
        <v>2</v>
      </c>
      <c r="G3289" t="s">
        <v>32256</v>
      </c>
      <c r="H3289" t="s">
        <v>32257</v>
      </c>
      <c r="K3289" t="s">
        <v>32</v>
      </c>
      <c r="L3289" t="s">
        <v>32</v>
      </c>
      <c r="M3289">
        <v>3</v>
      </c>
      <c r="N3289" t="s">
        <v>32258</v>
      </c>
      <c r="O3289">
        <v>29.552594599999999</v>
      </c>
      <c r="P3289">
        <v>34.9008009</v>
      </c>
      <c r="Q3289" t="s">
        <v>26971</v>
      </c>
      <c r="R3289">
        <v>80</v>
      </c>
      <c r="S3289">
        <v>80</v>
      </c>
      <c r="T3289">
        <v>80</v>
      </c>
      <c r="U3289" t="s">
        <v>2633</v>
      </c>
      <c r="V3289" t="s">
        <v>3351</v>
      </c>
      <c r="W3289" t="s">
        <v>382</v>
      </c>
      <c r="Y3289" t="s">
        <v>26993</v>
      </c>
      <c r="Z3289" t="s">
        <v>22185</v>
      </c>
      <c r="AA3289" t="s">
        <v>15453</v>
      </c>
      <c r="AC3289" t="s">
        <v>2088</v>
      </c>
      <c r="AD3289" t="s">
        <v>6408</v>
      </c>
      <c r="AE3289" t="s">
        <v>6408</v>
      </c>
      <c r="AG3289">
        <v>35</v>
      </c>
      <c r="AQ3289" t="s">
        <v>15408</v>
      </c>
      <c r="AS3289">
        <v>190</v>
      </c>
      <c r="BA3289">
        <v>50</v>
      </c>
      <c r="BD3289">
        <v>50</v>
      </c>
      <c r="BF3289">
        <v>742</v>
      </c>
      <c r="BG3289">
        <v>715</v>
      </c>
    </row>
    <row r="3290" spans="1:61" x14ac:dyDescent="0.25">
      <c r="A3290" t="s">
        <v>32259</v>
      </c>
      <c r="B3290" t="s">
        <v>3347</v>
      </c>
      <c r="C3290" t="s">
        <v>3347</v>
      </c>
      <c r="D3290" t="s">
        <v>368</v>
      </c>
      <c r="E3290" t="s">
        <v>26995</v>
      </c>
      <c r="F3290">
        <v>4</v>
      </c>
      <c r="G3290" t="s">
        <v>32260</v>
      </c>
      <c r="H3290" t="s">
        <v>32261</v>
      </c>
      <c r="K3290" t="s">
        <v>32</v>
      </c>
      <c r="L3290" t="s">
        <v>32</v>
      </c>
      <c r="M3290">
        <v>4</v>
      </c>
      <c r="N3290" t="s">
        <v>32262</v>
      </c>
      <c r="O3290">
        <v>29.552597200000001</v>
      </c>
      <c r="P3290">
        <v>34.900750700000003</v>
      </c>
      <c r="Q3290" t="s">
        <v>29939</v>
      </c>
      <c r="R3290">
        <v>58</v>
      </c>
      <c r="S3290">
        <v>58</v>
      </c>
      <c r="T3290">
        <v>58</v>
      </c>
      <c r="U3290" t="s">
        <v>2633</v>
      </c>
      <c r="V3290" t="s">
        <v>3351</v>
      </c>
      <c r="W3290" t="s">
        <v>382</v>
      </c>
      <c r="Y3290" t="s">
        <v>27000</v>
      </c>
      <c r="Z3290" t="s">
        <v>17016</v>
      </c>
      <c r="AA3290" t="s">
        <v>15406</v>
      </c>
      <c r="AC3290" t="s">
        <v>2088</v>
      </c>
      <c r="AD3290" t="s">
        <v>6408</v>
      </c>
      <c r="AE3290" t="s">
        <v>6408</v>
      </c>
      <c r="AG3290">
        <v>50</v>
      </c>
      <c r="AN3290" s="1" t="s">
        <v>14703</v>
      </c>
      <c r="AO3290" t="s">
        <v>5735</v>
      </c>
      <c r="AP3290" t="s">
        <v>32263</v>
      </c>
      <c r="AQ3290" t="s">
        <v>15408</v>
      </c>
      <c r="BA3290">
        <v>50</v>
      </c>
      <c r="BD3290">
        <v>50</v>
      </c>
    </row>
    <row r="3291" spans="1:61" x14ac:dyDescent="0.25">
      <c r="A3291" t="s">
        <v>32264</v>
      </c>
      <c r="B3291" t="s">
        <v>3347</v>
      </c>
      <c r="C3291" t="s">
        <v>3347</v>
      </c>
      <c r="D3291" t="s">
        <v>368</v>
      </c>
      <c r="E3291" t="s">
        <v>27003</v>
      </c>
      <c r="F3291">
        <v>1</v>
      </c>
      <c r="G3291" t="s">
        <v>32265</v>
      </c>
      <c r="H3291" t="s">
        <v>32266</v>
      </c>
      <c r="K3291" t="s">
        <v>32</v>
      </c>
      <c r="L3291" t="s">
        <v>32</v>
      </c>
      <c r="M3291">
        <v>5</v>
      </c>
      <c r="N3291" t="s">
        <v>32267</v>
      </c>
      <c r="O3291">
        <v>29.552506203075531</v>
      </c>
      <c r="P3291">
        <v>34.900760282813216</v>
      </c>
      <c r="Q3291" t="s">
        <v>29939</v>
      </c>
      <c r="R3291">
        <v>74</v>
      </c>
      <c r="S3291">
        <v>74</v>
      </c>
      <c r="T3291">
        <v>74</v>
      </c>
      <c r="U3291" t="s">
        <v>2633</v>
      </c>
      <c r="V3291" t="s">
        <v>3351</v>
      </c>
      <c r="W3291" t="s">
        <v>382</v>
      </c>
      <c r="Y3291" t="s">
        <v>27007</v>
      </c>
      <c r="Z3291" t="s">
        <v>14718</v>
      </c>
      <c r="AA3291" t="s">
        <v>15406</v>
      </c>
      <c r="AC3291" t="s">
        <v>500</v>
      </c>
      <c r="AD3291" t="s">
        <v>6408</v>
      </c>
      <c r="AE3291" t="s">
        <v>6408</v>
      </c>
      <c r="AG3291">
        <v>40</v>
      </c>
      <c r="AN3291" s="1" t="s">
        <v>14703</v>
      </c>
      <c r="AO3291" t="s">
        <v>5735</v>
      </c>
      <c r="AP3291" t="s">
        <v>32268</v>
      </c>
      <c r="AQ3291" t="s">
        <v>15408</v>
      </c>
      <c r="BA3291">
        <v>50</v>
      </c>
      <c r="BD3291">
        <v>50</v>
      </c>
      <c r="BE3291">
        <v>420</v>
      </c>
      <c r="BG3291">
        <v>710</v>
      </c>
    </row>
    <row r="3292" spans="1:61" x14ac:dyDescent="0.25">
      <c r="A3292" t="s">
        <v>32269</v>
      </c>
      <c r="B3292" t="s">
        <v>3352</v>
      </c>
      <c r="C3292" t="s">
        <v>3352</v>
      </c>
      <c r="D3292" t="s">
        <v>368</v>
      </c>
      <c r="E3292" t="s">
        <v>26967</v>
      </c>
      <c r="F3292">
        <v>5</v>
      </c>
      <c r="G3292" t="s">
        <v>32270</v>
      </c>
      <c r="H3292" t="s">
        <v>32271</v>
      </c>
      <c r="K3292" t="s">
        <v>14691</v>
      </c>
      <c r="L3292" t="s">
        <v>32</v>
      </c>
      <c r="M3292">
        <v>0</v>
      </c>
      <c r="N3292" t="s">
        <v>32272</v>
      </c>
      <c r="O3292">
        <v>29.552928300000001</v>
      </c>
      <c r="P3292">
        <v>34.900494999999999</v>
      </c>
      <c r="Q3292" t="s">
        <v>26971</v>
      </c>
      <c r="R3292">
        <v>148</v>
      </c>
      <c r="S3292">
        <v>73</v>
      </c>
      <c r="T3292">
        <v>221</v>
      </c>
      <c r="U3292" t="s">
        <v>2633</v>
      </c>
      <c r="V3292" t="s">
        <v>3355</v>
      </c>
      <c r="W3292" t="s">
        <v>567</v>
      </c>
      <c r="Y3292" t="s">
        <v>26972</v>
      </c>
      <c r="Z3292" t="s">
        <v>20533</v>
      </c>
      <c r="AA3292" t="s">
        <v>15453</v>
      </c>
      <c r="AB3292">
        <v>8</v>
      </c>
      <c r="AC3292" t="s">
        <v>2088</v>
      </c>
      <c r="AD3292" t="s">
        <v>6408</v>
      </c>
      <c r="AE3292" t="s">
        <v>6408</v>
      </c>
      <c r="AG3292">
        <v>0</v>
      </c>
      <c r="AN3292" s="1" t="s">
        <v>14703</v>
      </c>
      <c r="AO3292" t="s">
        <v>5735</v>
      </c>
      <c r="AP3292" t="s">
        <v>32273</v>
      </c>
      <c r="AQ3292" t="s">
        <v>349</v>
      </c>
      <c r="BA3292">
        <v>33.4</v>
      </c>
      <c r="BD3292">
        <v>50</v>
      </c>
      <c r="BE3292">
        <v>50</v>
      </c>
      <c r="BF3292">
        <v>160</v>
      </c>
      <c r="BG3292">
        <v>130</v>
      </c>
      <c r="BI3292" t="s">
        <v>32274</v>
      </c>
    </row>
    <row r="3293" spans="1:61" x14ac:dyDescent="0.25">
      <c r="A3293" t="s">
        <v>32275</v>
      </c>
      <c r="B3293" t="s">
        <v>3352</v>
      </c>
      <c r="C3293" t="s">
        <v>3352</v>
      </c>
      <c r="D3293" t="s">
        <v>368</v>
      </c>
      <c r="E3293" t="s">
        <v>26975</v>
      </c>
      <c r="F3293">
        <v>4</v>
      </c>
      <c r="G3293" t="s">
        <v>32276</v>
      </c>
      <c r="H3293" t="s">
        <v>32277</v>
      </c>
      <c r="K3293" t="s">
        <v>32</v>
      </c>
      <c r="L3293" t="s">
        <v>32</v>
      </c>
      <c r="M3293">
        <v>1</v>
      </c>
      <c r="N3293" t="s">
        <v>32278</v>
      </c>
      <c r="O3293">
        <v>29.5529367</v>
      </c>
      <c r="P3293">
        <v>34.900606699999997</v>
      </c>
      <c r="Q3293" t="s">
        <v>26971</v>
      </c>
      <c r="R3293">
        <v>51</v>
      </c>
      <c r="S3293">
        <v>34</v>
      </c>
      <c r="T3293">
        <v>320</v>
      </c>
      <c r="U3293" t="s">
        <v>2633</v>
      </c>
      <c r="V3293" t="s">
        <v>3355</v>
      </c>
      <c r="W3293" t="s">
        <v>567</v>
      </c>
      <c r="Y3293" t="s">
        <v>26979</v>
      </c>
      <c r="Z3293" t="s">
        <v>19069</v>
      </c>
      <c r="AA3293" t="s">
        <v>15461</v>
      </c>
      <c r="AC3293" t="s">
        <v>623</v>
      </c>
      <c r="AD3293" t="s">
        <v>6408</v>
      </c>
      <c r="AE3293" t="s">
        <v>6408</v>
      </c>
      <c r="AG3293">
        <v>0</v>
      </c>
      <c r="AH3293" t="s">
        <v>32279</v>
      </c>
      <c r="AI3293" t="s">
        <v>32280</v>
      </c>
      <c r="AJ3293" t="s">
        <v>12432</v>
      </c>
      <c r="AQ3293" t="s">
        <v>599</v>
      </c>
      <c r="AR3293">
        <v>30</v>
      </c>
      <c r="AS3293">
        <v>60</v>
      </c>
      <c r="AT3293">
        <v>1</v>
      </c>
      <c r="AV3293">
        <v>30</v>
      </c>
      <c r="AX3293">
        <v>30</v>
      </c>
      <c r="BA3293">
        <v>5.3</v>
      </c>
      <c r="BD3293">
        <v>50</v>
      </c>
      <c r="BI3293" t="s">
        <v>32281</v>
      </c>
    </row>
    <row r="3294" spans="1:61" x14ac:dyDescent="0.25">
      <c r="A3294" t="s">
        <v>32282</v>
      </c>
      <c r="B3294" t="s">
        <v>3352</v>
      </c>
      <c r="C3294" t="s">
        <v>3352</v>
      </c>
      <c r="D3294" t="s">
        <v>368</v>
      </c>
      <c r="E3294" t="s">
        <v>26983</v>
      </c>
      <c r="F3294">
        <v>3</v>
      </c>
      <c r="G3294" t="s">
        <v>32283</v>
      </c>
      <c r="H3294" t="s">
        <v>32284</v>
      </c>
      <c r="K3294" t="s">
        <v>32</v>
      </c>
      <c r="L3294" t="s">
        <v>32</v>
      </c>
      <c r="M3294">
        <v>2</v>
      </c>
      <c r="N3294" t="s">
        <v>32285</v>
      </c>
      <c r="O3294">
        <v>29.552912599999999</v>
      </c>
      <c r="P3294">
        <v>34.900407700000002</v>
      </c>
      <c r="Q3294" t="s">
        <v>26971</v>
      </c>
      <c r="R3294">
        <v>74</v>
      </c>
      <c r="S3294">
        <v>102</v>
      </c>
      <c r="T3294">
        <v>176</v>
      </c>
      <c r="U3294" t="s">
        <v>2633</v>
      </c>
      <c r="V3294" t="s">
        <v>3355</v>
      </c>
      <c r="W3294" t="s">
        <v>567</v>
      </c>
      <c r="Y3294" t="s">
        <v>26987</v>
      </c>
      <c r="Z3294" t="s">
        <v>15127</v>
      </c>
      <c r="AA3294" t="s">
        <v>15453</v>
      </c>
      <c r="AC3294" t="s">
        <v>491</v>
      </c>
      <c r="AD3294" t="s">
        <v>6408</v>
      </c>
      <c r="AE3294" t="s">
        <v>6408</v>
      </c>
      <c r="AF3294" t="s">
        <v>6408</v>
      </c>
      <c r="AG3294">
        <v>0</v>
      </c>
      <c r="AQ3294" t="s">
        <v>599</v>
      </c>
      <c r="AR3294">
        <v>10</v>
      </c>
      <c r="AS3294">
        <v>120</v>
      </c>
      <c r="AT3294">
        <v>10</v>
      </c>
      <c r="AU3294">
        <v>120</v>
      </c>
      <c r="AV3294">
        <v>25</v>
      </c>
      <c r="AW3294">
        <v>120</v>
      </c>
      <c r="AX3294">
        <v>15</v>
      </c>
      <c r="AY3294">
        <v>120</v>
      </c>
      <c r="BA3294">
        <v>2</v>
      </c>
      <c r="BD3294">
        <v>50</v>
      </c>
    </row>
    <row r="3295" spans="1:61" x14ac:dyDescent="0.25">
      <c r="A3295" t="s">
        <v>32286</v>
      </c>
      <c r="B3295" t="s">
        <v>3352</v>
      </c>
      <c r="C3295" t="s">
        <v>3352</v>
      </c>
      <c r="D3295" t="s">
        <v>368</v>
      </c>
      <c r="E3295" t="s">
        <v>26989</v>
      </c>
      <c r="F3295">
        <v>2</v>
      </c>
      <c r="G3295" t="s">
        <v>32287</v>
      </c>
      <c r="H3295" t="s">
        <v>32288</v>
      </c>
      <c r="K3295" t="s">
        <v>32</v>
      </c>
      <c r="L3295" t="s">
        <v>32</v>
      </c>
      <c r="M3295">
        <v>3</v>
      </c>
      <c r="N3295" t="s">
        <v>32289</v>
      </c>
      <c r="O3295">
        <v>29.552892100000001</v>
      </c>
      <c r="P3295">
        <v>34.900440000000003</v>
      </c>
      <c r="Q3295" t="s">
        <v>26971</v>
      </c>
      <c r="R3295">
        <v>102</v>
      </c>
      <c r="S3295">
        <v>102</v>
      </c>
      <c r="T3295">
        <v>102</v>
      </c>
      <c r="U3295" t="s">
        <v>2633</v>
      </c>
      <c r="V3295" t="s">
        <v>3355</v>
      </c>
      <c r="W3295" t="s">
        <v>567</v>
      </c>
      <c r="Y3295" t="s">
        <v>26993</v>
      </c>
      <c r="Z3295" t="s">
        <v>26702</v>
      </c>
      <c r="AA3295" t="s">
        <v>15453</v>
      </c>
      <c r="AC3295" t="s">
        <v>491</v>
      </c>
      <c r="AD3295" t="s">
        <v>6408</v>
      </c>
      <c r="AE3295" t="s">
        <v>6408</v>
      </c>
      <c r="AQ3295" t="s">
        <v>15408</v>
      </c>
      <c r="BA3295">
        <v>2.5</v>
      </c>
      <c r="BD3295">
        <v>50</v>
      </c>
      <c r="BF3295">
        <v>215</v>
      </c>
      <c r="BG3295">
        <v>214</v>
      </c>
    </row>
    <row r="3296" spans="1:61" x14ac:dyDescent="0.25">
      <c r="A3296" t="s">
        <v>32290</v>
      </c>
      <c r="B3296" t="s">
        <v>3352</v>
      </c>
      <c r="C3296" t="s">
        <v>3352</v>
      </c>
      <c r="D3296" t="s">
        <v>368</v>
      </c>
      <c r="E3296" t="s">
        <v>26995</v>
      </c>
      <c r="F3296">
        <v>4</v>
      </c>
      <c r="G3296" t="s">
        <v>32291</v>
      </c>
      <c r="H3296" t="s">
        <v>32292</v>
      </c>
      <c r="K3296" t="s">
        <v>32</v>
      </c>
      <c r="L3296" t="s">
        <v>32</v>
      </c>
      <c r="M3296">
        <v>4</v>
      </c>
      <c r="N3296" t="s">
        <v>32293</v>
      </c>
      <c r="O3296">
        <v>29.552914099999999</v>
      </c>
      <c r="P3296">
        <v>34.900433</v>
      </c>
      <c r="Q3296" t="s">
        <v>29939</v>
      </c>
      <c r="R3296">
        <v>114</v>
      </c>
      <c r="S3296">
        <v>114</v>
      </c>
      <c r="T3296">
        <v>114</v>
      </c>
      <c r="U3296" t="s">
        <v>2633</v>
      </c>
      <c r="V3296" t="s">
        <v>3355</v>
      </c>
      <c r="W3296" t="s">
        <v>567</v>
      </c>
      <c r="Y3296" t="s">
        <v>27000</v>
      </c>
      <c r="Z3296" t="s">
        <v>16478</v>
      </c>
      <c r="AA3296" t="s">
        <v>15406</v>
      </c>
      <c r="AC3296" t="s">
        <v>623</v>
      </c>
      <c r="AD3296" t="s">
        <v>6408</v>
      </c>
      <c r="AE3296" t="s">
        <v>6408</v>
      </c>
      <c r="AN3296" s="1" t="s">
        <v>14703</v>
      </c>
      <c r="AO3296" t="s">
        <v>5735</v>
      </c>
      <c r="AP3296" t="s">
        <v>32294</v>
      </c>
      <c r="AQ3296" t="s">
        <v>15408</v>
      </c>
      <c r="AR3296">
        <v>0</v>
      </c>
      <c r="AS3296">
        <v>38</v>
      </c>
      <c r="BA3296">
        <v>8</v>
      </c>
      <c r="BD3296">
        <v>50</v>
      </c>
    </row>
    <row r="3297" spans="1:61" x14ac:dyDescent="0.25">
      <c r="A3297" t="s">
        <v>32295</v>
      </c>
      <c r="B3297" t="s">
        <v>3352</v>
      </c>
      <c r="C3297" t="s">
        <v>3352</v>
      </c>
      <c r="D3297" t="s">
        <v>368</v>
      </c>
      <c r="E3297" t="s">
        <v>27003</v>
      </c>
      <c r="F3297">
        <v>1</v>
      </c>
      <c r="G3297" t="s">
        <v>32296</v>
      </c>
      <c r="H3297" t="s">
        <v>32297</v>
      </c>
      <c r="K3297" t="s">
        <v>32</v>
      </c>
      <c r="L3297" t="s">
        <v>32</v>
      </c>
      <c r="M3297">
        <v>5</v>
      </c>
      <c r="N3297" t="s">
        <v>32298</v>
      </c>
      <c r="O3297">
        <v>29.552813662114595</v>
      </c>
      <c r="P3297">
        <v>34.900371667833973</v>
      </c>
      <c r="Q3297" t="s">
        <v>29939</v>
      </c>
      <c r="R3297">
        <v>151</v>
      </c>
      <c r="S3297">
        <v>151</v>
      </c>
      <c r="T3297">
        <v>151</v>
      </c>
      <c r="U3297" t="s">
        <v>2633</v>
      </c>
      <c r="V3297" t="s">
        <v>3355</v>
      </c>
      <c r="W3297" t="s">
        <v>567</v>
      </c>
      <c r="Y3297" t="s">
        <v>27007</v>
      </c>
      <c r="Z3297" t="s">
        <v>15337</v>
      </c>
      <c r="AA3297" t="s">
        <v>15406</v>
      </c>
      <c r="AC3297" t="s">
        <v>491</v>
      </c>
      <c r="AD3297" t="s">
        <v>6408</v>
      </c>
      <c r="AE3297" t="s">
        <v>6408</v>
      </c>
      <c r="AG3297">
        <v>0</v>
      </c>
      <c r="AN3297" s="1" t="s">
        <v>14703</v>
      </c>
      <c r="AO3297" t="s">
        <v>5735</v>
      </c>
      <c r="AP3297" t="s">
        <v>32299</v>
      </c>
      <c r="AQ3297" t="s">
        <v>599</v>
      </c>
      <c r="AS3297">
        <v>55</v>
      </c>
      <c r="BD3297">
        <v>50</v>
      </c>
      <c r="BE3297">
        <v>55</v>
      </c>
      <c r="BG3297">
        <v>165</v>
      </c>
      <c r="BH3297">
        <v>9</v>
      </c>
      <c r="BI3297" t="s">
        <v>32300</v>
      </c>
    </row>
    <row r="3298" spans="1:61" x14ac:dyDescent="0.25">
      <c r="A3298" t="s">
        <v>32301</v>
      </c>
      <c r="B3298" t="s">
        <v>3356</v>
      </c>
      <c r="C3298" t="s">
        <v>3356</v>
      </c>
      <c r="D3298" t="s">
        <v>368</v>
      </c>
      <c r="E3298" t="s">
        <v>26967</v>
      </c>
      <c r="F3298">
        <v>6</v>
      </c>
      <c r="G3298" t="s">
        <v>32302</v>
      </c>
      <c r="H3298" t="s">
        <v>32303</v>
      </c>
      <c r="K3298" t="s">
        <v>14691</v>
      </c>
      <c r="L3298" t="s">
        <v>32</v>
      </c>
      <c r="M3298">
        <v>0</v>
      </c>
      <c r="N3298" t="s">
        <v>32304</v>
      </c>
      <c r="O3298">
        <v>29.553688300000001</v>
      </c>
      <c r="P3298">
        <v>34.899121700000002</v>
      </c>
      <c r="Q3298" t="s">
        <v>26971</v>
      </c>
      <c r="R3298">
        <v>17</v>
      </c>
      <c r="S3298">
        <v>130</v>
      </c>
      <c r="T3298">
        <v>147</v>
      </c>
      <c r="Y3298" t="s">
        <v>26972</v>
      </c>
      <c r="Z3298" t="s">
        <v>27815</v>
      </c>
      <c r="AA3298" t="s">
        <v>15453</v>
      </c>
      <c r="AB3298">
        <v>8</v>
      </c>
      <c r="AC3298" t="s">
        <v>2088</v>
      </c>
      <c r="AD3298" t="s">
        <v>623</v>
      </c>
      <c r="AE3298" t="s">
        <v>6408</v>
      </c>
      <c r="AG3298">
        <v>0</v>
      </c>
      <c r="AN3298" s="1" t="s">
        <v>14703</v>
      </c>
      <c r="AO3298" t="s">
        <v>5735</v>
      </c>
      <c r="AP3298" t="s">
        <v>32305</v>
      </c>
      <c r="AQ3298" t="s">
        <v>349</v>
      </c>
      <c r="AS3298">
        <v>100</v>
      </c>
      <c r="AU3298">
        <v>70</v>
      </c>
      <c r="AW3298">
        <v>9996</v>
      </c>
      <c r="AY3298">
        <v>9999</v>
      </c>
      <c r="BA3298">
        <v>26.7</v>
      </c>
      <c r="BE3298">
        <v>330</v>
      </c>
      <c r="BF3298">
        <v>490</v>
      </c>
      <c r="BG3298">
        <v>370</v>
      </c>
    </row>
    <row r="3299" spans="1:61" x14ac:dyDescent="0.25">
      <c r="A3299" t="s">
        <v>32306</v>
      </c>
      <c r="B3299" t="s">
        <v>3356</v>
      </c>
      <c r="C3299" t="s">
        <v>3356</v>
      </c>
      <c r="D3299" t="s">
        <v>368</v>
      </c>
      <c r="E3299" t="s">
        <v>26975</v>
      </c>
      <c r="F3299">
        <v>5</v>
      </c>
      <c r="G3299" t="s">
        <v>32307</v>
      </c>
      <c r="H3299" t="s">
        <v>32308</v>
      </c>
      <c r="K3299" t="s">
        <v>32</v>
      </c>
      <c r="L3299" t="s">
        <v>32</v>
      </c>
      <c r="M3299">
        <v>1</v>
      </c>
      <c r="N3299" t="s">
        <v>32309</v>
      </c>
      <c r="O3299">
        <v>29.5534417</v>
      </c>
      <c r="P3299">
        <v>34.899434999999997</v>
      </c>
      <c r="Q3299" t="s">
        <v>26971</v>
      </c>
      <c r="R3299">
        <v>57</v>
      </c>
      <c r="S3299">
        <v>143</v>
      </c>
      <c r="T3299">
        <v>253</v>
      </c>
      <c r="U3299" t="s">
        <v>2633</v>
      </c>
      <c r="V3299" t="s">
        <v>3360</v>
      </c>
      <c r="W3299" t="s">
        <v>382</v>
      </c>
      <c r="Y3299" t="s">
        <v>26979</v>
      </c>
      <c r="Z3299" t="s">
        <v>16881</v>
      </c>
      <c r="AA3299" t="s">
        <v>15461</v>
      </c>
      <c r="AC3299" t="s">
        <v>2088</v>
      </c>
      <c r="AD3299" t="s">
        <v>6408</v>
      </c>
      <c r="AE3299" t="s">
        <v>6408</v>
      </c>
      <c r="AG3299">
        <v>0</v>
      </c>
      <c r="AH3299" t="s">
        <v>32310</v>
      </c>
      <c r="AI3299" t="s">
        <v>32311</v>
      </c>
      <c r="AJ3299" t="s">
        <v>11152</v>
      </c>
      <c r="AQ3299" t="s">
        <v>599</v>
      </c>
      <c r="AR3299">
        <v>80</v>
      </c>
      <c r="AS3299">
        <v>180</v>
      </c>
      <c r="AT3299">
        <v>50</v>
      </c>
      <c r="AU3299">
        <v>180</v>
      </c>
      <c r="AV3299">
        <v>9999</v>
      </c>
      <c r="AW3299">
        <v>0</v>
      </c>
      <c r="AX3299">
        <v>110</v>
      </c>
      <c r="AY3299">
        <v>0</v>
      </c>
      <c r="BA3299">
        <v>28.4</v>
      </c>
      <c r="BD3299">
        <v>50</v>
      </c>
    </row>
    <row r="3300" spans="1:61" x14ac:dyDescent="0.25">
      <c r="A3300" t="s">
        <v>32312</v>
      </c>
      <c r="B3300" t="s">
        <v>3356</v>
      </c>
      <c r="C3300" t="s">
        <v>3356</v>
      </c>
      <c r="D3300" t="s">
        <v>368</v>
      </c>
      <c r="E3300" t="s">
        <v>26983</v>
      </c>
      <c r="F3300">
        <v>4</v>
      </c>
      <c r="G3300" t="s">
        <v>32313</v>
      </c>
      <c r="H3300" t="s">
        <v>32314</v>
      </c>
      <c r="K3300" t="s">
        <v>32</v>
      </c>
      <c r="L3300" t="s">
        <v>32</v>
      </c>
      <c r="M3300">
        <v>2</v>
      </c>
      <c r="N3300" t="s">
        <v>32315</v>
      </c>
      <c r="O3300">
        <v>29.553268800000001</v>
      </c>
      <c r="P3300">
        <v>34.8995885</v>
      </c>
      <c r="Q3300" t="s">
        <v>26971</v>
      </c>
      <c r="R3300">
        <v>87</v>
      </c>
      <c r="S3300">
        <v>87</v>
      </c>
      <c r="T3300">
        <v>87</v>
      </c>
      <c r="U3300" t="s">
        <v>2633</v>
      </c>
      <c r="V3300" t="s">
        <v>3360</v>
      </c>
      <c r="W3300" t="s">
        <v>382</v>
      </c>
      <c r="Y3300" t="s">
        <v>26987</v>
      </c>
      <c r="Z3300" t="s">
        <v>15150</v>
      </c>
      <c r="AA3300" t="s">
        <v>15453</v>
      </c>
      <c r="AC3300" t="s">
        <v>2088</v>
      </c>
      <c r="AD3300" t="s">
        <v>623</v>
      </c>
      <c r="AE3300" t="s">
        <v>623</v>
      </c>
      <c r="AF3300" t="s">
        <v>6408</v>
      </c>
      <c r="AG3300">
        <v>0</v>
      </c>
      <c r="AQ3300" t="s">
        <v>599</v>
      </c>
      <c r="AR3300">
        <v>40</v>
      </c>
      <c r="AS3300">
        <v>80</v>
      </c>
      <c r="AT3300">
        <v>120</v>
      </c>
      <c r="AV3300">
        <v>999</v>
      </c>
      <c r="AX3300">
        <v>999</v>
      </c>
      <c r="BA3300">
        <v>32</v>
      </c>
      <c r="BD3300">
        <v>50</v>
      </c>
    </row>
    <row r="3301" spans="1:61" x14ac:dyDescent="0.25">
      <c r="A3301" t="s">
        <v>32316</v>
      </c>
      <c r="B3301" t="s">
        <v>3356</v>
      </c>
      <c r="C3301" t="s">
        <v>3356</v>
      </c>
      <c r="D3301" t="s">
        <v>368</v>
      </c>
      <c r="E3301" t="s">
        <v>26989</v>
      </c>
      <c r="F3301">
        <v>2</v>
      </c>
      <c r="G3301" t="s">
        <v>32317</v>
      </c>
      <c r="H3301" t="s">
        <v>32318</v>
      </c>
      <c r="K3301" t="s">
        <v>32</v>
      </c>
      <c r="L3301" t="s">
        <v>32</v>
      </c>
      <c r="M3301">
        <v>3</v>
      </c>
      <c r="N3301" t="s">
        <v>32319</v>
      </c>
      <c r="O3301">
        <v>29.553250899999998</v>
      </c>
      <c r="P3301">
        <v>34.899615400000002</v>
      </c>
      <c r="Q3301" t="s">
        <v>26971</v>
      </c>
      <c r="R3301">
        <v>96</v>
      </c>
      <c r="S3301">
        <v>96</v>
      </c>
      <c r="T3301">
        <v>96</v>
      </c>
      <c r="U3301" t="s">
        <v>2633</v>
      </c>
      <c r="V3301" t="s">
        <v>3360</v>
      </c>
      <c r="W3301" t="s">
        <v>382</v>
      </c>
      <c r="Y3301" t="s">
        <v>26993</v>
      </c>
      <c r="Z3301" t="s">
        <v>16216</v>
      </c>
      <c r="AA3301" t="s">
        <v>15453</v>
      </c>
      <c r="AC3301" t="s">
        <v>491</v>
      </c>
      <c r="AD3301" t="s">
        <v>491</v>
      </c>
      <c r="AE3301" t="s">
        <v>6408</v>
      </c>
      <c r="AQ3301" t="s">
        <v>15408</v>
      </c>
      <c r="AS3301">
        <v>110</v>
      </c>
      <c r="AU3301">
        <v>100</v>
      </c>
      <c r="BA3301">
        <v>33</v>
      </c>
      <c r="BD3301">
        <v>50</v>
      </c>
      <c r="BF3301">
        <v>743</v>
      </c>
      <c r="BG3301">
        <v>674</v>
      </c>
    </row>
    <row r="3302" spans="1:61" x14ac:dyDescent="0.25">
      <c r="A3302" t="s">
        <v>32320</v>
      </c>
      <c r="B3302" t="s">
        <v>3356</v>
      </c>
      <c r="C3302" t="s">
        <v>3356</v>
      </c>
      <c r="D3302" t="s">
        <v>368</v>
      </c>
      <c r="E3302" t="s">
        <v>26995</v>
      </c>
      <c r="F3302">
        <v>4</v>
      </c>
      <c r="G3302" t="s">
        <v>32321</v>
      </c>
      <c r="H3302" t="s">
        <v>32322</v>
      </c>
      <c r="K3302" t="s">
        <v>32</v>
      </c>
      <c r="L3302" t="s">
        <v>32</v>
      </c>
      <c r="M3302">
        <v>4</v>
      </c>
      <c r="N3302" t="s">
        <v>32323</v>
      </c>
      <c r="O3302">
        <v>29.553281399999999</v>
      </c>
      <c r="P3302">
        <v>34.899620900000002</v>
      </c>
      <c r="Q3302" t="s">
        <v>29939</v>
      </c>
      <c r="R3302">
        <v>59</v>
      </c>
      <c r="S3302">
        <v>59</v>
      </c>
      <c r="T3302">
        <v>59</v>
      </c>
      <c r="U3302" t="s">
        <v>2633</v>
      </c>
      <c r="V3302" t="s">
        <v>3360</v>
      </c>
      <c r="W3302" t="s">
        <v>382</v>
      </c>
      <c r="Y3302" t="s">
        <v>27000</v>
      </c>
      <c r="Z3302" t="s">
        <v>19804</v>
      </c>
      <c r="AA3302" t="s">
        <v>15406</v>
      </c>
      <c r="AC3302" t="s">
        <v>491</v>
      </c>
      <c r="AD3302" t="s">
        <v>6408</v>
      </c>
      <c r="AE3302" t="s">
        <v>6408</v>
      </c>
      <c r="AN3302" s="1" t="s">
        <v>14703</v>
      </c>
      <c r="AO3302" t="s">
        <v>5735</v>
      </c>
      <c r="AP3302" t="s">
        <v>32324</v>
      </c>
      <c r="AQ3302" t="s">
        <v>15408</v>
      </c>
      <c r="AS3302">
        <v>95</v>
      </c>
      <c r="BA3302">
        <v>34</v>
      </c>
      <c r="BD3302">
        <v>50</v>
      </c>
    </row>
    <row r="3303" spans="1:61" x14ac:dyDescent="0.25">
      <c r="A3303" t="s">
        <v>32325</v>
      </c>
      <c r="B3303" t="s">
        <v>3356</v>
      </c>
      <c r="C3303" t="s">
        <v>3356</v>
      </c>
      <c r="D3303" t="s">
        <v>368</v>
      </c>
      <c r="E3303" t="s">
        <v>27003</v>
      </c>
      <c r="F3303">
        <v>1</v>
      </c>
      <c r="G3303" t="s">
        <v>32326</v>
      </c>
      <c r="H3303" t="s">
        <v>32327</v>
      </c>
      <c r="K3303" t="s">
        <v>32</v>
      </c>
      <c r="L3303" t="s">
        <v>32</v>
      </c>
      <c r="M3303">
        <v>5</v>
      </c>
      <c r="N3303" t="s">
        <v>32328</v>
      </c>
      <c r="O3303">
        <v>29.553294084757074</v>
      </c>
      <c r="P3303">
        <v>34.899619665943199</v>
      </c>
      <c r="Q3303" t="s">
        <v>29939</v>
      </c>
      <c r="R3303">
        <v>136</v>
      </c>
      <c r="S3303">
        <v>136</v>
      </c>
      <c r="T3303">
        <v>136</v>
      </c>
      <c r="U3303" t="s">
        <v>2633</v>
      </c>
      <c r="V3303" t="s">
        <v>3360</v>
      </c>
      <c r="W3303" t="s">
        <v>382</v>
      </c>
      <c r="Y3303" t="s">
        <v>27007</v>
      </c>
      <c r="Z3303" t="s">
        <v>16314</v>
      </c>
      <c r="AA3303" t="s">
        <v>15406</v>
      </c>
      <c r="AC3303" t="s">
        <v>2088</v>
      </c>
      <c r="AD3303" t="s">
        <v>6408</v>
      </c>
      <c r="AE3303" t="s">
        <v>6408</v>
      </c>
      <c r="AG3303">
        <v>0</v>
      </c>
      <c r="AN3303" s="1" t="s">
        <v>14703</v>
      </c>
      <c r="AO3303" t="s">
        <v>5735</v>
      </c>
      <c r="AP3303" t="s">
        <v>32329</v>
      </c>
      <c r="AQ3303" t="s">
        <v>599</v>
      </c>
      <c r="AS3303">
        <v>133</v>
      </c>
      <c r="BA3303">
        <v>36</v>
      </c>
      <c r="BD3303">
        <v>50</v>
      </c>
      <c r="BE3303">
        <v>335</v>
      </c>
      <c r="BG3303">
        <v>590</v>
      </c>
    </row>
    <row r="3304" spans="1:61" x14ac:dyDescent="0.25">
      <c r="A3304" t="s">
        <v>32330</v>
      </c>
      <c r="B3304" t="s">
        <v>3361</v>
      </c>
      <c r="C3304" t="s">
        <v>3361</v>
      </c>
      <c r="D3304" t="s">
        <v>368</v>
      </c>
      <c r="E3304" t="s">
        <v>26967</v>
      </c>
      <c r="F3304">
        <v>6</v>
      </c>
      <c r="G3304" t="s">
        <v>32331</v>
      </c>
      <c r="H3304" t="s">
        <v>32332</v>
      </c>
      <c r="K3304" t="s">
        <v>14691</v>
      </c>
      <c r="L3304" t="s">
        <v>32</v>
      </c>
      <c r="M3304">
        <v>0</v>
      </c>
      <c r="N3304" t="s">
        <v>32333</v>
      </c>
      <c r="O3304">
        <v>29.553476700000001</v>
      </c>
      <c r="P3304">
        <v>34.899276700000001</v>
      </c>
      <c r="Q3304" t="s">
        <v>18678</v>
      </c>
      <c r="R3304">
        <v>292</v>
      </c>
      <c r="S3304">
        <v>292</v>
      </c>
      <c r="T3304">
        <v>292</v>
      </c>
      <c r="Y3304" t="s">
        <v>26972</v>
      </c>
      <c r="Z3304" t="s">
        <v>24754</v>
      </c>
      <c r="AA3304" t="s">
        <v>15453</v>
      </c>
      <c r="AB3304">
        <v>8</v>
      </c>
      <c r="AC3304" t="s">
        <v>500</v>
      </c>
      <c r="AD3304" t="s">
        <v>6408</v>
      </c>
      <c r="AE3304" t="s">
        <v>6408</v>
      </c>
      <c r="AG3304">
        <v>0</v>
      </c>
      <c r="AN3304" s="1" t="s">
        <v>14703</v>
      </c>
      <c r="AO3304" t="s">
        <v>5735</v>
      </c>
      <c r="AP3304" t="s">
        <v>32334</v>
      </c>
      <c r="AQ3304" t="s">
        <v>349</v>
      </c>
      <c r="AS3304">
        <v>40</v>
      </c>
      <c r="AU3304">
        <v>10</v>
      </c>
      <c r="AW3304">
        <v>20</v>
      </c>
      <c r="AY3304">
        <v>40</v>
      </c>
      <c r="BA3304">
        <v>6.5</v>
      </c>
      <c r="BE3304">
        <v>190</v>
      </c>
      <c r="BF3304">
        <v>270</v>
      </c>
      <c r="BG3304">
        <v>190</v>
      </c>
    </row>
    <row r="3305" spans="1:61" x14ac:dyDescent="0.25">
      <c r="A3305" t="s">
        <v>32335</v>
      </c>
      <c r="B3305" t="s">
        <v>3361</v>
      </c>
      <c r="C3305" t="s">
        <v>3361</v>
      </c>
      <c r="D3305" t="s">
        <v>368</v>
      </c>
      <c r="E3305" t="s">
        <v>26975</v>
      </c>
      <c r="F3305">
        <v>5</v>
      </c>
      <c r="G3305" t="s">
        <v>32336</v>
      </c>
      <c r="H3305" t="s">
        <v>32337</v>
      </c>
      <c r="K3305" t="s">
        <v>32</v>
      </c>
      <c r="L3305" t="s">
        <v>32</v>
      </c>
      <c r="M3305">
        <v>1</v>
      </c>
      <c r="N3305" t="s">
        <v>32338</v>
      </c>
      <c r="O3305">
        <v>29.553370000000001</v>
      </c>
      <c r="P3305">
        <v>34.899304999999998</v>
      </c>
      <c r="Q3305" t="s">
        <v>18678</v>
      </c>
      <c r="R3305">
        <v>166</v>
      </c>
      <c r="S3305">
        <v>10</v>
      </c>
      <c r="T3305">
        <v>298</v>
      </c>
      <c r="U3305" t="s">
        <v>2633</v>
      </c>
      <c r="V3305" t="s">
        <v>3364</v>
      </c>
      <c r="W3305" t="s">
        <v>567</v>
      </c>
      <c r="Y3305" t="s">
        <v>26979</v>
      </c>
      <c r="Z3305" t="s">
        <v>16914</v>
      </c>
      <c r="AA3305" t="s">
        <v>15461</v>
      </c>
      <c r="AC3305" t="s">
        <v>2088</v>
      </c>
      <c r="AD3305" t="s">
        <v>6408</v>
      </c>
      <c r="AE3305" t="s">
        <v>6408</v>
      </c>
      <c r="AG3305">
        <v>0</v>
      </c>
      <c r="AH3305" t="s">
        <v>32339</v>
      </c>
      <c r="AI3305" t="s">
        <v>32340</v>
      </c>
      <c r="AJ3305" t="s">
        <v>11143</v>
      </c>
      <c r="AQ3305" t="s">
        <v>349</v>
      </c>
      <c r="AR3305">
        <v>61</v>
      </c>
      <c r="AT3305">
        <v>12</v>
      </c>
      <c r="AV3305">
        <v>17</v>
      </c>
      <c r="AX3305">
        <v>50</v>
      </c>
      <c r="BA3305">
        <v>8.9</v>
      </c>
      <c r="BD3305">
        <v>50</v>
      </c>
      <c r="BI3305" t="s">
        <v>32341</v>
      </c>
    </row>
    <row r="3306" spans="1:61" x14ac:dyDescent="0.25">
      <c r="A3306" t="s">
        <v>32342</v>
      </c>
      <c r="B3306" t="s">
        <v>3361</v>
      </c>
      <c r="C3306" t="s">
        <v>3361</v>
      </c>
      <c r="D3306" t="s">
        <v>368</v>
      </c>
      <c r="E3306" t="s">
        <v>26983</v>
      </c>
      <c r="F3306">
        <v>8</v>
      </c>
      <c r="G3306" t="s">
        <v>32343</v>
      </c>
      <c r="H3306" t="s">
        <v>32344</v>
      </c>
      <c r="K3306" t="s">
        <v>32</v>
      </c>
      <c r="L3306" t="s">
        <v>32</v>
      </c>
      <c r="M3306">
        <v>2</v>
      </c>
      <c r="N3306" t="s">
        <v>32345</v>
      </c>
      <c r="O3306">
        <v>29.553464600000002</v>
      </c>
      <c r="P3306">
        <v>34.899276299999997</v>
      </c>
      <c r="Q3306" t="s">
        <v>29939</v>
      </c>
      <c r="R3306">
        <v>275</v>
      </c>
      <c r="S3306">
        <v>46</v>
      </c>
      <c r="T3306">
        <v>372</v>
      </c>
      <c r="U3306" t="s">
        <v>2633</v>
      </c>
      <c r="V3306" t="s">
        <v>3364</v>
      </c>
      <c r="W3306" t="s">
        <v>567</v>
      </c>
      <c r="Y3306" t="s">
        <v>26987</v>
      </c>
      <c r="Z3306" t="s">
        <v>14762</v>
      </c>
      <c r="AA3306" t="s">
        <v>15453</v>
      </c>
      <c r="AC3306" t="s">
        <v>491</v>
      </c>
      <c r="AD3306" t="s">
        <v>623</v>
      </c>
      <c r="AE3306" t="s">
        <v>6408</v>
      </c>
      <c r="AF3306" t="s">
        <v>6408</v>
      </c>
      <c r="AG3306">
        <v>0</v>
      </c>
      <c r="AQ3306" t="s">
        <v>599</v>
      </c>
      <c r="AR3306">
        <v>55</v>
      </c>
      <c r="AV3306">
        <v>15</v>
      </c>
      <c r="AW3306">
        <v>180</v>
      </c>
      <c r="AX3306">
        <v>55</v>
      </c>
      <c r="AY3306">
        <v>130</v>
      </c>
      <c r="BA3306">
        <v>18</v>
      </c>
      <c r="BD3306">
        <v>50</v>
      </c>
      <c r="BI3306" t="s">
        <v>32346</v>
      </c>
    </row>
    <row r="3307" spans="1:61" x14ac:dyDescent="0.25">
      <c r="A3307" t="s">
        <v>32347</v>
      </c>
      <c r="B3307" t="s">
        <v>3361</v>
      </c>
      <c r="C3307" t="s">
        <v>3361</v>
      </c>
      <c r="D3307" t="s">
        <v>368</v>
      </c>
      <c r="E3307" t="s">
        <v>26989</v>
      </c>
      <c r="F3307">
        <v>3</v>
      </c>
      <c r="G3307" t="s">
        <v>32348</v>
      </c>
      <c r="H3307" t="s">
        <v>32349</v>
      </c>
      <c r="K3307" t="s">
        <v>32</v>
      </c>
      <c r="L3307" t="s">
        <v>32</v>
      </c>
      <c r="M3307">
        <v>3</v>
      </c>
      <c r="N3307" t="s">
        <v>32350</v>
      </c>
      <c r="O3307">
        <v>29.553479500000002</v>
      </c>
      <c r="P3307">
        <v>34.899240200000001</v>
      </c>
      <c r="Q3307" t="s">
        <v>18678</v>
      </c>
      <c r="R3307">
        <v>87</v>
      </c>
      <c r="S3307">
        <v>87</v>
      </c>
      <c r="T3307">
        <v>87</v>
      </c>
      <c r="U3307" t="s">
        <v>2633</v>
      </c>
      <c r="V3307" t="s">
        <v>3364</v>
      </c>
      <c r="W3307" t="s">
        <v>567</v>
      </c>
      <c r="Y3307" t="s">
        <v>26993</v>
      </c>
      <c r="Z3307" t="s">
        <v>14950</v>
      </c>
      <c r="AA3307" t="s">
        <v>15453</v>
      </c>
      <c r="AC3307" t="s">
        <v>491</v>
      </c>
      <c r="AD3307" t="s">
        <v>623</v>
      </c>
      <c r="AE3307" t="s">
        <v>6408</v>
      </c>
      <c r="AQ3307" t="s">
        <v>15408</v>
      </c>
      <c r="AS3307">
        <v>110</v>
      </c>
      <c r="AY3307">
        <v>150</v>
      </c>
      <c r="BA3307">
        <v>10</v>
      </c>
      <c r="BD3307">
        <v>50</v>
      </c>
      <c r="BF3307">
        <v>240</v>
      </c>
      <c r="BG3307">
        <v>227</v>
      </c>
    </row>
    <row r="3308" spans="1:61" x14ac:dyDescent="0.25">
      <c r="A3308" t="s">
        <v>32351</v>
      </c>
      <c r="B3308" t="s">
        <v>3361</v>
      </c>
      <c r="C3308" t="s">
        <v>3361</v>
      </c>
      <c r="D3308" t="s">
        <v>368</v>
      </c>
      <c r="E3308" t="s">
        <v>26995</v>
      </c>
      <c r="F3308">
        <v>6</v>
      </c>
      <c r="G3308" t="s">
        <v>32352</v>
      </c>
      <c r="H3308" t="s">
        <v>32353</v>
      </c>
      <c r="K3308" t="s">
        <v>32</v>
      </c>
      <c r="L3308" t="s">
        <v>32</v>
      </c>
      <c r="M3308">
        <v>4</v>
      </c>
      <c r="N3308" t="s">
        <v>32354</v>
      </c>
      <c r="O3308">
        <v>29.5534842</v>
      </c>
      <c r="P3308">
        <v>34.899310900000003</v>
      </c>
      <c r="Q3308" t="s">
        <v>29939</v>
      </c>
      <c r="R3308">
        <v>75</v>
      </c>
      <c r="S3308">
        <v>4</v>
      </c>
      <c r="T3308">
        <v>79</v>
      </c>
      <c r="U3308" t="s">
        <v>2633</v>
      </c>
      <c r="V3308" t="s">
        <v>3364</v>
      </c>
      <c r="W3308" t="s">
        <v>567</v>
      </c>
      <c r="Y3308" t="s">
        <v>27000</v>
      </c>
      <c r="Z3308" t="s">
        <v>16509</v>
      </c>
      <c r="AA3308" t="s">
        <v>15406</v>
      </c>
      <c r="AC3308" t="s">
        <v>491</v>
      </c>
      <c r="AN3308" s="1" t="s">
        <v>14703</v>
      </c>
      <c r="AO3308" t="s">
        <v>5735</v>
      </c>
      <c r="AP3308" t="s">
        <v>32355</v>
      </c>
      <c r="AQ3308" t="s">
        <v>15408</v>
      </c>
      <c r="AS3308">
        <v>123</v>
      </c>
      <c r="BA3308">
        <v>16</v>
      </c>
      <c r="BD3308">
        <v>50</v>
      </c>
    </row>
    <row r="3309" spans="1:61" x14ac:dyDescent="0.25">
      <c r="A3309" t="s">
        <v>32356</v>
      </c>
      <c r="B3309" t="s">
        <v>3361</v>
      </c>
      <c r="C3309" t="s">
        <v>3361</v>
      </c>
      <c r="D3309" t="s">
        <v>368</v>
      </c>
      <c r="E3309" t="s">
        <v>27003</v>
      </c>
      <c r="F3309">
        <v>1</v>
      </c>
      <c r="G3309" t="s">
        <v>32357</v>
      </c>
      <c r="H3309" t="s">
        <v>32358</v>
      </c>
      <c r="K3309" t="s">
        <v>32</v>
      </c>
      <c r="L3309" t="s">
        <v>32</v>
      </c>
      <c r="M3309">
        <v>5</v>
      </c>
      <c r="N3309" t="s">
        <v>32359</v>
      </c>
      <c r="O3309">
        <v>29.553487046343669</v>
      </c>
      <c r="P3309">
        <v>34.899208917733006</v>
      </c>
      <c r="Q3309" t="s">
        <v>29939</v>
      </c>
      <c r="R3309">
        <v>98</v>
      </c>
      <c r="S3309">
        <v>98</v>
      </c>
      <c r="T3309">
        <v>98</v>
      </c>
      <c r="U3309" t="s">
        <v>2633</v>
      </c>
      <c r="V3309" t="s">
        <v>3364</v>
      </c>
      <c r="W3309" t="s">
        <v>567</v>
      </c>
      <c r="Y3309" t="s">
        <v>27007</v>
      </c>
      <c r="Z3309" t="s">
        <v>16645</v>
      </c>
      <c r="AA3309" t="s">
        <v>15406</v>
      </c>
      <c r="AC3309" t="s">
        <v>2088</v>
      </c>
      <c r="AD3309" t="s">
        <v>6408</v>
      </c>
      <c r="AE3309" t="s">
        <v>6408</v>
      </c>
      <c r="AG3309">
        <v>0</v>
      </c>
      <c r="AN3309" s="1" t="s">
        <v>14703</v>
      </c>
      <c r="AO3309" t="s">
        <v>5735</v>
      </c>
      <c r="AP3309" t="s">
        <v>32360</v>
      </c>
      <c r="AQ3309" t="s">
        <v>599</v>
      </c>
      <c r="AS3309">
        <v>146</v>
      </c>
      <c r="BA3309">
        <v>15</v>
      </c>
      <c r="BD3309">
        <v>50</v>
      </c>
      <c r="BE3309">
        <v>230</v>
      </c>
      <c r="BG3309">
        <v>225</v>
      </c>
    </row>
    <row r="3310" spans="1:61" x14ac:dyDescent="0.25">
      <c r="A3310" t="s">
        <v>32361</v>
      </c>
      <c r="B3310" t="s">
        <v>3365</v>
      </c>
      <c r="C3310" t="s">
        <v>3365</v>
      </c>
      <c r="D3310" t="s">
        <v>368</v>
      </c>
      <c r="E3310" t="s">
        <v>26967</v>
      </c>
      <c r="F3310">
        <v>5</v>
      </c>
      <c r="G3310" t="s">
        <v>32362</v>
      </c>
      <c r="H3310" t="s">
        <v>32363</v>
      </c>
      <c r="K3310" t="s">
        <v>14691</v>
      </c>
      <c r="L3310" t="s">
        <v>32</v>
      </c>
      <c r="M3310">
        <v>0</v>
      </c>
      <c r="N3310" t="s">
        <v>32364</v>
      </c>
      <c r="O3310">
        <v>29.553611700000001</v>
      </c>
      <c r="P3310">
        <v>34.899196699999997</v>
      </c>
      <c r="Q3310" t="s">
        <v>26971</v>
      </c>
      <c r="R3310">
        <v>127</v>
      </c>
      <c r="S3310">
        <v>62</v>
      </c>
      <c r="T3310">
        <v>189</v>
      </c>
      <c r="U3310" t="s">
        <v>2633</v>
      </c>
      <c r="V3310" t="s">
        <v>971</v>
      </c>
      <c r="W3310" t="s">
        <v>382</v>
      </c>
      <c r="Y3310" t="s">
        <v>26972</v>
      </c>
      <c r="Z3310" t="s">
        <v>27381</v>
      </c>
      <c r="AA3310" t="s">
        <v>15453</v>
      </c>
      <c r="AB3310">
        <v>8</v>
      </c>
      <c r="AC3310" t="s">
        <v>500</v>
      </c>
      <c r="AD3310" t="s">
        <v>623</v>
      </c>
      <c r="AE3310" t="s">
        <v>6408</v>
      </c>
      <c r="AG3310">
        <v>7</v>
      </c>
      <c r="AN3310" s="1" t="s">
        <v>14703</v>
      </c>
      <c r="AO3310" t="s">
        <v>5735</v>
      </c>
      <c r="AP3310" t="s">
        <v>32365</v>
      </c>
      <c r="AQ3310" t="s">
        <v>599</v>
      </c>
      <c r="AS3310">
        <v>145</v>
      </c>
      <c r="AU3310">
        <v>9999</v>
      </c>
      <c r="AW3310">
        <v>145</v>
      </c>
      <c r="AY3310">
        <v>145</v>
      </c>
      <c r="BA3310">
        <v>39.700000000000003</v>
      </c>
      <c r="BD3310">
        <v>50</v>
      </c>
      <c r="BE3310">
        <v>350</v>
      </c>
      <c r="BF3310">
        <v>660</v>
      </c>
      <c r="BG3310">
        <v>570</v>
      </c>
    </row>
    <row r="3311" spans="1:61" x14ac:dyDescent="0.25">
      <c r="A3311" t="s">
        <v>32366</v>
      </c>
      <c r="B3311" t="s">
        <v>3365</v>
      </c>
      <c r="C3311" t="s">
        <v>3365</v>
      </c>
      <c r="D3311" t="s">
        <v>368</v>
      </c>
      <c r="E3311" t="s">
        <v>26975</v>
      </c>
      <c r="F3311">
        <v>4</v>
      </c>
      <c r="G3311" t="s">
        <v>32367</v>
      </c>
      <c r="H3311" t="s">
        <v>32368</v>
      </c>
      <c r="K3311" t="s">
        <v>32</v>
      </c>
      <c r="L3311" t="s">
        <v>32</v>
      </c>
      <c r="M3311">
        <v>1</v>
      </c>
      <c r="N3311" t="s">
        <v>32369</v>
      </c>
      <c r="O3311">
        <v>29.553568299999998</v>
      </c>
      <c r="P3311">
        <v>34.899121700000002</v>
      </c>
      <c r="Q3311" t="s">
        <v>26971</v>
      </c>
      <c r="R3311">
        <v>128</v>
      </c>
      <c r="S3311">
        <v>128</v>
      </c>
      <c r="T3311">
        <v>128</v>
      </c>
      <c r="U3311" t="s">
        <v>2633</v>
      </c>
      <c r="V3311" t="s">
        <v>971</v>
      </c>
      <c r="W3311" t="s">
        <v>382</v>
      </c>
      <c r="Y3311" t="s">
        <v>26979</v>
      </c>
      <c r="Z3311" t="s">
        <v>20565</v>
      </c>
      <c r="AA3311" t="s">
        <v>15461</v>
      </c>
      <c r="AC3311" t="s">
        <v>500</v>
      </c>
      <c r="AD3311" t="s">
        <v>623</v>
      </c>
      <c r="AE3311" t="s">
        <v>6408</v>
      </c>
      <c r="AG3311">
        <v>5</v>
      </c>
      <c r="AH3311" t="s">
        <v>32370</v>
      </c>
      <c r="AI3311" t="s">
        <v>32371</v>
      </c>
      <c r="AJ3311" t="s">
        <v>11139</v>
      </c>
      <c r="AQ3311" t="s">
        <v>349</v>
      </c>
      <c r="AR3311">
        <v>140</v>
      </c>
      <c r="AT3311">
        <v>180</v>
      </c>
      <c r="AV3311">
        <v>150</v>
      </c>
      <c r="AX3311">
        <v>160</v>
      </c>
      <c r="BA3311">
        <v>41.7</v>
      </c>
      <c r="BD3311">
        <v>50</v>
      </c>
    </row>
    <row r="3312" spans="1:61" x14ac:dyDescent="0.25">
      <c r="A3312" t="s">
        <v>32372</v>
      </c>
      <c r="B3312" t="s">
        <v>3365</v>
      </c>
      <c r="C3312" t="s">
        <v>3365</v>
      </c>
      <c r="D3312" t="s">
        <v>368</v>
      </c>
      <c r="E3312" t="s">
        <v>26983</v>
      </c>
      <c r="F3312">
        <v>3</v>
      </c>
      <c r="G3312" t="s">
        <v>32373</v>
      </c>
      <c r="H3312" t="s">
        <v>32374</v>
      </c>
      <c r="K3312" t="s">
        <v>32</v>
      </c>
      <c r="L3312" t="s">
        <v>32</v>
      </c>
      <c r="M3312">
        <v>2</v>
      </c>
      <c r="N3312" t="s">
        <v>32375</v>
      </c>
      <c r="O3312">
        <v>29.553685600000001</v>
      </c>
      <c r="P3312">
        <v>34.899176500000003</v>
      </c>
      <c r="Q3312" t="s">
        <v>26971</v>
      </c>
      <c r="R3312">
        <v>113</v>
      </c>
      <c r="S3312">
        <v>130</v>
      </c>
      <c r="T3312">
        <v>243</v>
      </c>
      <c r="U3312" t="s">
        <v>2633</v>
      </c>
      <c r="V3312" t="s">
        <v>971</v>
      </c>
      <c r="W3312" t="s">
        <v>382</v>
      </c>
      <c r="Y3312" t="s">
        <v>26987</v>
      </c>
      <c r="Z3312" t="s">
        <v>17555</v>
      </c>
      <c r="AA3312" t="s">
        <v>15453</v>
      </c>
      <c r="AC3312" t="s">
        <v>2088</v>
      </c>
      <c r="AD3312" t="s">
        <v>6408</v>
      </c>
      <c r="AE3312" t="s">
        <v>6408</v>
      </c>
      <c r="AF3312" t="s">
        <v>6408</v>
      </c>
      <c r="AG3312">
        <v>15</v>
      </c>
      <c r="AQ3312" t="s">
        <v>599</v>
      </c>
      <c r="AR3312">
        <v>140</v>
      </c>
      <c r="AS3312">
        <v>150</v>
      </c>
      <c r="AT3312">
        <v>999</v>
      </c>
      <c r="AV3312">
        <v>140</v>
      </c>
      <c r="AW3312">
        <v>160</v>
      </c>
      <c r="AX3312">
        <v>150</v>
      </c>
      <c r="BA3312">
        <v>43.6</v>
      </c>
      <c r="BD3312">
        <v>50</v>
      </c>
    </row>
    <row r="3313" spans="1:61" x14ac:dyDescent="0.25">
      <c r="A3313" t="s">
        <v>32376</v>
      </c>
      <c r="B3313" t="s">
        <v>3365</v>
      </c>
      <c r="C3313" t="s">
        <v>3365</v>
      </c>
      <c r="D3313" t="s">
        <v>368</v>
      </c>
      <c r="E3313" t="s">
        <v>26989</v>
      </c>
      <c r="F3313">
        <v>2</v>
      </c>
      <c r="G3313" t="s">
        <v>32377</v>
      </c>
      <c r="H3313" t="s">
        <v>32378</v>
      </c>
      <c r="K3313" t="s">
        <v>32</v>
      </c>
      <c r="L3313" t="s">
        <v>32</v>
      </c>
      <c r="M3313">
        <v>3</v>
      </c>
      <c r="N3313" t="s">
        <v>32379</v>
      </c>
      <c r="O3313">
        <v>29.553749199999999</v>
      </c>
      <c r="P3313">
        <v>34.899067799999997</v>
      </c>
      <c r="Q3313" t="s">
        <v>26971</v>
      </c>
      <c r="R3313">
        <v>142</v>
      </c>
      <c r="S3313">
        <v>142</v>
      </c>
      <c r="T3313">
        <v>142</v>
      </c>
      <c r="U3313" t="s">
        <v>2633</v>
      </c>
      <c r="V3313" t="s">
        <v>971</v>
      </c>
      <c r="W3313" t="s">
        <v>382</v>
      </c>
      <c r="Y3313" t="s">
        <v>26993</v>
      </c>
      <c r="Z3313" t="s">
        <v>16657</v>
      </c>
      <c r="AA3313" t="s">
        <v>15453</v>
      </c>
      <c r="AC3313" t="s">
        <v>2088</v>
      </c>
      <c r="AD3313" t="s">
        <v>623</v>
      </c>
      <c r="AE3313" t="s">
        <v>6408</v>
      </c>
      <c r="AG3313">
        <v>0.5</v>
      </c>
      <c r="AQ3313" t="s">
        <v>15408</v>
      </c>
      <c r="AS3313">
        <v>175</v>
      </c>
      <c r="AU3313">
        <v>160</v>
      </c>
      <c r="BA3313">
        <v>43</v>
      </c>
      <c r="BD3313">
        <v>50</v>
      </c>
      <c r="BF3313">
        <v>672</v>
      </c>
      <c r="BG3313">
        <v>690</v>
      </c>
      <c r="BI3313" t="s">
        <v>32380</v>
      </c>
    </row>
    <row r="3314" spans="1:61" x14ac:dyDescent="0.25">
      <c r="A3314" t="s">
        <v>32381</v>
      </c>
      <c r="B3314" t="s">
        <v>3365</v>
      </c>
      <c r="C3314" t="s">
        <v>3365</v>
      </c>
      <c r="D3314" t="s">
        <v>368</v>
      </c>
      <c r="E3314" t="s">
        <v>26995</v>
      </c>
      <c r="F3314">
        <v>4</v>
      </c>
      <c r="G3314" t="s">
        <v>32382</v>
      </c>
      <c r="H3314" t="s">
        <v>32383</v>
      </c>
      <c r="K3314" t="s">
        <v>32</v>
      </c>
      <c r="L3314" t="s">
        <v>32</v>
      </c>
      <c r="M3314">
        <v>4</v>
      </c>
      <c r="N3314" t="s">
        <v>32384</v>
      </c>
      <c r="O3314">
        <v>29.553700500000001</v>
      </c>
      <c r="P3314">
        <v>34.899132600000002</v>
      </c>
      <c r="Q3314" t="s">
        <v>29939</v>
      </c>
      <c r="R3314">
        <v>96</v>
      </c>
      <c r="S3314">
        <v>96</v>
      </c>
      <c r="T3314">
        <v>96</v>
      </c>
      <c r="U3314" t="s">
        <v>2633</v>
      </c>
      <c r="V3314" t="s">
        <v>971</v>
      </c>
      <c r="W3314" t="s">
        <v>382</v>
      </c>
      <c r="Y3314" t="s">
        <v>27000</v>
      </c>
      <c r="Z3314" t="s">
        <v>16229</v>
      </c>
      <c r="AA3314" t="s">
        <v>15406</v>
      </c>
      <c r="AC3314" t="s">
        <v>491</v>
      </c>
      <c r="AD3314" t="s">
        <v>6408</v>
      </c>
      <c r="AE3314" t="s">
        <v>6408</v>
      </c>
      <c r="AG3314">
        <v>15</v>
      </c>
      <c r="AN3314" s="1" t="s">
        <v>14703</v>
      </c>
      <c r="AO3314" t="s">
        <v>5735</v>
      </c>
      <c r="AP3314" t="s">
        <v>32385</v>
      </c>
      <c r="AQ3314" t="s">
        <v>15408</v>
      </c>
      <c r="AS3314">
        <v>147</v>
      </c>
      <c r="BA3314">
        <v>46</v>
      </c>
      <c r="BD3314">
        <v>50</v>
      </c>
    </row>
    <row r="3315" spans="1:61" x14ac:dyDescent="0.25">
      <c r="A3315" t="s">
        <v>32386</v>
      </c>
      <c r="B3315" t="s">
        <v>3365</v>
      </c>
      <c r="C3315" t="s">
        <v>3365</v>
      </c>
      <c r="D3315" t="s">
        <v>368</v>
      </c>
      <c r="E3315" t="s">
        <v>27003</v>
      </c>
      <c r="F3315">
        <v>1</v>
      </c>
      <c r="G3315" t="s">
        <v>32387</v>
      </c>
      <c r="H3315" t="s">
        <v>32388</v>
      </c>
      <c r="K3315" t="s">
        <v>32</v>
      </c>
      <c r="L3315" t="s">
        <v>32</v>
      </c>
      <c r="M3315">
        <v>5</v>
      </c>
      <c r="N3315" t="s">
        <v>32389</v>
      </c>
      <c r="O3315">
        <v>29.553686274138208</v>
      </c>
      <c r="P3315">
        <v>34.899109562830489</v>
      </c>
      <c r="Q3315" t="s">
        <v>29939</v>
      </c>
      <c r="R3315">
        <v>91</v>
      </c>
      <c r="S3315">
        <v>91</v>
      </c>
      <c r="T3315">
        <v>91</v>
      </c>
      <c r="U3315" t="s">
        <v>2633</v>
      </c>
      <c r="V3315" t="s">
        <v>971</v>
      </c>
      <c r="W3315" t="s">
        <v>382</v>
      </c>
      <c r="Y3315" t="s">
        <v>27007</v>
      </c>
      <c r="Z3315" t="s">
        <v>15366</v>
      </c>
      <c r="AA3315" t="s">
        <v>15406</v>
      </c>
      <c r="AC3315" t="s">
        <v>2088</v>
      </c>
      <c r="AD3315" t="s">
        <v>6408</v>
      </c>
      <c r="AE3315" t="s">
        <v>6408</v>
      </c>
      <c r="AG3315">
        <v>0</v>
      </c>
      <c r="AN3315" s="1" t="s">
        <v>14703</v>
      </c>
      <c r="AO3315" t="s">
        <v>5735</v>
      </c>
      <c r="AP3315" t="s">
        <v>32390</v>
      </c>
      <c r="AQ3315" t="s">
        <v>349</v>
      </c>
      <c r="BA3315">
        <v>44</v>
      </c>
      <c r="BD3315">
        <v>50</v>
      </c>
      <c r="BE3315">
        <v>340</v>
      </c>
      <c r="BG3315">
        <v>600</v>
      </c>
    </row>
    <row r="3316" spans="1:61" x14ac:dyDescent="0.25">
      <c r="A3316" t="s">
        <v>32391</v>
      </c>
      <c r="B3316" t="s">
        <v>3368</v>
      </c>
      <c r="C3316" t="s">
        <v>3368</v>
      </c>
      <c r="D3316" t="s">
        <v>368</v>
      </c>
      <c r="E3316" t="s">
        <v>26967</v>
      </c>
      <c r="F3316">
        <v>5</v>
      </c>
      <c r="G3316" t="s">
        <v>32392</v>
      </c>
      <c r="H3316" t="s">
        <v>32393</v>
      </c>
      <c r="K3316" t="s">
        <v>14691</v>
      </c>
      <c r="L3316" t="s">
        <v>32</v>
      </c>
      <c r="M3316">
        <v>0</v>
      </c>
      <c r="N3316" t="s">
        <v>32394</v>
      </c>
      <c r="O3316">
        <v>29.553891700000001</v>
      </c>
      <c r="P3316">
        <v>34.899378300000002</v>
      </c>
      <c r="Q3316" t="s">
        <v>26971</v>
      </c>
      <c r="R3316">
        <v>190</v>
      </c>
      <c r="S3316">
        <v>190</v>
      </c>
      <c r="T3316">
        <v>190</v>
      </c>
      <c r="Y3316" t="s">
        <v>26972</v>
      </c>
      <c r="Z3316" t="s">
        <v>32395</v>
      </c>
      <c r="AA3316" t="s">
        <v>15453</v>
      </c>
      <c r="AB3316">
        <v>5</v>
      </c>
      <c r="AC3316" t="s">
        <v>2088</v>
      </c>
      <c r="AD3316" t="s">
        <v>491</v>
      </c>
      <c r="AE3316" t="s">
        <v>6408</v>
      </c>
      <c r="AG3316">
        <v>0</v>
      </c>
      <c r="AN3316" s="1" t="s">
        <v>14703</v>
      </c>
      <c r="AO3316" t="s">
        <v>5735</v>
      </c>
      <c r="AP3316" t="s">
        <v>32396</v>
      </c>
      <c r="AQ3316" t="s">
        <v>349</v>
      </c>
      <c r="AS3316">
        <v>70</v>
      </c>
      <c r="AU3316">
        <v>110</v>
      </c>
      <c r="AW3316">
        <v>90</v>
      </c>
      <c r="AY3316">
        <v>70</v>
      </c>
      <c r="BA3316">
        <v>55</v>
      </c>
      <c r="BE3316">
        <v>430</v>
      </c>
      <c r="BF3316">
        <v>730</v>
      </c>
      <c r="BG3316">
        <v>460</v>
      </c>
    </row>
    <row r="3317" spans="1:61" x14ac:dyDescent="0.25">
      <c r="A3317" t="s">
        <v>32397</v>
      </c>
      <c r="B3317" t="s">
        <v>3368</v>
      </c>
      <c r="C3317" t="s">
        <v>3368</v>
      </c>
      <c r="D3317" t="s">
        <v>368</v>
      </c>
      <c r="E3317" t="s">
        <v>26975</v>
      </c>
      <c r="F3317">
        <v>4</v>
      </c>
      <c r="G3317" t="s">
        <v>32398</v>
      </c>
      <c r="H3317" t="s">
        <v>32399</v>
      </c>
      <c r="K3317" t="s">
        <v>32</v>
      </c>
      <c r="L3317" t="s">
        <v>32</v>
      </c>
      <c r="M3317">
        <v>1</v>
      </c>
      <c r="N3317" t="s">
        <v>32400</v>
      </c>
      <c r="O3317">
        <v>29.553705000000001</v>
      </c>
      <c r="P3317">
        <v>34.899433299999998</v>
      </c>
      <c r="Q3317" t="s">
        <v>26971</v>
      </c>
      <c r="R3317">
        <v>162</v>
      </c>
      <c r="S3317">
        <v>8</v>
      </c>
      <c r="T3317">
        <v>173</v>
      </c>
      <c r="U3317" t="s">
        <v>2633</v>
      </c>
      <c r="V3317" t="s">
        <v>650</v>
      </c>
      <c r="W3317" t="s">
        <v>382</v>
      </c>
      <c r="Y3317" t="s">
        <v>26979</v>
      </c>
      <c r="Z3317" t="s">
        <v>24728</v>
      </c>
      <c r="AA3317" t="s">
        <v>15461</v>
      </c>
      <c r="AC3317" t="s">
        <v>2088</v>
      </c>
      <c r="AD3317" t="s">
        <v>6408</v>
      </c>
      <c r="AE3317" t="s">
        <v>6408</v>
      </c>
      <c r="AG3317">
        <v>0</v>
      </c>
      <c r="AH3317" t="s">
        <v>32401</v>
      </c>
      <c r="AI3317" t="s">
        <v>32402</v>
      </c>
      <c r="AJ3317" t="s">
        <v>11135</v>
      </c>
      <c r="AQ3317" t="s">
        <v>599</v>
      </c>
      <c r="AR3317">
        <v>80</v>
      </c>
      <c r="AS3317">
        <v>150</v>
      </c>
      <c r="AT3317">
        <v>110</v>
      </c>
      <c r="AU3317">
        <v>0</v>
      </c>
      <c r="AV3317">
        <v>100</v>
      </c>
      <c r="AW3317">
        <v>180</v>
      </c>
      <c r="AX3317">
        <v>70</v>
      </c>
      <c r="AY3317">
        <v>130</v>
      </c>
      <c r="BA3317">
        <v>56</v>
      </c>
      <c r="BD3317">
        <v>50</v>
      </c>
    </row>
    <row r="3318" spans="1:61" x14ac:dyDescent="0.25">
      <c r="A3318" t="s">
        <v>32403</v>
      </c>
      <c r="B3318" t="s">
        <v>3368</v>
      </c>
      <c r="C3318" t="s">
        <v>3368</v>
      </c>
      <c r="D3318" t="s">
        <v>368</v>
      </c>
      <c r="E3318" t="s">
        <v>26983</v>
      </c>
      <c r="F3318">
        <v>3</v>
      </c>
      <c r="G3318" t="s">
        <v>32404</v>
      </c>
      <c r="H3318" t="s">
        <v>32405</v>
      </c>
      <c r="K3318" t="s">
        <v>32</v>
      </c>
      <c r="L3318" t="s">
        <v>32</v>
      </c>
      <c r="M3318">
        <v>2</v>
      </c>
      <c r="N3318" t="s">
        <v>32406</v>
      </c>
      <c r="O3318">
        <v>29.5538062</v>
      </c>
      <c r="P3318">
        <v>34.899373699999998</v>
      </c>
      <c r="Q3318" t="s">
        <v>26971</v>
      </c>
      <c r="R3318">
        <v>172</v>
      </c>
      <c r="S3318">
        <v>172</v>
      </c>
      <c r="T3318">
        <v>172</v>
      </c>
      <c r="U3318" t="s">
        <v>2633</v>
      </c>
      <c r="V3318" t="s">
        <v>650</v>
      </c>
      <c r="W3318" t="s">
        <v>382</v>
      </c>
      <c r="Y3318" t="s">
        <v>26987</v>
      </c>
      <c r="Z3318" t="s">
        <v>15192</v>
      </c>
      <c r="AA3318" t="s">
        <v>15453</v>
      </c>
      <c r="AC3318" t="s">
        <v>2088</v>
      </c>
      <c r="AD3318" t="s">
        <v>2088</v>
      </c>
      <c r="AE3318" t="s">
        <v>623</v>
      </c>
      <c r="AF3318" t="s">
        <v>6408</v>
      </c>
      <c r="AG3318">
        <v>0</v>
      </c>
      <c r="AQ3318" t="s">
        <v>599</v>
      </c>
      <c r="AR3318">
        <v>70</v>
      </c>
      <c r="AS3318">
        <v>130</v>
      </c>
      <c r="AT3318">
        <v>999</v>
      </c>
      <c r="AV3318">
        <v>110</v>
      </c>
      <c r="AX3318">
        <v>70</v>
      </c>
      <c r="AY3318">
        <v>140</v>
      </c>
      <c r="BA3318">
        <v>58.6</v>
      </c>
      <c r="BD3318">
        <v>50</v>
      </c>
    </row>
    <row r="3319" spans="1:61" x14ac:dyDescent="0.25">
      <c r="A3319" t="s">
        <v>32407</v>
      </c>
      <c r="B3319" t="s">
        <v>3368</v>
      </c>
      <c r="C3319" t="s">
        <v>3368</v>
      </c>
      <c r="D3319" t="s">
        <v>368</v>
      </c>
      <c r="E3319" t="s">
        <v>26989</v>
      </c>
      <c r="F3319">
        <v>2</v>
      </c>
      <c r="G3319" t="s">
        <v>32408</v>
      </c>
      <c r="H3319" t="s">
        <v>32409</v>
      </c>
      <c r="K3319" t="s">
        <v>32</v>
      </c>
      <c r="L3319" t="s">
        <v>32</v>
      </c>
      <c r="M3319">
        <v>3</v>
      </c>
      <c r="N3319" t="s">
        <v>32410</v>
      </c>
      <c r="O3319">
        <v>29.553815499999999</v>
      </c>
      <c r="P3319">
        <v>34.899342300000001</v>
      </c>
      <c r="Q3319" t="s">
        <v>26971</v>
      </c>
      <c r="R3319">
        <v>69</v>
      </c>
      <c r="S3319">
        <v>69</v>
      </c>
      <c r="T3319">
        <v>69</v>
      </c>
      <c r="U3319" t="s">
        <v>2633</v>
      </c>
      <c r="V3319" t="s">
        <v>650</v>
      </c>
      <c r="W3319" t="s">
        <v>382</v>
      </c>
      <c r="Y3319" t="s">
        <v>26993</v>
      </c>
      <c r="Z3319" t="s">
        <v>24788</v>
      </c>
      <c r="AA3319" t="s">
        <v>15453</v>
      </c>
      <c r="AC3319" t="s">
        <v>2088</v>
      </c>
      <c r="AD3319" t="s">
        <v>6408</v>
      </c>
      <c r="AE3319" t="s">
        <v>6408</v>
      </c>
      <c r="AQ3319" t="s">
        <v>15408</v>
      </c>
      <c r="AS3319">
        <v>120</v>
      </c>
      <c r="AY3319">
        <v>120</v>
      </c>
      <c r="BA3319">
        <v>56</v>
      </c>
      <c r="BD3319">
        <v>50</v>
      </c>
      <c r="BF3319">
        <v>752</v>
      </c>
      <c r="BG3319">
        <v>603</v>
      </c>
    </row>
    <row r="3320" spans="1:61" x14ac:dyDescent="0.25">
      <c r="A3320" t="s">
        <v>32411</v>
      </c>
      <c r="B3320" t="s">
        <v>3368</v>
      </c>
      <c r="C3320" t="s">
        <v>3368</v>
      </c>
      <c r="D3320" t="s">
        <v>368</v>
      </c>
      <c r="E3320" t="s">
        <v>26995</v>
      </c>
      <c r="F3320">
        <v>4</v>
      </c>
      <c r="G3320" t="s">
        <v>32412</v>
      </c>
      <c r="H3320" t="s">
        <v>32413</v>
      </c>
      <c r="K3320" t="s">
        <v>32</v>
      </c>
      <c r="L3320" t="s">
        <v>32</v>
      </c>
      <c r="M3320">
        <v>4</v>
      </c>
      <c r="N3320" t="s">
        <v>32414</v>
      </c>
      <c r="O3320">
        <v>29.553738800000001</v>
      </c>
      <c r="P3320">
        <v>34.899388700000003</v>
      </c>
      <c r="Q3320" t="s">
        <v>29939</v>
      </c>
      <c r="R3320">
        <v>64</v>
      </c>
      <c r="S3320">
        <v>64</v>
      </c>
      <c r="T3320">
        <v>64</v>
      </c>
      <c r="U3320" t="s">
        <v>2633</v>
      </c>
      <c r="V3320" t="s">
        <v>650</v>
      </c>
      <c r="W3320" t="s">
        <v>382</v>
      </c>
      <c r="Y3320" t="s">
        <v>27000</v>
      </c>
      <c r="Z3320" t="s">
        <v>18624</v>
      </c>
      <c r="AA3320" t="s">
        <v>15406</v>
      </c>
      <c r="AC3320" t="s">
        <v>491</v>
      </c>
      <c r="AD3320" t="s">
        <v>6408</v>
      </c>
      <c r="AE3320" t="s">
        <v>6408</v>
      </c>
      <c r="AN3320" s="1" t="s">
        <v>14703</v>
      </c>
      <c r="AO3320" t="s">
        <v>5735</v>
      </c>
      <c r="AP3320" t="s">
        <v>32415</v>
      </c>
      <c r="AQ3320" t="s">
        <v>15408</v>
      </c>
      <c r="AR3320">
        <v>73</v>
      </c>
      <c r="AS3320">
        <v>73</v>
      </c>
      <c r="BA3320">
        <v>59</v>
      </c>
      <c r="BD3320">
        <v>50</v>
      </c>
    </row>
    <row r="3321" spans="1:61" x14ac:dyDescent="0.25">
      <c r="A3321" t="s">
        <v>32416</v>
      </c>
      <c r="B3321" t="s">
        <v>3368</v>
      </c>
      <c r="C3321" t="s">
        <v>3368</v>
      </c>
      <c r="D3321" t="s">
        <v>368</v>
      </c>
      <c r="E3321" t="s">
        <v>27003</v>
      </c>
      <c r="F3321">
        <v>1</v>
      </c>
      <c r="G3321" t="s">
        <v>32417</v>
      </c>
      <c r="H3321" t="s">
        <v>32418</v>
      </c>
      <c r="K3321" t="s">
        <v>32</v>
      </c>
      <c r="L3321" t="s">
        <v>32</v>
      </c>
      <c r="M3321">
        <v>5</v>
      </c>
      <c r="N3321" t="s">
        <v>32419</v>
      </c>
      <c r="O3321">
        <v>29.553714539164776</v>
      </c>
      <c r="P3321">
        <v>34.89933453125753</v>
      </c>
      <c r="Q3321" t="s">
        <v>29939</v>
      </c>
      <c r="R3321">
        <v>93</v>
      </c>
      <c r="S3321">
        <v>93</v>
      </c>
      <c r="T3321">
        <v>93</v>
      </c>
      <c r="U3321" t="s">
        <v>2633</v>
      </c>
      <c r="V3321" t="s">
        <v>650</v>
      </c>
      <c r="W3321" t="s">
        <v>382</v>
      </c>
      <c r="Y3321" t="s">
        <v>27007</v>
      </c>
      <c r="Z3321" t="s">
        <v>16123</v>
      </c>
      <c r="AA3321" t="s">
        <v>15406</v>
      </c>
      <c r="AC3321" t="s">
        <v>491</v>
      </c>
      <c r="AD3321" t="s">
        <v>6408</v>
      </c>
      <c r="AE3321" t="s">
        <v>6408</v>
      </c>
      <c r="AG3321">
        <v>0</v>
      </c>
      <c r="AN3321" s="1" t="s">
        <v>14703</v>
      </c>
      <c r="AO3321" t="s">
        <v>5735</v>
      </c>
      <c r="AP3321" t="s">
        <v>32420</v>
      </c>
      <c r="AQ3321" t="s">
        <v>599</v>
      </c>
      <c r="AS3321">
        <v>140</v>
      </c>
      <c r="BA3321">
        <v>52</v>
      </c>
      <c r="BD3321">
        <v>50</v>
      </c>
      <c r="BE3321">
        <v>400</v>
      </c>
      <c r="BG3321">
        <v>750</v>
      </c>
    </row>
    <row r="3322" spans="1:61" x14ac:dyDescent="0.25">
      <c r="A3322" t="s">
        <v>32421</v>
      </c>
      <c r="B3322" t="s">
        <v>3371</v>
      </c>
      <c r="C3322" t="s">
        <v>3371</v>
      </c>
      <c r="D3322" t="s">
        <v>368</v>
      </c>
      <c r="E3322" t="s">
        <v>26967</v>
      </c>
      <c r="F3322">
        <v>5</v>
      </c>
      <c r="G3322" t="s">
        <v>32422</v>
      </c>
      <c r="H3322" t="s">
        <v>32423</v>
      </c>
      <c r="K3322" t="s">
        <v>14691</v>
      </c>
      <c r="L3322" t="s">
        <v>32</v>
      </c>
      <c r="M3322">
        <v>0</v>
      </c>
      <c r="N3322" t="s">
        <v>32424</v>
      </c>
      <c r="O3322">
        <v>29.553979999999999</v>
      </c>
      <c r="P3322">
        <v>34.899288300000002</v>
      </c>
      <c r="Q3322" t="s">
        <v>26971</v>
      </c>
      <c r="R3322">
        <v>184</v>
      </c>
      <c r="S3322">
        <v>2</v>
      </c>
      <c r="T3322">
        <v>186</v>
      </c>
      <c r="Y3322" t="s">
        <v>26972</v>
      </c>
      <c r="Z3322" t="s">
        <v>24188</v>
      </c>
      <c r="AA3322" t="s">
        <v>15453</v>
      </c>
      <c r="AB3322">
        <v>8</v>
      </c>
      <c r="AC3322" t="s">
        <v>500</v>
      </c>
      <c r="AD3322" t="s">
        <v>6408</v>
      </c>
      <c r="AE3322" t="s">
        <v>6408</v>
      </c>
      <c r="AG3322">
        <v>0</v>
      </c>
      <c r="AN3322" s="1" t="s">
        <v>14703</v>
      </c>
      <c r="AO3322" t="s">
        <v>5735</v>
      </c>
      <c r="AP3322" t="s">
        <v>32425</v>
      </c>
      <c r="AQ3322" t="s">
        <v>349</v>
      </c>
      <c r="AS3322">
        <v>90</v>
      </c>
      <c r="AU3322">
        <v>9999</v>
      </c>
      <c r="AW3322">
        <v>9999</v>
      </c>
      <c r="AY3322">
        <v>9999</v>
      </c>
      <c r="BA3322">
        <v>36</v>
      </c>
      <c r="BE3322">
        <v>330</v>
      </c>
      <c r="BF3322">
        <v>690</v>
      </c>
      <c r="BG3322">
        <v>830</v>
      </c>
    </row>
    <row r="3323" spans="1:61" x14ac:dyDescent="0.25">
      <c r="A3323" t="s">
        <v>32426</v>
      </c>
      <c r="B3323" t="s">
        <v>3371</v>
      </c>
      <c r="C3323" t="s">
        <v>3371</v>
      </c>
      <c r="D3323" t="s">
        <v>368</v>
      </c>
      <c r="E3323" t="s">
        <v>26975</v>
      </c>
      <c r="F3323">
        <v>4</v>
      </c>
      <c r="G3323" t="s">
        <v>32427</v>
      </c>
      <c r="H3323" t="s">
        <v>32428</v>
      </c>
      <c r="K3323" t="s">
        <v>32</v>
      </c>
      <c r="L3323" t="s">
        <v>32</v>
      </c>
      <c r="M3323">
        <v>1</v>
      </c>
      <c r="N3323" t="s">
        <v>32429</v>
      </c>
      <c r="O3323">
        <v>29.554141699999999</v>
      </c>
      <c r="P3323">
        <v>34.8996967</v>
      </c>
      <c r="Q3323" t="s">
        <v>26971</v>
      </c>
      <c r="R3323">
        <v>120</v>
      </c>
      <c r="S3323">
        <v>22</v>
      </c>
      <c r="T3323">
        <v>142</v>
      </c>
      <c r="U3323" t="s">
        <v>2633</v>
      </c>
      <c r="V3323" t="s">
        <v>2850</v>
      </c>
      <c r="W3323" t="s">
        <v>374</v>
      </c>
      <c r="Y3323" t="s">
        <v>26979</v>
      </c>
      <c r="Z3323" t="s">
        <v>16948</v>
      </c>
      <c r="AA3323" t="s">
        <v>15461</v>
      </c>
      <c r="AC3323" t="s">
        <v>500</v>
      </c>
      <c r="AD3323" t="s">
        <v>6408</v>
      </c>
      <c r="AE3323" t="s">
        <v>6408</v>
      </c>
      <c r="AG3323">
        <v>0</v>
      </c>
      <c r="AH3323" t="s">
        <v>32430</v>
      </c>
      <c r="AI3323" t="s">
        <v>32431</v>
      </c>
      <c r="AJ3323" t="s">
        <v>11131</v>
      </c>
      <c r="AQ3323" t="s">
        <v>349</v>
      </c>
      <c r="AR3323">
        <v>150</v>
      </c>
      <c r="AT3323">
        <v>9999</v>
      </c>
      <c r="AV3323">
        <v>130</v>
      </c>
      <c r="AX3323">
        <v>9999</v>
      </c>
      <c r="BA3323">
        <v>37.5</v>
      </c>
      <c r="BD3323">
        <v>50</v>
      </c>
    </row>
    <row r="3324" spans="1:61" x14ac:dyDescent="0.25">
      <c r="A3324" t="s">
        <v>32432</v>
      </c>
      <c r="B3324" t="s">
        <v>3371</v>
      </c>
      <c r="C3324" t="s">
        <v>3371</v>
      </c>
      <c r="D3324" t="s">
        <v>368</v>
      </c>
      <c r="E3324" t="s">
        <v>26983</v>
      </c>
      <c r="F3324">
        <v>3</v>
      </c>
      <c r="G3324" t="s">
        <v>32433</v>
      </c>
      <c r="H3324" t="s">
        <v>32434</v>
      </c>
      <c r="K3324" t="s">
        <v>32</v>
      </c>
      <c r="L3324" t="s">
        <v>32</v>
      </c>
      <c r="M3324">
        <v>2</v>
      </c>
      <c r="N3324" t="s">
        <v>32435</v>
      </c>
      <c r="O3324">
        <v>29.553909999999998</v>
      </c>
      <c r="P3324">
        <v>34.899391700000002</v>
      </c>
      <c r="Q3324" t="s">
        <v>26971</v>
      </c>
      <c r="R3324">
        <v>10</v>
      </c>
      <c r="S3324">
        <v>226</v>
      </c>
      <c r="T3324">
        <v>236</v>
      </c>
      <c r="U3324" t="s">
        <v>2633</v>
      </c>
      <c r="V3324" t="s">
        <v>2850</v>
      </c>
      <c r="W3324" t="s">
        <v>374</v>
      </c>
      <c r="Y3324" t="s">
        <v>26987</v>
      </c>
      <c r="Z3324" t="s">
        <v>20316</v>
      </c>
      <c r="AA3324" t="s">
        <v>15453</v>
      </c>
      <c r="AC3324" t="s">
        <v>500</v>
      </c>
      <c r="AD3324" t="s">
        <v>6408</v>
      </c>
      <c r="AE3324" t="s">
        <v>623</v>
      </c>
      <c r="AF3324" t="s">
        <v>6408</v>
      </c>
      <c r="AG3324">
        <v>0</v>
      </c>
      <c r="AR3324">
        <v>150</v>
      </c>
      <c r="AT3324">
        <v>90</v>
      </c>
      <c r="AV3324">
        <v>999</v>
      </c>
      <c r="AX3324">
        <v>180</v>
      </c>
      <c r="BA3324">
        <v>38.6</v>
      </c>
      <c r="BD3324">
        <v>50</v>
      </c>
    </row>
    <row r="3325" spans="1:61" x14ac:dyDescent="0.25">
      <c r="A3325" t="s">
        <v>32436</v>
      </c>
      <c r="B3325" t="s">
        <v>3371</v>
      </c>
      <c r="C3325" t="s">
        <v>3371</v>
      </c>
      <c r="D3325" t="s">
        <v>368</v>
      </c>
      <c r="E3325" t="s">
        <v>26989</v>
      </c>
      <c r="F3325">
        <v>2</v>
      </c>
      <c r="G3325" t="s">
        <v>32437</v>
      </c>
      <c r="H3325" t="s">
        <v>32438</v>
      </c>
      <c r="K3325" t="s">
        <v>32</v>
      </c>
      <c r="L3325" t="s">
        <v>32</v>
      </c>
      <c r="M3325">
        <v>3</v>
      </c>
      <c r="N3325" t="s">
        <v>32439</v>
      </c>
      <c r="O3325">
        <v>29.5539597</v>
      </c>
      <c r="P3325">
        <v>34.899348400000001</v>
      </c>
      <c r="Q3325" t="s">
        <v>26971</v>
      </c>
      <c r="R3325">
        <v>100</v>
      </c>
      <c r="S3325">
        <v>100</v>
      </c>
      <c r="T3325">
        <v>100</v>
      </c>
      <c r="U3325" t="s">
        <v>2633</v>
      </c>
      <c r="V3325" t="s">
        <v>2850</v>
      </c>
      <c r="W3325" t="s">
        <v>374</v>
      </c>
      <c r="Y3325" t="s">
        <v>26993</v>
      </c>
      <c r="Z3325" t="s">
        <v>19929</v>
      </c>
      <c r="AA3325" t="s">
        <v>15453</v>
      </c>
      <c r="AC3325" t="s">
        <v>500</v>
      </c>
      <c r="AD3325" t="s">
        <v>6408</v>
      </c>
      <c r="AE3325" t="s">
        <v>6408</v>
      </c>
      <c r="AQ3325" t="s">
        <v>15408</v>
      </c>
      <c r="AT3325">
        <v>72</v>
      </c>
      <c r="AU3325">
        <v>155</v>
      </c>
      <c r="BA3325">
        <v>38</v>
      </c>
      <c r="BD3325">
        <v>50</v>
      </c>
      <c r="BF3325">
        <v>643</v>
      </c>
      <c r="BG3325">
        <v>687</v>
      </c>
    </row>
    <row r="3326" spans="1:61" x14ac:dyDescent="0.25">
      <c r="A3326" t="s">
        <v>32440</v>
      </c>
      <c r="B3326" t="s">
        <v>3371</v>
      </c>
      <c r="C3326" t="s">
        <v>3371</v>
      </c>
      <c r="D3326" t="s">
        <v>368</v>
      </c>
      <c r="E3326" t="s">
        <v>26995</v>
      </c>
      <c r="F3326">
        <v>4</v>
      </c>
      <c r="G3326" t="s">
        <v>32441</v>
      </c>
      <c r="H3326" t="s">
        <v>32442</v>
      </c>
      <c r="K3326" t="s">
        <v>32</v>
      </c>
      <c r="L3326" t="s">
        <v>32</v>
      </c>
      <c r="M3326">
        <v>4</v>
      </c>
      <c r="N3326" t="s">
        <v>32443</v>
      </c>
      <c r="O3326">
        <v>29.553888000000001</v>
      </c>
      <c r="P3326">
        <v>34.899475199999998</v>
      </c>
      <c r="Q3326" t="s">
        <v>29939</v>
      </c>
      <c r="R3326">
        <v>51</v>
      </c>
      <c r="S3326">
        <v>17</v>
      </c>
      <c r="T3326">
        <v>68</v>
      </c>
      <c r="U3326" t="s">
        <v>2633</v>
      </c>
      <c r="V3326" t="s">
        <v>2850</v>
      </c>
      <c r="W3326" t="s">
        <v>374</v>
      </c>
      <c r="Y3326" t="s">
        <v>27000</v>
      </c>
      <c r="Z3326" t="s">
        <v>18624</v>
      </c>
      <c r="AA3326" t="s">
        <v>15406</v>
      </c>
      <c r="AC3326" t="s">
        <v>500</v>
      </c>
      <c r="AD3326" t="s">
        <v>6408</v>
      </c>
      <c r="AE3326" t="s">
        <v>6408</v>
      </c>
      <c r="AN3326" s="1" t="s">
        <v>14703</v>
      </c>
      <c r="AO3326" t="s">
        <v>5735</v>
      </c>
      <c r="AP3326" t="s">
        <v>32444</v>
      </c>
      <c r="AQ3326" t="s">
        <v>15408</v>
      </c>
      <c r="AS3326">
        <v>90</v>
      </c>
      <c r="BA3326">
        <v>38</v>
      </c>
      <c r="BD3326">
        <v>50</v>
      </c>
    </row>
    <row r="3327" spans="1:61" x14ac:dyDescent="0.25">
      <c r="A3327" t="s">
        <v>32445</v>
      </c>
      <c r="B3327" t="s">
        <v>3371</v>
      </c>
      <c r="C3327" t="s">
        <v>3371</v>
      </c>
      <c r="D3327" t="s">
        <v>368</v>
      </c>
      <c r="E3327" t="s">
        <v>27003</v>
      </c>
      <c r="F3327">
        <v>1</v>
      </c>
      <c r="G3327" t="s">
        <v>32446</v>
      </c>
      <c r="H3327" t="s">
        <v>32447</v>
      </c>
      <c r="K3327" t="s">
        <v>32</v>
      </c>
      <c r="L3327" t="s">
        <v>32</v>
      </c>
      <c r="M3327">
        <v>5</v>
      </c>
      <c r="N3327" t="s">
        <v>32448</v>
      </c>
      <c r="O3327">
        <v>29.554056009147239</v>
      </c>
      <c r="P3327">
        <v>34.899471951343969</v>
      </c>
      <c r="Q3327" t="s">
        <v>29939</v>
      </c>
      <c r="R3327">
        <v>108</v>
      </c>
      <c r="S3327">
        <v>108</v>
      </c>
      <c r="T3327">
        <v>108</v>
      </c>
      <c r="U3327" t="s">
        <v>2633</v>
      </c>
      <c r="V3327" t="s">
        <v>2850</v>
      </c>
      <c r="W3327" t="s">
        <v>374</v>
      </c>
      <c r="Y3327" t="s">
        <v>27007</v>
      </c>
      <c r="Z3327" t="s">
        <v>16760</v>
      </c>
      <c r="AA3327" t="s">
        <v>15406</v>
      </c>
      <c r="AC3327" t="s">
        <v>505</v>
      </c>
      <c r="AD3327" t="s">
        <v>6408</v>
      </c>
      <c r="AE3327" t="s">
        <v>6408</v>
      </c>
      <c r="AG3327">
        <v>0</v>
      </c>
      <c r="AN3327" s="1" t="s">
        <v>14703</v>
      </c>
      <c r="AO3327" t="s">
        <v>5735</v>
      </c>
      <c r="AP3327" t="s">
        <v>32449</v>
      </c>
      <c r="AQ3327" t="s">
        <v>599</v>
      </c>
      <c r="AS3327">
        <v>166</v>
      </c>
      <c r="BA3327">
        <v>39</v>
      </c>
      <c r="BD3327">
        <v>50</v>
      </c>
      <c r="BE3327">
        <v>310</v>
      </c>
      <c r="BG3327">
        <v>550</v>
      </c>
    </row>
    <row r="3328" spans="1:61" x14ac:dyDescent="0.25">
      <c r="A3328" t="s">
        <v>32450</v>
      </c>
      <c r="B3328" t="s">
        <v>3374</v>
      </c>
      <c r="C3328" t="s">
        <v>3374</v>
      </c>
      <c r="D3328" t="s">
        <v>368</v>
      </c>
      <c r="E3328" t="s">
        <v>26967</v>
      </c>
      <c r="F3328">
        <v>5</v>
      </c>
      <c r="G3328" t="s">
        <v>32451</v>
      </c>
      <c r="H3328" t="s">
        <v>32452</v>
      </c>
      <c r="K3328" t="s">
        <v>14691</v>
      </c>
      <c r="L3328" t="s">
        <v>32</v>
      </c>
      <c r="M3328">
        <v>0</v>
      </c>
      <c r="N3328" t="s">
        <v>32453</v>
      </c>
      <c r="O3328">
        <v>29.553971700000002</v>
      </c>
      <c r="P3328">
        <v>34.899419999999999</v>
      </c>
      <c r="Q3328" t="s">
        <v>26971</v>
      </c>
      <c r="R3328">
        <v>203</v>
      </c>
      <c r="S3328">
        <v>1</v>
      </c>
      <c r="T3328">
        <v>204</v>
      </c>
      <c r="Y3328" t="s">
        <v>26972</v>
      </c>
      <c r="Z3328" t="s">
        <v>18892</v>
      </c>
      <c r="AA3328" t="s">
        <v>15453</v>
      </c>
      <c r="AB3328">
        <v>7</v>
      </c>
      <c r="AC3328" t="s">
        <v>2088</v>
      </c>
      <c r="AD3328" t="s">
        <v>623</v>
      </c>
      <c r="AE3328" t="s">
        <v>623</v>
      </c>
      <c r="AG3328">
        <v>15</v>
      </c>
      <c r="AN3328" s="1" t="s">
        <v>14703</v>
      </c>
      <c r="AO3328" t="s">
        <v>5735</v>
      </c>
      <c r="AP3328" t="s">
        <v>32454</v>
      </c>
      <c r="AQ3328" t="s">
        <v>349</v>
      </c>
      <c r="AS3328">
        <v>9999</v>
      </c>
      <c r="AU3328">
        <v>9999</v>
      </c>
      <c r="AW3328">
        <v>9999</v>
      </c>
      <c r="AY3328">
        <v>9999</v>
      </c>
      <c r="BA3328">
        <v>82</v>
      </c>
      <c r="BE3328">
        <v>590</v>
      </c>
      <c r="BF3328">
        <v>550</v>
      </c>
      <c r="BG3328">
        <v>780</v>
      </c>
    </row>
    <row r="3329" spans="1:61" x14ac:dyDescent="0.25">
      <c r="A3329" t="s">
        <v>32455</v>
      </c>
      <c r="B3329" t="s">
        <v>3374</v>
      </c>
      <c r="C3329" t="s">
        <v>3374</v>
      </c>
      <c r="D3329" t="s">
        <v>368</v>
      </c>
      <c r="E3329" t="s">
        <v>26975</v>
      </c>
      <c r="F3329">
        <v>4</v>
      </c>
      <c r="G3329" t="s">
        <v>32456</v>
      </c>
      <c r="H3329" t="s">
        <v>32457</v>
      </c>
      <c r="K3329" t="s">
        <v>32</v>
      </c>
      <c r="L3329" t="s">
        <v>32</v>
      </c>
      <c r="M3329">
        <v>1</v>
      </c>
      <c r="N3329" t="s">
        <v>32458</v>
      </c>
      <c r="O3329">
        <v>29.553926700000002</v>
      </c>
      <c r="P3329">
        <v>34.899433299999998</v>
      </c>
      <c r="Q3329" t="s">
        <v>26971</v>
      </c>
      <c r="R3329">
        <v>111</v>
      </c>
      <c r="S3329">
        <v>41</v>
      </c>
      <c r="T3329">
        <v>152</v>
      </c>
      <c r="U3329" t="s">
        <v>2633</v>
      </c>
      <c r="V3329" t="s">
        <v>3377</v>
      </c>
      <c r="W3329" t="s">
        <v>382</v>
      </c>
      <c r="Y3329" t="s">
        <v>26979</v>
      </c>
      <c r="Z3329" t="s">
        <v>27381</v>
      </c>
      <c r="AA3329" t="s">
        <v>15461</v>
      </c>
      <c r="AC3329" t="s">
        <v>491</v>
      </c>
      <c r="AD3329" t="s">
        <v>6408</v>
      </c>
      <c r="AE3329" t="s">
        <v>6408</v>
      </c>
      <c r="AG3329">
        <v>10</v>
      </c>
      <c r="AH3329" t="s">
        <v>32459</v>
      </c>
      <c r="AI3329" t="s">
        <v>32460</v>
      </c>
      <c r="AJ3329" t="s">
        <v>11122</v>
      </c>
      <c r="AQ3329" t="s">
        <v>349</v>
      </c>
      <c r="AR3329">
        <v>170</v>
      </c>
      <c r="AT3329">
        <v>99999</v>
      </c>
      <c r="AV3329">
        <v>99999</v>
      </c>
      <c r="AX3329">
        <v>9999</v>
      </c>
      <c r="BA3329">
        <v>85.2</v>
      </c>
      <c r="BD3329">
        <v>50</v>
      </c>
    </row>
    <row r="3330" spans="1:61" x14ac:dyDescent="0.25">
      <c r="A3330" t="s">
        <v>32461</v>
      </c>
      <c r="B3330" t="s">
        <v>3374</v>
      </c>
      <c r="C3330" t="s">
        <v>3374</v>
      </c>
      <c r="D3330" t="s">
        <v>368</v>
      </c>
      <c r="E3330" t="s">
        <v>26983</v>
      </c>
      <c r="F3330">
        <v>3</v>
      </c>
      <c r="G3330" t="s">
        <v>32462</v>
      </c>
      <c r="H3330" t="s">
        <v>32463</v>
      </c>
      <c r="K3330" t="s">
        <v>32</v>
      </c>
      <c r="L3330" t="s">
        <v>32</v>
      </c>
      <c r="M3330">
        <v>2</v>
      </c>
      <c r="N3330" t="s">
        <v>32464</v>
      </c>
      <c r="O3330">
        <v>29.554030000000001</v>
      </c>
      <c r="P3330">
        <v>34.899349999999998</v>
      </c>
      <c r="Q3330" t="s">
        <v>26971</v>
      </c>
      <c r="R3330">
        <v>112</v>
      </c>
      <c r="S3330">
        <v>112</v>
      </c>
      <c r="T3330">
        <v>112</v>
      </c>
      <c r="U3330" t="s">
        <v>2633</v>
      </c>
      <c r="V3330" t="s">
        <v>3377</v>
      </c>
      <c r="W3330" t="s">
        <v>382</v>
      </c>
      <c r="Y3330" t="s">
        <v>26987</v>
      </c>
      <c r="Z3330" t="s">
        <v>15238</v>
      </c>
      <c r="AA3330" t="s">
        <v>15453</v>
      </c>
      <c r="AC3330" t="s">
        <v>491</v>
      </c>
      <c r="AD3330" t="s">
        <v>623</v>
      </c>
      <c r="AE3330" t="s">
        <v>6408</v>
      </c>
      <c r="AF3330" t="s">
        <v>6408</v>
      </c>
      <c r="AR3330">
        <v>175</v>
      </c>
      <c r="AT3330">
        <v>999</v>
      </c>
      <c r="AV3330">
        <v>999</v>
      </c>
      <c r="AX3330">
        <v>999</v>
      </c>
      <c r="BA3330">
        <v>87.5</v>
      </c>
      <c r="BD3330">
        <v>50</v>
      </c>
    </row>
    <row r="3331" spans="1:61" x14ac:dyDescent="0.25">
      <c r="A3331" t="s">
        <v>32465</v>
      </c>
      <c r="B3331" t="s">
        <v>3374</v>
      </c>
      <c r="C3331" t="s">
        <v>3374</v>
      </c>
      <c r="D3331" t="s">
        <v>368</v>
      </c>
      <c r="E3331" t="s">
        <v>26989</v>
      </c>
      <c r="F3331">
        <v>2</v>
      </c>
      <c r="G3331" t="s">
        <v>32466</v>
      </c>
      <c r="H3331" t="s">
        <v>32467</v>
      </c>
      <c r="K3331" t="s">
        <v>32</v>
      </c>
      <c r="L3331" t="s">
        <v>32</v>
      </c>
      <c r="M3331">
        <v>3</v>
      </c>
      <c r="N3331" t="s">
        <v>32468</v>
      </c>
      <c r="O3331">
        <v>29.554047499999999</v>
      </c>
      <c r="P3331">
        <v>34.899263599999998</v>
      </c>
      <c r="Q3331" t="s">
        <v>26971</v>
      </c>
      <c r="R3331">
        <v>57</v>
      </c>
      <c r="S3331">
        <v>57</v>
      </c>
      <c r="T3331">
        <v>57</v>
      </c>
      <c r="U3331" t="s">
        <v>2633</v>
      </c>
      <c r="V3331" t="s">
        <v>3377</v>
      </c>
      <c r="W3331" t="s">
        <v>382</v>
      </c>
      <c r="Y3331" t="s">
        <v>26993</v>
      </c>
      <c r="Z3331" t="s">
        <v>14782</v>
      </c>
      <c r="AA3331" t="s">
        <v>15453</v>
      </c>
      <c r="AC3331" t="s">
        <v>491</v>
      </c>
      <c r="AD3331" t="s">
        <v>623</v>
      </c>
      <c r="AE3331" t="s">
        <v>6408</v>
      </c>
      <c r="AG3331">
        <v>20</v>
      </c>
      <c r="AQ3331" t="s">
        <v>15408</v>
      </c>
      <c r="BA3331">
        <v>86</v>
      </c>
      <c r="BD3331">
        <v>50</v>
      </c>
      <c r="BF3331">
        <v>690</v>
      </c>
      <c r="BG3331">
        <v>664</v>
      </c>
    </row>
    <row r="3332" spans="1:61" x14ac:dyDescent="0.25">
      <c r="A3332" t="s">
        <v>32469</v>
      </c>
      <c r="B3332" t="s">
        <v>3374</v>
      </c>
      <c r="C3332" t="s">
        <v>3374</v>
      </c>
      <c r="D3332" t="s">
        <v>368</v>
      </c>
      <c r="E3332" t="s">
        <v>26995</v>
      </c>
      <c r="F3332">
        <v>5</v>
      </c>
      <c r="G3332" t="s">
        <v>32470</v>
      </c>
      <c r="H3332" t="s">
        <v>32471</v>
      </c>
      <c r="K3332" t="s">
        <v>32</v>
      </c>
      <c r="L3332" t="s">
        <v>32</v>
      </c>
      <c r="M3332">
        <v>4</v>
      </c>
      <c r="N3332" t="s">
        <v>32472</v>
      </c>
      <c r="O3332">
        <v>29.5540713</v>
      </c>
      <c r="P3332">
        <v>34.899413600000003</v>
      </c>
      <c r="Q3332" t="s">
        <v>29939</v>
      </c>
      <c r="R3332">
        <v>54</v>
      </c>
      <c r="S3332">
        <v>5</v>
      </c>
      <c r="T3332">
        <v>59</v>
      </c>
      <c r="U3332" t="s">
        <v>2633</v>
      </c>
      <c r="V3332" t="s">
        <v>3377</v>
      </c>
      <c r="W3332" t="s">
        <v>382</v>
      </c>
      <c r="Y3332" t="s">
        <v>27000</v>
      </c>
      <c r="Z3332" t="s">
        <v>14833</v>
      </c>
      <c r="AA3332" t="s">
        <v>15406</v>
      </c>
      <c r="AC3332" t="s">
        <v>491</v>
      </c>
      <c r="AG3332">
        <v>30</v>
      </c>
      <c r="AN3332" s="1" t="s">
        <v>14703</v>
      </c>
      <c r="AO3332" t="s">
        <v>5735</v>
      </c>
      <c r="AP3332" t="s">
        <v>32473</v>
      </c>
      <c r="AQ3332" t="s">
        <v>15408</v>
      </c>
      <c r="BA3332">
        <v>87</v>
      </c>
      <c r="BD3332">
        <v>50</v>
      </c>
    </row>
    <row r="3333" spans="1:61" x14ac:dyDescent="0.25">
      <c r="A3333" t="s">
        <v>32474</v>
      </c>
      <c r="B3333" t="s">
        <v>3374</v>
      </c>
      <c r="C3333" t="s">
        <v>3374</v>
      </c>
      <c r="D3333" t="s">
        <v>368</v>
      </c>
      <c r="E3333" t="s">
        <v>27003</v>
      </c>
      <c r="F3333">
        <v>1</v>
      </c>
      <c r="G3333" t="s">
        <v>32475</v>
      </c>
      <c r="H3333" t="s">
        <v>32476</v>
      </c>
      <c r="K3333" t="s">
        <v>32</v>
      </c>
      <c r="L3333" t="s">
        <v>32</v>
      </c>
      <c r="M3333">
        <v>5</v>
      </c>
      <c r="N3333" t="s">
        <v>32477</v>
      </c>
      <c r="O3333">
        <v>29.554074966863475</v>
      </c>
      <c r="P3333">
        <v>34.899544845162758</v>
      </c>
      <c r="Q3333" t="s">
        <v>29939</v>
      </c>
      <c r="R3333">
        <v>95</v>
      </c>
      <c r="S3333">
        <v>95</v>
      </c>
      <c r="T3333">
        <v>95</v>
      </c>
      <c r="U3333" t="s">
        <v>2633</v>
      </c>
      <c r="V3333" t="s">
        <v>3377</v>
      </c>
      <c r="W3333" t="s">
        <v>382</v>
      </c>
      <c r="Y3333" t="s">
        <v>27007</v>
      </c>
      <c r="Z3333" t="s">
        <v>16634</v>
      </c>
      <c r="AA3333" t="s">
        <v>15406</v>
      </c>
      <c r="AC3333" t="s">
        <v>2088</v>
      </c>
      <c r="AD3333" t="s">
        <v>6408</v>
      </c>
      <c r="AE3333" t="s">
        <v>6408</v>
      </c>
      <c r="AG3333">
        <v>30</v>
      </c>
      <c r="AN3333" s="1" t="s">
        <v>14703</v>
      </c>
      <c r="AO3333" t="s">
        <v>5735</v>
      </c>
      <c r="AP3333" t="s">
        <v>32478</v>
      </c>
      <c r="AQ3333" t="s">
        <v>15408</v>
      </c>
      <c r="BA3333">
        <v>89</v>
      </c>
      <c r="BD3333">
        <v>50</v>
      </c>
      <c r="BE3333">
        <v>500</v>
      </c>
      <c r="BG3333">
        <v>700</v>
      </c>
    </row>
    <row r="3334" spans="1:61" x14ac:dyDescent="0.25">
      <c r="A3334" t="s">
        <v>32479</v>
      </c>
      <c r="B3334" t="s">
        <v>3378</v>
      </c>
      <c r="C3334" t="s">
        <v>3378</v>
      </c>
      <c r="D3334" t="s">
        <v>368</v>
      </c>
      <c r="E3334" t="s">
        <v>26967</v>
      </c>
      <c r="F3334">
        <v>5</v>
      </c>
      <c r="G3334" t="s">
        <v>32480</v>
      </c>
      <c r="H3334" t="s">
        <v>32481</v>
      </c>
      <c r="K3334" t="s">
        <v>14691</v>
      </c>
      <c r="L3334" t="s">
        <v>32</v>
      </c>
      <c r="M3334">
        <v>0</v>
      </c>
      <c r="N3334" t="s">
        <v>32482</v>
      </c>
      <c r="O3334">
        <v>29.554016699999998</v>
      </c>
      <c r="P3334">
        <v>34.899386700000001</v>
      </c>
      <c r="Q3334" t="s">
        <v>26971</v>
      </c>
      <c r="R3334">
        <v>178</v>
      </c>
      <c r="S3334">
        <v>178</v>
      </c>
      <c r="T3334">
        <v>178</v>
      </c>
      <c r="Y3334" t="s">
        <v>26972</v>
      </c>
      <c r="Z3334" t="s">
        <v>18873</v>
      </c>
      <c r="AA3334" t="s">
        <v>15453</v>
      </c>
      <c r="AB3334">
        <v>3</v>
      </c>
      <c r="AC3334" t="s">
        <v>491</v>
      </c>
      <c r="AD3334" t="s">
        <v>623</v>
      </c>
      <c r="AE3334" t="s">
        <v>6408</v>
      </c>
      <c r="AG3334">
        <v>8</v>
      </c>
      <c r="AN3334" s="1" t="s">
        <v>14703</v>
      </c>
      <c r="AO3334" t="s">
        <v>5735</v>
      </c>
      <c r="AP3334" t="s">
        <v>32483</v>
      </c>
      <c r="AQ3334" t="s">
        <v>349</v>
      </c>
      <c r="AS3334">
        <v>9999</v>
      </c>
      <c r="AU3334">
        <v>9999</v>
      </c>
      <c r="AW3334">
        <v>9999</v>
      </c>
      <c r="AY3334">
        <v>9999</v>
      </c>
      <c r="BA3334">
        <v>98.5</v>
      </c>
      <c r="BE3334">
        <v>540</v>
      </c>
      <c r="BF3334">
        <v>300</v>
      </c>
      <c r="BG3334">
        <v>620</v>
      </c>
    </row>
    <row r="3335" spans="1:61" x14ac:dyDescent="0.25">
      <c r="A3335" t="s">
        <v>32484</v>
      </c>
      <c r="B3335" t="s">
        <v>3378</v>
      </c>
      <c r="C3335" t="s">
        <v>3378</v>
      </c>
      <c r="D3335" t="s">
        <v>368</v>
      </c>
      <c r="E3335" t="s">
        <v>26975</v>
      </c>
      <c r="F3335">
        <v>4</v>
      </c>
      <c r="G3335" t="s">
        <v>32485</v>
      </c>
      <c r="H3335" t="s">
        <v>32486</v>
      </c>
      <c r="K3335" t="s">
        <v>32</v>
      </c>
      <c r="L3335" t="s">
        <v>32</v>
      </c>
      <c r="M3335">
        <v>1</v>
      </c>
      <c r="N3335" t="s">
        <v>32487</v>
      </c>
      <c r="O3335">
        <v>29.553936700000001</v>
      </c>
      <c r="P3335">
        <v>34.899321700000002</v>
      </c>
      <c r="Q3335" t="s">
        <v>26971</v>
      </c>
      <c r="R3335">
        <v>439</v>
      </c>
      <c r="S3335">
        <v>23</v>
      </c>
      <c r="T3335">
        <v>462</v>
      </c>
      <c r="U3335" t="s">
        <v>2633</v>
      </c>
      <c r="V3335" t="s">
        <v>3382</v>
      </c>
      <c r="W3335" t="s">
        <v>382</v>
      </c>
      <c r="Y3335" t="s">
        <v>26979</v>
      </c>
      <c r="Z3335" t="s">
        <v>26945</v>
      </c>
      <c r="AA3335" t="s">
        <v>15461</v>
      </c>
      <c r="AC3335" t="s">
        <v>491</v>
      </c>
      <c r="AD3335" t="s">
        <v>6408</v>
      </c>
      <c r="AE3335" t="s">
        <v>6408</v>
      </c>
      <c r="AG3335">
        <v>0</v>
      </c>
      <c r="AH3335" t="s">
        <v>32488</v>
      </c>
      <c r="AI3335" t="s">
        <v>32489</v>
      </c>
      <c r="AJ3335" t="s">
        <v>11118</v>
      </c>
      <c r="AQ3335" t="s">
        <v>349</v>
      </c>
      <c r="AR3335">
        <v>9999</v>
      </c>
      <c r="AT3335">
        <v>0</v>
      </c>
      <c r="AV3335">
        <v>0</v>
      </c>
      <c r="AX3335">
        <v>9999</v>
      </c>
      <c r="BA3335">
        <v>99.4</v>
      </c>
      <c r="BD3335">
        <v>50</v>
      </c>
    </row>
    <row r="3336" spans="1:61" x14ac:dyDescent="0.25">
      <c r="A3336" t="s">
        <v>32490</v>
      </c>
      <c r="B3336" t="s">
        <v>3378</v>
      </c>
      <c r="C3336" t="s">
        <v>3378</v>
      </c>
      <c r="D3336" t="s">
        <v>368</v>
      </c>
      <c r="E3336" t="s">
        <v>26983</v>
      </c>
      <c r="F3336">
        <v>3</v>
      </c>
      <c r="G3336" t="s">
        <v>32491</v>
      </c>
      <c r="H3336" t="s">
        <v>32492</v>
      </c>
      <c r="K3336" t="s">
        <v>32</v>
      </c>
      <c r="L3336" t="s">
        <v>32</v>
      </c>
      <c r="M3336">
        <v>2</v>
      </c>
      <c r="N3336" t="s">
        <v>32493</v>
      </c>
      <c r="O3336">
        <v>29.554060100000001</v>
      </c>
      <c r="P3336">
        <v>34.899322900000001</v>
      </c>
      <c r="Q3336" t="s">
        <v>26971</v>
      </c>
      <c r="R3336">
        <v>223</v>
      </c>
      <c r="S3336">
        <v>12</v>
      </c>
      <c r="T3336">
        <v>235</v>
      </c>
      <c r="U3336" t="s">
        <v>2633</v>
      </c>
      <c r="V3336" t="s">
        <v>3382</v>
      </c>
      <c r="W3336" t="s">
        <v>382</v>
      </c>
      <c r="Y3336" t="s">
        <v>26987</v>
      </c>
      <c r="Z3336" t="s">
        <v>15250</v>
      </c>
      <c r="AA3336" t="s">
        <v>15453</v>
      </c>
      <c r="AC3336" t="s">
        <v>491</v>
      </c>
      <c r="AD3336" t="s">
        <v>6408</v>
      </c>
      <c r="AE3336" t="s">
        <v>6408</v>
      </c>
      <c r="AF3336" t="s">
        <v>6408</v>
      </c>
      <c r="AG3336">
        <v>0</v>
      </c>
      <c r="AQ3336" t="s">
        <v>349</v>
      </c>
      <c r="AR3336">
        <v>999</v>
      </c>
      <c r="AT3336">
        <v>999</v>
      </c>
      <c r="AV3336">
        <v>999</v>
      </c>
      <c r="AX3336">
        <v>999</v>
      </c>
      <c r="BA3336">
        <v>98</v>
      </c>
      <c r="BD3336">
        <v>50</v>
      </c>
    </row>
    <row r="3337" spans="1:61" x14ac:dyDescent="0.25">
      <c r="A3337" t="s">
        <v>32494</v>
      </c>
      <c r="B3337" t="s">
        <v>3378</v>
      </c>
      <c r="C3337" t="s">
        <v>3378</v>
      </c>
      <c r="D3337" t="s">
        <v>368</v>
      </c>
      <c r="E3337" t="s">
        <v>26989</v>
      </c>
      <c r="F3337">
        <v>2</v>
      </c>
      <c r="G3337" t="s">
        <v>32495</v>
      </c>
      <c r="H3337" t="s">
        <v>32496</v>
      </c>
      <c r="K3337" t="s">
        <v>32</v>
      </c>
      <c r="L3337" t="s">
        <v>32</v>
      </c>
      <c r="M3337">
        <v>3</v>
      </c>
      <c r="N3337" t="s">
        <v>32497</v>
      </c>
      <c r="O3337">
        <v>29.554148900000001</v>
      </c>
      <c r="P3337">
        <v>34.8993495</v>
      </c>
      <c r="Q3337" t="s">
        <v>26971</v>
      </c>
      <c r="R3337">
        <v>73</v>
      </c>
      <c r="S3337">
        <v>73</v>
      </c>
      <c r="T3337">
        <v>73</v>
      </c>
      <c r="U3337" t="s">
        <v>2633</v>
      </c>
      <c r="V3337" t="s">
        <v>3382</v>
      </c>
      <c r="W3337" t="s">
        <v>382</v>
      </c>
      <c r="Y3337" t="s">
        <v>26993</v>
      </c>
      <c r="Z3337" t="s">
        <v>16585</v>
      </c>
      <c r="AA3337" t="s">
        <v>15453</v>
      </c>
      <c r="AC3337" t="s">
        <v>491</v>
      </c>
      <c r="AD3337" t="s">
        <v>6408</v>
      </c>
      <c r="AE3337" t="s">
        <v>6408</v>
      </c>
      <c r="AQ3337" t="s">
        <v>15408</v>
      </c>
      <c r="BA3337">
        <v>97</v>
      </c>
      <c r="BD3337">
        <v>50</v>
      </c>
      <c r="BF3337">
        <v>228</v>
      </c>
      <c r="BG3337">
        <v>618</v>
      </c>
    </row>
    <row r="3338" spans="1:61" x14ac:dyDescent="0.25">
      <c r="A3338" t="s">
        <v>32498</v>
      </c>
      <c r="B3338" t="s">
        <v>3378</v>
      </c>
      <c r="C3338" t="s">
        <v>3378</v>
      </c>
      <c r="D3338" t="s">
        <v>368</v>
      </c>
      <c r="E3338" t="s">
        <v>26995</v>
      </c>
      <c r="F3338">
        <v>4</v>
      </c>
      <c r="G3338" t="s">
        <v>32499</v>
      </c>
      <c r="H3338" t="s">
        <v>32500</v>
      </c>
      <c r="K3338" t="s">
        <v>32</v>
      </c>
      <c r="L3338" t="s">
        <v>32</v>
      </c>
      <c r="M3338">
        <v>4</v>
      </c>
      <c r="N3338" t="s">
        <v>32501</v>
      </c>
      <c r="O3338">
        <v>29.554057400000001</v>
      </c>
      <c r="P3338">
        <v>34.899405799999997</v>
      </c>
      <c r="Q3338" t="s">
        <v>29939</v>
      </c>
      <c r="R3338">
        <v>57</v>
      </c>
      <c r="S3338">
        <v>57</v>
      </c>
      <c r="T3338">
        <v>57</v>
      </c>
      <c r="U3338" t="s">
        <v>2633</v>
      </c>
      <c r="V3338" t="s">
        <v>3382</v>
      </c>
      <c r="W3338" t="s">
        <v>382</v>
      </c>
      <c r="Y3338" t="s">
        <v>27000</v>
      </c>
      <c r="Z3338" t="s">
        <v>17725</v>
      </c>
      <c r="AA3338" t="s">
        <v>15406</v>
      </c>
      <c r="AC3338" t="s">
        <v>491</v>
      </c>
      <c r="AD3338" t="s">
        <v>6408</v>
      </c>
      <c r="AE3338" t="s">
        <v>6408</v>
      </c>
      <c r="AN3338" s="1" t="s">
        <v>14703</v>
      </c>
      <c r="AO3338" t="s">
        <v>5735</v>
      </c>
      <c r="AP3338" t="s">
        <v>32502</v>
      </c>
      <c r="AQ3338" t="s">
        <v>15408</v>
      </c>
      <c r="AS3338">
        <v>999</v>
      </c>
      <c r="BA3338">
        <v>98</v>
      </c>
      <c r="BD3338">
        <v>50</v>
      </c>
    </row>
    <row r="3339" spans="1:61" x14ac:dyDescent="0.25">
      <c r="A3339" t="s">
        <v>32503</v>
      </c>
      <c r="B3339" t="s">
        <v>3378</v>
      </c>
      <c r="C3339" t="s">
        <v>3378</v>
      </c>
      <c r="D3339" t="s">
        <v>368</v>
      </c>
      <c r="E3339" t="s">
        <v>27003</v>
      </c>
      <c r="F3339">
        <v>1</v>
      </c>
      <c r="G3339" t="s">
        <v>32504</v>
      </c>
      <c r="H3339" t="s">
        <v>32505</v>
      </c>
      <c r="K3339" t="s">
        <v>32</v>
      </c>
      <c r="L3339" t="s">
        <v>32</v>
      </c>
      <c r="M3339">
        <v>5</v>
      </c>
      <c r="N3339" t="s">
        <v>32506</v>
      </c>
      <c r="O3339">
        <v>29.554106893981544</v>
      </c>
      <c r="P3339">
        <v>34.89937416521645</v>
      </c>
      <c r="Q3339" t="s">
        <v>29939</v>
      </c>
      <c r="R3339">
        <v>161</v>
      </c>
      <c r="S3339">
        <v>161</v>
      </c>
      <c r="T3339">
        <v>161</v>
      </c>
      <c r="U3339" t="s">
        <v>2633</v>
      </c>
      <c r="V3339" t="s">
        <v>3382</v>
      </c>
      <c r="W3339" t="s">
        <v>382</v>
      </c>
      <c r="Y3339" t="s">
        <v>27007</v>
      </c>
      <c r="Z3339" t="s">
        <v>15390</v>
      </c>
      <c r="AA3339" t="s">
        <v>15406</v>
      </c>
      <c r="AC3339" t="s">
        <v>491</v>
      </c>
      <c r="AD3339" t="s">
        <v>6408</v>
      </c>
      <c r="AE3339" t="s">
        <v>6408</v>
      </c>
      <c r="AG3339">
        <v>0</v>
      </c>
      <c r="AN3339" s="1" t="s">
        <v>14703</v>
      </c>
      <c r="AO3339" t="s">
        <v>5735</v>
      </c>
      <c r="AP3339" t="s">
        <v>32507</v>
      </c>
      <c r="AQ3339" t="s">
        <v>15408</v>
      </c>
      <c r="BA3339">
        <v>95</v>
      </c>
      <c r="BD3339">
        <v>50</v>
      </c>
      <c r="BE3339">
        <v>415</v>
      </c>
      <c r="BG3339">
        <v>320</v>
      </c>
    </row>
    <row r="3340" spans="1:61" x14ac:dyDescent="0.25">
      <c r="A3340" t="s">
        <v>32508</v>
      </c>
      <c r="B3340" t="s">
        <v>3383</v>
      </c>
      <c r="C3340" t="s">
        <v>3383</v>
      </c>
      <c r="D3340" t="s">
        <v>368</v>
      </c>
      <c r="E3340" t="s">
        <v>20019</v>
      </c>
      <c r="F3340">
        <v>5</v>
      </c>
      <c r="G3340" t="s">
        <v>32509</v>
      </c>
      <c r="H3340" t="s">
        <v>32510</v>
      </c>
      <c r="K3340" t="s">
        <v>14691</v>
      </c>
      <c r="L3340" t="s">
        <v>32</v>
      </c>
      <c r="M3340">
        <v>0</v>
      </c>
      <c r="N3340" t="s">
        <v>32511</v>
      </c>
      <c r="O3340">
        <v>29.5669133</v>
      </c>
      <c r="P3340">
        <v>34.892789999999998</v>
      </c>
      <c r="Q3340" t="s">
        <v>26971</v>
      </c>
      <c r="R3340">
        <v>187</v>
      </c>
      <c r="S3340">
        <v>190</v>
      </c>
      <c r="T3340">
        <v>377</v>
      </c>
      <c r="Y3340" t="s">
        <v>20024</v>
      </c>
      <c r="Z3340" t="s">
        <v>20263</v>
      </c>
      <c r="AA3340" t="s">
        <v>15453</v>
      </c>
      <c r="AB3340">
        <v>8</v>
      </c>
      <c r="AC3340" t="s">
        <v>505</v>
      </c>
      <c r="AD3340" t="s">
        <v>6408</v>
      </c>
      <c r="AE3340" t="s">
        <v>6408</v>
      </c>
      <c r="AG3340">
        <v>0</v>
      </c>
      <c r="AN3340" s="1" t="s">
        <v>14703</v>
      </c>
      <c r="AO3340" t="s">
        <v>5735</v>
      </c>
      <c r="AP3340" t="s">
        <v>32512</v>
      </c>
      <c r="AQ3340" t="s">
        <v>349</v>
      </c>
      <c r="AS3340">
        <v>120</v>
      </c>
      <c r="AU3340">
        <v>120</v>
      </c>
      <c r="AW3340">
        <v>108</v>
      </c>
      <c r="AY3340">
        <v>9999</v>
      </c>
      <c r="BA3340">
        <v>25.8</v>
      </c>
      <c r="BE3340">
        <v>330</v>
      </c>
      <c r="BF3340">
        <v>900</v>
      </c>
      <c r="BG3340">
        <v>850</v>
      </c>
      <c r="BI3340" t="s">
        <v>32513</v>
      </c>
    </row>
    <row r="3341" spans="1:61" x14ac:dyDescent="0.25">
      <c r="A3341" t="s">
        <v>32514</v>
      </c>
      <c r="B3341" t="s">
        <v>3383</v>
      </c>
      <c r="C3341" t="s">
        <v>3383</v>
      </c>
      <c r="D3341" t="s">
        <v>368</v>
      </c>
      <c r="E3341" t="s">
        <v>20027</v>
      </c>
      <c r="F3341">
        <v>4</v>
      </c>
      <c r="G3341" t="s">
        <v>32515</v>
      </c>
      <c r="H3341" t="s">
        <v>32516</v>
      </c>
      <c r="K3341" t="s">
        <v>32</v>
      </c>
      <c r="L3341" t="s">
        <v>32</v>
      </c>
      <c r="M3341">
        <v>1</v>
      </c>
      <c r="N3341" t="s">
        <v>32517</v>
      </c>
      <c r="O3341">
        <v>29.968910000000001</v>
      </c>
      <c r="P3341">
        <v>35.059235000000001</v>
      </c>
      <c r="Q3341" t="s">
        <v>26971</v>
      </c>
      <c r="R3341">
        <v>70</v>
      </c>
      <c r="S3341">
        <v>70</v>
      </c>
      <c r="T3341">
        <v>70</v>
      </c>
      <c r="U3341" t="s">
        <v>2633</v>
      </c>
      <c r="V3341" t="s">
        <v>588</v>
      </c>
      <c r="W3341" t="s">
        <v>374</v>
      </c>
      <c r="Y3341" t="s">
        <v>20031</v>
      </c>
      <c r="Z3341" t="s">
        <v>32518</v>
      </c>
      <c r="AA3341" t="s">
        <v>15461</v>
      </c>
      <c r="AC3341" t="s">
        <v>505</v>
      </c>
      <c r="AD3341" t="s">
        <v>6408</v>
      </c>
      <c r="AE3341" t="s">
        <v>6408</v>
      </c>
      <c r="AG3341">
        <v>0</v>
      </c>
      <c r="AH3341" t="s">
        <v>32519</v>
      </c>
      <c r="AI3341" t="s">
        <v>32520</v>
      </c>
      <c r="AJ3341" t="s">
        <v>11113</v>
      </c>
      <c r="AQ3341" t="s">
        <v>349</v>
      </c>
      <c r="AR3341">
        <v>160</v>
      </c>
      <c r="AT3341">
        <v>9999</v>
      </c>
      <c r="AV3341">
        <v>9999</v>
      </c>
      <c r="AX3341">
        <v>100</v>
      </c>
      <c r="BA3341">
        <v>25.3</v>
      </c>
      <c r="BD3341">
        <v>50</v>
      </c>
    </row>
    <row r="3342" spans="1:61" x14ac:dyDescent="0.25">
      <c r="A3342" t="s">
        <v>32521</v>
      </c>
      <c r="B3342" t="s">
        <v>3383</v>
      </c>
      <c r="C3342" t="s">
        <v>3383</v>
      </c>
      <c r="D3342" t="s">
        <v>368</v>
      </c>
      <c r="E3342" t="s">
        <v>26983</v>
      </c>
      <c r="F3342">
        <v>3</v>
      </c>
      <c r="G3342" t="s">
        <v>32522</v>
      </c>
      <c r="H3342" t="s">
        <v>32523</v>
      </c>
      <c r="K3342" t="s">
        <v>32</v>
      </c>
      <c r="L3342" t="s">
        <v>32</v>
      </c>
      <c r="M3342">
        <v>2</v>
      </c>
      <c r="N3342" t="s">
        <v>32524</v>
      </c>
      <c r="O3342">
        <v>29.566772700000001</v>
      </c>
      <c r="P3342">
        <v>34.892839700000003</v>
      </c>
      <c r="Q3342" t="s">
        <v>26971</v>
      </c>
      <c r="R3342">
        <v>339</v>
      </c>
      <c r="S3342">
        <v>339</v>
      </c>
      <c r="T3342">
        <v>339</v>
      </c>
      <c r="U3342" t="s">
        <v>2633</v>
      </c>
      <c r="V3342" t="s">
        <v>588</v>
      </c>
      <c r="W3342" t="s">
        <v>374</v>
      </c>
      <c r="Y3342" t="s">
        <v>26987</v>
      </c>
      <c r="Z3342" t="s">
        <v>16558</v>
      </c>
      <c r="AA3342" t="s">
        <v>15453</v>
      </c>
      <c r="AC3342" t="s">
        <v>505</v>
      </c>
      <c r="AD3342" t="s">
        <v>6408</v>
      </c>
      <c r="AE3342" t="s">
        <v>6408</v>
      </c>
      <c r="AF3342" t="s">
        <v>6408</v>
      </c>
      <c r="AG3342">
        <v>0</v>
      </c>
      <c r="AQ3342" t="s">
        <v>599</v>
      </c>
      <c r="AR3342">
        <v>80</v>
      </c>
      <c r="AS3342">
        <v>150</v>
      </c>
      <c r="AT3342">
        <v>110</v>
      </c>
      <c r="AV3342">
        <v>999</v>
      </c>
      <c r="BA3342">
        <v>26.3</v>
      </c>
      <c r="BD3342">
        <v>50</v>
      </c>
    </row>
    <row r="3343" spans="1:61" x14ac:dyDescent="0.25">
      <c r="A3343" t="s">
        <v>32525</v>
      </c>
      <c r="B3343" t="s">
        <v>3383</v>
      </c>
      <c r="C3343" t="s">
        <v>3383</v>
      </c>
      <c r="D3343" t="s">
        <v>368</v>
      </c>
      <c r="E3343" t="s">
        <v>32526</v>
      </c>
      <c r="F3343">
        <v>2</v>
      </c>
      <c r="G3343" t="s">
        <v>32527</v>
      </c>
      <c r="H3343" t="s">
        <v>32528</v>
      </c>
      <c r="K3343" t="s">
        <v>32</v>
      </c>
      <c r="L3343" t="s">
        <v>32</v>
      </c>
      <c r="M3343">
        <v>3</v>
      </c>
      <c r="N3343" t="s">
        <v>32529</v>
      </c>
      <c r="O3343">
        <v>29.566692100000001</v>
      </c>
      <c r="P3343">
        <v>34.892884500000001</v>
      </c>
      <c r="Q3343" t="s">
        <v>26971</v>
      </c>
      <c r="R3343">
        <v>183</v>
      </c>
      <c r="S3343">
        <v>183</v>
      </c>
      <c r="T3343">
        <v>183</v>
      </c>
      <c r="U3343" t="s">
        <v>2633</v>
      </c>
      <c r="V3343" t="s">
        <v>588</v>
      </c>
      <c r="W3343" t="s">
        <v>374</v>
      </c>
      <c r="Y3343" t="s">
        <v>32530</v>
      </c>
      <c r="Z3343" t="s">
        <v>16515</v>
      </c>
      <c r="AA3343" t="s">
        <v>15453</v>
      </c>
      <c r="AC3343" t="s">
        <v>505</v>
      </c>
      <c r="AD3343" t="s">
        <v>6408</v>
      </c>
      <c r="AE3343" t="s">
        <v>6408</v>
      </c>
      <c r="AF3343" t="s">
        <v>6408</v>
      </c>
      <c r="AQ3343" t="s">
        <v>15408</v>
      </c>
      <c r="AS3343">
        <v>52</v>
      </c>
      <c r="AU3343">
        <v>125</v>
      </c>
      <c r="BA3343">
        <v>23</v>
      </c>
      <c r="BD3343">
        <v>50</v>
      </c>
      <c r="BF3343">
        <v>999</v>
      </c>
      <c r="BG3343">
        <v>714</v>
      </c>
    </row>
    <row r="3344" spans="1:61" x14ac:dyDescent="0.25">
      <c r="A3344" t="s">
        <v>32531</v>
      </c>
      <c r="B3344" t="s">
        <v>3383</v>
      </c>
      <c r="C3344" t="s">
        <v>3383</v>
      </c>
      <c r="D3344" t="s">
        <v>368</v>
      </c>
      <c r="E3344" t="s">
        <v>26995</v>
      </c>
      <c r="F3344">
        <v>4</v>
      </c>
      <c r="G3344" t="s">
        <v>32532</v>
      </c>
      <c r="H3344" t="s">
        <v>32533</v>
      </c>
      <c r="K3344" t="s">
        <v>32</v>
      </c>
      <c r="L3344" t="s">
        <v>32</v>
      </c>
      <c r="M3344">
        <v>4</v>
      </c>
      <c r="N3344" t="s">
        <v>32534</v>
      </c>
      <c r="O3344">
        <v>29.566739800000001</v>
      </c>
      <c r="P3344">
        <v>34.892805199999998</v>
      </c>
      <c r="Q3344" t="s">
        <v>29939</v>
      </c>
      <c r="R3344">
        <v>72</v>
      </c>
      <c r="S3344">
        <v>3</v>
      </c>
      <c r="T3344">
        <v>85</v>
      </c>
      <c r="U3344" t="s">
        <v>2633</v>
      </c>
      <c r="V3344" t="s">
        <v>588</v>
      </c>
      <c r="W3344" t="s">
        <v>374</v>
      </c>
      <c r="Y3344" t="s">
        <v>27000</v>
      </c>
      <c r="Z3344" t="s">
        <v>16845</v>
      </c>
      <c r="AA3344" t="s">
        <v>15406</v>
      </c>
      <c r="AC3344" t="s">
        <v>505</v>
      </c>
      <c r="AD3344" t="s">
        <v>6408</v>
      </c>
      <c r="AE3344" t="s">
        <v>6408</v>
      </c>
      <c r="AN3344" s="1" t="s">
        <v>14703</v>
      </c>
      <c r="AO3344" t="s">
        <v>5735</v>
      </c>
      <c r="AP3344" t="s">
        <v>32535</v>
      </c>
      <c r="AQ3344" t="s">
        <v>15408</v>
      </c>
      <c r="AS3344">
        <v>54</v>
      </c>
      <c r="BA3344">
        <v>28</v>
      </c>
      <c r="BD3344">
        <v>50</v>
      </c>
    </row>
    <row r="3345" spans="1:61" x14ac:dyDescent="0.25">
      <c r="A3345" t="s">
        <v>32536</v>
      </c>
      <c r="B3345" t="s">
        <v>3383</v>
      </c>
      <c r="C3345" t="s">
        <v>3383</v>
      </c>
      <c r="D3345" t="s">
        <v>368</v>
      </c>
      <c r="E3345" t="s">
        <v>27003</v>
      </c>
      <c r="F3345">
        <v>1</v>
      </c>
      <c r="G3345" t="s">
        <v>32537</v>
      </c>
      <c r="H3345" t="s">
        <v>32538</v>
      </c>
      <c r="K3345" t="s">
        <v>32</v>
      </c>
      <c r="L3345" t="s">
        <v>32</v>
      </c>
      <c r="M3345">
        <v>5</v>
      </c>
      <c r="N3345" t="s">
        <v>32539</v>
      </c>
      <c r="O3345">
        <v>29.566746040163718</v>
      </c>
      <c r="P3345">
        <v>34.892901501146795</v>
      </c>
      <c r="Q3345" t="s">
        <v>29939</v>
      </c>
      <c r="R3345">
        <v>118</v>
      </c>
      <c r="S3345">
        <v>35</v>
      </c>
      <c r="T3345">
        <v>153</v>
      </c>
      <c r="U3345" t="s">
        <v>2633</v>
      </c>
      <c r="V3345" t="s">
        <v>588</v>
      </c>
      <c r="W3345" t="s">
        <v>374</v>
      </c>
      <c r="Y3345" t="s">
        <v>27007</v>
      </c>
      <c r="Z3345" t="s">
        <v>16130</v>
      </c>
      <c r="AA3345" t="s">
        <v>15406</v>
      </c>
      <c r="AC3345" t="s">
        <v>505</v>
      </c>
      <c r="AD3345" t="s">
        <v>6408</v>
      </c>
      <c r="AE3345" t="s">
        <v>6408</v>
      </c>
      <c r="AG3345">
        <v>0</v>
      </c>
      <c r="AN3345" s="1" t="s">
        <v>14703</v>
      </c>
      <c r="AO3345" t="s">
        <v>5735</v>
      </c>
      <c r="AP3345" t="s">
        <v>32540</v>
      </c>
      <c r="AQ3345" t="s">
        <v>349</v>
      </c>
      <c r="BA3345">
        <v>29</v>
      </c>
      <c r="BD3345">
        <v>50</v>
      </c>
      <c r="BE3345">
        <v>415</v>
      </c>
      <c r="BG3345">
        <v>770</v>
      </c>
    </row>
    <row r="3346" spans="1:61" x14ac:dyDescent="0.25">
      <c r="A3346" t="s">
        <v>32541</v>
      </c>
      <c r="B3346" t="s">
        <v>3387</v>
      </c>
      <c r="C3346" t="s">
        <v>3387</v>
      </c>
      <c r="D3346" t="s">
        <v>368</v>
      </c>
      <c r="E3346" t="s">
        <v>20019</v>
      </c>
      <c r="F3346">
        <v>7</v>
      </c>
      <c r="G3346" t="s">
        <v>32542</v>
      </c>
      <c r="H3346" t="s">
        <v>32543</v>
      </c>
      <c r="K3346" t="s">
        <v>14691</v>
      </c>
      <c r="L3346" t="s">
        <v>32</v>
      </c>
      <c r="M3346">
        <v>0</v>
      </c>
      <c r="N3346" t="s">
        <v>32544</v>
      </c>
      <c r="O3346">
        <v>29.5682717</v>
      </c>
      <c r="P3346">
        <v>34.8917067</v>
      </c>
      <c r="Q3346" t="s">
        <v>32545</v>
      </c>
      <c r="R3346">
        <v>123</v>
      </c>
      <c r="S3346">
        <v>4</v>
      </c>
      <c r="T3346">
        <v>159</v>
      </c>
      <c r="U3346" t="s">
        <v>2633</v>
      </c>
      <c r="V3346" t="s">
        <v>598</v>
      </c>
      <c r="W3346" t="s">
        <v>382</v>
      </c>
      <c r="Y3346" t="s">
        <v>20024</v>
      </c>
      <c r="Z3346" t="s">
        <v>17835</v>
      </c>
      <c r="AA3346" t="s">
        <v>15453</v>
      </c>
      <c r="AB3346">
        <v>6</v>
      </c>
      <c r="AC3346" t="s">
        <v>491</v>
      </c>
      <c r="AD3346" t="s">
        <v>6408</v>
      </c>
      <c r="AE3346" t="s">
        <v>6408</v>
      </c>
      <c r="AG3346">
        <v>0</v>
      </c>
      <c r="AN3346" s="1" t="s">
        <v>14703</v>
      </c>
      <c r="AO3346" t="s">
        <v>5735</v>
      </c>
      <c r="AP3346" t="s">
        <v>32546</v>
      </c>
      <c r="AQ3346" t="s">
        <v>349</v>
      </c>
      <c r="AS3346">
        <v>1</v>
      </c>
      <c r="AU3346">
        <v>1</v>
      </c>
      <c r="AW3346">
        <v>1</v>
      </c>
      <c r="AY3346">
        <v>1</v>
      </c>
      <c r="BA3346">
        <v>2.8</v>
      </c>
      <c r="BD3346">
        <v>50</v>
      </c>
      <c r="BE3346">
        <v>110</v>
      </c>
      <c r="BF3346">
        <v>200</v>
      </c>
      <c r="BG3346">
        <v>230</v>
      </c>
    </row>
    <row r="3347" spans="1:61" x14ac:dyDescent="0.25">
      <c r="A3347" t="s">
        <v>32547</v>
      </c>
      <c r="B3347" t="s">
        <v>3387</v>
      </c>
      <c r="C3347" t="s">
        <v>3387</v>
      </c>
      <c r="D3347" t="s">
        <v>368</v>
      </c>
      <c r="E3347" t="s">
        <v>20027</v>
      </c>
      <c r="F3347">
        <v>4</v>
      </c>
      <c r="G3347" t="s">
        <v>32548</v>
      </c>
      <c r="H3347" t="s">
        <v>32549</v>
      </c>
      <c r="K3347" t="s">
        <v>32</v>
      </c>
      <c r="L3347" t="s">
        <v>32</v>
      </c>
      <c r="M3347">
        <v>1</v>
      </c>
      <c r="N3347" t="s">
        <v>32550</v>
      </c>
      <c r="O3347">
        <v>29.568243299999999</v>
      </c>
      <c r="P3347">
        <v>34.8916167</v>
      </c>
      <c r="Q3347" t="s">
        <v>26971</v>
      </c>
      <c r="R3347">
        <v>184</v>
      </c>
      <c r="S3347">
        <v>184</v>
      </c>
      <c r="T3347">
        <v>184</v>
      </c>
      <c r="U3347" t="s">
        <v>2633</v>
      </c>
      <c r="V3347" t="s">
        <v>598</v>
      </c>
      <c r="W3347" t="s">
        <v>382</v>
      </c>
      <c r="Y3347" t="s">
        <v>20031</v>
      </c>
      <c r="Z3347" t="s">
        <v>20424</v>
      </c>
      <c r="AA3347" t="s">
        <v>15461</v>
      </c>
      <c r="AC3347" t="s">
        <v>623</v>
      </c>
      <c r="AD3347" t="s">
        <v>6408</v>
      </c>
      <c r="AE3347" t="s">
        <v>6408</v>
      </c>
      <c r="AG3347">
        <v>0</v>
      </c>
      <c r="AN3347" s="1" t="s">
        <v>14703</v>
      </c>
      <c r="AO3347" t="s">
        <v>5735</v>
      </c>
      <c r="AP3347" t="s">
        <v>32551</v>
      </c>
      <c r="AQ3347" t="s">
        <v>349</v>
      </c>
      <c r="AR3347">
        <v>1</v>
      </c>
      <c r="AT3347">
        <v>1</v>
      </c>
      <c r="AV3347">
        <v>1</v>
      </c>
      <c r="AX3347">
        <v>63</v>
      </c>
      <c r="BA3347">
        <v>3.1</v>
      </c>
      <c r="BD3347">
        <v>50</v>
      </c>
      <c r="BI3347" t="s">
        <v>20863</v>
      </c>
    </row>
    <row r="3348" spans="1:61" x14ac:dyDescent="0.25">
      <c r="A3348" t="s">
        <v>32552</v>
      </c>
      <c r="B3348" t="s">
        <v>3387</v>
      </c>
      <c r="C3348" t="s">
        <v>3387</v>
      </c>
      <c r="D3348" t="s">
        <v>368</v>
      </c>
      <c r="E3348" t="s">
        <v>26983</v>
      </c>
      <c r="F3348">
        <v>3</v>
      </c>
      <c r="G3348" t="s">
        <v>32553</v>
      </c>
      <c r="H3348" t="s">
        <v>32554</v>
      </c>
      <c r="K3348" t="s">
        <v>32</v>
      </c>
      <c r="L3348" t="s">
        <v>32</v>
      </c>
      <c r="M3348">
        <v>2</v>
      </c>
      <c r="N3348" t="s">
        <v>32555</v>
      </c>
      <c r="O3348">
        <v>29.571194899999998</v>
      </c>
      <c r="P3348">
        <v>34.8908652</v>
      </c>
      <c r="Q3348" t="s">
        <v>26971</v>
      </c>
      <c r="R3348">
        <v>155</v>
      </c>
      <c r="S3348">
        <v>155</v>
      </c>
      <c r="T3348">
        <v>155</v>
      </c>
      <c r="U3348" t="s">
        <v>2633</v>
      </c>
      <c r="V3348" t="s">
        <v>598</v>
      </c>
      <c r="W3348" t="s">
        <v>382</v>
      </c>
      <c r="Y3348" t="s">
        <v>26987</v>
      </c>
      <c r="Z3348" t="s">
        <v>18702</v>
      </c>
      <c r="AA3348" t="s">
        <v>15453</v>
      </c>
      <c r="AC3348" t="s">
        <v>623</v>
      </c>
      <c r="AD3348" t="s">
        <v>6408</v>
      </c>
      <c r="AE3348" t="s">
        <v>6408</v>
      </c>
      <c r="AF3348" t="s">
        <v>6408</v>
      </c>
      <c r="AG3348">
        <v>0</v>
      </c>
      <c r="AQ3348" t="s">
        <v>599</v>
      </c>
      <c r="AR3348">
        <v>1</v>
      </c>
      <c r="AT3348">
        <v>1</v>
      </c>
      <c r="AV3348">
        <v>1</v>
      </c>
      <c r="AX3348">
        <v>1</v>
      </c>
      <c r="BA3348">
        <v>2.5</v>
      </c>
      <c r="BD3348">
        <v>50</v>
      </c>
    </row>
    <row r="3349" spans="1:61" x14ac:dyDescent="0.25">
      <c r="A3349" t="s">
        <v>32556</v>
      </c>
      <c r="B3349" t="s">
        <v>3387</v>
      </c>
      <c r="C3349" t="s">
        <v>3387</v>
      </c>
      <c r="D3349" t="s">
        <v>368</v>
      </c>
      <c r="E3349" t="s">
        <v>32526</v>
      </c>
      <c r="F3349">
        <v>2</v>
      </c>
      <c r="G3349" t="s">
        <v>32557</v>
      </c>
      <c r="H3349" t="s">
        <v>32558</v>
      </c>
      <c r="K3349" t="s">
        <v>32</v>
      </c>
      <c r="L3349" t="s">
        <v>32</v>
      </c>
      <c r="M3349">
        <v>3</v>
      </c>
      <c r="N3349" t="s">
        <v>32559</v>
      </c>
      <c r="O3349">
        <v>29.568306100000001</v>
      </c>
      <c r="P3349">
        <v>34.891529200000001</v>
      </c>
      <c r="Q3349" t="s">
        <v>26971</v>
      </c>
      <c r="R3349">
        <v>99</v>
      </c>
      <c r="S3349">
        <v>99</v>
      </c>
      <c r="T3349">
        <v>99</v>
      </c>
      <c r="U3349" t="s">
        <v>2633</v>
      </c>
      <c r="V3349" t="s">
        <v>598</v>
      </c>
      <c r="W3349" t="s">
        <v>382</v>
      </c>
      <c r="Y3349" t="s">
        <v>32530</v>
      </c>
      <c r="Z3349" t="s">
        <v>24788</v>
      </c>
      <c r="AA3349" t="s">
        <v>15453</v>
      </c>
      <c r="AC3349" t="s">
        <v>491</v>
      </c>
      <c r="AD3349" t="s">
        <v>6408</v>
      </c>
      <c r="AE3349" t="s">
        <v>6408</v>
      </c>
      <c r="AF3349" t="s">
        <v>6408</v>
      </c>
      <c r="AQ3349" t="s">
        <v>15408</v>
      </c>
      <c r="AR3349">
        <v>1</v>
      </c>
      <c r="AT3349">
        <v>1</v>
      </c>
      <c r="BA3349">
        <v>2</v>
      </c>
      <c r="BD3349">
        <v>50</v>
      </c>
      <c r="BF3349">
        <v>257</v>
      </c>
      <c r="BG3349">
        <v>169</v>
      </c>
    </row>
    <row r="3350" spans="1:61" x14ac:dyDescent="0.25">
      <c r="A3350" t="s">
        <v>32560</v>
      </c>
      <c r="B3350" t="s">
        <v>3387</v>
      </c>
      <c r="C3350" t="s">
        <v>3387</v>
      </c>
      <c r="D3350" t="s">
        <v>368</v>
      </c>
      <c r="E3350" t="s">
        <v>26995</v>
      </c>
      <c r="F3350">
        <v>5</v>
      </c>
      <c r="G3350" t="s">
        <v>32561</v>
      </c>
      <c r="H3350" t="s">
        <v>32562</v>
      </c>
      <c r="K3350" t="s">
        <v>32</v>
      </c>
      <c r="L3350" t="s">
        <v>32</v>
      </c>
      <c r="M3350">
        <v>4</v>
      </c>
      <c r="N3350" t="s">
        <v>32563</v>
      </c>
      <c r="O3350">
        <v>29.5683264</v>
      </c>
      <c r="P3350">
        <v>34.891576499999999</v>
      </c>
      <c r="Q3350" t="s">
        <v>29939</v>
      </c>
      <c r="R3350">
        <v>105</v>
      </c>
      <c r="S3350">
        <v>52</v>
      </c>
      <c r="T3350">
        <v>178</v>
      </c>
      <c r="U3350" t="s">
        <v>2633</v>
      </c>
      <c r="V3350" t="s">
        <v>598</v>
      </c>
      <c r="W3350" t="s">
        <v>382</v>
      </c>
      <c r="Y3350" t="s">
        <v>27000</v>
      </c>
      <c r="Z3350" t="s">
        <v>18765</v>
      </c>
      <c r="AA3350" t="s">
        <v>15406</v>
      </c>
      <c r="AC3350" t="s">
        <v>491</v>
      </c>
      <c r="AD3350" t="s">
        <v>6408</v>
      </c>
      <c r="AE3350" t="s">
        <v>6408</v>
      </c>
      <c r="AN3350" s="1" t="s">
        <v>14703</v>
      </c>
      <c r="AO3350" t="s">
        <v>5735</v>
      </c>
      <c r="AP3350" t="s">
        <v>32564</v>
      </c>
      <c r="AQ3350" t="s">
        <v>15408</v>
      </c>
      <c r="AR3350">
        <v>0</v>
      </c>
      <c r="AS3350">
        <v>45</v>
      </c>
      <c r="BA3350">
        <v>3.1</v>
      </c>
      <c r="BD3350">
        <v>50</v>
      </c>
    </row>
    <row r="3351" spans="1:61" x14ac:dyDescent="0.25">
      <c r="A3351" t="s">
        <v>32565</v>
      </c>
      <c r="B3351" t="s">
        <v>3387</v>
      </c>
      <c r="C3351" t="s">
        <v>3387</v>
      </c>
      <c r="D3351" t="s">
        <v>368</v>
      </c>
      <c r="E3351" t="s">
        <v>27003</v>
      </c>
      <c r="F3351">
        <v>1</v>
      </c>
      <c r="G3351" t="s">
        <v>32566</v>
      </c>
      <c r="H3351" t="s">
        <v>32567</v>
      </c>
      <c r="K3351" t="s">
        <v>32</v>
      </c>
      <c r="L3351" t="s">
        <v>32</v>
      </c>
      <c r="M3351">
        <v>5</v>
      </c>
      <c r="N3351" t="s">
        <v>32568</v>
      </c>
      <c r="O3351">
        <v>29.568313915695466</v>
      </c>
      <c r="P3351">
        <v>34.891699037919814</v>
      </c>
      <c r="Q3351" t="s">
        <v>29939</v>
      </c>
      <c r="R3351">
        <v>84</v>
      </c>
      <c r="S3351">
        <v>84</v>
      </c>
      <c r="T3351">
        <v>84</v>
      </c>
      <c r="U3351" t="s">
        <v>2633</v>
      </c>
      <c r="V3351" t="s">
        <v>598</v>
      </c>
      <c r="W3351" t="s">
        <v>382</v>
      </c>
      <c r="Y3351" t="s">
        <v>27007</v>
      </c>
      <c r="Z3351" t="s">
        <v>16484</v>
      </c>
      <c r="AA3351" t="s">
        <v>15406</v>
      </c>
      <c r="AC3351" t="s">
        <v>491</v>
      </c>
      <c r="AD3351" t="s">
        <v>6408</v>
      </c>
      <c r="AE3351" t="s">
        <v>6408</v>
      </c>
      <c r="AG3351">
        <v>0</v>
      </c>
      <c r="AN3351" s="1" t="s">
        <v>14703</v>
      </c>
      <c r="AO3351" t="s">
        <v>5735</v>
      </c>
      <c r="AP3351" t="s">
        <v>32569</v>
      </c>
      <c r="AQ3351" t="s">
        <v>599</v>
      </c>
      <c r="AS3351">
        <v>80</v>
      </c>
      <c r="BA3351">
        <v>3.6</v>
      </c>
      <c r="BD3351">
        <v>50</v>
      </c>
      <c r="BE3351">
        <v>80</v>
      </c>
      <c r="BG3351">
        <v>170</v>
      </c>
    </row>
    <row r="3352" spans="1:61" x14ac:dyDescent="0.25">
      <c r="A3352" t="s">
        <v>32570</v>
      </c>
      <c r="B3352" t="s">
        <v>3390</v>
      </c>
      <c r="C3352" t="s">
        <v>3390</v>
      </c>
      <c r="D3352" t="s">
        <v>368</v>
      </c>
      <c r="E3352" t="s">
        <v>20019</v>
      </c>
      <c r="F3352">
        <v>5</v>
      </c>
      <c r="G3352" t="s">
        <v>32571</v>
      </c>
      <c r="H3352" t="s">
        <v>32572</v>
      </c>
      <c r="K3352" t="s">
        <v>14691</v>
      </c>
      <c r="L3352" t="s">
        <v>32</v>
      </c>
      <c r="M3352">
        <v>0</v>
      </c>
      <c r="N3352" t="s">
        <v>32573</v>
      </c>
      <c r="O3352">
        <v>29.568306700000001</v>
      </c>
      <c r="P3352">
        <v>34.891596700000001</v>
      </c>
      <c r="Q3352" t="s">
        <v>26971</v>
      </c>
      <c r="R3352">
        <v>145</v>
      </c>
      <c r="S3352">
        <v>145</v>
      </c>
      <c r="T3352">
        <v>145</v>
      </c>
      <c r="Y3352" t="s">
        <v>20024</v>
      </c>
      <c r="Z3352" t="s">
        <v>17902</v>
      </c>
      <c r="AA3352" t="s">
        <v>15453</v>
      </c>
      <c r="AB3352">
        <v>6</v>
      </c>
      <c r="AC3352" t="s">
        <v>2088</v>
      </c>
      <c r="AD3352" t="s">
        <v>6408</v>
      </c>
      <c r="AE3352" t="s">
        <v>6408</v>
      </c>
      <c r="AG3352">
        <v>10</v>
      </c>
      <c r="AN3352" s="1" t="s">
        <v>14703</v>
      </c>
      <c r="AO3352" t="s">
        <v>5735</v>
      </c>
      <c r="AP3352" t="s">
        <v>32574</v>
      </c>
      <c r="AQ3352" t="s">
        <v>349</v>
      </c>
      <c r="AS3352">
        <v>9999</v>
      </c>
      <c r="AU3352">
        <v>9999</v>
      </c>
      <c r="AW3352">
        <v>125</v>
      </c>
      <c r="AY3352">
        <v>9999</v>
      </c>
      <c r="BA3352">
        <v>36.5</v>
      </c>
      <c r="BE3352">
        <v>480</v>
      </c>
      <c r="BF3352">
        <v>470</v>
      </c>
      <c r="BG3352">
        <v>700</v>
      </c>
    </row>
    <row r="3353" spans="1:61" x14ac:dyDescent="0.25">
      <c r="A3353" t="s">
        <v>32575</v>
      </c>
      <c r="B3353" t="s">
        <v>3390</v>
      </c>
      <c r="C3353" t="s">
        <v>3390</v>
      </c>
      <c r="D3353" t="s">
        <v>368</v>
      </c>
      <c r="E3353" t="s">
        <v>20027</v>
      </c>
      <c r="F3353">
        <v>4</v>
      </c>
      <c r="G3353" t="s">
        <v>32576</v>
      </c>
      <c r="H3353" t="s">
        <v>32577</v>
      </c>
      <c r="K3353" t="s">
        <v>32</v>
      </c>
      <c r="L3353" t="s">
        <v>32</v>
      </c>
      <c r="M3353">
        <v>1</v>
      </c>
      <c r="N3353" t="s">
        <v>32578</v>
      </c>
      <c r="O3353">
        <v>29.5683483</v>
      </c>
      <c r="P3353">
        <v>34.891646700000003</v>
      </c>
      <c r="Q3353" t="s">
        <v>26971</v>
      </c>
      <c r="R3353">
        <v>192</v>
      </c>
      <c r="S3353">
        <v>192</v>
      </c>
      <c r="T3353">
        <v>192</v>
      </c>
      <c r="U3353" t="s">
        <v>2633</v>
      </c>
      <c r="V3353" t="s">
        <v>510</v>
      </c>
      <c r="W3353" t="s">
        <v>382</v>
      </c>
      <c r="Y3353" t="s">
        <v>20031</v>
      </c>
      <c r="Z3353" t="s">
        <v>32579</v>
      </c>
      <c r="AA3353" t="s">
        <v>15461</v>
      </c>
      <c r="AC3353" t="s">
        <v>623</v>
      </c>
      <c r="AD3353" t="s">
        <v>6408</v>
      </c>
      <c r="AE3353" t="s">
        <v>6408</v>
      </c>
      <c r="AG3353">
        <v>20</v>
      </c>
      <c r="AH3353" t="s">
        <v>32580</v>
      </c>
      <c r="AI3353" t="s">
        <v>32580</v>
      </c>
      <c r="AJ3353" t="s">
        <v>11096</v>
      </c>
      <c r="AR3353">
        <v>9999</v>
      </c>
      <c r="AT3353">
        <v>9999</v>
      </c>
      <c r="AV3353">
        <v>9999</v>
      </c>
      <c r="AX3353">
        <v>9999</v>
      </c>
      <c r="BA3353">
        <v>38.4</v>
      </c>
      <c r="BD3353">
        <v>50</v>
      </c>
    </row>
    <row r="3354" spans="1:61" x14ac:dyDescent="0.25">
      <c r="A3354" t="s">
        <v>32581</v>
      </c>
      <c r="B3354" t="s">
        <v>3390</v>
      </c>
      <c r="C3354" t="s">
        <v>3390</v>
      </c>
      <c r="D3354" t="s">
        <v>368</v>
      </c>
      <c r="E3354" t="s">
        <v>26983</v>
      </c>
      <c r="F3354">
        <v>3</v>
      </c>
      <c r="G3354" t="s">
        <v>32582</v>
      </c>
      <c r="H3354" t="s">
        <v>32583</v>
      </c>
      <c r="K3354" t="s">
        <v>32</v>
      </c>
      <c r="L3354" t="s">
        <v>32</v>
      </c>
      <c r="M3354">
        <v>2</v>
      </c>
      <c r="N3354" t="s">
        <v>32584</v>
      </c>
      <c r="O3354">
        <v>29.568301099999999</v>
      </c>
      <c r="P3354">
        <v>34.891668500000002</v>
      </c>
      <c r="Q3354" t="s">
        <v>26971</v>
      </c>
      <c r="R3354">
        <v>220</v>
      </c>
      <c r="S3354">
        <v>220</v>
      </c>
      <c r="T3354">
        <v>220</v>
      </c>
      <c r="U3354" t="s">
        <v>2633</v>
      </c>
      <c r="V3354" t="s">
        <v>510</v>
      </c>
      <c r="W3354" t="s">
        <v>382</v>
      </c>
      <c r="Y3354" t="s">
        <v>26987</v>
      </c>
      <c r="Z3354" t="s">
        <v>16903</v>
      </c>
      <c r="AA3354" t="s">
        <v>15453</v>
      </c>
      <c r="AC3354" t="s">
        <v>623</v>
      </c>
      <c r="AD3354" t="s">
        <v>6408</v>
      </c>
      <c r="AE3354" t="s">
        <v>6408</v>
      </c>
      <c r="AF3354" t="s">
        <v>6408</v>
      </c>
      <c r="AG3354">
        <v>20</v>
      </c>
      <c r="AQ3354" t="s">
        <v>349</v>
      </c>
      <c r="AR3354">
        <v>0</v>
      </c>
      <c r="AT3354">
        <v>999</v>
      </c>
      <c r="AV3354">
        <v>999</v>
      </c>
      <c r="AX3354">
        <v>999</v>
      </c>
      <c r="BA3354">
        <v>44</v>
      </c>
      <c r="BD3354">
        <v>50</v>
      </c>
    </row>
    <row r="3355" spans="1:61" x14ac:dyDescent="0.25">
      <c r="A3355" t="s">
        <v>32585</v>
      </c>
      <c r="B3355" t="s">
        <v>3390</v>
      </c>
      <c r="C3355" t="s">
        <v>3390</v>
      </c>
      <c r="D3355" t="s">
        <v>368</v>
      </c>
      <c r="E3355" t="s">
        <v>32526</v>
      </c>
      <c r="F3355">
        <v>2</v>
      </c>
      <c r="G3355" t="s">
        <v>32586</v>
      </c>
      <c r="H3355" t="s">
        <v>32587</v>
      </c>
      <c r="K3355" t="s">
        <v>32</v>
      </c>
      <c r="L3355" t="s">
        <v>32</v>
      </c>
      <c r="M3355">
        <v>3</v>
      </c>
      <c r="N3355" t="s">
        <v>32588</v>
      </c>
      <c r="O3355">
        <v>29.568308200000001</v>
      </c>
      <c r="P3355">
        <v>34.8916501</v>
      </c>
      <c r="Q3355" t="s">
        <v>26971</v>
      </c>
      <c r="R3355">
        <v>191</v>
      </c>
      <c r="S3355">
        <v>191</v>
      </c>
      <c r="T3355">
        <v>191</v>
      </c>
      <c r="U3355" t="s">
        <v>2633</v>
      </c>
      <c r="V3355" t="s">
        <v>510</v>
      </c>
      <c r="W3355" t="s">
        <v>382</v>
      </c>
      <c r="Y3355" t="s">
        <v>32530</v>
      </c>
      <c r="Z3355" t="s">
        <v>20372</v>
      </c>
      <c r="AA3355" t="s">
        <v>15453</v>
      </c>
      <c r="AC3355" t="s">
        <v>623</v>
      </c>
      <c r="AD3355" t="s">
        <v>6408</v>
      </c>
      <c r="AE3355" t="s">
        <v>6408</v>
      </c>
      <c r="AF3355" t="s">
        <v>6408</v>
      </c>
      <c r="AG3355">
        <v>65</v>
      </c>
      <c r="AQ3355" t="s">
        <v>15408</v>
      </c>
      <c r="BA3355">
        <v>40</v>
      </c>
      <c r="BD3355">
        <v>50</v>
      </c>
      <c r="BF3355">
        <v>372</v>
      </c>
      <c r="BG3355">
        <v>41</v>
      </c>
      <c r="BI3355" t="s">
        <v>3392</v>
      </c>
    </row>
    <row r="3356" spans="1:61" x14ac:dyDescent="0.25">
      <c r="A3356" t="s">
        <v>32589</v>
      </c>
      <c r="B3356" t="s">
        <v>3390</v>
      </c>
      <c r="C3356" t="s">
        <v>3390</v>
      </c>
      <c r="D3356" t="s">
        <v>368</v>
      </c>
      <c r="E3356" t="s">
        <v>26995</v>
      </c>
      <c r="F3356">
        <v>4</v>
      </c>
      <c r="G3356" t="s">
        <v>32590</v>
      </c>
      <c r="H3356" t="s">
        <v>32591</v>
      </c>
      <c r="K3356" t="s">
        <v>32</v>
      </c>
      <c r="L3356" t="s">
        <v>32</v>
      </c>
      <c r="M3356">
        <v>4</v>
      </c>
      <c r="N3356" t="s">
        <v>32592</v>
      </c>
      <c r="O3356">
        <v>29.568290699999999</v>
      </c>
      <c r="P3356">
        <v>34.891737900000003</v>
      </c>
      <c r="Q3356" t="s">
        <v>29939</v>
      </c>
      <c r="R3356">
        <v>36</v>
      </c>
      <c r="S3356">
        <v>36</v>
      </c>
      <c r="T3356">
        <v>36</v>
      </c>
      <c r="U3356" t="s">
        <v>2633</v>
      </c>
      <c r="V3356" t="s">
        <v>510</v>
      </c>
      <c r="W3356" t="s">
        <v>382</v>
      </c>
      <c r="Y3356" t="s">
        <v>27000</v>
      </c>
      <c r="Z3356" t="s">
        <v>16978</v>
      </c>
      <c r="AA3356" t="s">
        <v>15406</v>
      </c>
      <c r="AC3356" t="s">
        <v>623</v>
      </c>
      <c r="AD3356" t="s">
        <v>6408</v>
      </c>
      <c r="AE3356" t="s">
        <v>6408</v>
      </c>
      <c r="AN3356" s="1" t="s">
        <v>14703</v>
      </c>
      <c r="AO3356" t="s">
        <v>5735</v>
      </c>
      <c r="AP3356" t="s">
        <v>32593</v>
      </c>
      <c r="AQ3356" t="s">
        <v>15408</v>
      </c>
      <c r="AS3356">
        <v>999</v>
      </c>
      <c r="BA3356">
        <v>43</v>
      </c>
      <c r="BD3356">
        <v>50</v>
      </c>
    </row>
    <row r="3357" spans="1:61" x14ac:dyDescent="0.25">
      <c r="A3357" t="s">
        <v>32594</v>
      </c>
      <c r="B3357" t="s">
        <v>3390</v>
      </c>
      <c r="C3357" t="s">
        <v>3390</v>
      </c>
      <c r="D3357" t="s">
        <v>368</v>
      </c>
      <c r="E3357" t="s">
        <v>27003</v>
      </c>
      <c r="F3357">
        <v>1</v>
      </c>
      <c r="G3357" t="s">
        <v>32595</v>
      </c>
      <c r="H3357" t="s">
        <v>32596</v>
      </c>
      <c r="K3357" t="s">
        <v>32</v>
      </c>
      <c r="L3357" t="s">
        <v>32</v>
      </c>
      <c r="M3357">
        <v>5</v>
      </c>
      <c r="N3357" t="s">
        <v>32597</v>
      </c>
      <c r="O3357">
        <v>29.568349493703977</v>
      </c>
      <c r="P3357">
        <v>34.891645182410457</v>
      </c>
      <c r="Q3357" t="s">
        <v>29939</v>
      </c>
      <c r="R3357">
        <v>13</v>
      </c>
      <c r="S3357">
        <v>6</v>
      </c>
      <c r="T3357">
        <v>19</v>
      </c>
      <c r="U3357" t="s">
        <v>2633</v>
      </c>
      <c r="V3357" t="s">
        <v>510</v>
      </c>
      <c r="W3357" t="s">
        <v>382</v>
      </c>
      <c r="Y3357" t="s">
        <v>27007</v>
      </c>
      <c r="Z3357" t="s">
        <v>16515</v>
      </c>
      <c r="AA3357" t="s">
        <v>15406</v>
      </c>
      <c r="BD3357">
        <v>50</v>
      </c>
      <c r="BI3357" t="s">
        <v>18518</v>
      </c>
    </row>
    <row r="3358" spans="1:61" x14ac:dyDescent="0.25">
      <c r="A3358" t="s">
        <v>32598</v>
      </c>
      <c r="B3358" t="s">
        <v>3393</v>
      </c>
      <c r="C3358" t="s">
        <v>3393</v>
      </c>
      <c r="D3358" t="s">
        <v>368</v>
      </c>
      <c r="E3358" t="s">
        <v>20019</v>
      </c>
      <c r="F3358">
        <v>5</v>
      </c>
      <c r="G3358" t="s">
        <v>32599</v>
      </c>
      <c r="H3358" t="s">
        <v>32600</v>
      </c>
      <c r="K3358" t="s">
        <v>14691</v>
      </c>
      <c r="L3358" t="s">
        <v>32</v>
      </c>
      <c r="M3358">
        <v>0</v>
      </c>
      <c r="N3358" t="s">
        <v>32601</v>
      </c>
      <c r="O3358">
        <v>29.567466700000001</v>
      </c>
      <c r="P3358">
        <v>34.892696700000002</v>
      </c>
      <c r="Q3358" t="s">
        <v>26971</v>
      </c>
      <c r="R3358">
        <v>138</v>
      </c>
      <c r="S3358">
        <v>17</v>
      </c>
      <c r="T3358">
        <v>192</v>
      </c>
      <c r="Y3358" t="s">
        <v>20024</v>
      </c>
      <c r="Z3358" t="s">
        <v>20540</v>
      </c>
      <c r="AA3358" t="s">
        <v>15453</v>
      </c>
      <c r="AB3358">
        <v>7</v>
      </c>
      <c r="AC3358" t="s">
        <v>2088</v>
      </c>
      <c r="AD3358" t="s">
        <v>6408</v>
      </c>
      <c r="AE3358" t="s">
        <v>6408</v>
      </c>
      <c r="AG3358">
        <v>25</v>
      </c>
      <c r="AN3358" s="1" t="s">
        <v>14703</v>
      </c>
      <c r="AO3358" t="s">
        <v>5735</v>
      </c>
      <c r="AP3358" t="s">
        <v>32602</v>
      </c>
      <c r="AQ3358" t="s">
        <v>599</v>
      </c>
      <c r="AS3358">
        <v>45</v>
      </c>
      <c r="AU3358">
        <v>110</v>
      </c>
      <c r="AW3358">
        <v>130</v>
      </c>
      <c r="AY3358">
        <v>115</v>
      </c>
      <c r="BA3358">
        <v>34.5</v>
      </c>
      <c r="BE3358">
        <v>290</v>
      </c>
      <c r="BF3358">
        <v>710</v>
      </c>
      <c r="BG3358">
        <v>710</v>
      </c>
    </row>
    <row r="3359" spans="1:61" x14ac:dyDescent="0.25">
      <c r="A3359" t="s">
        <v>32603</v>
      </c>
      <c r="B3359" t="s">
        <v>3393</v>
      </c>
      <c r="C3359" t="s">
        <v>3393</v>
      </c>
      <c r="D3359" t="s">
        <v>368</v>
      </c>
      <c r="E3359" t="s">
        <v>20027</v>
      </c>
      <c r="F3359">
        <v>4</v>
      </c>
      <c r="G3359" t="s">
        <v>32604</v>
      </c>
      <c r="H3359" t="s">
        <v>32605</v>
      </c>
      <c r="K3359" t="s">
        <v>32</v>
      </c>
      <c r="L3359" t="s">
        <v>32</v>
      </c>
      <c r="M3359">
        <v>1</v>
      </c>
      <c r="N3359" t="s">
        <v>32606</v>
      </c>
      <c r="O3359">
        <v>29.968855099999999</v>
      </c>
      <c r="P3359">
        <v>35.0591863</v>
      </c>
      <c r="Q3359" t="s">
        <v>26971</v>
      </c>
      <c r="R3359">
        <v>86</v>
      </c>
      <c r="S3359">
        <v>4</v>
      </c>
      <c r="T3359">
        <v>90</v>
      </c>
      <c r="U3359" t="s">
        <v>2633</v>
      </c>
      <c r="V3359" t="s">
        <v>515</v>
      </c>
      <c r="W3359" t="s">
        <v>382</v>
      </c>
      <c r="Y3359" t="s">
        <v>20031</v>
      </c>
      <c r="Z3359" t="s">
        <v>32607</v>
      </c>
      <c r="AA3359" t="s">
        <v>15461</v>
      </c>
      <c r="AC3359" t="s">
        <v>491</v>
      </c>
      <c r="AD3359" t="s">
        <v>6408</v>
      </c>
      <c r="AE3359" t="s">
        <v>6408</v>
      </c>
      <c r="AG3359">
        <v>20</v>
      </c>
      <c r="AH3359" t="s">
        <v>32608</v>
      </c>
      <c r="AI3359" t="s">
        <v>32609</v>
      </c>
      <c r="AJ3359" t="s">
        <v>11105</v>
      </c>
      <c r="AQ3359" t="s">
        <v>349</v>
      </c>
      <c r="AR3359">
        <v>106</v>
      </c>
      <c r="AT3359">
        <v>124</v>
      </c>
      <c r="AV3359">
        <v>122</v>
      </c>
      <c r="AX3359">
        <v>118</v>
      </c>
      <c r="BA3359">
        <v>37</v>
      </c>
      <c r="BD3359">
        <v>50</v>
      </c>
    </row>
    <row r="3360" spans="1:61" x14ac:dyDescent="0.25">
      <c r="A3360" t="s">
        <v>32610</v>
      </c>
      <c r="B3360" t="s">
        <v>3393</v>
      </c>
      <c r="C3360" t="s">
        <v>3393</v>
      </c>
      <c r="D3360" t="s">
        <v>368</v>
      </c>
      <c r="E3360" t="s">
        <v>26983</v>
      </c>
      <c r="F3360">
        <v>3</v>
      </c>
      <c r="G3360" t="s">
        <v>32611</v>
      </c>
      <c r="H3360" t="s">
        <v>32612</v>
      </c>
      <c r="K3360" t="s">
        <v>32</v>
      </c>
      <c r="L3360" t="s">
        <v>32</v>
      </c>
      <c r="M3360">
        <v>2</v>
      </c>
      <c r="N3360" t="s">
        <v>32613</v>
      </c>
      <c r="O3360">
        <v>29.56758</v>
      </c>
      <c r="P3360">
        <v>34.892726699999997</v>
      </c>
      <c r="Q3360" t="s">
        <v>26971</v>
      </c>
      <c r="R3360">
        <v>257</v>
      </c>
      <c r="S3360">
        <v>257</v>
      </c>
      <c r="T3360">
        <v>257</v>
      </c>
      <c r="U3360" t="s">
        <v>2633</v>
      </c>
      <c r="V3360" t="s">
        <v>515</v>
      </c>
      <c r="W3360" t="s">
        <v>382</v>
      </c>
      <c r="Y3360" t="s">
        <v>26987</v>
      </c>
      <c r="Z3360" t="s">
        <v>16741</v>
      </c>
      <c r="AA3360" t="s">
        <v>15453</v>
      </c>
      <c r="AC3360" t="s">
        <v>491</v>
      </c>
      <c r="AD3360" t="s">
        <v>491</v>
      </c>
      <c r="AE3360" t="s">
        <v>623</v>
      </c>
      <c r="AF3360" t="s">
        <v>6408</v>
      </c>
      <c r="AG3360">
        <v>40</v>
      </c>
      <c r="AQ3360" t="s">
        <v>599</v>
      </c>
      <c r="AR3360">
        <v>95</v>
      </c>
      <c r="AT3360">
        <v>90</v>
      </c>
      <c r="AV3360">
        <v>100</v>
      </c>
      <c r="AX3360">
        <v>60</v>
      </c>
      <c r="BA3360">
        <v>36.5</v>
      </c>
      <c r="BD3360">
        <v>50</v>
      </c>
    </row>
    <row r="3361" spans="1:61" x14ac:dyDescent="0.25">
      <c r="A3361" t="s">
        <v>32614</v>
      </c>
      <c r="B3361" t="s">
        <v>3393</v>
      </c>
      <c r="C3361" t="s">
        <v>3393</v>
      </c>
      <c r="D3361" t="s">
        <v>368</v>
      </c>
      <c r="E3361" t="s">
        <v>32526</v>
      </c>
      <c r="F3361">
        <v>2</v>
      </c>
      <c r="G3361" t="s">
        <v>32615</v>
      </c>
      <c r="H3361" t="s">
        <v>32616</v>
      </c>
      <c r="K3361" t="s">
        <v>32</v>
      </c>
      <c r="L3361" t="s">
        <v>32</v>
      </c>
      <c r="M3361">
        <v>3</v>
      </c>
      <c r="N3361" t="s">
        <v>32617</v>
      </c>
      <c r="O3361">
        <v>29.5675873</v>
      </c>
      <c r="P3361">
        <v>34.892711599999998</v>
      </c>
      <c r="Q3361" t="s">
        <v>26971</v>
      </c>
      <c r="R3361">
        <v>152</v>
      </c>
      <c r="S3361">
        <v>152</v>
      </c>
      <c r="T3361">
        <v>152</v>
      </c>
      <c r="U3361" t="s">
        <v>2633</v>
      </c>
      <c r="V3361" t="s">
        <v>515</v>
      </c>
      <c r="W3361" t="s">
        <v>382</v>
      </c>
      <c r="Y3361" t="s">
        <v>32530</v>
      </c>
      <c r="Z3361" t="s">
        <v>16747</v>
      </c>
      <c r="AA3361" t="s">
        <v>15453</v>
      </c>
      <c r="AC3361" t="s">
        <v>2088</v>
      </c>
      <c r="AD3361" t="s">
        <v>623</v>
      </c>
      <c r="AE3361" t="s">
        <v>6408</v>
      </c>
      <c r="AF3361" t="s">
        <v>6408</v>
      </c>
      <c r="AG3361">
        <v>20</v>
      </c>
      <c r="AQ3361" t="s">
        <v>15408</v>
      </c>
      <c r="AU3361">
        <v>98</v>
      </c>
      <c r="AW3361">
        <v>114</v>
      </c>
      <c r="BA3361">
        <v>36</v>
      </c>
      <c r="BD3361">
        <v>50</v>
      </c>
      <c r="BF3361">
        <v>928</v>
      </c>
      <c r="BG3361">
        <v>679</v>
      </c>
    </row>
    <row r="3362" spans="1:61" x14ac:dyDescent="0.25">
      <c r="A3362" t="s">
        <v>32618</v>
      </c>
      <c r="B3362" t="s">
        <v>3393</v>
      </c>
      <c r="C3362" t="s">
        <v>3393</v>
      </c>
      <c r="D3362" t="s">
        <v>368</v>
      </c>
      <c r="E3362" t="s">
        <v>26995</v>
      </c>
      <c r="F3362">
        <v>4</v>
      </c>
      <c r="G3362" t="s">
        <v>32619</v>
      </c>
      <c r="H3362" t="s">
        <v>32620</v>
      </c>
      <c r="K3362" t="s">
        <v>32</v>
      </c>
      <c r="L3362" t="s">
        <v>32</v>
      </c>
      <c r="M3362">
        <v>4</v>
      </c>
      <c r="N3362" t="s">
        <v>32621</v>
      </c>
      <c r="O3362">
        <v>29.567452599999999</v>
      </c>
      <c r="P3362">
        <v>34.892733</v>
      </c>
      <c r="Q3362" t="s">
        <v>29939</v>
      </c>
      <c r="R3362">
        <v>42</v>
      </c>
      <c r="S3362">
        <v>42</v>
      </c>
      <c r="T3362">
        <v>42</v>
      </c>
      <c r="U3362" t="s">
        <v>2633</v>
      </c>
      <c r="V3362" t="s">
        <v>515</v>
      </c>
      <c r="W3362" t="s">
        <v>382</v>
      </c>
      <c r="Y3362" t="s">
        <v>27000</v>
      </c>
      <c r="Z3362" t="s">
        <v>14950</v>
      </c>
      <c r="AA3362" t="s">
        <v>15406</v>
      </c>
      <c r="AC3362" t="s">
        <v>2088</v>
      </c>
      <c r="AD3362" t="s">
        <v>6408</v>
      </c>
      <c r="AE3362" t="s">
        <v>6408</v>
      </c>
      <c r="AN3362" s="1" t="s">
        <v>14703</v>
      </c>
      <c r="AO3362" t="s">
        <v>5735</v>
      </c>
      <c r="AP3362" t="s">
        <v>32622</v>
      </c>
      <c r="AQ3362" t="s">
        <v>15408</v>
      </c>
      <c r="AS3362">
        <v>118</v>
      </c>
      <c r="BA3362">
        <v>38</v>
      </c>
      <c r="BD3362">
        <v>50</v>
      </c>
    </row>
    <row r="3363" spans="1:61" x14ac:dyDescent="0.25">
      <c r="A3363" t="s">
        <v>32623</v>
      </c>
      <c r="B3363" t="s">
        <v>3393</v>
      </c>
      <c r="C3363" t="s">
        <v>3393</v>
      </c>
      <c r="D3363" t="s">
        <v>368</v>
      </c>
      <c r="E3363" t="s">
        <v>27003</v>
      </c>
      <c r="F3363">
        <v>1</v>
      </c>
      <c r="G3363" t="s">
        <v>32624</v>
      </c>
      <c r="H3363" t="s">
        <v>32625</v>
      </c>
      <c r="K3363" t="s">
        <v>32</v>
      </c>
      <c r="L3363" t="s">
        <v>32</v>
      </c>
      <c r="M3363">
        <v>5</v>
      </c>
      <c r="N3363" t="s">
        <v>32626</v>
      </c>
      <c r="O3363">
        <v>29.567441171938238</v>
      </c>
      <c r="P3363">
        <v>34.892786782186526</v>
      </c>
      <c r="Q3363" t="s">
        <v>29939</v>
      </c>
      <c r="R3363">
        <v>100</v>
      </c>
      <c r="S3363">
        <v>100</v>
      </c>
      <c r="T3363">
        <v>100</v>
      </c>
      <c r="U3363" t="s">
        <v>2633</v>
      </c>
      <c r="V3363" t="s">
        <v>515</v>
      </c>
      <c r="W3363" t="s">
        <v>382</v>
      </c>
      <c r="Y3363" t="s">
        <v>27007</v>
      </c>
      <c r="Z3363" t="s">
        <v>16926</v>
      </c>
      <c r="AA3363" t="s">
        <v>15406</v>
      </c>
      <c r="AC3363" t="s">
        <v>2088</v>
      </c>
      <c r="AD3363" t="s">
        <v>6408</v>
      </c>
      <c r="AE3363" t="s">
        <v>6408</v>
      </c>
      <c r="AG3363">
        <v>0</v>
      </c>
      <c r="AN3363" s="1" t="s">
        <v>14703</v>
      </c>
      <c r="AO3363" t="s">
        <v>5735</v>
      </c>
      <c r="AP3363" t="s">
        <v>32627</v>
      </c>
      <c r="AQ3363" t="s">
        <v>599</v>
      </c>
      <c r="AS3363">
        <v>151</v>
      </c>
      <c r="BA3363">
        <v>37</v>
      </c>
      <c r="BD3363">
        <v>50</v>
      </c>
      <c r="BE3363">
        <v>320</v>
      </c>
      <c r="BG3363">
        <v>520</v>
      </c>
    </row>
    <row r="3364" spans="1:61" x14ac:dyDescent="0.25">
      <c r="A3364" t="s">
        <v>32628</v>
      </c>
      <c r="B3364" t="s">
        <v>3396</v>
      </c>
      <c r="C3364" t="s">
        <v>3396</v>
      </c>
      <c r="D3364" t="s">
        <v>368</v>
      </c>
      <c r="E3364" t="s">
        <v>20019</v>
      </c>
      <c r="F3364">
        <v>5</v>
      </c>
      <c r="G3364" t="s">
        <v>32629</v>
      </c>
      <c r="H3364" t="s">
        <v>32630</v>
      </c>
      <c r="K3364" t="s">
        <v>14691</v>
      </c>
      <c r="L3364" t="s">
        <v>32</v>
      </c>
      <c r="M3364">
        <v>0</v>
      </c>
      <c r="N3364" t="s">
        <v>32631</v>
      </c>
      <c r="O3364">
        <v>29.567440000000001</v>
      </c>
      <c r="P3364">
        <v>34.892656700000003</v>
      </c>
      <c r="Q3364" t="s">
        <v>26971</v>
      </c>
      <c r="R3364">
        <v>197</v>
      </c>
      <c r="S3364">
        <v>109</v>
      </c>
      <c r="T3364">
        <v>306</v>
      </c>
      <c r="Y3364" t="s">
        <v>20024</v>
      </c>
      <c r="Z3364" t="s">
        <v>17705</v>
      </c>
      <c r="AA3364" t="s">
        <v>15453</v>
      </c>
      <c r="AB3364">
        <v>6</v>
      </c>
      <c r="AC3364" t="s">
        <v>491</v>
      </c>
      <c r="AD3364" t="s">
        <v>623</v>
      </c>
      <c r="AE3364" t="s">
        <v>6408</v>
      </c>
      <c r="AG3364">
        <v>0</v>
      </c>
      <c r="AN3364" s="1" t="s">
        <v>14703</v>
      </c>
      <c r="AO3364" t="s">
        <v>5735</v>
      </c>
      <c r="AP3364" t="s">
        <v>32632</v>
      </c>
      <c r="AQ3364" t="s">
        <v>349</v>
      </c>
      <c r="AS3364">
        <v>9999</v>
      </c>
      <c r="AU3364">
        <v>9999</v>
      </c>
      <c r="AW3364">
        <v>100</v>
      </c>
      <c r="AY3364">
        <v>20</v>
      </c>
      <c r="BA3364">
        <v>49.5</v>
      </c>
      <c r="BE3364">
        <v>650</v>
      </c>
      <c r="BF3364">
        <v>980</v>
      </c>
      <c r="BG3364">
        <v>790</v>
      </c>
    </row>
    <row r="3365" spans="1:61" x14ac:dyDescent="0.25">
      <c r="A3365" t="s">
        <v>32633</v>
      </c>
      <c r="B3365" t="s">
        <v>3396</v>
      </c>
      <c r="C3365" t="s">
        <v>3396</v>
      </c>
      <c r="D3365" t="s">
        <v>368</v>
      </c>
      <c r="E3365" t="s">
        <v>20027</v>
      </c>
      <c r="F3365">
        <v>4</v>
      </c>
      <c r="G3365" t="s">
        <v>32634</v>
      </c>
      <c r="H3365" t="s">
        <v>32635</v>
      </c>
      <c r="K3365" t="s">
        <v>32</v>
      </c>
      <c r="L3365" t="s">
        <v>32</v>
      </c>
      <c r="M3365">
        <v>1</v>
      </c>
      <c r="N3365" t="s">
        <v>32636</v>
      </c>
      <c r="O3365">
        <v>29.9688832</v>
      </c>
      <c r="P3365">
        <v>35.059118699999999</v>
      </c>
      <c r="Q3365" t="s">
        <v>26971</v>
      </c>
      <c r="R3365">
        <v>125</v>
      </c>
      <c r="S3365">
        <v>7</v>
      </c>
      <c r="T3365">
        <v>132</v>
      </c>
      <c r="U3365" t="s">
        <v>2633</v>
      </c>
      <c r="V3365" t="s">
        <v>520</v>
      </c>
      <c r="W3365" t="s">
        <v>382</v>
      </c>
      <c r="Y3365" t="s">
        <v>20031</v>
      </c>
      <c r="Z3365" t="s">
        <v>32637</v>
      </c>
      <c r="AA3365" t="s">
        <v>15461</v>
      </c>
      <c r="AC3365" t="s">
        <v>2088</v>
      </c>
      <c r="AD3365" t="s">
        <v>6408</v>
      </c>
      <c r="AE3365" t="s">
        <v>6408</v>
      </c>
      <c r="AG3365">
        <v>5</v>
      </c>
      <c r="AH3365" t="s">
        <v>32638</v>
      </c>
      <c r="AI3365" t="s">
        <v>32639</v>
      </c>
      <c r="AJ3365" t="s">
        <v>11109</v>
      </c>
      <c r="AQ3365" t="s">
        <v>349</v>
      </c>
      <c r="AR3365">
        <v>9999</v>
      </c>
      <c r="AT3365">
        <v>9999</v>
      </c>
      <c r="AV3365">
        <v>9999</v>
      </c>
      <c r="AX3365">
        <v>1</v>
      </c>
      <c r="BA3365">
        <v>53</v>
      </c>
      <c r="BD3365">
        <v>50</v>
      </c>
      <c r="BI3365" t="s">
        <v>32640</v>
      </c>
    </row>
    <row r="3366" spans="1:61" x14ac:dyDescent="0.25">
      <c r="A3366" t="s">
        <v>32641</v>
      </c>
      <c r="B3366" t="s">
        <v>3396</v>
      </c>
      <c r="C3366" t="s">
        <v>3396</v>
      </c>
      <c r="D3366" t="s">
        <v>368</v>
      </c>
      <c r="E3366" t="s">
        <v>26983</v>
      </c>
      <c r="F3366">
        <v>3</v>
      </c>
      <c r="G3366" t="s">
        <v>32642</v>
      </c>
      <c r="H3366" t="s">
        <v>32643</v>
      </c>
      <c r="K3366" t="s">
        <v>32</v>
      </c>
      <c r="L3366" t="s">
        <v>32</v>
      </c>
      <c r="M3366">
        <v>2</v>
      </c>
      <c r="N3366" t="s">
        <v>32644</v>
      </c>
      <c r="O3366">
        <v>29.567457900000001</v>
      </c>
      <c r="P3366">
        <v>34.892584999999997</v>
      </c>
      <c r="Q3366" t="s">
        <v>26971</v>
      </c>
      <c r="R3366">
        <v>129</v>
      </c>
      <c r="S3366">
        <v>129</v>
      </c>
      <c r="T3366">
        <v>129</v>
      </c>
      <c r="U3366" t="s">
        <v>2633</v>
      </c>
      <c r="V3366" t="s">
        <v>520</v>
      </c>
      <c r="W3366" t="s">
        <v>382</v>
      </c>
      <c r="Y3366" t="s">
        <v>26987</v>
      </c>
      <c r="Z3366" t="s">
        <v>15378</v>
      </c>
      <c r="AA3366" t="s">
        <v>15453</v>
      </c>
      <c r="AC3366" t="s">
        <v>491</v>
      </c>
      <c r="AD3366" t="s">
        <v>6408</v>
      </c>
      <c r="AE3366" t="s">
        <v>6408</v>
      </c>
      <c r="AF3366" t="s">
        <v>6408</v>
      </c>
      <c r="AG3366">
        <v>1</v>
      </c>
      <c r="AQ3366" t="s">
        <v>599</v>
      </c>
      <c r="AX3366">
        <v>10</v>
      </c>
      <c r="AY3366">
        <v>150</v>
      </c>
      <c r="BA3366">
        <v>52.5</v>
      </c>
      <c r="BD3366">
        <v>50</v>
      </c>
    </row>
    <row r="3367" spans="1:61" x14ac:dyDescent="0.25">
      <c r="A3367" t="s">
        <v>32645</v>
      </c>
      <c r="B3367" t="s">
        <v>3396</v>
      </c>
      <c r="C3367" t="s">
        <v>3396</v>
      </c>
      <c r="D3367" t="s">
        <v>368</v>
      </c>
      <c r="E3367" t="s">
        <v>32526</v>
      </c>
      <c r="F3367">
        <v>2</v>
      </c>
      <c r="G3367" t="s">
        <v>32646</v>
      </c>
      <c r="H3367" t="s">
        <v>32647</v>
      </c>
      <c r="K3367" t="s">
        <v>32</v>
      </c>
      <c r="L3367" t="s">
        <v>32</v>
      </c>
      <c r="M3367">
        <v>3</v>
      </c>
      <c r="N3367" t="s">
        <v>32648</v>
      </c>
      <c r="O3367">
        <v>29.567406800000001</v>
      </c>
      <c r="P3367">
        <v>34.892439600000003</v>
      </c>
      <c r="Q3367" t="s">
        <v>26971</v>
      </c>
      <c r="R3367">
        <v>107</v>
      </c>
      <c r="S3367">
        <v>107</v>
      </c>
      <c r="T3367">
        <v>107</v>
      </c>
      <c r="U3367" t="s">
        <v>2633</v>
      </c>
      <c r="V3367" t="s">
        <v>520</v>
      </c>
      <c r="W3367" t="s">
        <v>382</v>
      </c>
      <c r="Y3367" t="s">
        <v>32530</v>
      </c>
      <c r="Z3367" t="s">
        <v>14806</v>
      </c>
      <c r="AA3367" t="s">
        <v>15453</v>
      </c>
      <c r="AC3367" t="s">
        <v>491</v>
      </c>
      <c r="AD3367" t="s">
        <v>6408</v>
      </c>
      <c r="AE3367" t="s">
        <v>6408</v>
      </c>
      <c r="AF3367" t="s">
        <v>6408</v>
      </c>
      <c r="AG3367">
        <v>5</v>
      </c>
      <c r="AQ3367" t="s">
        <v>15408</v>
      </c>
      <c r="AX3367">
        <v>8</v>
      </c>
      <c r="AY3367">
        <v>110</v>
      </c>
      <c r="BA3367">
        <v>50</v>
      </c>
      <c r="BD3367">
        <v>50</v>
      </c>
      <c r="BF3367">
        <v>724</v>
      </c>
      <c r="BG3367">
        <v>740</v>
      </c>
    </row>
    <row r="3368" spans="1:61" x14ac:dyDescent="0.25">
      <c r="A3368" t="s">
        <v>32649</v>
      </c>
      <c r="B3368" t="s">
        <v>3396</v>
      </c>
      <c r="C3368" t="s">
        <v>3396</v>
      </c>
      <c r="D3368" t="s">
        <v>368</v>
      </c>
      <c r="E3368" t="s">
        <v>26995</v>
      </c>
      <c r="F3368">
        <v>1</v>
      </c>
      <c r="G3368" t="s">
        <v>32650</v>
      </c>
      <c r="H3368" t="s">
        <v>32651</v>
      </c>
      <c r="K3368" t="s">
        <v>32</v>
      </c>
      <c r="L3368" t="s">
        <v>32</v>
      </c>
      <c r="M3368">
        <v>4</v>
      </c>
      <c r="N3368" t="s">
        <v>32652</v>
      </c>
      <c r="O3368">
        <v>29.5673773</v>
      </c>
      <c r="P3368">
        <v>34.8925178</v>
      </c>
      <c r="Q3368" t="s">
        <v>26971</v>
      </c>
      <c r="R3368">
        <v>151</v>
      </c>
      <c r="S3368">
        <v>151</v>
      </c>
      <c r="T3368">
        <v>151</v>
      </c>
      <c r="U3368" t="s">
        <v>2633</v>
      </c>
      <c r="V3368" t="s">
        <v>520</v>
      </c>
      <c r="W3368" t="s">
        <v>382</v>
      </c>
      <c r="Y3368" t="s">
        <v>27000</v>
      </c>
      <c r="Z3368" t="s">
        <v>18194</v>
      </c>
      <c r="AA3368" t="s">
        <v>15406</v>
      </c>
      <c r="AC3368" t="s">
        <v>491</v>
      </c>
      <c r="AD3368" t="s">
        <v>6408</v>
      </c>
      <c r="AE3368" t="s">
        <v>6408</v>
      </c>
      <c r="AN3368" s="1" t="s">
        <v>14703</v>
      </c>
      <c r="AO3368" t="s">
        <v>5735</v>
      </c>
      <c r="AP3368" t="s">
        <v>32653</v>
      </c>
      <c r="AQ3368" t="s">
        <v>15408</v>
      </c>
      <c r="AR3368">
        <v>0</v>
      </c>
      <c r="AS3368">
        <v>80</v>
      </c>
      <c r="BA3368">
        <v>53</v>
      </c>
      <c r="BD3368">
        <v>50</v>
      </c>
    </row>
    <row r="3369" spans="1:61" x14ac:dyDescent="0.25">
      <c r="A3369" t="s">
        <v>32654</v>
      </c>
      <c r="B3369" t="s">
        <v>3396</v>
      </c>
      <c r="C3369" t="s">
        <v>3396</v>
      </c>
      <c r="D3369" t="s">
        <v>368</v>
      </c>
      <c r="E3369" t="s">
        <v>27003</v>
      </c>
      <c r="F3369">
        <v>1</v>
      </c>
      <c r="G3369" t="s">
        <v>32655</v>
      </c>
      <c r="H3369" t="s">
        <v>32656</v>
      </c>
      <c r="K3369" t="s">
        <v>32</v>
      </c>
      <c r="L3369" t="s">
        <v>32</v>
      </c>
      <c r="M3369">
        <v>5</v>
      </c>
      <c r="N3369" t="s">
        <v>32657</v>
      </c>
      <c r="O3369">
        <v>29.567359570187275</v>
      </c>
      <c r="P3369">
        <v>34.892499574946335</v>
      </c>
      <c r="Q3369" t="s">
        <v>29939</v>
      </c>
      <c r="R3369">
        <v>183</v>
      </c>
      <c r="S3369">
        <v>183</v>
      </c>
      <c r="T3369">
        <v>183</v>
      </c>
      <c r="U3369" t="s">
        <v>2633</v>
      </c>
      <c r="V3369" t="s">
        <v>520</v>
      </c>
      <c r="W3369" t="s">
        <v>382</v>
      </c>
      <c r="Y3369" t="s">
        <v>27007</v>
      </c>
      <c r="Z3369" t="s">
        <v>14782</v>
      </c>
      <c r="AA3369" t="s">
        <v>15406</v>
      </c>
      <c r="AC3369" t="s">
        <v>491</v>
      </c>
      <c r="AD3369" t="s">
        <v>6408</v>
      </c>
      <c r="AE3369" t="s">
        <v>6408</v>
      </c>
      <c r="AG3369">
        <v>50</v>
      </c>
      <c r="AN3369" s="1" t="s">
        <v>14703</v>
      </c>
      <c r="AO3369" t="s">
        <v>5735</v>
      </c>
      <c r="AP3369" t="s">
        <v>32658</v>
      </c>
      <c r="AS3369">
        <v>136</v>
      </c>
      <c r="BA3369">
        <v>52</v>
      </c>
      <c r="BD3369">
        <v>50</v>
      </c>
      <c r="BE3369">
        <v>520</v>
      </c>
      <c r="BG3369">
        <v>710</v>
      </c>
    </row>
    <row r="3370" spans="1:61" x14ac:dyDescent="0.25">
      <c r="A3370" t="s">
        <v>32659</v>
      </c>
      <c r="B3370" t="s">
        <v>3400</v>
      </c>
      <c r="C3370" t="s">
        <v>3400</v>
      </c>
      <c r="D3370" t="s">
        <v>368</v>
      </c>
      <c r="E3370" t="s">
        <v>20019</v>
      </c>
      <c r="F3370">
        <v>6</v>
      </c>
      <c r="G3370" t="s">
        <v>32660</v>
      </c>
      <c r="H3370" t="s">
        <v>32661</v>
      </c>
      <c r="K3370" t="s">
        <v>14691</v>
      </c>
      <c r="L3370" t="s">
        <v>32</v>
      </c>
      <c r="M3370">
        <v>0</v>
      </c>
      <c r="N3370" t="s">
        <v>32662</v>
      </c>
      <c r="O3370">
        <v>29.568173300000002</v>
      </c>
      <c r="P3370">
        <v>34.892188300000001</v>
      </c>
      <c r="Q3370" t="s">
        <v>26971</v>
      </c>
      <c r="R3370">
        <v>176</v>
      </c>
      <c r="S3370">
        <v>847</v>
      </c>
      <c r="T3370">
        <v>1023</v>
      </c>
      <c r="Y3370" t="s">
        <v>20024</v>
      </c>
      <c r="Z3370" t="s">
        <v>17638</v>
      </c>
      <c r="AA3370" t="s">
        <v>15453</v>
      </c>
      <c r="AB3370">
        <v>8</v>
      </c>
      <c r="AC3370" t="s">
        <v>500</v>
      </c>
      <c r="AD3370" t="s">
        <v>491</v>
      </c>
      <c r="AE3370" t="s">
        <v>6408</v>
      </c>
      <c r="AG3370">
        <v>0</v>
      </c>
      <c r="AN3370" s="1" t="s">
        <v>14703</v>
      </c>
      <c r="AO3370" t="s">
        <v>5735</v>
      </c>
      <c r="AP3370" t="s">
        <v>32663</v>
      </c>
      <c r="AQ3370" t="s">
        <v>349</v>
      </c>
      <c r="AS3370">
        <v>127</v>
      </c>
      <c r="AU3370">
        <v>150</v>
      </c>
      <c r="AW3370">
        <v>140</v>
      </c>
      <c r="AY3370">
        <v>128</v>
      </c>
      <c r="BA3370">
        <v>39.6</v>
      </c>
      <c r="BE3370">
        <v>440</v>
      </c>
      <c r="BF3370">
        <v>850</v>
      </c>
      <c r="BG3370">
        <v>745</v>
      </c>
    </row>
    <row r="3371" spans="1:61" x14ac:dyDescent="0.25">
      <c r="A3371" t="s">
        <v>32664</v>
      </c>
      <c r="B3371" t="s">
        <v>3400</v>
      </c>
      <c r="C3371" t="s">
        <v>3400</v>
      </c>
      <c r="D3371" t="s">
        <v>368</v>
      </c>
      <c r="E3371" t="s">
        <v>20027</v>
      </c>
      <c r="F3371">
        <v>4</v>
      </c>
      <c r="G3371" t="s">
        <v>32665</v>
      </c>
      <c r="H3371" t="s">
        <v>32666</v>
      </c>
      <c r="K3371" t="s">
        <v>32</v>
      </c>
      <c r="L3371" t="s">
        <v>32</v>
      </c>
      <c r="M3371">
        <v>1</v>
      </c>
      <c r="N3371" t="s">
        <v>32667</v>
      </c>
      <c r="O3371">
        <v>29.568143299999999</v>
      </c>
      <c r="P3371">
        <v>34.892209999999999</v>
      </c>
      <c r="Q3371" t="s">
        <v>26971</v>
      </c>
      <c r="R3371">
        <v>99</v>
      </c>
      <c r="S3371">
        <v>46</v>
      </c>
      <c r="T3371">
        <v>211</v>
      </c>
      <c r="U3371" t="s">
        <v>2633</v>
      </c>
      <c r="V3371" t="s">
        <v>3186</v>
      </c>
      <c r="W3371" t="s">
        <v>382</v>
      </c>
      <c r="Y3371" t="s">
        <v>20031</v>
      </c>
      <c r="Z3371" t="s">
        <v>27757</v>
      </c>
      <c r="AA3371" t="s">
        <v>15461</v>
      </c>
      <c r="AC3371" t="s">
        <v>505</v>
      </c>
      <c r="AD3371" t="s">
        <v>623</v>
      </c>
      <c r="AE3371" t="s">
        <v>6408</v>
      </c>
      <c r="AG3371">
        <v>0</v>
      </c>
      <c r="AH3371" t="s">
        <v>32668</v>
      </c>
      <c r="AI3371" t="s">
        <v>32669</v>
      </c>
      <c r="AJ3371" t="s">
        <v>11101</v>
      </c>
      <c r="AQ3371" t="s">
        <v>349</v>
      </c>
      <c r="AR3371">
        <v>105</v>
      </c>
      <c r="AT3371">
        <v>145</v>
      </c>
      <c r="AV3371">
        <v>130</v>
      </c>
      <c r="AX3371">
        <v>95</v>
      </c>
      <c r="BA3371">
        <v>51.6</v>
      </c>
      <c r="BD3371">
        <v>50</v>
      </c>
      <c r="BI3371" t="s">
        <v>32670</v>
      </c>
    </row>
    <row r="3372" spans="1:61" x14ac:dyDescent="0.25">
      <c r="A3372" t="s">
        <v>32671</v>
      </c>
      <c r="B3372" t="s">
        <v>3400</v>
      </c>
      <c r="C3372" t="s">
        <v>3400</v>
      </c>
      <c r="D3372" t="s">
        <v>368</v>
      </c>
      <c r="E3372" t="s">
        <v>26983</v>
      </c>
      <c r="F3372">
        <v>3</v>
      </c>
      <c r="G3372" t="s">
        <v>32672</v>
      </c>
      <c r="H3372" t="s">
        <v>32673</v>
      </c>
      <c r="K3372" t="s">
        <v>32</v>
      </c>
      <c r="L3372" t="s">
        <v>32</v>
      </c>
      <c r="M3372">
        <v>2</v>
      </c>
      <c r="N3372" t="s">
        <v>32674</v>
      </c>
      <c r="O3372">
        <v>29.5679987</v>
      </c>
      <c r="P3372">
        <v>34.892320599999998</v>
      </c>
      <c r="Q3372" t="s">
        <v>26971</v>
      </c>
      <c r="R3372">
        <v>321</v>
      </c>
      <c r="S3372">
        <v>321</v>
      </c>
      <c r="T3372">
        <v>321</v>
      </c>
      <c r="U3372" t="s">
        <v>2633</v>
      </c>
      <c r="V3372" t="s">
        <v>3186</v>
      </c>
      <c r="W3372" t="s">
        <v>382</v>
      </c>
      <c r="Y3372" t="s">
        <v>26987</v>
      </c>
      <c r="Z3372" t="s">
        <v>16408</v>
      </c>
      <c r="AA3372" t="s">
        <v>15453</v>
      </c>
      <c r="AC3372" t="s">
        <v>505</v>
      </c>
      <c r="AD3372" t="s">
        <v>500</v>
      </c>
      <c r="AE3372" t="s">
        <v>6408</v>
      </c>
      <c r="AF3372" t="s">
        <v>6408</v>
      </c>
      <c r="AG3372">
        <v>1</v>
      </c>
      <c r="AQ3372" t="s">
        <v>599</v>
      </c>
      <c r="AR3372">
        <v>110</v>
      </c>
      <c r="AT3372">
        <v>92</v>
      </c>
      <c r="AV3372">
        <v>100</v>
      </c>
      <c r="AX3372">
        <v>65</v>
      </c>
      <c r="BA3372">
        <v>57.5</v>
      </c>
      <c r="BD3372">
        <v>50</v>
      </c>
    </row>
    <row r="3373" spans="1:61" x14ac:dyDescent="0.25">
      <c r="A3373" t="s">
        <v>32675</v>
      </c>
      <c r="B3373" t="s">
        <v>3400</v>
      </c>
      <c r="C3373" t="s">
        <v>3400</v>
      </c>
      <c r="D3373" t="s">
        <v>368</v>
      </c>
      <c r="E3373" t="s">
        <v>32526</v>
      </c>
      <c r="F3373">
        <v>2</v>
      </c>
      <c r="G3373" t="s">
        <v>32676</v>
      </c>
      <c r="H3373" t="s">
        <v>32677</v>
      </c>
      <c r="K3373" t="s">
        <v>32</v>
      </c>
      <c r="L3373" t="s">
        <v>32</v>
      </c>
      <c r="M3373">
        <v>3</v>
      </c>
      <c r="N3373" t="s">
        <v>32678</v>
      </c>
      <c r="O3373">
        <v>29.568190000000001</v>
      </c>
      <c r="P3373">
        <v>34.892185900000001</v>
      </c>
      <c r="Q3373" t="s">
        <v>26971</v>
      </c>
      <c r="R3373">
        <v>135</v>
      </c>
      <c r="S3373">
        <v>135</v>
      </c>
      <c r="T3373">
        <v>135</v>
      </c>
      <c r="U3373" t="s">
        <v>2633</v>
      </c>
      <c r="V3373" t="s">
        <v>3186</v>
      </c>
      <c r="W3373" t="s">
        <v>382</v>
      </c>
      <c r="Y3373" t="s">
        <v>32530</v>
      </c>
      <c r="Z3373" t="s">
        <v>19381</v>
      </c>
      <c r="AA3373" t="s">
        <v>15453</v>
      </c>
      <c r="AC3373" t="s">
        <v>500</v>
      </c>
      <c r="AD3373" t="s">
        <v>623</v>
      </c>
      <c r="AE3373" t="s">
        <v>6408</v>
      </c>
      <c r="AF3373" t="s">
        <v>6408</v>
      </c>
      <c r="AQ3373" t="s">
        <v>15408</v>
      </c>
      <c r="AS3373">
        <v>117</v>
      </c>
      <c r="AU3373">
        <v>112</v>
      </c>
      <c r="BA3373">
        <v>56</v>
      </c>
      <c r="BD3373">
        <v>50</v>
      </c>
      <c r="BF3373">
        <v>1037</v>
      </c>
      <c r="BG3373">
        <v>170</v>
      </c>
    </row>
    <row r="3374" spans="1:61" x14ac:dyDescent="0.25">
      <c r="A3374" t="s">
        <v>32679</v>
      </c>
      <c r="B3374" t="s">
        <v>3400</v>
      </c>
      <c r="C3374" t="s">
        <v>3400</v>
      </c>
      <c r="D3374" t="s">
        <v>368</v>
      </c>
      <c r="E3374" t="s">
        <v>26995</v>
      </c>
      <c r="F3374">
        <v>4</v>
      </c>
      <c r="G3374" t="s">
        <v>32680</v>
      </c>
      <c r="H3374" t="s">
        <v>32681</v>
      </c>
      <c r="K3374" t="s">
        <v>32</v>
      </c>
      <c r="L3374" t="s">
        <v>32</v>
      </c>
      <c r="M3374">
        <v>4</v>
      </c>
      <c r="N3374" t="s">
        <v>32682</v>
      </c>
      <c r="O3374">
        <v>29.568045600000001</v>
      </c>
      <c r="P3374">
        <v>34.892209299999998</v>
      </c>
      <c r="Q3374" t="s">
        <v>29939</v>
      </c>
      <c r="R3374">
        <v>69</v>
      </c>
      <c r="S3374">
        <v>1</v>
      </c>
      <c r="T3374">
        <v>70</v>
      </c>
      <c r="U3374" t="s">
        <v>2633</v>
      </c>
      <c r="V3374" t="s">
        <v>3186</v>
      </c>
      <c r="W3374" t="s">
        <v>382</v>
      </c>
      <c r="Y3374" t="s">
        <v>27000</v>
      </c>
      <c r="Z3374" t="s">
        <v>20405</v>
      </c>
      <c r="AA3374" t="s">
        <v>15406</v>
      </c>
      <c r="AC3374" t="s">
        <v>505</v>
      </c>
      <c r="AD3374" t="s">
        <v>505</v>
      </c>
      <c r="AE3374" t="s">
        <v>6408</v>
      </c>
      <c r="AN3374" s="1" t="s">
        <v>14703</v>
      </c>
      <c r="AO3374" t="s">
        <v>5735</v>
      </c>
      <c r="AP3374" t="s">
        <v>32683</v>
      </c>
      <c r="AQ3374" t="s">
        <v>15408</v>
      </c>
      <c r="AS3374">
        <v>127</v>
      </c>
      <c r="BA3374">
        <v>60</v>
      </c>
      <c r="BD3374">
        <v>50</v>
      </c>
    </row>
    <row r="3375" spans="1:61" x14ac:dyDescent="0.25">
      <c r="A3375" t="s">
        <v>32684</v>
      </c>
      <c r="B3375" t="s">
        <v>3400</v>
      </c>
      <c r="C3375" t="s">
        <v>3400</v>
      </c>
      <c r="D3375" t="s">
        <v>368</v>
      </c>
      <c r="E3375" t="s">
        <v>27003</v>
      </c>
      <c r="F3375">
        <v>1</v>
      </c>
      <c r="G3375" t="s">
        <v>32685</v>
      </c>
      <c r="H3375" t="s">
        <v>32686</v>
      </c>
      <c r="K3375" t="s">
        <v>32</v>
      </c>
      <c r="L3375" t="s">
        <v>32</v>
      </c>
      <c r="M3375">
        <v>5</v>
      </c>
      <c r="N3375" t="s">
        <v>32687</v>
      </c>
      <c r="O3375">
        <v>29.568090267152268</v>
      </c>
      <c r="P3375">
        <v>34.892243285316724</v>
      </c>
      <c r="Q3375" t="s">
        <v>29939</v>
      </c>
      <c r="R3375">
        <v>163</v>
      </c>
      <c r="S3375">
        <v>163</v>
      </c>
      <c r="T3375">
        <v>163</v>
      </c>
      <c r="U3375" t="s">
        <v>2633</v>
      </c>
      <c r="V3375" t="s">
        <v>3186</v>
      </c>
      <c r="W3375" t="s">
        <v>382</v>
      </c>
      <c r="Y3375" t="s">
        <v>27007</v>
      </c>
      <c r="Z3375" t="s">
        <v>18447</v>
      </c>
      <c r="AA3375" t="s">
        <v>15406</v>
      </c>
      <c r="AC3375" t="s">
        <v>500</v>
      </c>
      <c r="AD3375" t="s">
        <v>500</v>
      </c>
      <c r="AE3375" t="s">
        <v>6408</v>
      </c>
      <c r="AG3375">
        <v>10</v>
      </c>
      <c r="AN3375" s="1" t="s">
        <v>14703</v>
      </c>
      <c r="AO3375" t="s">
        <v>5735</v>
      </c>
      <c r="AP3375" t="s">
        <v>32688</v>
      </c>
      <c r="AQ3375" t="s">
        <v>599</v>
      </c>
      <c r="AS3375">
        <v>160</v>
      </c>
      <c r="BA3375">
        <v>58</v>
      </c>
      <c r="BD3375">
        <v>50</v>
      </c>
      <c r="BE3375">
        <v>595</v>
      </c>
      <c r="BG3375">
        <v>860</v>
      </c>
    </row>
    <row r="3376" spans="1:61" x14ac:dyDescent="0.25">
      <c r="A3376" t="s">
        <v>32689</v>
      </c>
      <c r="B3376" t="s">
        <v>3403</v>
      </c>
      <c r="C3376" t="s">
        <v>3403</v>
      </c>
      <c r="D3376" t="s">
        <v>368</v>
      </c>
      <c r="E3376" t="s">
        <v>20019</v>
      </c>
      <c r="F3376">
        <v>6</v>
      </c>
      <c r="G3376" t="s">
        <v>32690</v>
      </c>
      <c r="H3376" t="s">
        <v>32691</v>
      </c>
      <c r="K3376" t="s">
        <v>14691</v>
      </c>
      <c r="L3376" t="s">
        <v>32</v>
      </c>
      <c r="M3376">
        <v>0</v>
      </c>
      <c r="N3376" t="s">
        <v>32692</v>
      </c>
      <c r="O3376">
        <v>29.568341700000001</v>
      </c>
      <c r="P3376">
        <v>34.892143300000001</v>
      </c>
      <c r="Q3376" t="s">
        <v>26971</v>
      </c>
      <c r="R3376">
        <v>21</v>
      </c>
      <c r="S3376">
        <v>30</v>
      </c>
      <c r="T3376">
        <v>254</v>
      </c>
      <c r="Y3376" t="s">
        <v>20024</v>
      </c>
      <c r="Z3376" t="s">
        <v>17496</v>
      </c>
      <c r="AA3376" t="s">
        <v>15453</v>
      </c>
      <c r="AB3376">
        <v>8</v>
      </c>
      <c r="AC3376" t="s">
        <v>500</v>
      </c>
      <c r="AD3376" t="s">
        <v>6408</v>
      </c>
      <c r="AE3376" t="s">
        <v>6408</v>
      </c>
      <c r="AG3376">
        <v>0</v>
      </c>
      <c r="AN3376" s="1" t="s">
        <v>14703</v>
      </c>
      <c r="AO3376" t="s">
        <v>5735</v>
      </c>
      <c r="AP3376" t="s">
        <v>32693</v>
      </c>
      <c r="AQ3376" t="s">
        <v>349</v>
      </c>
      <c r="AS3376">
        <v>1</v>
      </c>
      <c r="AU3376">
        <v>1</v>
      </c>
      <c r="AW3376">
        <v>1</v>
      </c>
      <c r="AY3376">
        <v>1</v>
      </c>
      <c r="BA3376">
        <v>3</v>
      </c>
      <c r="BE3376">
        <v>30</v>
      </c>
      <c r="BF3376">
        <v>80</v>
      </c>
      <c r="BG3376">
        <v>70</v>
      </c>
      <c r="BI3376" t="s">
        <v>32694</v>
      </c>
    </row>
    <row r="3377" spans="1:61" x14ac:dyDescent="0.25">
      <c r="A3377" t="s">
        <v>32695</v>
      </c>
      <c r="B3377" t="s">
        <v>3403</v>
      </c>
      <c r="C3377" t="s">
        <v>3403</v>
      </c>
      <c r="D3377" t="s">
        <v>368</v>
      </c>
      <c r="E3377" t="s">
        <v>20027</v>
      </c>
      <c r="F3377">
        <v>4</v>
      </c>
      <c r="G3377" t="s">
        <v>32696</v>
      </c>
      <c r="H3377" t="s">
        <v>32697</v>
      </c>
      <c r="K3377" t="s">
        <v>32</v>
      </c>
      <c r="L3377" t="s">
        <v>32</v>
      </c>
      <c r="M3377">
        <v>1</v>
      </c>
      <c r="N3377" t="s">
        <v>32698</v>
      </c>
      <c r="O3377">
        <v>29.568161700000001</v>
      </c>
      <c r="P3377">
        <v>34.892101699999998</v>
      </c>
      <c r="Q3377" t="s">
        <v>26971</v>
      </c>
      <c r="R3377">
        <v>109</v>
      </c>
      <c r="S3377">
        <v>109</v>
      </c>
      <c r="T3377">
        <v>109</v>
      </c>
      <c r="U3377" t="s">
        <v>2633</v>
      </c>
      <c r="V3377" t="s">
        <v>3407</v>
      </c>
      <c r="W3377" t="s">
        <v>382</v>
      </c>
      <c r="Y3377" t="s">
        <v>20031</v>
      </c>
      <c r="Z3377" t="s">
        <v>14962</v>
      </c>
      <c r="AA3377" t="s">
        <v>15461</v>
      </c>
      <c r="AC3377" t="s">
        <v>6408</v>
      </c>
      <c r="AD3377" t="s">
        <v>6408</v>
      </c>
      <c r="AE3377" t="s">
        <v>6408</v>
      </c>
      <c r="AG3377">
        <v>0</v>
      </c>
      <c r="AN3377" s="1" t="s">
        <v>14703</v>
      </c>
      <c r="AO3377" t="s">
        <v>5735</v>
      </c>
      <c r="AP3377" t="s">
        <v>32699</v>
      </c>
      <c r="AQ3377" t="s">
        <v>349</v>
      </c>
      <c r="AR3377">
        <v>7</v>
      </c>
      <c r="AT3377">
        <v>7</v>
      </c>
      <c r="AV3377">
        <v>1</v>
      </c>
      <c r="AX3377">
        <v>6</v>
      </c>
      <c r="BA3377">
        <v>3.8</v>
      </c>
      <c r="BD3377">
        <v>50</v>
      </c>
    </row>
    <row r="3378" spans="1:61" x14ac:dyDescent="0.25">
      <c r="A3378" t="s">
        <v>32700</v>
      </c>
      <c r="B3378" t="s">
        <v>3403</v>
      </c>
      <c r="C3378" t="s">
        <v>3403</v>
      </c>
      <c r="D3378" t="s">
        <v>368</v>
      </c>
      <c r="E3378" t="s">
        <v>26983</v>
      </c>
      <c r="F3378">
        <v>3</v>
      </c>
      <c r="G3378" t="s">
        <v>32701</v>
      </c>
      <c r="H3378" t="s">
        <v>32702</v>
      </c>
      <c r="K3378" t="s">
        <v>32</v>
      </c>
      <c r="L3378" t="s">
        <v>32</v>
      </c>
      <c r="M3378">
        <v>2</v>
      </c>
      <c r="N3378" t="s">
        <v>32703</v>
      </c>
      <c r="O3378">
        <v>29.568370000000002</v>
      </c>
      <c r="P3378">
        <v>34.89217</v>
      </c>
      <c r="Q3378" t="s">
        <v>26971</v>
      </c>
      <c r="R3378">
        <v>153</v>
      </c>
      <c r="S3378">
        <v>153</v>
      </c>
      <c r="T3378">
        <v>153</v>
      </c>
      <c r="U3378" t="s">
        <v>2633</v>
      </c>
      <c r="V3378" t="s">
        <v>3407</v>
      </c>
      <c r="W3378" t="s">
        <v>382</v>
      </c>
      <c r="Y3378" t="s">
        <v>26987</v>
      </c>
      <c r="Z3378" t="s">
        <v>16509</v>
      </c>
      <c r="AA3378" t="s">
        <v>15453</v>
      </c>
      <c r="AC3378" t="s">
        <v>491</v>
      </c>
      <c r="AD3378" t="s">
        <v>6408</v>
      </c>
      <c r="AE3378" t="s">
        <v>6408</v>
      </c>
      <c r="AF3378" t="s">
        <v>6408</v>
      </c>
      <c r="AG3378">
        <v>0</v>
      </c>
      <c r="AQ3378" t="s">
        <v>599</v>
      </c>
      <c r="AR3378">
        <v>1</v>
      </c>
      <c r="AT3378">
        <v>1</v>
      </c>
      <c r="AV3378">
        <v>1</v>
      </c>
      <c r="AX3378">
        <v>1</v>
      </c>
      <c r="BA3378">
        <v>4.2</v>
      </c>
      <c r="BD3378">
        <v>50</v>
      </c>
      <c r="BE3378">
        <v>122</v>
      </c>
    </row>
    <row r="3379" spans="1:61" x14ac:dyDescent="0.25">
      <c r="A3379" t="s">
        <v>32704</v>
      </c>
      <c r="B3379" t="s">
        <v>3403</v>
      </c>
      <c r="C3379" t="s">
        <v>3403</v>
      </c>
      <c r="D3379" t="s">
        <v>368</v>
      </c>
      <c r="E3379" t="s">
        <v>32526</v>
      </c>
      <c r="F3379">
        <v>2</v>
      </c>
      <c r="G3379" t="s">
        <v>32705</v>
      </c>
      <c r="H3379" t="s">
        <v>32706</v>
      </c>
      <c r="K3379" t="s">
        <v>32</v>
      </c>
      <c r="L3379" t="s">
        <v>32</v>
      </c>
      <c r="M3379">
        <v>3</v>
      </c>
      <c r="N3379" t="s">
        <v>32707</v>
      </c>
      <c r="O3379">
        <v>29.568308399999999</v>
      </c>
      <c r="P3379">
        <v>34.892183600000003</v>
      </c>
      <c r="Q3379" t="s">
        <v>26971</v>
      </c>
      <c r="R3379">
        <v>65</v>
      </c>
      <c r="S3379">
        <v>65</v>
      </c>
      <c r="T3379">
        <v>65</v>
      </c>
      <c r="U3379" t="s">
        <v>2633</v>
      </c>
      <c r="V3379" t="s">
        <v>3407</v>
      </c>
      <c r="W3379" t="s">
        <v>382</v>
      </c>
      <c r="Y3379" t="s">
        <v>32530</v>
      </c>
      <c r="Z3379" t="s">
        <v>18390</v>
      </c>
      <c r="AA3379" t="s">
        <v>15453</v>
      </c>
      <c r="AC3379" t="s">
        <v>491</v>
      </c>
      <c r="AD3379" t="s">
        <v>6408</v>
      </c>
      <c r="AE3379" t="s">
        <v>6408</v>
      </c>
      <c r="AF3379" t="s">
        <v>6408</v>
      </c>
      <c r="AQ3379" t="s">
        <v>15408</v>
      </c>
      <c r="AV3379">
        <v>1</v>
      </c>
      <c r="AX3379">
        <v>1</v>
      </c>
      <c r="BA3379">
        <v>4</v>
      </c>
      <c r="BD3379">
        <v>50</v>
      </c>
      <c r="BF3379">
        <v>152</v>
      </c>
      <c r="BG3379">
        <v>130</v>
      </c>
    </row>
    <row r="3380" spans="1:61" x14ac:dyDescent="0.25">
      <c r="A3380" t="s">
        <v>32708</v>
      </c>
      <c r="B3380" t="s">
        <v>3403</v>
      </c>
      <c r="C3380" t="s">
        <v>3403</v>
      </c>
      <c r="D3380" t="s">
        <v>368</v>
      </c>
      <c r="E3380" t="s">
        <v>26995</v>
      </c>
      <c r="F3380">
        <v>5</v>
      </c>
      <c r="G3380" t="s">
        <v>32709</v>
      </c>
      <c r="H3380" t="s">
        <v>32710</v>
      </c>
      <c r="K3380" t="s">
        <v>32</v>
      </c>
      <c r="L3380" t="s">
        <v>32</v>
      </c>
      <c r="M3380">
        <v>4</v>
      </c>
      <c r="N3380" t="s">
        <v>32711</v>
      </c>
      <c r="O3380">
        <v>29.568291899999998</v>
      </c>
      <c r="P3380">
        <v>34.892186700000003</v>
      </c>
      <c r="Q3380" t="s">
        <v>29939</v>
      </c>
      <c r="R3380">
        <v>307</v>
      </c>
      <c r="S3380">
        <v>17</v>
      </c>
      <c r="T3380">
        <v>349</v>
      </c>
      <c r="U3380" t="s">
        <v>2633</v>
      </c>
      <c r="V3380" t="s">
        <v>3407</v>
      </c>
      <c r="W3380" t="s">
        <v>382</v>
      </c>
      <c r="Y3380" t="s">
        <v>27000</v>
      </c>
      <c r="Z3380" t="s">
        <v>20000</v>
      </c>
      <c r="AA3380" t="s">
        <v>15406</v>
      </c>
      <c r="AC3380" t="s">
        <v>491</v>
      </c>
      <c r="AD3380" t="s">
        <v>6408</v>
      </c>
      <c r="AE3380" t="s">
        <v>6408</v>
      </c>
      <c r="AN3380" s="1" t="s">
        <v>14703</v>
      </c>
      <c r="AO3380" t="s">
        <v>5735</v>
      </c>
      <c r="AP3380" t="s">
        <v>32712</v>
      </c>
      <c r="AQ3380" t="s">
        <v>15408</v>
      </c>
      <c r="AR3380">
        <v>0</v>
      </c>
      <c r="BA3380">
        <v>5</v>
      </c>
      <c r="BD3380">
        <v>50</v>
      </c>
    </row>
    <row r="3381" spans="1:61" x14ac:dyDescent="0.25">
      <c r="A3381" t="s">
        <v>32713</v>
      </c>
      <c r="B3381" t="s">
        <v>3403</v>
      </c>
      <c r="C3381" t="s">
        <v>3403</v>
      </c>
      <c r="D3381" t="s">
        <v>368</v>
      </c>
      <c r="E3381" t="s">
        <v>27003</v>
      </c>
      <c r="F3381">
        <v>1</v>
      </c>
      <c r="G3381" t="s">
        <v>32714</v>
      </c>
      <c r="H3381" t="s">
        <v>32715</v>
      </c>
      <c r="K3381" t="s">
        <v>32</v>
      </c>
      <c r="L3381" t="s">
        <v>32</v>
      </c>
      <c r="M3381">
        <v>5</v>
      </c>
      <c r="N3381" t="s">
        <v>32716</v>
      </c>
      <c r="O3381">
        <v>29.568279385028827</v>
      </c>
      <c r="P3381">
        <v>34.892179803600222</v>
      </c>
      <c r="Q3381" t="s">
        <v>29939</v>
      </c>
      <c r="R3381">
        <v>195</v>
      </c>
      <c r="S3381">
        <v>58</v>
      </c>
      <c r="T3381">
        <v>253</v>
      </c>
      <c r="U3381" t="s">
        <v>2633</v>
      </c>
      <c r="V3381" t="s">
        <v>3407</v>
      </c>
      <c r="W3381" t="s">
        <v>382</v>
      </c>
      <c r="Y3381" t="s">
        <v>27007</v>
      </c>
      <c r="Z3381" t="s">
        <v>16657</v>
      </c>
      <c r="AA3381" t="s">
        <v>15406</v>
      </c>
      <c r="AC3381" t="s">
        <v>623</v>
      </c>
      <c r="AD3381" t="s">
        <v>6408</v>
      </c>
      <c r="AE3381" t="s">
        <v>6408</v>
      </c>
      <c r="AG3381">
        <v>0</v>
      </c>
      <c r="AN3381" s="1" t="s">
        <v>14703</v>
      </c>
      <c r="AO3381" t="s">
        <v>5735</v>
      </c>
      <c r="AP3381" t="s">
        <v>32717</v>
      </c>
      <c r="AQ3381" t="s">
        <v>599</v>
      </c>
      <c r="AS3381">
        <v>60</v>
      </c>
      <c r="BA3381">
        <v>5</v>
      </c>
      <c r="BD3381">
        <v>50</v>
      </c>
      <c r="BE3381">
        <v>60</v>
      </c>
      <c r="BG3381">
        <v>140</v>
      </c>
    </row>
    <row r="3382" spans="1:61" x14ac:dyDescent="0.25">
      <c r="A3382" t="s">
        <v>32718</v>
      </c>
      <c r="B3382" t="s">
        <v>3408</v>
      </c>
      <c r="C3382" t="s">
        <v>3408</v>
      </c>
      <c r="D3382" t="s">
        <v>368</v>
      </c>
      <c r="E3382" t="s">
        <v>20019</v>
      </c>
      <c r="F3382">
        <v>5</v>
      </c>
      <c r="G3382" t="s">
        <v>32719</v>
      </c>
      <c r="H3382" t="s">
        <v>32720</v>
      </c>
      <c r="K3382" t="s">
        <v>14691</v>
      </c>
      <c r="L3382" t="s">
        <v>32</v>
      </c>
      <c r="M3382">
        <v>0</v>
      </c>
      <c r="N3382" t="s">
        <v>32721</v>
      </c>
      <c r="O3382">
        <v>29.568411699999999</v>
      </c>
      <c r="P3382">
        <v>34.892249999999997</v>
      </c>
      <c r="Q3382" t="s">
        <v>26971</v>
      </c>
      <c r="R3382">
        <v>133</v>
      </c>
      <c r="S3382">
        <v>133</v>
      </c>
      <c r="T3382">
        <v>133</v>
      </c>
      <c r="Y3382" t="s">
        <v>20024</v>
      </c>
      <c r="Z3382" t="s">
        <v>15599</v>
      </c>
      <c r="AA3382" t="s">
        <v>15453</v>
      </c>
      <c r="AB3382">
        <v>5</v>
      </c>
      <c r="AC3382" t="s">
        <v>2088</v>
      </c>
      <c r="AD3382" t="s">
        <v>623</v>
      </c>
      <c r="AE3382" t="s">
        <v>6408</v>
      </c>
      <c r="AG3382">
        <v>0</v>
      </c>
      <c r="AN3382" s="1" t="s">
        <v>14703</v>
      </c>
      <c r="AO3382" t="s">
        <v>5735</v>
      </c>
      <c r="AP3382" t="s">
        <v>32722</v>
      </c>
      <c r="AQ3382" t="s">
        <v>349</v>
      </c>
      <c r="AS3382">
        <v>135</v>
      </c>
      <c r="AU3382">
        <v>160</v>
      </c>
      <c r="AW3382">
        <v>9999</v>
      </c>
      <c r="AY3382">
        <v>155</v>
      </c>
      <c r="BA3382">
        <v>33.5</v>
      </c>
      <c r="BE3382">
        <v>350</v>
      </c>
      <c r="BF3382">
        <v>360</v>
      </c>
      <c r="BG3382">
        <v>430</v>
      </c>
    </row>
    <row r="3383" spans="1:61" x14ac:dyDescent="0.25">
      <c r="A3383" t="s">
        <v>32723</v>
      </c>
      <c r="B3383" t="s">
        <v>3408</v>
      </c>
      <c r="C3383" t="s">
        <v>3408</v>
      </c>
      <c r="D3383" t="s">
        <v>368</v>
      </c>
      <c r="E3383" t="s">
        <v>20027</v>
      </c>
      <c r="F3383">
        <v>4</v>
      </c>
      <c r="G3383" t="s">
        <v>32724</v>
      </c>
      <c r="H3383" t="s">
        <v>32725</v>
      </c>
      <c r="K3383" t="s">
        <v>32</v>
      </c>
      <c r="L3383" t="s">
        <v>32</v>
      </c>
      <c r="M3383">
        <v>1</v>
      </c>
      <c r="N3383" t="s">
        <v>32726</v>
      </c>
      <c r="O3383">
        <v>29.568228300000001</v>
      </c>
      <c r="P3383">
        <v>34.892153299999997</v>
      </c>
      <c r="Q3383" t="s">
        <v>26971</v>
      </c>
      <c r="R3383">
        <v>197</v>
      </c>
      <c r="S3383">
        <v>4</v>
      </c>
      <c r="T3383">
        <v>201</v>
      </c>
      <c r="U3383" t="s">
        <v>2633</v>
      </c>
      <c r="V3383" t="s">
        <v>2971</v>
      </c>
      <c r="W3383" t="s">
        <v>382</v>
      </c>
      <c r="Y3383" t="s">
        <v>20031</v>
      </c>
      <c r="Z3383" t="s">
        <v>15928</v>
      </c>
      <c r="AA3383" t="s">
        <v>15461</v>
      </c>
      <c r="AC3383" t="s">
        <v>491</v>
      </c>
      <c r="AD3383" t="s">
        <v>6408</v>
      </c>
      <c r="AE3383" t="s">
        <v>6408</v>
      </c>
      <c r="AG3383">
        <v>0</v>
      </c>
      <c r="AH3383" t="s">
        <v>32727</v>
      </c>
      <c r="AI3383" t="s">
        <v>32728</v>
      </c>
      <c r="AJ3383" t="s">
        <v>11092</v>
      </c>
      <c r="AQ3383" t="s">
        <v>349</v>
      </c>
      <c r="AR3383">
        <v>138</v>
      </c>
      <c r="AT3383">
        <v>160</v>
      </c>
      <c r="AV3383">
        <v>180</v>
      </c>
      <c r="AX3383">
        <v>155</v>
      </c>
      <c r="BA3383">
        <v>35</v>
      </c>
      <c r="BD3383">
        <v>50</v>
      </c>
    </row>
    <row r="3384" spans="1:61" x14ac:dyDescent="0.25">
      <c r="A3384" t="s">
        <v>32729</v>
      </c>
      <c r="B3384" t="s">
        <v>3408</v>
      </c>
      <c r="C3384" t="s">
        <v>3408</v>
      </c>
      <c r="D3384" t="s">
        <v>368</v>
      </c>
      <c r="E3384" t="s">
        <v>26983</v>
      </c>
      <c r="F3384">
        <v>3</v>
      </c>
      <c r="G3384" t="s">
        <v>32730</v>
      </c>
      <c r="H3384" t="s">
        <v>32731</v>
      </c>
      <c r="K3384" t="s">
        <v>32</v>
      </c>
      <c r="L3384" t="s">
        <v>32</v>
      </c>
      <c r="M3384">
        <v>2</v>
      </c>
      <c r="N3384" t="s">
        <v>32732</v>
      </c>
      <c r="O3384">
        <v>29.568325600000001</v>
      </c>
      <c r="P3384">
        <v>34.892283399999997</v>
      </c>
      <c r="Q3384" t="s">
        <v>26971</v>
      </c>
      <c r="R3384">
        <v>143</v>
      </c>
      <c r="S3384">
        <v>143</v>
      </c>
      <c r="T3384">
        <v>143</v>
      </c>
      <c r="U3384" t="s">
        <v>2633</v>
      </c>
      <c r="V3384" t="s">
        <v>2971</v>
      </c>
      <c r="W3384" t="s">
        <v>382</v>
      </c>
      <c r="Y3384" t="s">
        <v>26987</v>
      </c>
      <c r="Z3384" t="s">
        <v>16229</v>
      </c>
      <c r="AA3384" t="s">
        <v>15453</v>
      </c>
      <c r="AC3384" t="s">
        <v>491</v>
      </c>
      <c r="AD3384" t="s">
        <v>623</v>
      </c>
      <c r="AE3384" t="s">
        <v>6408</v>
      </c>
      <c r="AF3384" t="s">
        <v>6408</v>
      </c>
      <c r="AG3384">
        <v>0</v>
      </c>
      <c r="AQ3384" t="s">
        <v>599</v>
      </c>
      <c r="AR3384">
        <v>140</v>
      </c>
      <c r="AT3384">
        <v>150</v>
      </c>
      <c r="AV3384">
        <v>999</v>
      </c>
      <c r="AX3384">
        <v>160</v>
      </c>
      <c r="BA3384">
        <v>36.5</v>
      </c>
      <c r="BD3384">
        <v>50</v>
      </c>
    </row>
    <row r="3385" spans="1:61" x14ac:dyDescent="0.25">
      <c r="A3385" t="s">
        <v>32733</v>
      </c>
      <c r="B3385" t="s">
        <v>3408</v>
      </c>
      <c r="C3385" t="s">
        <v>3408</v>
      </c>
      <c r="D3385" t="s">
        <v>368</v>
      </c>
      <c r="E3385" t="s">
        <v>32526</v>
      </c>
      <c r="F3385">
        <v>2</v>
      </c>
      <c r="G3385" t="s">
        <v>32734</v>
      </c>
      <c r="H3385" t="s">
        <v>32735</v>
      </c>
      <c r="K3385" t="s">
        <v>32</v>
      </c>
      <c r="L3385" t="s">
        <v>32</v>
      </c>
      <c r="M3385">
        <v>3</v>
      </c>
      <c r="N3385" t="s">
        <v>32736</v>
      </c>
      <c r="O3385">
        <v>29.568418300000001</v>
      </c>
      <c r="P3385">
        <v>34.892130999999999</v>
      </c>
      <c r="Q3385" t="s">
        <v>26971</v>
      </c>
      <c r="R3385">
        <v>130</v>
      </c>
      <c r="S3385">
        <v>130</v>
      </c>
      <c r="T3385">
        <v>130</v>
      </c>
      <c r="U3385" t="s">
        <v>2633</v>
      </c>
      <c r="V3385" t="s">
        <v>2971</v>
      </c>
      <c r="W3385" t="s">
        <v>382</v>
      </c>
      <c r="Y3385" t="s">
        <v>32530</v>
      </c>
      <c r="Z3385" t="s">
        <v>16167</v>
      </c>
      <c r="AA3385" t="s">
        <v>15453</v>
      </c>
      <c r="AC3385" t="s">
        <v>491</v>
      </c>
      <c r="AD3385" t="s">
        <v>6408</v>
      </c>
      <c r="AE3385" t="s">
        <v>6408</v>
      </c>
      <c r="AF3385" t="s">
        <v>6408</v>
      </c>
      <c r="AQ3385" t="s">
        <v>15408</v>
      </c>
      <c r="AW3385">
        <v>145</v>
      </c>
      <c r="AY3385">
        <v>136</v>
      </c>
      <c r="BA3385">
        <v>36</v>
      </c>
      <c r="BD3385">
        <v>50</v>
      </c>
      <c r="BF3385">
        <v>443</v>
      </c>
      <c r="BG3385">
        <v>514</v>
      </c>
    </row>
    <row r="3386" spans="1:61" x14ac:dyDescent="0.25">
      <c r="A3386" t="s">
        <v>32737</v>
      </c>
      <c r="B3386" t="s">
        <v>3408</v>
      </c>
      <c r="C3386" t="s">
        <v>3408</v>
      </c>
      <c r="D3386" t="s">
        <v>368</v>
      </c>
      <c r="E3386" t="s">
        <v>26995</v>
      </c>
      <c r="F3386">
        <v>4</v>
      </c>
      <c r="G3386" t="s">
        <v>32738</v>
      </c>
      <c r="H3386" t="s">
        <v>32739</v>
      </c>
      <c r="K3386" t="s">
        <v>32</v>
      </c>
      <c r="L3386" t="s">
        <v>32</v>
      </c>
      <c r="M3386">
        <v>4</v>
      </c>
      <c r="N3386" t="s">
        <v>32740</v>
      </c>
      <c r="O3386">
        <v>29.568329299999998</v>
      </c>
      <c r="P3386">
        <v>34.892215399999998</v>
      </c>
      <c r="Q3386" t="s">
        <v>29939</v>
      </c>
      <c r="R3386">
        <v>39</v>
      </c>
      <c r="S3386">
        <v>39</v>
      </c>
      <c r="T3386">
        <v>39</v>
      </c>
      <c r="U3386" t="s">
        <v>2633</v>
      </c>
      <c r="V3386" t="s">
        <v>2971</v>
      </c>
      <c r="W3386" t="s">
        <v>382</v>
      </c>
      <c r="Y3386" t="s">
        <v>27000</v>
      </c>
      <c r="Z3386" t="s">
        <v>20000</v>
      </c>
      <c r="AA3386" t="s">
        <v>15406</v>
      </c>
      <c r="AC3386" t="s">
        <v>623</v>
      </c>
      <c r="AD3386" t="s">
        <v>6408</v>
      </c>
      <c r="AE3386" t="s">
        <v>6408</v>
      </c>
      <c r="AN3386" s="1" t="s">
        <v>14703</v>
      </c>
      <c r="AO3386" t="s">
        <v>5735</v>
      </c>
      <c r="AP3386" t="s">
        <v>32741</v>
      </c>
      <c r="AQ3386" t="s">
        <v>15408</v>
      </c>
      <c r="AS3386">
        <v>150</v>
      </c>
      <c r="BA3386">
        <v>38</v>
      </c>
      <c r="BD3386">
        <v>50</v>
      </c>
    </row>
    <row r="3387" spans="1:61" x14ac:dyDescent="0.25">
      <c r="A3387" t="s">
        <v>32742</v>
      </c>
      <c r="B3387" t="s">
        <v>3408</v>
      </c>
      <c r="C3387" t="s">
        <v>3408</v>
      </c>
      <c r="D3387" t="s">
        <v>368</v>
      </c>
      <c r="E3387" t="s">
        <v>27003</v>
      </c>
      <c r="F3387">
        <v>1</v>
      </c>
      <c r="G3387" t="s">
        <v>32743</v>
      </c>
      <c r="H3387" t="s">
        <v>32744</v>
      </c>
      <c r="K3387" t="s">
        <v>32</v>
      </c>
      <c r="L3387" t="s">
        <v>32</v>
      </c>
      <c r="M3387">
        <v>5</v>
      </c>
      <c r="N3387" t="s">
        <v>32745</v>
      </c>
      <c r="O3387">
        <v>29.568401524962333</v>
      </c>
      <c r="P3387">
        <v>34.892101575391116</v>
      </c>
      <c r="Q3387" t="s">
        <v>29939</v>
      </c>
      <c r="R3387">
        <v>128</v>
      </c>
      <c r="S3387">
        <v>128</v>
      </c>
      <c r="T3387">
        <v>128</v>
      </c>
      <c r="U3387" t="s">
        <v>2633</v>
      </c>
      <c r="V3387" t="s">
        <v>2971</v>
      </c>
      <c r="W3387" t="s">
        <v>382</v>
      </c>
      <c r="Y3387" t="s">
        <v>27007</v>
      </c>
      <c r="Z3387" t="s">
        <v>18194</v>
      </c>
      <c r="AA3387" t="s">
        <v>15406</v>
      </c>
      <c r="AC3387" t="s">
        <v>491</v>
      </c>
      <c r="AD3387" t="s">
        <v>6408</v>
      </c>
      <c r="AE3387" t="s">
        <v>6408</v>
      </c>
      <c r="AG3387">
        <v>0</v>
      </c>
      <c r="AN3387" s="1" t="s">
        <v>14703</v>
      </c>
      <c r="AO3387" t="s">
        <v>5735</v>
      </c>
      <c r="AP3387" t="s">
        <v>32746</v>
      </c>
      <c r="AQ3387" t="s">
        <v>599</v>
      </c>
      <c r="AS3387">
        <v>160</v>
      </c>
      <c r="BA3387">
        <v>37</v>
      </c>
      <c r="BD3387">
        <v>50</v>
      </c>
      <c r="BE3387">
        <v>380</v>
      </c>
      <c r="BG3387">
        <v>340</v>
      </c>
    </row>
    <row r="3388" spans="1:61" x14ac:dyDescent="0.25">
      <c r="A3388" t="s">
        <v>32747</v>
      </c>
      <c r="B3388" t="s">
        <v>3411</v>
      </c>
      <c r="C3388" t="s">
        <v>3411</v>
      </c>
      <c r="D3388" t="s">
        <v>368</v>
      </c>
      <c r="E3388" t="s">
        <v>20019</v>
      </c>
      <c r="F3388">
        <v>5</v>
      </c>
      <c r="G3388" t="s">
        <v>32748</v>
      </c>
      <c r="H3388" t="s">
        <v>32749</v>
      </c>
      <c r="K3388" t="s">
        <v>14691</v>
      </c>
      <c r="L3388" t="s">
        <v>32</v>
      </c>
      <c r="M3388">
        <v>0</v>
      </c>
      <c r="N3388" t="s">
        <v>32750</v>
      </c>
      <c r="O3388">
        <v>29.56851</v>
      </c>
      <c r="P3388">
        <v>34.892566700000003</v>
      </c>
      <c r="Q3388" t="s">
        <v>26971</v>
      </c>
      <c r="R3388">
        <v>171</v>
      </c>
      <c r="S3388">
        <v>171</v>
      </c>
      <c r="T3388">
        <v>171</v>
      </c>
      <c r="Y3388" t="s">
        <v>20024</v>
      </c>
      <c r="Z3388" t="s">
        <v>18363</v>
      </c>
      <c r="AA3388" t="s">
        <v>15453</v>
      </c>
      <c r="AB3388">
        <v>8</v>
      </c>
      <c r="AC3388" t="s">
        <v>2088</v>
      </c>
      <c r="AD3388" t="s">
        <v>6408</v>
      </c>
      <c r="AE3388" t="s">
        <v>6408</v>
      </c>
      <c r="AG3388">
        <v>0</v>
      </c>
      <c r="AN3388" s="1" t="s">
        <v>14703</v>
      </c>
      <c r="AO3388" t="s">
        <v>5735</v>
      </c>
      <c r="AP3388" t="s">
        <v>32751</v>
      </c>
      <c r="AQ3388" t="s">
        <v>599</v>
      </c>
      <c r="AS3388">
        <v>96</v>
      </c>
      <c r="AU3388">
        <v>110</v>
      </c>
      <c r="AW3388">
        <v>130</v>
      </c>
      <c r="AY3388">
        <v>90</v>
      </c>
      <c r="BA3388">
        <v>35</v>
      </c>
      <c r="BE3388">
        <v>430</v>
      </c>
      <c r="BF3388">
        <v>540</v>
      </c>
      <c r="BG3388">
        <v>650</v>
      </c>
    </row>
    <row r="3389" spans="1:61" x14ac:dyDescent="0.25">
      <c r="A3389" t="s">
        <v>32752</v>
      </c>
      <c r="B3389" t="s">
        <v>3411</v>
      </c>
      <c r="C3389" t="s">
        <v>3411</v>
      </c>
      <c r="D3389" t="s">
        <v>368</v>
      </c>
      <c r="E3389" t="s">
        <v>20027</v>
      </c>
      <c r="F3389">
        <v>4</v>
      </c>
      <c r="G3389" t="s">
        <v>32753</v>
      </c>
      <c r="H3389" t="s">
        <v>32754</v>
      </c>
      <c r="K3389" t="s">
        <v>32</v>
      </c>
      <c r="L3389" t="s">
        <v>32</v>
      </c>
      <c r="M3389">
        <v>1</v>
      </c>
      <c r="N3389" t="s">
        <v>32755</v>
      </c>
      <c r="O3389">
        <v>29.5686617</v>
      </c>
      <c r="P3389">
        <v>34.8925883</v>
      </c>
      <c r="Q3389" t="s">
        <v>26971</v>
      </c>
      <c r="R3389">
        <v>249</v>
      </c>
      <c r="S3389">
        <v>249</v>
      </c>
      <c r="T3389">
        <v>249</v>
      </c>
      <c r="U3389" t="s">
        <v>2633</v>
      </c>
      <c r="V3389" t="s">
        <v>603</v>
      </c>
      <c r="W3389" t="s">
        <v>382</v>
      </c>
      <c r="Y3389" t="s">
        <v>20031</v>
      </c>
      <c r="Z3389" t="s">
        <v>17612</v>
      </c>
      <c r="AA3389" t="s">
        <v>15461</v>
      </c>
      <c r="AC3389" t="s">
        <v>2088</v>
      </c>
      <c r="AD3389" t="s">
        <v>6408</v>
      </c>
      <c r="AE3389" t="s">
        <v>6408</v>
      </c>
      <c r="AG3389">
        <v>0</v>
      </c>
      <c r="AH3389" t="s">
        <v>32756</v>
      </c>
      <c r="AI3389" t="s">
        <v>32757</v>
      </c>
      <c r="AJ3389" t="s">
        <v>11088</v>
      </c>
      <c r="AQ3389" t="s">
        <v>599</v>
      </c>
      <c r="AR3389">
        <v>80</v>
      </c>
      <c r="AS3389">
        <v>170</v>
      </c>
      <c r="AT3389">
        <v>120</v>
      </c>
      <c r="AU3389">
        <v>180</v>
      </c>
      <c r="AV3389">
        <v>130</v>
      </c>
      <c r="AW3389">
        <v>0</v>
      </c>
      <c r="AX3389">
        <v>70</v>
      </c>
      <c r="AY3389">
        <v>170</v>
      </c>
      <c r="BA3389">
        <v>37.700000000000003</v>
      </c>
      <c r="BD3389">
        <v>50</v>
      </c>
      <c r="BI3389" t="s">
        <v>32758</v>
      </c>
    </row>
    <row r="3390" spans="1:61" x14ac:dyDescent="0.25">
      <c r="A3390" t="s">
        <v>32759</v>
      </c>
      <c r="B3390" t="s">
        <v>3411</v>
      </c>
      <c r="C3390" t="s">
        <v>3411</v>
      </c>
      <c r="D3390" t="s">
        <v>368</v>
      </c>
      <c r="E3390" t="s">
        <v>26983</v>
      </c>
      <c r="F3390">
        <v>3</v>
      </c>
      <c r="G3390" t="s">
        <v>32760</v>
      </c>
      <c r="H3390" t="s">
        <v>32761</v>
      </c>
      <c r="K3390" t="s">
        <v>32</v>
      </c>
      <c r="L3390" t="s">
        <v>32</v>
      </c>
      <c r="M3390">
        <v>2</v>
      </c>
      <c r="N3390" t="s">
        <v>32762</v>
      </c>
      <c r="O3390">
        <v>29.568570699999999</v>
      </c>
      <c r="P3390">
        <v>34.892482700000002</v>
      </c>
      <c r="Q3390" t="s">
        <v>26971</v>
      </c>
      <c r="R3390">
        <v>84</v>
      </c>
      <c r="S3390">
        <v>84</v>
      </c>
      <c r="T3390">
        <v>84</v>
      </c>
      <c r="U3390" t="s">
        <v>2633</v>
      </c>
      <c r="V3390" t="s">
        <v>603</v>
      </c>
      <c r="W3390" t="s">
        <v>382</v>
      </c>
      <c r="Y3390" t="s">
        <v>26987</v>
      </c>
      <c r="Z3390" t="s">
        <v>18624</v>
      </c>
      <c r="AA3390" t="s">
        <v>15453</v>
      </c>
      <c r="AC3390" t="s">
        <v>2088</v>
      </c>
      <c r="AD3390" t="s">
        <v>2088</v>
      </c>
      <c r="AE3390" t="s">
        <v>623</v>
      </c>
      <c r="AF3390" t="s">
        <v>6408</v>
      </c>
      <c r="AG3390">
        <v>0</v>
      </c>
      <c r="AQ3390" t="s">
        <v>599</v>
      </c>
      <c r="AR3390">
        <v>100</v>
      </c>
      <c r="AT3390">
        <v>120</v>
      </c>
      <c r="AV3390">
        <v>999</v>
      </c>
      <c r="AX3390">
        <v>90</v>
      </c>
      <c r="BA3390">
        <v>38.799999999999997</v>
      </c>
      <c r="BD3390">
        <v>50</v>
      </c>
    </row>
    <row r="3391" spans="1:61" x14ac:dyDescent="0.25">
      <c r="A3391" t="s">
        <v>32763</v>
      </c>
      <c r="B3391" t="s">
        <v>3411</v>
      </c>
      <c r="C3391" t="s">
        <v>3411</v>
      </c>
      <c r="D3391" t="s">
        <v>368</v>
      </c>
      <c r="E3391" t="s">
        <v>32526</v>
      </c>
      <c r="F3391">
        <v>2</v>
      </c>
      <c r="G3391" t="s">
        <v>32764</v>
      </c>
      <c r="H3391" t="s">
        <v>32765</v>
      </c>
      <c r="K3391" t="s">
        <v>32</v>
      </c>
      <c r="L3391" t="s">
        <v>32</v>
      </c>
      <c r="M3391">
        <v>3</v>
      </c>
      <c r="N3391" t="s">
        <v>32766</v>
      </c>
      <c r="O3391">
        <v>29.568533200000001</v>
      </c>
      <c r="P3391">
        <v>34.8925597</v>
      </c>
      <c r="Q3391" t="s">
        <v>26971</v>
      </c>
      <c r="R3391">
        <v>149</v>
      </c>
      <c r="S3391">
        <v>149</v>
      </c>
      <c r="T3391">
        <v>149</v>
      </c>
      <c r="U3391" t="s">
        <v>2633</v>
      </c>
      <c r="V3391" t="s">
        <v>603</v>
      </c>
      <c r="W3391" t="s">
        <v>382</v>
      </c>
      <c r="Y3391" t="s">
        <v>32530</v>
      </c>
      <c r="Z3391" t="s">
        <v>16415</v>
      </c>
      <c r="AA3391" t="s">
        <v>15453</v>
      </c>
      <c r="AC3391" t="s">
        <v>2088</v>
      </c>
      <c r="AD3391" t="s">
        <v>623</v>
      </c>
      <c r="AE3391" t="s">
        <v>6408</v>
      </c>
      <c r="AF3391" t="s">
        <v>6408</v>
      </c>
      <c r="AQ3391" t="s">
        <v>15408</v>
      </c>
      <c r="AS3391">
        <v>125</v>
      </c>
      <c r="AU3391">
        <v>118</v>
      </c>
      <c r="BA3391">
        <v>38</v>
      </c>
      <c r="BD3391">
        <v>50</v>
      </c>
      <c r="BF3391">
        <v>639</v>
      </c>
      <c r="BG3391">
        <v>659</v>
      </c>
    </row>
    <row r="3392" spans="1:61" x14ac:dyDescent="0.25">
      <c r="A3392" t="s">
        <v>32767</v>
      </c>
      <c r="B3392" t="s">
        <v>3411</v>
      </c>
      <c r="C3392" t="s">
        <v>3411</v>
      </c>
      <c r="D3392" t="s">
        <v>368</v>
      </c>
      <c r="E3392" t="s">
        <v>26995</v>
      </c>
      <c r="F3392">
        <v>4</v>
      </c>
      <c r="G3392" t="s">
        <v>32768</v>
      </c>
      <c r="H3392" t="s">
        <v>32769</v>
      </c>
      <c r="K3392" t="s">
        <v>32</v>
      </c>
      <c r="L3392" t="s">
        <v>32</v>
      </c>
      <c r="M3392">
        <v>4</v>
      </c>
      <c r="N3392" t="s">
        <v>32770</v>
      </c>
      <c r="O3392">
        <v>29.568441</v>
      </c>
      <c r="P3392">
        <v>34.8925865</v>
      </c>
      <c r="Q3392" t="s">
        <v>29939</v>
      </c>
      <c r="R3392">
        <v>47</v>
      </c>
      <c r="S3392">
        <v>47</v>
      </c>
      <c r="T3392">
        <v>47</v>
      </c>
      <c r="U3392" t="s">
        <v>2633</v>
      </c>
      <c r="V3392" t="s">
        <v>603</v>
      </c>
      <c r="W3392" t="s">
        <v>382</v>
      </c>
      <c r="Y3392" t="s">
        <v>27000</v>
      </c>
      <c r="Z3392" t="s">
        <v>17544</v>
      </c>
      <c r="AA3392" t="s">
        <v>15406</v>
      </c>
      <c r="AC3392" t="s">
        <v>2088</v>
      </c>
      <c r="AD3392" t="s">
        <v>6408</v>
      </c>
      <c r="AE3392" t="s">
        <v>6408</v>
      </c>
      <c r="AN3392" s="1" t="s">
        <v>14703</v>
      </c>
      <c r="AO3392" t="s">
        <v>5735</v>
      </c>
      <c r="AP3392" t="s">
        <v>32771</v>
      </c>
      <c r="AQ3392" t="s">
        <v>15408</v>
      </c>
      <c r="AS3392">
        <v>130</v>
      </c>
      <c r="BA3392">
        <v>41</v>
      </c>
      <c r="BD3392">
        <v>50</v>
      </c>
    </row>
    <row r="3393" spans="1:61" x14ac:dyDescent="0.25">
      <c r="A3393" t="s">
        <v>32772</v>
      </c>
      <c r="B3393" t="s">
        <v>3411</v>
      </c>
      <c r="C3393" t="s">
        <v>3411</v>
      </c>
      <c r="D3393" t="s">
        <v>368</v>
      </c>
      <c r="E3393" t="s">
        <v>27003</v>
      </c>
      <c r="F3393">
        <v>1</v>
      </c>
      <c r="G3393" t="s">
        <v>32773</v>
      </c>
      <c r="H3393" t="s">
        <v>32774</v>
      </c>
      <c r="K3393" t="s">
        <v>32</v>
      </c>
      <c r="L3393" t="s">
        <v>32</v>
      </c>
      <c r="M3393">
        <v>5</v>
      </c>
      <c r="N3393" t="s">
        <v>32775</v>
      </c>
      <c r="O3393">
        <v>29.568561021665456</v>
      </c>
      <c r="P3393">
        <v>34.892576783682586</v>
      </c>
      <c r="Q3393" t="s">
        <v>29939</v>
      </c>
      <c r="R3393">
        <v>126</v>
      </c>
      <c r="S3393">
        <v>126</v>
      </c>
      <c r="T3393">
        <v>126</v>
      </c>
      <c r="U3393" t="s">
        <v>2633</v>
      </c>
      <c r="V3393" t="s">
        <v>603</v>
      </c>
      <c r="W3393" t="s">
        <v>382</v>
      </c>
      <c r="Y3393" t="s">
        <v>27007</v>
      </c>
      <c r="Z3393" t="s">
        <v>20372</v>
      </c>
      <c r="AA3393" t="s">
        <v>15406</v>
      </c>
      <c r="AC3393" t="s">
        <v>500</v>
      </c>
      <c r="AD3393" t="s">
        <v>500</v>
      </c>
      <c r="AE3393" t="s">
        <v>6408</v>
      </c>
      <c r="AG3393">
        <v>0</v>
      </c>
      <c r="AN3393" s="1" t="s">
        <v>14703</v>
      </c>
      <c r="AO3393" t="s">
        <v>5735</v>
      </c>
      <c r="AP3393" t="s">
        <v>32776</v>
      </c>
      <c r="AQ3393" t="s">
        <v>599</v>
      </c>
      <c r="AS3393">
        <v>153</v>
      </c>
      <c r="AZ3393">
        <v>39</v>
      </c>
      <c r="BD3393">
        <v>50</v>
      </c>
      <c r="BE3393">
        <v>440</v>
      </c>
      <c r="BG3393">
        <v>600</v>
      </c>
    </row>
    <row r="3394" spans="1:61" x14ac:dyDescent="0.25">
      <c r="A3394" t="s">
        <v>32777</v>
      </c>
      <c r="B3394" t="s">
        <v>3414</v>
      </c>
      <c r="C3394" t="s">
        <v>3414</v>
      </c>
      <c r="D3394" t="s">
        <v>368</v>
      </c>
      <c r="E3394" t="s">
        <v>20019</v>
      </c>
      <c r="F3394">
        <v>5</v>
      </c>
      <c r="G3394" t="s">
        <v>32778</v>
      </c>
      <c r="H3394" t="s">
        <v>32779</v>
      </c>
      <c r="K3394" t="s">
        <v>14691</v>
      </c>
      <c r="L3394" t="s">
        <v>32</v>
      </c>
      <c r="M3394">
        <v>0</v>
      </c>
      <c r="N3394" t="s">
        <v>32780</v>
      </c>
      <c r="O3394">
        <v>29.569058299999998</v>
      </c>
      <c r="P3394">
        <v>34.892116700000003</v>
      </c>
      <c r="Q3394" t="s">
        <v>26971</v>
      </c>
      <c r="R3394">
        <v>196</v>
      </c>
      <c r="S3394">
        <v>196</v>
      </c>
      <c r="T3394">
        <v>196</v>
      </c>
      <c r="Y3394" t="s">
        <v>20024</v>
      </c>
      <c r="Z3394" t="s">
        <v>15754</v>
      </c>
      <c r="AA3394" t="s">
        <v>15453</v>
      </c>
      <c r="AB3394">
        <v>8</v>
      </c>
      <c r="AC3394" t="s">
        <v>2088</v>
      </c>
      <c r="AD3394" t="s">
        <v>491</v>
      </c>
      <c r="AE3394" t="s">
        <v>6408</v>
      </c>
      <c r="AG3394">
        <v>0</v>
      </c>
      <c r="AN3394" s="1" t="s">
        <v>14703</v>
      </c>
      <c r="AO3394" t="s">
        <v>5735</v>
      </c>
      <c r="AP3394" t="s">
        <v>32781</v>
      </c>
      <c r="AQ3394" t="s">
        <v>349</v>
      </c>
      <c r="AS3394">
        <v>28</v>
      </c>
      <c r="AU3394">
        <v>160</v>
      </c>
      <c r="AW3394">
        <v>155</v>
      </c>
      <c r="AY3394">
        <v>25</v>
      </c>
      <c r="BA3394">
        <v>22.4</v>
      </c>
      <c r="BE3394">
        <v>240</v>
      </c>
      <c r="BF3394">
        <v>310</v>
      </c>
      <c r="BG3394">
        <v>340</v>
      </c>
    </row>
    <row r="3395" spans="1:61" x14ac:dyDescent="0.25">
      <c r="A3395" t="s">
        <v>32782</v>
      </c>
      <c r="B3395" t="s">
        <v>3414</v>
      </c>
      <c r="C3395" t="s">
        <v>3414</v>
      </c>
      <c r="D3395" t="s">
        <v>368</v>
      </c>
      <c r="E3395" t="s">
        <v>20027</v>
      </c>
      <c r="F3395">
        <v>4</v>
      </c>
      <c r="G3395" t="s">
        <v>32783</v>
      </c>
      <c r="H3395" t="s">
        <v>32784</v>
      </c>
      <c r="K3395" t="s">
        <v>32</v>
      </c>
      <c r="L3395" t="s">
        <v>32</v>
      </c>
      <c r="M3395">
        <v>1</v>
      </c>
      <c r="N3395" t="s">
        <v>32785</v>
      </c>
      <c r="O3395">
        <v>29.569003299999999</v>
      </c>
      <c r="P3395">
        <v>34.892206700000003</v>
      </c>
      <c r="Q3395" t="s">
        <v>26971</v>
      </c>
      <c r="R3395">
        <v>93</v>
      </c>
      <c r="S3395">
        <v>93</v>
      </c>
      <c r="T3395">
        <v>93</v>
      </c>
      <c r="U3395" t="s">
        <v>2633</v>
      </c>
      <c r="V3395" t="s">
        <v>618</v>
      </c>
      <c r="W3395" t="s">
        <v>382</v>
      </c>
      <c r="Y3395" t="s">
        <v>20031</v>
      </c>
      <c r="Z3395" t="s">
        <v>17705</v>
      </c>
      <c r="AA3395" t="s">
        <v>15461</v>
      </c>
      <c r="AC3395" t="s">
        <v>2088</v>
      </c>
      <c r="AD3395" t="s">
        <v>6408</v>
      </c>
      <c r="AE3395" t="s">
        <v>6408</v>
      </c>
      <c r="AG3395">
        <v>0</v>
      </c>
      <c r="AH3395" t="s">
        <v>32786</v>
      </c>
      <c r="AI3395" t="s">
        <v>32787</v>
      </c>
      <c r="AJ3395" t="s">
        <v>11079</v>
      </c>
      <c r="AQ3395" t="s">
        <v>349</v>
      </c>
      <c r="AR3395">
        <v>30</v>
      </c>
      <c r="AT3395">
        <v>170</v>
      </c>
      <c r="AV3395">
        <v>9999</v>
      </c>
      <c r="AW3395">
        <v>140</v>
      </c>
      <c r="BA3395">
        <v>22.7</v>
      </c>
      <c r="BD3395">
        <v>50</v>
      </c>
    </row>
    <row r="3396" spans="1:61" x14ac:dyDescent="0.25">
      <c r="A3396" t="s">
        <v>32788</v>
      </c>
      <c r="B3396" t="s">
        <v>3414</v>
      </c>
      <c r="C3396" t="s">
        <v>3414</v>
      </c>
      <c r="D3396" t="s">
        <v>368</v>
      </c>
      <c r="E3396" t="s">
        <v>26983</v>
      </c>
      <c r="F3396">
        <v>3</v>
      </c>
      <c r="G3396" t="s">
        <v>32789</v>
      </c>
      <c r="H3396" t="s">
        <v>32790</v>
      </c>
      <c r="K3396" t="s">
        <v>32</v>
      </c>
      <c r="L3396" t="s">
        <v>32</v>
      </c>
      <c r="M3396">
        <v>2</v>
      </c>
      <c r="N3396" t="s">
        <v>32791</v>
      </c>
      <c r="O3396">
        <v>29.569075699999999</v>
      </c>
      <c r="P3396">
        <v>34.892141500000001</v>
      </c>
      <c r="Q3396" t="s">
        <v>26971</v>
      </c>
      <c r="R3396">
        <v>273</v>
      </c>
      <c r="S3396">
        <v>273</v>
      </c>
      <c r="T3396">
        <v>273</v>
      </c>
      <c r="U3396" t="s">
        <v>2633</v>
      </c>
      <c r="V3396" t="s">
        <v>618</v>
      </c>
      <c r="W3396" t="s">
        <v>382</v>
      </c>
      <c r="Y3396" t="s">
        <v>26987</v>
      </c>
      <c r="Z3396" t="s">
        <v>17794</v>
      </c>
      <c r="AA3396" t="s">
        <v>15453</v>
      </c>
      <c r="AC3396" t="s">
        <v>2088</v>
      </c>
      <c r="AD3396" t="s">
        <v>623</v>
      </c>
      <c r="AE3396" t="s">
        <v>6408</v>
      </c>
      <c r="AF3396" t="s">
        <v>6408</v>
      </c>
      <c r="AG3396">
        <v>0</v>
      </c>
      <c r="AR3396">
        <v>124</v>
      </c>
      <c r="AS3396">
        <v>155</v>
      </c>
      <c r="AT3396">
        <v>170</v>
      </c>
      <c r="AV3396">
        <v>155</v>
      </c>
      <c r="AW3396">
        <v>155</v>
      </c>
      <c r="AX3396">
        <v>15</v>
      </c>
      <c r="AY3396">
        <v>150</v>
      </c>
      <c r="BA3396">
        <v>24</v>
      </c>
      <c r="BD3396">
        <v>50</v>
      </c>
    </row>
    <row r="3397" spans="1:61" x14ac:dyDescent="0.25">
      <c r="A3397" t="s">
        <v>32792</v>
      </c>
      <c r="B3397" t="s">
        <v>3414</v>
      </c>
      <c r="C3397" t="s">
        <v>3414</v>
      </c>
      <c r="D3397" t="s">
        <v>368</v>
      </c>
      <c r="E3397" t="s">
        <v>32526</v>
      </c>
      <c r="F3397">
        <v>2</v>
      </c>
      <c r="G3397" t="s">
        <v>32793</v>
      </c>
      <c r="H3397" t="s">
        <v>32794</v>
      </c>
      <c r="K3397" t="s">
        <v>32</v>
      </c>
      <c r="L3397" t="s">
        <v>32</v>
      </c>
      <c r="M3397">
        <v>3</v>
      </c>
      <c r="N3397" t="s">
        <v>32795</v>
      </c>
      <c r="O3397">
        <v>29.569062800000001</v>
      </c>
      <c r="P3397">
        <v>34.892174199999999</v>
      </c>
      <c r="Q3397" t="s">
        <v>26971</v>
      </c>
      <c r="R3397">
        <v>200</v>
      </c>
      <c r="S3397">
        <v>200</v>
      </c>
      <c r="T3397">
        <v>200</v>
      </c>
      <c r="U3397" t="s">
        <v>2633</v>
      </c>
      <c r="V3397" t="s">
        <v>618</v>
      </c>
      <c r="W3397" t="s">
        <v>382</v>
      </c>
      <c r="Y3397" t="s">
        <v>32530</v>
      </c>
      <c r="Z3397" t="s">
        <v>16978</v>
      </c>
      <c r="AA3397" t="s">
        <v>15453</v>
      </c>
      <c r="AC3397" t="s">
        <v>2088</v>
      </c>
      <c r="AD3397" t="s">
        <v>6408</v>
      </c>
      <c r="AE3397" t="s">
        <v>623</v>
      </c>
      <c r="AF3397" t="s">
        <v>6408</v>
      </c>
      <c r="AQ3397" t="s">
        <v>15408</v>
      </c>
      <c r="AR3397">
        <v>147</v>
      </c>
      <c r="AX3397">
        <v>17</v>
      </c>
      <c r="AY3397">
        <v>109</v>
      </c>
      <c r="BA3397">
        <v>23</v>
      </c>
      <c r="BD3397">
        <v>50</v>
      </c>
      <c r="BF3397">
        <v>320</v>
      </c>
      <c r="BG3397">
        <v>324</v>
      </c>
    </row>
    <row r="3398" spans="1:61" x14ac:dyDescent="0.25">
      <c r="A3398" t="s">
        <v>32796</v>
      </c>
      <c r="B3398" t="s">
        <v>3414</v>
      </c>
      <c r="C3398" t="s">
        <v>3414</v>
      </c>
      <c r="D3398" t="s">
        <v>368</v>
      </c>
      <c r="E3398" t="s">
        <v>26995</v>
      </c>
      <c r="F3398">
        <v>4</v>
      </c>
      <c r="G3398" t="s">
        <v>32797</v>
      </c>
      <c r="H3398" t="s">
        <v>32798</v>
      </c>
      <c r="K3398" t="s">
        <v>32</v>
      </c>
      <c r="L3398" t="s">
        <v>32</v>
      </c>
      <c r="M3398">
        <v>4</v>
      </c>
      <c r="N3398" t="s">
        <v>32799</v>
      </c>
      <c r="O3398">
        <v>29.569013300000002</v>
      </c>
      <c r="P3398">
        <v>34.892162900000002</v>
      </c>
      <c r="Q3398" t="s">
        <v>29939</v>
      </c>
      <c r="R3398">
        <v>40</v>
      </c>
      <c r="S3398">
        <v>40</v>
      </c>
      <c r="T3398">
        <v>40</v>
      </c>
      <c r="U3398" t="s">
        <v>2633</v>
      </c>
      <c r="V3398" t="s">
        <v>618</v>
      </c>
      <c r="W3398" t="s">
        <v>382</v>
      </c>
      <c r="Y3398" t="s">
        <v>27000</v>
      </c>
      <c r="Z3398" t="s">
        <v>19069</v>
      </c>
      <c r="AA3398" t="s">
        <v>15406</v>
      </c>
      <c r="AC3398" t="s">
        <v>2088</v>
      </c>
      <c r="AD3398" t="s">
        <v>6408</v>
      </c>
      <c r="AE3398" t="s">
        <v>6408</v>
      </c>
      <c r="AN3398" s="1" t="s">
        <v>14703</v>
      </c>
      <c r="AO3398" t="s">
        <v>5735</v>
      </c>
      <c r="AP3398" t="s">
        <v>32800</v>
      </c>
      <c r="AQ3398" t="s">
        <v>15408</v>
      </c>
      <c r="AS3398">
        <v>116</v>
      </c>
      <c r="BA3398">
        <v>26</v>
      </c>
      <c r="BD3398">
        <v>50</v>
      </c>
    </row>
    <row r="3399" spans="1:61" x14ac:dyDescent="0.25">
      <c r="A3399" t="s">
        <v>32801</v>
      </c>
      <c r="B3399" t="s">
        <v>3414</v>
      </c>
      <c r="C3399" t="s">
        <v>3414</v>
      </c>
      <c r="D3399" t="s">
        <v>368</v>
      </c>
      <c r="E3399" t="s">
        <v>27003</v>
      </c>
      <c r="F3399">
        <v>1</v>
      </c>
      <c r="G3399" t="s">
        <v>32802</v>
      </c>
      <c r="H3399" t="s">
        <v>32803</v>
      </c>
      <c r="K3399" t="s">
        <v>32</v>
      </c>
      <c r="L3399" t="s">
        <v>32</v>
      </c>
      <c r="M3399">
        <v>5</v>
      </c>
      <c r="N3399" t="s">
        <v>32804</v>
      </c>
      <c r="O3399">
        <v>29.569077408299311</v>
      </c>
      <c r="P3399">
        <v>34.89225305071691</v>
      </c>
      <c r="Q3399" t="s">
        <v>29939</v>
      </c>
      <c r="R3399">
        <v>72</v>
      </c>
      <c r="S3399">
        <v>72</v>
      </c>
      <c r="T3399">
        <v>72</v>
      </c>
      <c r="U3399" t="s">
        <v>2633</v>
      </c>
      <c r="V3399" t="s">
        <v>618</v>
      </c>
      <c r="W3399" t="s">
        <v>382</v>
      </c>
      <c r="Y3399" t="s">
        <v>27007</v>
      </c>
      <c r="Z3399" t="s">
        <v>15505</v>
      </c>
      <c r="AA3399" t="s">
        <v>15406</v>
      </c>
      <c r="AC3399" t="s">
        <v>2088</v>
      </c>
      <c r="AD3399" t="s">
        <v>6408</v>
      </c>
      <c r="AE3399" t="s">
        <v>6408</v>
      </c>
      <c r="AG3399">
        <v>0</v>
      </c>
      <c r="AN3399" s="1" t="s">
        <v>14703</v>
      </c>
      <c r="AO3399" t="s">
        <v>5735</v>
      </c>
      <c r="AP3399" t="s">
        <v>32805</v>
      </c>
      <c r="AQ3399" t="s">
        <v>599</v>
      </c>
      <c r="AS3399">
        <v>142</v>
      </c>
      <c r="BA3399">
        <v>25</v>
      </c>
      <c r="BD3399">
        <v>50</v>
      </c>
      <c r="BE3399">
        <v>300</v>
      </c>
      <c r="BG3399">
        <v>210</v>
      </c>
    </row>
    <row r="3400" spans="1:61" x14ac:dyDescent="0.25">
      <c r="A3400" t="s">
        <v>32806</v>
      </c>
      <c r="B3400" t="s">
        <v>3417</v>
      </c>
      <c r="C3400" t="s">
        <v>3417</v>
      </c>
      <c r="D3400" t="s">
        <v>368</v>
      </c>
      <c r="E3400" t="s">
        <v>20019</v>
      </c>
      <c r="F3400">
        <v>5</v>
      </c>
      <c r="G3400" t="s">
        <v>32807</v>
      </c>
      <c r="H3400" t="s">
        <v>32808</v>
      </c>
      <c r="K3400" t="s">
        <v>14691</v>
      </c>
      <c r="L3400" t="s">
        <v>32</v>
      </c>
      <c r="M3400">
        <v>0</v>
      </c>
      <c r="N3400" t="s">
        <v>32809</v>
      </c>
      <c r="O3400">
        <v>29.5690217</v>
      </c>
      <c r="P3400">
        <v>34.892336700000001</v>
      </c>
      <c r="Q3400" t="s">
        <v>26971</v>
      </c>
      <c r="R3400">
        <v>139</v>
      </c>
      <c r="S3400">
        <v>139</v>
      </c>
      <c r="T3400">
        <v>139</v>
      </c>
      <c r="Y3400" t="s">
        <v>20024</v>
      </c>
      <c r="Z3400" t="s">
        <v>18342</v>
      </c>
      <c r="AA3400" t="s">
        <v>15453</v>
      </c>
      <c r="AB3400">
        <v>8</v>
      </c>
      <c r="AC3400" t="s">
        <v>491</v>
      </c>
      <c r="AD3400" t="s">
        <v>623</v>
      </c>
      <c r="AE3400" t="s">
        <v>6408</v>
      </c>
      <c r="AG3400">
        <v>5</v>
      </c>
      <c r="AN3400" s="1" t="s">
        <v>14703</v>
      </c>
      <c r="AO3400" t="s">
        <v>5735</v>
      </c>
      <c r="AP3400" t="s">
        <v>32810</v>
      </c>
      <c r="AQ3400" t="s">
        <v>599</v>
      </c>
      <c r="AS3400">
        <v>120</v>
      </c>
      <c r="AU3400">
        <v>9999</v>
      </c>
      <c r="AW3400">
        <v>100</v>
      </c>
      <c r="AY3400">
        <v>90</v>
      </c>
      <c r="BA3400">
        <v>45</v>
      </c>
      <c r="BE3400">
        <v>420</v>
      </c>
      <c r="BF3400">
        <v>560</v>
      </c>
      <c r="BG3400">
        <v>690</v>
      </c>
    </row>
    <row r="3401" spans="1:61" x14ac:dyDescent="0.25">
      <c r="A3401" t="s">
        <v>32811</v>
      </c>
      <c r="B3401" t="s">
        <v>3417</v>
      </c>
      <c r="C3401" t="s">
        <v>3417</v>
      </c>
      <c r="D3401" t="s">
        <v>368</v>
      </c>
      <c r="E3401" t="s">
        <v>20027</v>
      </c>
      <c r="F3401">
        <v>4</v>
      </c>
      <c r="G3401" t="s">
        <v>32812</v>
      </c>
      <c r="H3401" t="s">
        <v>32813</v>
      </c>
      <c r="K3401" t="s">
        <v>32</v>
      </c>
      <c r="L3401" t="s">
        <v>32</v>
      </c>
      <c r="M3401">
        <v>1</v>
      </c>
      <c r="N3401" t="s">
        <v>32814</v>
      </c>
      <c r="O3401">
        <v>29.569116699999999</v>
      </c>
      <c r="P3401">
        <v>34.8925567</v>
      </c>
      <c r="Q3401" t="s">
        <v>26971</v>
      </c>
      <c r="R3401">
        <v>332</v>
      </c>
      <c r="S3401">
        <v>332</v>
      </c>
      <c r="T3401">
        <v>332</v>
      </c>
      <c r="U3401" t="s">
        <v>2633</v>
      </c>
      <c r="V3401" t="s">
        <v>613</v>
      </c>
      <c r="W3401" t="s">
        <v>382</v>
      </c>
      <c r="Y3401" t="s">
        <v>20031</v>
      </c>
      <c r="Z3401" t="s">
        <v>17675</v>
      </c>
      <c r="AA3401" t="s">
        <v>15461</v>
      </c>
      <c r="AC3401" t="s">
        <v>2088</v>
      </c>
      <c r="AD3401" t="s">
        <v>6408</v>
      </c>
      <c r="AE3401" t="s">
        <v>491</v>
      </c>
      <c r="AG3401">
        <v>10</v>
      </c>
      <c r="AH3401" t="s">
        <v>32815</v>
      </c>
      <c r="AI3401" t="s">
        <v>32816</v>
      </c>
      <c r="AJ3401" t="s">
        <v>11084</v>
      </c>
      <c r="AQ3401" t="s">
        <v>599</v>
      </c>
      <c r="AR3401">
        <v>90</v>
      </c>
      <c r="AS3401">
        <v>170</v>
      </c>
      <c r="AT3401">
        <v>9999</v>
      </c>
      <c r="AV3401">
        <v>100</v>
      </c>
      <c r="AX3401">
        <v>150</v>
      </c>
      <c r="BA3401">
        <v>50.1</v>
      </c>
      <c r="BD3401">
        <v>50</v>
      </c>
      <c r="BI3401" t="s">
        <v>32817</v>
      </c>
    </row>
    <row r="3402" spans="1:61" x14ac:dyDescent="0.25">
      <c r="A3402" t="s">
        <v>32818</v>
      </c>
      <c r="B3402" t="s">
        <v>3417</v>
      </c>
      <c r="C3402" t="s">
        <v>3417</v>
      </c>
      <c r="D3402" t="s">
        <v>368</v>
      </c>
      <c r="E3402" t="s">
        <v>26983</v>
      </c>
      <c r="F3402">
        <v>3</v>
      </c>
      <c r="G3402" t="s">
        <v>32819</v>
      </c>
      <c r="H3402" t="s">
        <v>32820</v>
      </c>
      <c r="K3402" t="s">
        <v>32</v>
      </c>
      <c r="L3402" t="s">
        <v>32</v>
      </c>
      <c r="M3402">
        <v>2</v>
      </c>
      <c r="N3402" t="s">
        <v>32821</v>
      </c>
      <c r="O3402">
        <v>29.569015499999999</v>
      </c>
      <c r="P3402">
        <v>34.892436500000002</v>
      </c>
      <c r="Q3402" t="s">
        <v>26971</v>
      </c>
      <c r="R3402">
        <v>215</v>
      </c>
      <c r="S3402">
        <v>215</v>
      </c>
      <c r="T3402">
        <v>215</v>
      </c>
      <c r="U3402" t="s">
        <v>2633</v>
      </c>
      <c r="V3402" t="s">
        <v>613</v>
      </c>
      <c r="W3402" t="s">
        <v>382</v>
      </c>
      <c r="Y3402" t="s">
        <v>26987</v>
      </c>
      <c r="Z3402" t="s">
        <v>21653</v>
      </c>
      <c r="AA3402" t="s">
        <v>15453</v>
      </c>
      <c r="AC3402" t="s">
        <v>500</v>
      </c>
      <c r="AD3402" t="s">
        <v>491</v>
      </c>
      <c r="AE3402" t="s">
        <v>500</v>
      </c>
      <c r="AF3402" t="s">
        <v>6408</v>
      </c>
      <c r="AG3402">
        <v>30</v>
      </c>
      <c r="AR3402">
        <v>130</v>
      </c>
      <c r="AT3402">
        <v>120</v>
      </c>
      <c r="AV3402">
        <v>130</v>
      </c>
      <c r="AX3402">
        <v>120</v>
      </c>
      <c r="BA3402">
        <v>53</v>
      </c>
      <c r="BD3402">
        <v>50</v>
      </c>
    </row>
    <row r="3403" spans="1:61" x14ac:dyDescent="0.25">
      <c r="A3403" t="s">
        <v>32822</v>
      </c>
      <c r="B3403" t="s">
        <v>3417</v>
      </c>
      <c r="C3403" t="s">
        <v>3417</v>
      </c>
      <c r="D3403" t="s">
        <v>368</v>
      </c>
      <c r="E3403" t="s">
        <v>32526</v>
      </c>
      <c r="F3403">
        <v>2</v>
      </c>
      <c r="G3403" t="s">
        <v>32823</v>
      </c>
      <c r="H3403" t="s">
        <v>32824</v>
      </c>
      <c r="K3403" t="s">
        <v>32</v>
      </c>
      <c r="L3403" t="s">
        <v>32</v>
      </c>
      <c r="M3403">
        <v>3</v>
      </c>
      <c r="N3403" t="s">
        <v>32825</v>
      </c>
      <c r="O3403">
        <v>29.5690031</v>
      </c>
      <c r="P3403">
        <v>34.892454899999997</v>
      </c>
      <c r="Q3403" t="s">
        <v>26971</v>
      </c>
      <c r="R3403">
        <v>98</v>
      </c>
      <c r="S3403">
        <v>98</v>
      </c>
      <c r="T3403">
        <v>98</v>
      </c>
      <c r="U3403" t="s">
        <v>2633</v>
      </c>
      <c r="V3403" t="s">
        <v>613</v>
      </c>
      <c r="W3403" t="s">
        <v>382</v>
      </c>
      <c r="Y3403" t="s">
        <v>32530</v>
      </c>
      <c r="Z3403" t="s">
        <v>16448</v>
      </c>
      <c r="AA3403" t="s">
        <v>15453</v>
      </c>
      <c r="AC3403" t="s">
        <v>500</v>
      </c>
      <c r="AD3403" t="s">
        <v>6408</v>
      </c>
      <c r="AE3403" t="s">
        <v>6408</v>
      </c>
      <c r="AF3403" t="s">
        <v>6408</v>
      </c>
      <c r="AG3403">
        <v>20</v>
      </c>
      <c r="AQ3403" t="s">
        <v>15408</v>
      </c>
      <c r="AS3403">
        <v>112</v>
      </c>
      <c r="AY3403">
        <v>122</v>
      </c>
      <c r="BA3403">
        <v>52</v>
      </c>
      <c r="BD3403">
        <v>50</v>
      </c>
      <c r="BF3403">
        <v>709</v>
      </c>
      <c r="BG3403">
        <v>690</v>
      </c>
    </row>
    <row r="3404" spans="1:61" x14ac:dyDescent="0.25">
      <c r="A3404" t="s">
        <v>32826</v>
      </c>
      <c r="B3404" t="s">
        <v>3417</v>
      </c>
      <c r="C3404" t="s">
        <v>3417</v>
      </c>
      <c r="D3404" t="s">
        <v>368</v>
      </c>
      <c r="E3404" t="s">
        <v>26995</v>
      </c>
      <c r="F3404">
        <v>4</v>
      </c>
      <c r="G3404" t="s">
        <v>32827</v>
      </c>
      <c r="H3404" t="s">
        <v>32828</v>
      </c>
      <c r="K3404" t="s">
        <v>32</v>
      </c>
      <c r="L3404" t="s">
        <v>32</v>
      </c>
      <c r="M3404">
        <v>4</v>
      </c>
      <c r="N3404" t="s">
        <v>32829</v>
      </c>
      <c r="O3404">
        <v>29.569003299999999</v>
      </c>
      <c r="P3404">
        <v>34.892476500000001</v>
      </c>
      <c r="Q3404" t="s">
        <v>29939</v>
      </c>
      <c r="R3404">
        <v>66</v>
      </c>
      <c r="S3404">
        <v>66</v>
      </c>
      <c r="T3404">
        <v>66</v>
      </c>
      <c r="U3404" t="s">
        <v>2633</v>
      </c>
      <c r="V3404" t="s">
        <v>613</v>
      </c>
      <c r="W3404" t="s">
        <v>382</v>
      </c>
      <c r="Y3404" t="s">
        <v>27000</v>
      </c>
      <c r="Z3404" t="s">
        <v>22248</v>
      </c>
      <c r="AA3404" t="s">
        <v>15406</v>
      </c>
      <c r="AC3404" t="s">
        <v>500</v>
      </c>
      <c r="AD3404" t="s">
        <v>6408</v>
      </c>
      <c r="AE3404" t="s">
        <v>6408</v>
      </c>
      <c r="AG3404">
        <v>50</v>
      </c>
      <c r="AN3404" s="1" t="s">
        <v>14703</v>
      </c>
      <c r="AO3404" t="s">
        <v>5735</v>
      </c>
      <c r="AP3404" t="s">
        <v>32830</v>
      </c>
      <c r="AQ3404" t="s">
        <v>15408</v>
      </c>
      <c r="AS3404">
        <v>68</v>
      </c>
      <c r="BA3404">
        <v>53</v>
      </c>
      <c r="BD3404">
        <v>50</v>
      </c>
    </row>
    <row r="3405" spans="1:61" x14ac:dyDescent="0.25">
      <c r="A3405" t="s">
        <v>32831</v>
      </c>
      <c r="B3405" t="s">
        <v>3417</v>
      </c>
      <c r="C3405" t="s">
        <v>3417</v>
      </c>
      <c r="D3405" t="s">
        <v>368</v>
      </c>
      <c r="E3405" t="s">
        <v>27003</v>
      </c>
      <c r="F3405">
        <v>1</v>
      </c>
      <c r="G3405" t="s">
        <v>32832</v>
      </c>
      <c r="H3405" t="s">
        <v>32833</v>
      </c>
      <c r="K3405" t="s">
        <v>32</v>
      </c>
      <c r="L3405" t="s">
        <v>32</v>
      </c>
      <c r="M3405">
        <v>5</v>
      </c>
      <c r="N3405" t="s">
        <v>32834</v>
      </c>
      <c r="O3405">
        <v>29.569061715416844</v>
      </c>
      <c r="P3405">
        <v>34.892449873234916</v>
      </c>
      <c r="Q3405" t="s">
        <v>29939</v>
      </c>
      <c r="R3405">
        <v>85</v>
      </c>
      <c r="S3405">
        <v>196</v>
      </c>
      <c r="T3405">
        <v>281</v>
      </c>
      <c r="U3405" t="s">
        <v>2633</v>
      </c>
      <c r="V3405" t="s">
        <v>613</v>
      </c>
      <c r="W3405" t="s">
        <v>382</v>
      </c>
      <c r="Y3405" t="s">
        <v>27007</v>
      </c>
      <c r="Z3405" t="s">
        <v>20000</v>
      </c>
      <c r="AA3405" t="s">
        <v>15406</v>
      </c>
      <c r="AC3405" t="s">
        <v>2088</v>
      </c>
      <c r="AD3405" t="s">
        <v>6408</v>
      </c>
      <c r="AE3405" t="s">
        <v>6408</v>
      </c>
      <c r="AG3405">
        <v>60</v>
      </c>
      <c r="AN3405" s="1" t="s">
        <v>14703</v>
      </c>
      <c r="AO3405" t="s">
        <v>5735</v>
      </c>
      <c r="AP3405" t="s">
        <v>32835</v>
      </c>
      <c r="AQ3405" t="s">
        <v>599</v>
      </c>
      <c r="AS3405">
        <v>130</v>
      </c>
      <c r="BD3405">
        <v>50</v>
      </c>
      <c r="BE3405">
        <v>375</v>
      </c>
      <c r="BG3405">
        <v>570</v>
      </c>
      <c r="BH3405">
        <v>39</v>
      </c>
      <c r="BI3405" t="s">
        <v>32836</v>
      </c>
    </row>
    <row r="3406" spans="1:61" x14ac:dyDescent="0.25">
      <c r="A3406" t="s">
        <v>32837</v>
      </c>
      <c r="B3406" t="s">
        <v>3419</v>
      </c>
      <c r="C3406" t="s">
        <v>3419</v>
      </c>
      <c r="D3406" t="s">
        <v>368</v>
      </c>
      <c r="E3406" t="s">
        <v>20019</v>
      </c>
      <c r="F3406">
        <v>5</v>
      </c>
      <c r="G3406" t="s">
        <v>32838</v>
      </c>
      <c r="H3406" t="s">
        <v>32839</v>
      </c>
      <c r="K3406" t="s">
        <v>14691</v>
      </c>
      <c r="L3406" t="s">
        <v>32</v>
      </c>
      <c r="M3406">
        <v>0</v>
      </c>
      <c r="N3406" t="s">
        <v>32840</v>
      </c>
      <c r="O3406">
        <v>29.569935000000001</v>
      </c>
      <c r="P3406">
        <v>34.891756700000002</v>
      </c>
      <c r="Q3406" t="s">
        <v>26971</v>
      </c>
      <c r="R3406">
        <v>114</v>
      </c>
      <c r="S3406">
        <v>114</v>
      </c>
      <c r="T3406">
        <v>114</v>
      </c>
      <c r="Y3406" t="s">
        <v>20024</v>
      </c>
      <c r="Z3406" t="s">
        <v>15043</v>
      </c>
      <c r="AA3406" t="s">
        <v>15453</v>
      </c>
      <c r="AB3406">
        <v>7</v>
      </c>
      <c r="AC3406" t="s">
        <v>6408</v>
      </c>
      <c r="AD3406" t="s">
        <v>6408</v>
      </c>
      <c r="AE3406" t="s">
        <v>6408</v>
      </c>
      <c r="AG3406">
        <v>0</v>
      </c>
      <c r="AN3406" s="1" t="s">
        <v>14703</v>
      </c>
      <c r="AO3406" t="s">
        <v>5735</v>
      </c>
      <c r="AP3406" t="s">
        <v>32841</v>
      </c>
      <c r="AQ3406" t="s">
        <v>349</v>
      </c>
      <c r="BE3406">
        <v>20</v>
      </c>
      <c r="BF3406">
        <v>5</v>
      </c>
      <c r="BG3406">
        <v>10</v>
      </c>
      <c r="BI3406" t="s">
        <v>32842</v>
      </c>
    </row>
    <row r="3407" spans="1:61" x14ac:dyDescent="0.25">
      <c r="A3407" t="s">
        <v>32843</v>
      </c>
      <c r="B3407" t="s">
        <v>3419</v>
      </c>
      <c r="C3407" t="s">
        <v>3419</v>
      </c>
      <c r="D3407" t="s">
        <v>368</v>
      </c>
      <c r="E3407" t="s">
        <v>20027</v>
      </c>
      <c r="F3407">
        <v>4</v>
      </c>
      <c r="G3407" t="s">
        <v>32844</v>
      </c>
      <c r="H3407" t="s">
        <v>32845</v>
      </c>
      <c r="K3407" t="s">
        <v>32</v>
      </c>
      <c r="L3407" t="s">
        <v>32</v>
      </c>
      <c r="M3407">
        <v>1</v>
      </c>
      <c r="N3407" t="s">
        <v>32846</v>
      </c>
      <c r="O3407">
        <v>29.570101699999999</v>
      </c>
      <c r="P3407">
        <v>34.891833300000002</v>
      </c>
      <c r="Q3407" t="s">
        <v>26971</v>
      </c>
      <c r="R3407">
        <v>30</v>
      </c>
      <c r="S3407">
        <v>30</v>
      </c>
      <c r="T3407">
        <v>30</v>
      </c>
      <c r="U3407" t="s">
        <v>2633</v>
      </c>
      <c r="V3407" t="s">
        <v>3423</v>
      </c>
      <c r="W3407" t="s">
        <v>567</v>
      </c>
      <c r="Y3407" t="s">
        <v>20031</v>
      </c>
      <c r="Z3407" t="s">
        <v>17381</v>
      </c>
      <c r="AA3407" t="s">
        <v>15461</v>
      </c>
      <c r="AN3407" s="1" t="s">
        <v>14703</v>
      </c>
      <c r="AO3407" t="s">
        <v>5735</v>
      </c>
      <c r="AP3407" t="s">
        <v>32847</v>
      </c>
      <c r="BD3407">
        <v>50</v>
      </c>
      <c r="BI3407" t="s">
        <v>32848</v>
      </c>
    </row>
    <row r="3408" spans="1:61" x14ac:dyDescent="0.25">
      <c r="A3408" t="s">
        <v>32849</v>
      </c>
      <c r="B3408" t="s">
        <v>3419</v>
      </c>
      <c r="C3408" t="s">
        <v>3419</v>
      </c>
      <c r="D3408" t="s">
        <v>368</v>
      </c>
      <c r="E3408" t="s">
        <v>26983</v>
      </c>
      <c r="F3408">
        <v>3</v>
      </c>
      <c r="G3408" t="s">
        <v>32850</v>
      </c>
      <c r="H3408" t="s">
        <v>32851</v>
      </c>
      <c r="K3408" t="s">
        <v>32</v>
      </c>
      <c r="L3408" t="s">
        <v>32</v>
      </c>
      <c r="M3408">
        <v>2</v>
      </c>
      <c r="N3408" t="s">
        <v>32852</v>
      </c>
      <c r="O3408">
        <v>29.569919500000001</v>
      </c>
      <c r="P3408">
        <v>34.891631699999998</v>
      </c>
      <c r="Q3408" t="s">
        <v>26971</v>
      </c>
      <c r="R3408">
        <v>115</v>
      </c>
      <c r="S3408">
        <v>115</v>
      </c>
      <c r="T3408">
        <v>115</v>
      </c>
      <c r="U3408" t="s">
        <v>2633</v>
      </c>
      <c r="V3408" t="s">
        <v>3423</v>
      </c>
      <c r="W3408" t="s">
        <v>567</v>
      </c>
      <c r="Y3408" t="s">
        <v>26987</v>
      </c>
      <c r="Z3408" t="s">
        <v>17107</v>
      </c>
      <c r="AA3408" t="s">
        <v>15453</v>
      </c>
      <c r="AC3408" t="s">
        <v>623</v>
      </c>
      <c r="BD3408">
        <v>50</v>
      </c>
      <c r="BE3408">
        <v>28</v>
      </c>
      <c r="BI3408" t="s">
        <v>32853</v>
      </c>
    </row>
    <row r="3409" spans="1:61" x14ac:dyDescent="0.25">
      <c r="A3409" t="s">
        <v>32854</v>
      </c>
      <c r="B3409" t="s">
        <v>3419</v>
      </c>
      <c r="C3409" t="s">
        <v>3419</v>
      </c>
      <c r="D3409" t="s">
        <v>368</v>
      </c>
      <c r="E3409" t="s">
        <v>32526</v>
      </c>
      <c r="F3409">
        <v>2</v>
      </c>
      <c r="G3409" t="s">
        <v>32855</v>
      </c>
      <c r="H3409" t="s">
        <v>32856</v>
      </c>
      <c r="K3409" t="s">
        <v>32</v>
      </c>
      <c r="L3409" t="s">
        <v>32</v>
      </c>
      <c r="M3409">
        <v>3</v>
      </c>
      <c r="N3409" t="s">
        <v>32857</v>
      </c>
      <c r="O3409">
        <v>29.569799799999998</v>
      </c>
      <c r="P3409">
        <v>34.891647599999999</v>
      </c>
      <c r="Q3409" t="s">
        <v>26971</v>
      </c>
      <c r="R3409">
        <v>252</v>
      </c>
      <c r="S3409">
        <v>252</v>
      </c>
      <c r="T3409">
        <v>252</v>
      </c>
      <c r="U3409" t="s">
        <v>2633</v>
      </c>
      <c r="V3409" t="s">
        <v>3423</v>
      </c>
      <c r="W3409" t="s">
        <v>567</v>
      </c>
      <c r="Y3409" t="s">
        <v>32530</v>
      </c>
      <c r="Z3409" t="s">
        <v>16753</v>
      </c>
      <c r="AA3409" t="s">
        <v>15453</v>
      </c>
      <c r="AC3409" t="s">
        <v>2088</v>
      </c>
      <c r="AD3409" t="s">
        <v>6408</v>
      </c>
      <c r="AE3409" t="s">
        <v>6408</v>
      </c>
      <c r="AQ3409" t="s">
        <v>15408</v>
      </c>
      <c r="AS3409">
        <v>102</v>
      </c>
      <c r="AV3409">
        <v>60</v>
      </c>
      <c r="BA3409">
        <v>44</v>
      </c>
      <c r="BD3409">
        <v>50</v>
      </c>
      <c r="BF3409">
        <v>765</v>
      </c>
      <c r="BG3409">
        <v>479</v>
      </c>
      <c r="BI3409" t="s">
        <v>32858</v>
      </c>
    </row>
    <row r="3410" spans="1:61" x14ac:dyDescent="0.25">
      <c r="A3410" t="s">
        <v>32859</v>
      </c>
      <c r="B3410" t="s">
        <v>3419</v>
      </c>
      <c r="C3410" t="s">
        <v>3419</v>
      </c>
      <c r="D3410" t="s">
        <v>368</v>
      </c>
      <c r="E3410" t="s">
        <v>26995</v>
      </c>
      <c r="F3410">
        <v>1</v>
      </c>
      <c r="G3410" t="s">
        <v>32860</v>
      </c>
      <c r="H3410" t="s">
        <v>32861</v>
      </c>
      <c r="K3410" t="s">
        <v>32</v>
      </c>
      <c r="L3410" t="s">
        <v>32</v>
      </c>
      <c r="M3410">
        <v>4</v>
      </c>
      <c r="N3410" t="s">
        <v>32862</v>
      </c>
      <c r="O3410">
        <v>29.569736299999999</v>
      </c>
      <c r="P3410">
        <v>34.891702500000001</v>
      </c>
      <c r="Q3410" t="s">
        <v>26971</v>
      </c>
      <c r="R3410">
        <v>74</v>
      </c>
      <c r="S3410">
        <v>74</v>
      </c>
      <c r="T3410">
        <v>74</v>
      </c>
      <c r="U3410" t="s">
        <v>2633</v>
      </c>
      <c r="V3410" t="s">
        <v>3423</v>
      </c>
      <c r="W3410" t="s">
        <v>567</v>
      </c>
      <c r="Y3410" t="s">
        <v>27000</v>
      </c>
      <c r="Z3410" t="s">
        <v>16851</v>
      </c>
      <c r="AA3410" t="s">
        <v>15406</v>
      </c>
      <c r="AC3410" t="s">
        <v>2088</v>
      </c>
      <c r="AD3410" t="s">
        <v>6408</v>
      </c>
      <c r="AE3410" t="s">
        <v>6408</v>
      </c>
      <c r="AN3410" s="1" t="s">
        <v>14703</v>
      </c>
      <c r="AO3410" t="s">
        <v>5735</v>
      </c>
      <c r="AP3410" t="s">
        <v>32863</v>
      </c>
      <c r="AQ3410" t="s">
        <v>15408</v>
      </c>
      <c r="AS3410">
        <v>134</v>
      </c>
      <c r="BA3410">
        <v>48</v>
      </c>
      <c r="BD3410">
        <v>50</v>
      </c>
    </row>
    <row r="3411" spans="1:61" x14ac:dyDescent="0.25">
      <c r="A3411" t="s">
        <v>32864</v>
      </c>
      <c r="B3411" t="s">
        <v>3419</v>
      </c>
      <c r="C3411" t="s">
        <v>3419</v>
      </c>
      <c r="D3411" t="s">
        <v>368</v>
      </c>
      <c r="E3411" t="s">
        <v>27003</v>
      </c>
      <c r="F3411">
        <v>1</v>
      </c>
      <c r="G3411" t="s">
        <v>32865</v>
      </c>
      <c r="H3411" t="s">
        <v>32866</v>
      </c>
      <c r="K3411" t="s">
        <v>32</v>
      </c>
      <c r="L3411" t="s">
        <v>32</v>
      </c>
      <c r="M3411">
        <v>5</v>
      </c>
      <c r="N3411" t="s">
        <v>32867</v>
      </c>
      <c r="O3411">
        <v>29.569792476343462</v>
      </c>
      <c r="P3411">
        <v>34.89180145951822</v>
      </c>
      <c r="Q3411" t="s">
        <v>29939</v>
      </c>
      <c r="R3411">
        <v>119</v>
      </c>
      <c r="S3411">
        <v>119</v>
      </c>
      <c r="T3411">
        <v>119</v>
      </c>
      <c r="U3411" t="s">
        <v>2633</v>
      </c>
      <c r="V3411" t="s">
        <v>3423</v>
      </c>
      <c r="W3411" t="s">
        <v>567</v>
      </c>
      <c r="Y3411" t="s">
        <v>27007</v>
      </c>
      <c r="Z3411" t="s">
        <v>25105</v>
      </c>
      <c r="AA3411" t="s">
        <v>15406</v>
      </c>
      <c r="AC3411" t="s">
        <v>2088</v>
      </c>
      <c r="AD3411" t="s">
        <v>491</v>
      </c>
      <c r="AE3411" t="s">
        <v>6408</v>
      </c>
      <c r="AG3411">
        <v>0</v>
      </c>
      <c r="AN3411" s="1" t="s">
        <v>14703</v>
      </c>
      <c r="AO3411" t="s">
        <v>5735</v>
      </c>
      <c r="AP3411" t="s">
        <v>32868</v>
      </c>
      <c r="AQ3411" t="s">
        <v>599</v>
      </c>
      <c r="AS3411">
        <v>146</v>
      </c>
      <c r="BA3411">
        <v>48</v>
      </c>
      <c r="BD3411">
        <v>50</v>
      </c>
      <c r="BE3411">
        <v>365</v>
      </c>
      <c r="BG3411">
        <v>760</v>
      </c>
    </row>
    <row r="3412" spans="1:61" x14ac:dyDescent="0.25">
      <c r="A3412" t="s">
        <v>32869</v>
      </c>
      <c r="B3412" t="s">
        <v>3424</v>
      </c>
      <c r="C3412" t="s">
        <v>3424</v>
      </c>
      <c r="D3412" t="s">
        <v>368</v>
      </c>
      <c r="E3412" t="s">
        <v>20019</v>
      </c>
      <c r="F3412">
        <v>5</v>
      </c>
      <c r="G3412" t="s">
        <v>32870</v>
      </c>
      <c r="H3412" t="s">
        <v>32871</v>
      </c>
      <c r="K3412" t="s">
        <v>14691</v>
      </c>
      <c r="L3412" t="s">
        <v>32</v>
      </c>
      <c r="M3412">
        <v>0</v>
      </c>
      <c r="N3412" t="s">
        <v>32872</v>
      </c>
      <c r="O3412">
        <v>29.569741700000002</v>
      </c>
      <c r="P3412">
        <v>34.892270000000003</v>
      </c>
      <c r="Q3412" t="s">
        <v>26971</v>
      </c>
      <c r="R3412">
        <v>143</v>
      </c>
      <c r="S3412">
        <v>5</v>
      </c>
      <c r="T3412">
        <v>148</v>
      </c>
      <c r="Y3412" t="s">
        <v>20024</v>
      </c>
      <c r="Z3412" t="s">
        <v>15670</v>
      </c>
      <c r="AA3412" t="s">
        <v>15453</v>
      </c>
      <c r="AB3412">
        <v>3</v>
      </c>
      <c r="AC3412" t="s">
        <v>491</v>
      </c>
      <c r="AD3412" t="s">
        <v>6408</v>
      </c>
      <c r="AE3412" t="s">
        <v>6408</v>
      </c>
      <c r="AG3412">
        <v>0</v>
      </c>
      <c r="AN3412" s="1" t="s">
        <v>14703</v>
      </c>
      <c r="AO3412" t="s">
        <v>5735</v>
      </c>
      <c r="AP3412" t="s">
        <v>32873</v>
      </c>
      <c r="AQ3412" t="s">
        <v>349</v>
      </c>
      <c r="AS3412">
        <v>155</v>
      </c>
      <c r="AU3412">
        <v>9999</v>
      </c>
      <c r="AW3412">
        <v>9999</v>
      </c>
      <c r="AY3412">
        <v>9999</v>
      </c>
      <c r="BA3412">
        <v>56.5</v>
      </c>
      <c r="BE3412">
        <v>390</v>
      </c>
      <c r="BF3412">
        <v>550</v>
      </c>
      <c r="BG3412">
        <v>340</v>
      </c>
    </row>
    <row r="3413" spans="1:61" x14ac:dyDescent="0.25">
      <c r="A3413" t="s">
        <v>32874</v>
      </c>
      <c r="B3413" t="s">
        <v>3424</v>
      </c>
      <c r="C3413" t="s">
        <v>3424</v>
      </c>
      <c r="D3413" t="s">
        <v>368</v>
      </c>
      <c r="E3413" t="s">
        <v>20027</v>
      </c>
      <c r="F3413">
        <v>4</v>
      </c>
      <c r="G3413" t="s">
        <v>32875</v>
      </c>
      <c r="H3413" t="s">
        <v>32876</v>
      </c>
      <c r="K3413" t="s">
        <v>32</v>
      </c>
      <c r="L3413" t="s">
        <v>32</v>
      </c>
      <c r="M3413">
        <v>1</v>
      </c>
      <c r="N3413" t="s">
        <v>32877</v>
      </c>
      <c r="O3413">
        <v>29.56982</v>
      </c>
      <c r="P3413">
        <v>34.892276699999996</v>
      </c>
      <c r="Q3413" t="s">
        <v>26971</v>
      </c>
      <c r="R3413">
        <v>12</v>
      </c>
      <c r="S3413">
        <v>27</v>
      </c>
      <c r="T3413">
        <v>305</v>
      </c>
      <c r="U3413" t="s">
        <v>2633</v>
      </c>
      <c r="V3413" t="s">
        <v>3428</v>
      </c>
      <c r="W3413" t="s">
        <v>382</v>
      </c>
      <c r="Y3413" t="s">
        <v>20031</v>
      </c>
      <c r="Z3413" t="s">
        <v>15568</v>
      </c>
      <c r="AA3413" t="s">
        <v>15461</v>
      </c>
      <c r="AC3413" t="s">
        <v>623</v>
      </c>
      <c r="AD3413" t="s">
        <v>6408</v>
      </c>
      <c r="AE3413" t="s">
        <v>6408</v>
      </c>
      <c r="AG3413">
        <v>1</v>
      </c>
      <c r="AH3413" t="s">
        <v>32878</v>
      </c>
      <c r="AI3413" t="s">
        <v>32879</v>
      </c>
      <c r="AJ3413" t="s">
        <v>11057</v>
      </c>
      <c r="AN3413" s="1" t="s">
        <v>14703</v>
      </c>
      <c r="AO3413" t="s">
        <v>5735</v>
      </c>
      <c r="AP3413" t="s">
        <v>32880</v>
      </c>
      <c r="AQ3413" t="s">
        <v>349</v>
      </c>
      <c r="AR3413">
        <v>9999</v>
      </c>
      <c r="AT3413">
        <v>0</v>
      </c>
      <c r="AV3413">
        <v>9999</v>
      </c>
      <c r="AX3413">
        <v>140</v>
      </c>
      <c r="BA3413">
        <v>59.2</v>
      </c>
      <c r="BD3413">
        <v>50</v>
      </c>
    </row>
    <row r="3414" spans="1:61" x14ac:dyDescent="0.25">
      <c r="A3414" t="s">
        <v>32881</v>
      </c>
      <c r="B3414" t="s">
        <v>3424</v>
      </c>
      <c r="C3414" t="s">
        <v>3424</v>
      </c>
      <c r="D3414" t="s">
        <v>368</v>
      </c>
      <c r="E3414" t="s">
        <v>26983</v>
      </c>
      <c r="F3414">
        <v>3</v>
      </c>
      <c r="G3414" t="s">
        <v>32882</v>
      </c>
      <c r="H3414" t="s">
        <v>32883</v>
      </c>
      <c r="K3414" t="s">
        <v>32</v>
      </c>
      <c r="L3414" t="s">
        <v>32</v>
      </c>
      <c r="M3414">
        <v>2</v>
      </c>
      <c r="N3414" t="s">
        <v>32884</v>
      </c>
      <c r="O3414">
        <v>29.569754199999998</v>
      </c>
      <c r="P3414">
        <v>34.892258599999998</v>
      </c>
      <c r="Q3414" t="s">
        <v>26971</v>
      </c>
      <c r="R3414">
        <v>139</v>
      </c>
      <c r="S3414">
        <v>139</v>
      </c>
      <c r="T3414">
        <v>139</v>
      </c>
      <c r="U3414" t="s">
        <v>2633</v>
      </c>
      <c r="V3414" t="s">
        <v>3428</v>
      </c>
      <c r="W3414" t="s">
        <v>382</v>
      </c>
      <c r="Y3414" t="s">
        <v>26987</v>
      </c>
      <c r="Z3414" t="s">
        <v>15505</v>
      </c>
      <c r="AA3414" t="s">
        <v>15453</v>
      </c>
      <c r="AC3414" t="s">
        <v>623</v>
      </c>
      <c r="AD3414" t="s">
        <v>6408</v>
      </c>
      <c r="AE3414" t="s">
        <v>6408</v>
      </c>
      <c r="AF3414" t="s">
        <v>6408</v>
      </c>
      <c r="AG3414">
        <v>1</v>
      </c>
      <c r="AQ3414" t="s">
        <v>349</v>
      </c>
      <c r="AR3414">
        <v>999</v>
      </c>
      <c r="AT3414">
        <v>0</v>
      </c>
      <c r="AV3414">
        <v>160</v>
      </c>
      <c r="AX3414">
        <v>160</v>
      </c>
      <c r="BA3414">
        <v>58.8</v>
      </c>
      <c r="BD3414">
        <v>50</v>
      </c>
    </row>
    <row r="3415" spans="1:61" x14ac:dyDescent="0.25">
      <c r="A3415" t="s">
        <v>32885</v>
      </c>
      <c r="B3415" t="s">
        <v>3424</v>
      </c>
      <c r="C3415" t="s">
        <v>3424</v>
      </c>
      <c r="D3415" t="s">
        <v>368</v>
      </c>
      <c r="E3415" t="s">
        <v>32526</v>
      </c>
      <c r="F3415">
        <v>2</v>
      </c>
      <c r="G3415" t="s">
        <v>32886</v>
      </c>
      <c r="H3415" t="s">
        <v>32887</v>
      </c>
      <c r="K3415" t="s">
        <v>32</v>
      </c>
      <c r="L3415" t="s">
        <v>32</v>
      </c>
      <c r="M3415">
        <v>3</v>
      </c>
      <c r="N3415" t="s">
        <v>32888</v>
      </c>
      <c r="O3415">
        <v>29.569679099999998</v>
      </c>
      <c r="P3415">
        <v>34.892372999999999</v>
      </c>
      <c r="Q3415" t="s">
        <v>26971</v>
      </c>
      <c r="R3415">
        <v>197</v>
      </c>
      <c r="S3415">
        <v>197</v>
      </c>
      <c r="T3415">
        <v>197</v>
      </c>
      <c r="U3415" t="s">
        <v>2633</v>
      </c>
      <c r="V3415" t="s">
        <v>3428</v>
      </c>
      <c r="W3415" t="s">
        <v>382</v>
      </c>
      <c r="Y3415" t="s">
        <v>32530</v>
      </c>
      <c r="Z3415" t="s">
        <v>21653</v>
      </c>
      <c r="AA3415" t="s">
        <v>15453</v>
      </c>
      <c r="AC3415" t="s">
        <v>491</v>
      </c>
      <c r="AD3415" t="s">
        <v>6408</v>
      </c>
      <c r="AE3415" t="s">
        <v>6408</v>
      </c>
      <c r="AF3415" t="s">
        <v>6408</v>
      </c>
      <c r="AQ3415" t="s">
        <v>15408</v>
      </c>
      <c r="AS3415">
        <v>129</v>
      </c>
      <c r="AY3415">
        <v>139</v>
      </c>
      <c r="BA3415">
        <v>60</v>
      </c>
      <c r="BD3415">
        <v>50</v>
      </c>
      <c r="BF3415">
        <v>625</v>
      </c>
      <c r="BG3415">
        <v>502</v>
      </c>
    </row>
    <row r="3416" spans="1:61" x14ac:dyDescent="0.25">
      <c r="A3416" t="s">
        <v>32889</v>
      </c>
      <c r="B3416" t="s">
        <v>3424</v>
      </c>
      <c r="C3416" t="s">
        <v>3424</v>
      </c>
      <c r="D3416" t="s">
        <v>368</v>
      </c>
      <c r="E3416" t="s">
        <v>26995</v>
      </c>
      <c r="F3416">
        <v>4</v>
      </c>
      <c r="G3416" t="s">
        <v>32890</v>
      </c>
      <c r="H3416" t="s">
        <v>32891</v>
      </c>
      <c r="K3416" t="s">
        <v>32</v>
      </c>
      <c r="L3416" t="s">
        <v>32</v>
      </c>
      <c r="M3416">
        <v>4</v>
      </c>
      <c r="N3416" t="s">
        <v>32892</v>
      </c>
      <c r="O3416">
        <v>29.5697066</v>
      </c>
      <c r="P3416">
        <v>34.892240200000003</v>
      </c>
      <c r="Q3416" t="s">
        <v>29939</v>
      </c>
      <c r="R3416">
        <v>81</v>
      </c>
      <c r="S3416">
        <v>81</v>
      </c>
      <c r="T3416">
        <v>81</v>
      </c>
      <c r="U3416" t="s">
        <v>2633</v>
      </c>
      <c r="V3416" t="s">
        <v>3428</v>
      </c>
      <c r="W3416" t="s">
        <v>382</v>
      </c>
      <c r="Y3416" t="s">
        <v>27000</v>
      </c>
      <c r="Z3416" t="s">
        <v>18075</v>
      </c>
      <c r="AA3416" t="s">
        <v>15406</v>
      </c>
      <c r="AC3416" t="s">
        <v>491</v>
      </c>
      <c r="AD3416" t="s">
        <v>6408</v>
      </c>
      <c r="AE3416" t="s">
        <v>6408</v>
      </c>
      <c r="AG3416">
        <v>10</v>
      </c>
      <c r="AN3416" s="1" t="s">
        <v>14703</v>
      </c>
      <c r="AO3416" t="s">
        <v>5735</v>
      </c>
      <c r="AP3416" t="s">
        <v>32893</v>
      </c>
      <c r="AQ3416" t="s">
        <v>15408</v>
      </c>
      <c r="AS3416">
        <v>150</v>
      </c>
      <c r="BA3416">
        <v>61</v>
      </c>
      <c r="BD3416">
        <v>50</v>
      </c>
    </row>
    <row r="3417" spans="1:61" x14ac:dyDescent="0.25">
      <c r="A3417" t="s">
        <v>32894</v>
      </c>
      <c r="B3417" t="s">
        <v>3424</v>
      </c>
      <c r="C3417" t="s">
        <v>3424</v>
      </c>
      <c r="D3417" t="s">
        <v>368</v>
      </c>
      <c r="E3417" t="s">
        <v>27003</v>
      </c>
      <c r="F3417">
        <v>1</v>
      </c>
      <c r="G3417" t="s">
        <v>32895</v>
      </c>
      <c r="H3417" t="s">
        <v>32896</v>
      </c>
      <c r="K3417" t="s">
        <v>32</v>
      </c>
      <c r="L3417" t="s">
        <v>32</v>
      </c>
      <c r="M3417">
        <v>5</v>
      </c>
      <c r="N3417" t="s">
        <v>32897</v>
      </c>
      <c r="O3417">
        <v>29.569687885834437</v>
      </c>
      <c r="P3417">
        <v>34.892361254203578</v>
      </c>
      <c r="Q3417" t="s">
        <v>29939</v>
      </c>
      <c r="R3417">
        <v>130</v>
      </c>
      <c r="S3417">
        <v>130</v>
      </c>
      <c r="T3417">
        <v>130</v>
      </c>
      <c r="U3417" t="s">
        <v>2633</v>
      </c>
      <c r="V3417" t="s">
        <v>3428</v>
      </c>
      <c r="W3417" t="s">
        <v>382</v>
      </c>
      <c r="Y3417" t="s">
        <v>27007</v>
      </c>
      <c r="Z3417" t="s">
        <v>16117</v>
      </c>
      <c r="AA3417" t="s">
        <v>15406</v>
      </c>
      <c r="AC3417" t="s">
        <v>491</v>
      </c>
      <c r="AD3417" t="s">
        <v>6408</v>
      </c>
      <c r="AE3417" t="s">
        <v>6408</v>
      </c>
      <c r="AG3417">
        <v>10</v>
      </c>
      <c r="AN3417" s="1" t="s">
        <v>14703</v>
      </c>
      <c r="AO3417" t="s">
        <v>5735</v>
      </c>
      <c r="AP3417" t="s">
        <v>32898</v>
      </c>
      <c r="AQ3417" t="s">
        <v>599</v>
      </c>
      <c r="AS3417">
        <v>156</v>
      </c>
      <c r="BA3417">
        <v>59</v>
      </c>
      <c r="BD3417">
        <v>50</v>
      </c>
      <c r="BE3417">
        <v>420</v>
      </c>
      <c r="BG3417">
        <v>480</v>
      </c>
    </row>
    <row r="3418" spans="1:61" x14ac:dyDescent="0.25">
      <c r="A3418" t="s">
        <v>32899</v>
      </c>
      <c r="B3418" t="s">
        <v>3429</v>
      </c>
      <c r="C3418" t="s">
        <v>3429</v>
      </c>
      <c r="D3418" t="s">
        <v>368</v>
      </c>
      <c r="E3418" t="s">
        <v>20019</v>
      </c>
      <c r="F3418">
        <v>6</v>
      </c>
      <c r="G3418" t="s">
        <v>32900</v>
      </c>
      <c r="H3418" t="s">
        <v>32901</v>
      </c>
      <c r="K3418" t="s">
        <v>14691</v>
      </c>
      <c r="L3418" t="s">
        <v>32</v>
      </c>
      <c r="M3418">
        <v>0</v>
      </c>
      <c r="N3418" t="s">
        <v>32902</v>
      </c>
      <c r="O3418">
        <v>29.569706700000001</v>
      </c>
      <c r="P3418">
        <v>34.892046700000002</v>
      </c>
      <c r="Q3418" t="s">
        <v>26971</v>
      </c>
      <c r="R3418">
        <v>196</v>
      </c>
      <c r="S3418">
        <v>196</v>
      </c>
      <c r="T3418">
        <v>196</v>
      </c>
      <c r="Y3418" t="s">
        <v>20024</v>
      </c>
      <c r="Z3418" t="s">
        <v>17299</v>
      </c>
      <c r="AA3418" t="s">
        <v>15453</v>
      </c>
      <c r="AB3418">
        <v>6</v>
      </c>
      <c r="AD3418" t="s">
        <v>623</v>
      </c>
      <c r="AE3418" t="s">
        <v>6408</v>
      </c>
      <c r="AG3418">
        <v>0</v>
      </c>
      <c r="AN3418" s="1" t="s">
        <v>14703</v>
      </c>
      <c r="AO3418" t="s">
        <v>5735</v>
      </c>
      <c r="AP3418" t="s">
        <v>32903</v>
      </c>
      <c r="AQ3418" t="s">
        <v>599</v>
      </c>
      <c r="AS3418">
        <v>85</v>
      </c>
      <c r="AU3418">
        <v>100</v>
      </c>
      <c r="AW3418">
        <v>120</v>
      </c>
      <c r="AY3418">
        <v>120</v>
      </c>
      <c r="BA3418">
        <v>53</v>
      </c>
      <c r="BE3418">
        <v>310</v>
      </c>
      <c r="BF3418">
        <v>370</v>
      </c>
      <c r="BG3418">
        <v>460</v>
      </c>
    </row>
    <row r="3419" spans="1:61" x14ac:dyDescent="0.25">
      <c r="A3419" t="s">
        <v>32904</v>
      </c>
      <c r="B3419" t="s">
        <v>3429</v>
      </c>
      <c r="C3419" t="s">
        <v>3429</v>
      </c>
      <c r="D3419" t="s">
        <v>368</v>
      </c>
      <c r="E3419" t="s">
        <v>20027</v>
      </c>
      <c r="F3419">
        <v>5</v>
      </c>
      <c r="G3419" t="s">
        <v>32905</v>
      </c>
      <c r="H3419" t="s">
        <v>32906</v>
      </c>
      <c r="K3419" t="s">
        <v>32</v>
      </c>
      <c r="L3419" t="s">
        <v>32</v>
      </c>
      <c r="M3419">
        <v>1</v>
      </c>
      <c r="N3419" t="s">
        <v>32907</v>
      </c>
      <c r="O3419">
        <v>29.569931700000001</v>
      </c>
      <c r="P3419">
        <v>34.892403299999998</v>
      </c>
      <c r="Q3419" t="s">
        <v>26971</v>
      </c>
      <c r="R3419">
        <v>157</v>
      </c>
      <c r="S3419">
        <v>157</v>
      </c>
      <c r="T3419">
        <v>157</v>
      </c>
      <c r="U3419" t="s">
        <v>2633</v>
      </c>
      <c r="V3419" t="s">
        <v>3433</v>
      </c>
      <c r="W3419" t="s">
        <v>382</v>
      </c>
      <c r="Y3419" t="s">
        <v>20031</v>
      </c>
      <c r="Z3419" t="s">
        <v>17867</v>
      </c>
      <c r="AA3419" t="s">
        <v>15461</v>
      </c>
      <c r="AC3419" t="s">
        <v>2088</v>
      </c>
      <c r="AD3419" t="s">
        <v>6408</v>
      </c>
      <c r="AE3419" t="s">
        <v>6408</v>
      </c>
      <c r="AG3419">
        <v>0</v>
      </c>
      <c r="AH3419" t="s">
        <v>32908</v>
      </c>
      <c r="AI3419" t="s">
        <v>32909</v>
      </c>
      <c r="AJ3419" t="s">
        <v>11070</v>
      </c>
      <c r="AR3419">
        <v>130</v>
      </c>
      <c r="AT3419">
        <v>100</v>
      </c>
      <c r="AV3419">
        <v>120</v>
      </c>
      <c r="AX3419">
        <v>110</v>
      </c>
      <c r="BA3419">
        <v>42</v>
      </c>
      <c r="BD3419">
        <v>50</v>
      </c>
    </row>
    <row r="3420" spans="1:61" x14ac:dyDescent="0.25">
      <c r="A3420" t="s">
        <v>32910</v>
      </c>
      <c r="B3420" t="s">
        <v>3429</v>
      </c>
      <c r="C3420" t="s">
        <v>3429</v>
      </c>
      <c r="D3420" t="s">
        <v>368</v>
      </c>
      <c r="E3420" t="s">
        <v>26983</v>
      </c>
      <c r="F3420">
        <v>4</v>
      </c>
      <c r="G3420" t="s">
        <v>32911</v>
      </c>
      <c r="H3420" t="s">
        <v>32912</v>
      </c>
      <c r="K3420" t="s">
        <v>32</v>
      </c>
      <c r="L3420" t="s">
        <v>32</v>
      </c>
      <c r="M3420">
        <v>2</v>
      </c>
      <c r="N3420" t="s">
        <v>32913</v>
      </c>
      <c r="O3420">
        <v>29.569755399999998</v>
      </c>
      <c r="P3420">
        <v>34.8920703</v>
      </c>
      <c r="Q3420" t="s">
        <v>26971</v>
      </c>
      <c r="R3420">
        <v>205</v>
      </c>
      <c r="S3420">
        <v>205</v>
      </c>
      <c r="T3420">
        <v>205</v>
      </c>
      <c r="U3420" t="s">
        <v>2633</v>
      </c>
      <c r="V3420" t="s">
        <v>3433</v>
      </c>
      <c r="W3420" t="s">
        <v>382</v>
      </c>
      <c r="Y3420" t="s">
        <v>26987</v>
      </c>
      <c r="Z3420" t="s">
        <v>14950</v>
      </c>
      <c r="AA3420" t="s">
        <v>15453</v>
      </c>
      <c r="AC3420" t="s">
        <v>2088</v>
      </c>
      <c r="AD3420" t="s">
        <v>491</v>
      </c>
      <c r="AE3420" t="s">
        <v>2088</v>
      </c>
      <c r="AF3420" t="s">
        <v>6408</v>
      </c>
      <c r="AG3420">
        <v>0</v>
      </c>
      <c r="AQ3420" t="s">
        <v>599</v>
      </c>
      <c r="AR3420">
        <v>100</v>
      </c>
      <c r="AT3420">
        <v>80</v>
      </c>
      <c r="AV3420">
        <v>100</v>
      </c>
      <c r="AW3420">
        <v>140</v>
      </c>
      <c r="AX3420">
        <v>110</v>
      </c>
      <c r="BA3420">
        <v>48</v>
      </c>
      <c r="BD3420">
        <v>50</v>
      </c>
      <c r="BI3420" t="s">
        <v>32914</v>
      </c>
    </row>
    <row r="3421" spans="1:61" x14ac:dyDescent="0.25">
      <c r="A3421" t="s">
        <v>32915</v>
      </c>
      <c r="B3421" t="s">
        <v>3429</v>
      </c>
      <c r="C3421" t="s">
        <v>3429</v>
      </c>
      <c r="D3421" t="s">
        <v>368</v>
      </c>
      <c r="E3421" t="s">
        <v>32526</v>
      </c>
      <c r="F3421">
        <v>2</v>
      </c>
      <c r="G3421" t="s">
        <v>32916</v>
      </c>
      <c r="H3421" t="s">
        <v>32917</v>
      </c>
      <c r="K3421" t="s">
        <v>32</v>
      </c>
      <c r="L3421" t="s">
        <v>32</v>
      </c>
      <c r="M3421">
        <v>3</v>
      </c>
      <c r="N3421" t="s">
        <v>32918</v>
      </c>
      <c r="O3421">
        <v>29.5697993</v>
      </c>
      <c r="P3421">
        <v>34.892196300000002</v>
      </c>
      <c r="Q3421" t="s">
        <v>26971</v>
      </c>
      <c r="R3421">
        <v>504</v>
      </c>
      <c r="S3421">
        <v>504</v>
      </c>
      <c r="T3421">
        <v>504</v>
      </c>
      <c r="U3421" t="s">
        <v>2633</v>
      </c>
      <c r="V3421" t="s">
        <v>3433</v>
      </c>
      <c r="W3421" t="s">
        <v>382</v>
      </c>
      <c r="Y3421" t="s">
        <v>32530</v>
      </c>
      <c r="Z3421" t="s">
        <v>18335</v>
      </c>
      <c r="AA3421" t="s">
        <v>15453</v>
      </c>
      <c r="AC3421" t="s">
        <v>500</v>
      </c>
      <c r="AD3421" t="s">
        <v>623</v>
      </c>
      <c r="AE3421" t="s">
        <v>6408</v>
      </c>
      <c r="AQ3421" t="s">
        <v>15408</v>
      </c>
      <c r="AR3421">
        <v>49</v>
      </c>
      <c r="AS3421">
        <v>100</v>
      </c>
      <c r="AU3421">
        <v>119</v>
      </c>
      <c r="BA3421">
        <v>41</v>
      </c>
      <c r="BD3421">
        <v>50</v>
      </c>
      <c r="BF3421">
        <v>501</v>
      </c>
      <c r="BG3421">
        <v>430</v>
      </c>
    </row>
    <row r="3422" spans="1:61" x14ac:dyDescent="0.25">
      <c r="A3422" t="s">
        <v>32919</v>
      </c>
      <c r="B3422" t="s">
        <v>3429</v>
      </c>
      <c r="C3422" t="s">
        <v>3429</v>
      </c>
      <c r="D3422" t="s">
        <v>368</v>
      </c>
      <c r="E3422" t="s">
        <v>26995</v>
      </c>
      <c r="F3422">
        <v>4</v>
      </c>
      <c r="G3422" t="s">
        <v>32920</v>
      </c>
      <c r="H3422" t="s">
        <v>32921</v>
      </c>
      <c r="K3422" t="s">
        <v>32</v>
      </c>
      <c r="L3422" t="s">
        <v>32</v>
      </c>
      <c r="M3422">
        <v>4</v>
      </c>
      <c r="N3422" t="s">
        <v>32922</v>
      </c>
      <c r="O3422">
        <v>29.569763500000001</v>
      </c>
      <c r="P3422">
        <v>34.892167299999997</v>
      </c>
      <c r="Q3422" t="s">
        <v>29939</v>
      </c>
      <c r="R3422">
        <v>69</v>
      </c>
      <c r="S3422">
        <v>69</v>
      </c>
      <c r="T3422">
        <v>69</v>
      </c>
      <c r="U3422" t="s">
        <v>2633</v>
      </c>
      <c r="V3422" t="s">
        <v>3433</v>
      </c>
      <c r="W3422" t="s">
        <v>382</v>
      </c>
      <c r="Y3422" t="s">
        <v>27000</v>
      </c>
      <c r="Z3422" t="s">
        <v>25105</v>
      </c>
      <c r="AA3422" t="s">
        <v>15406</v>
      </c>
      <c r="AC3422" t="s">
        <v>2088</v>
      </c>
      <c r="AD3422" t="s">
        <v>6408</v>
      </c>
      <c r="AE3422" t="s">
        <v>6408</v>
      </c>
      <c r="AN3422" s="1" t="s">
        <v>14703</v>
      </c>
      <c r="AO3422" t="s">
        <v>5735</v>
      </c>
      <c r="AP3422" t="s">
        <v>32923</v>
      </c>
      <c r="AQ3422" t="s">
        <v>15408</v>
      </c>
      <c r="AS3422">
        <v>109</v>
      </c>
      <c r="BA3422">
        <v>42</v>
      </c>
      <c r="BD3422">
        <v>50</v>
      </c>
    </row>
    <row r="3423" spans="1:61" x14ac:dyDescent="0.25">
      <c r="A3423" t="s">
        <v>32924</v>
      </c>
      <c r="B3423" t="s">
        <v>3429</v>
      </c>
      <c r="C3423" t="s">
        <v>3429</v>
      </c>
      <c r="D3423" t="s">
        <v>368</v>
      </c>
      <c r="E3423" t="s">
        <v>27003</v>
      </c>
      <c r="F3423">
        <v>1</v>
      </c>
      <c r="G3423" t="s">
        <v>32925</v>
      </c>
      <c r="H3423" t="s">
        <v>32926</v>
      </c>
      <c r="K3423" t="s">
        <v>32</v>
      </c>
      <c r="L3423" t="s">
        <v>32</v>
      </c>
      <c r="M3423">
        <v>5</v>
      </c>
      <c r="N3423" t="s">
        <v>32927</v>
      </c>
      <c r="O3423">
        <v>29.569734011467538</v>
      </c>
      <c r="P3423">
        <v>34.892252611612882</v>
      </c>
      <c r="Q3423" t="s">
        <v>29939</v>
      </c>
      <c r="R3423">
        <v>122</v>
      </c>
      <c r="S3423">
        <v>122</v>
      </c>
      <c r="T3423">
        <v>122</v>
      </c>
      <c r="U3423" t="s">
        <v>2633</v>
      </c>
      <c r="V3423" t="s">
        <v>3433</v>
      </c>
      <c r="W3423" t="s">
        <v>382</v>
      </c>
      <c r="Y3423" t="s">
        <v>27007</v>
      </c>
      <c r="Z3423" t="s">
        <v>16819</v>
      </c>
      <c r="AA3423" t="s">
        <v>15406</v>
      </c>
      <c r="AC3423" t="s">
        <v>2088</v>
      </c>
      <c r="AD3423" t="s">
        <v>6408</v>
      </c>
      <c r="AE3423" t="s">
        <v>6408</v>
      </c>
      <c r="AG3423">
        <v>0</v>
      </c>
      <c r="AN3423" s="1" t="s">
        <v>14703</v>
      </c>
      <c r="AO3423" t="s">
        <v>5735</v>
      </c>
      <c r="AP3423" t="s">
        <v>32928</v>
      </c>
      <c r="AQ3423" t="s">
        <v>599</v>
      </c>
      <c r="AS3423">
        <v>131</v>
      </c>
      <c r="BA3423">
        <v>42</v>
      </c>
      <c r="BD3423">
        <v>50</v>
      </c>
      <c r="BE3423">
        <v>305</v>
      </c>
      <c r="BG3423">
        <v>630</v>
      </c>
    </row>
    <row r="3424" spans="1:61" x14ac:dyDescent="0.25">
      <c r="A3424" t="s">
        <v>32929</v>
      </c>
      <c r="B3424" t="s">
        <v>3434</v>
      </c>
      <c r="C3424" t="s">
        <v>3434</v>
      </c>
      <c r="D3424" t="s">
        <v>368</v>
      </c>
      <c r="E3424" t="s">
        <v>20019</v>
      </c>
      <c r="F3424">
        <v>5</v>
      </c>
      <c r="G3424" t="s">
        <v>32930</v>
      </c>
      <c r="H3424" t="s">
        <v>32931</v>
      </c>
      <c r="K3424" t="s">
        <v>14691</v>
      </c>
      <c r="L3424" t="s">
        <v>32</v>
      </c>
      <c r="M3424">
        <v>0</v>
      </c>
      <c r="N3424" t="s">
        <v>32932</v>
      </c>
      <c r="O3424">
        <v>29.569861700000001</v>
      </c>
      <c r="P3424">
        <v>34.891676699999998</v>
      </c>
      <c r="Q3424" t="s">
        <v>26971</v>
      </c>
      <c r="R3424">
        <v>183</v>
      </c>
      <c r="S3424">
        <v>183</v>
      </c>
      <c r="T3424">
        <v>183</v>
      </c>
      <c r="Y3424" t="s">
        <v>20024</v>
      </c>
      <c r="Z3424" t="s">
        <v>15644</v>
      </c>
      <c r="AA3424" t="s">
        <v>15453</v>
      </c>
      <c r="AB3424">
        <v>4</v>
      </c>
      <c r="AC3424" t="s">
        <v>2088</v>
      </c>
      <c r="AD3424" t="s">
        <v>623</v>
      </c>
      <c r="AE3424" t="s">
        <v>6408</v>
      </c>
      <c r="AG3424">
        <v>0</v>
      </c>
      <c r="AN3424" s="1" t="s">
        <v>14703</v>
      </c>
      <c r="AO3424" t="s">
        <v>5735</v>
      </c>
      <c r="AP3424" t="s">
        <v>32933</v>
      </c>
      <c r="AQ3424" t="s">
        <v>349</v>
      </c>
      <c r="AS3424">
        <v>115</v>
      </c>
      <c r="AU3424">
        <v>120</v>
      </c>
      <c r="AW3424">
        <v>125</v>
      </c>
      <c r="AY3424">
        <v>9999</v>
      </c>
      <c r="BA3424">
        <v>58.5</v>
      </c>
      <c r="BE3424">
        <v>450</v>
      </c>
      <c r="BF3424">
        <v>1000</v>
      </c>
      <c r="BG3424">
        <v>990</v>
      </c>
    </row>
    <row r="3425" spans="1:61" x14ac:dyDescent="0.25">
      <c r="A3425" t="s">
        <v>32934</v>
      </c>
      <c r="B3425" t="s">
        <v>3434</v>
      </c>
      <c r="C3425" t="s">
        <v>3434</v>
      </c>
      <c r="D3425" t="s">
        <v>368</v>
      </c>
      <c r="E3425" t="s">
        <v>20027</v>
      </c>
      <c r="F3425">
        <v>4</v>
      </c>
      <c r="G3425" t="s">
        <v>32935</v>
      </c>
      <c r="H3425" t="s">
        <v>32936</v>
      </c>
      <c r="K3425" t="s">
        <v>32</v>
      </c>
      <c r="L3425" t="s">
        <v>32</v>
      </c>
      <c r="M3425">
        <v>1</v>
      </c>
      <c r="N3425" t="s">
        <v>32937</v>
      </c>
      <c r="O3425">
        <v>29.569798299999999</v>
      </c>
      <c r="P3425">
        <v>34.891823299999999</v>
      </c>
      <c r="Q3425" t="s">
        <v>26971</v>
      </c>
      <c r="R3425">
        <v>44</v>
      </c>
      <c r="S3425">
        <v>94</v>
      </c>
      <c r="T3425">
        <v>138</v>
      </c>
      <c r="U3425" t="s">
        <v>2633</v>
      </c>
      <c r="V3425" t="s">
        <v>2088</v>
      </c>
      <c r="W3425" t="s">
        <v>382</v>
      </c>
      <c r="Y3425" t="s">
        <v>20031</v>
      </c>
      <c r="Z3425" t="s">
        <v>19051</v>
      </c>
      <c r="AA3425" t="s">
        <v>15461</v>
      </c>
      <c r="AC3425" t="s">
        <v>2088</v>
      </c>
      <c r="AD3425" t="s">
        <v>6408</v>
      </c>
      <c r="AE3425" t="s">
        <v>6408</v>
      </c>
      <c r="AH3425" t="s">
        <v>32938</v>
      </c>
      <c r="AI3425" t="s">
        <v>32939</v>
      </c>
      <c r="AJ3425" t="s">
        <v>11075</v>
      </c>
      <c r="AQ3425" t="s">
        <v>349</v>
      </c>
      <c r="AR3425">
        <v>130</v>
      </c>
      <c r="AT3425">
        <v>60</v>
      </c>
      <c r="AV3425">
        <v>120</v>
      </c>
      <c r="AX3425">
        <v>110</v>
      </c>
      <c r="BA3425">
        <v>56</v>
      </c>
      <c r="BD3425">
        <v>50</v>
      </c>
    </row>
    <row r="3426" spans="1:61" x14ac:dyDescent="0.25">
      <c r="A3426" t="s">
        <v>32940</v>
      </c>
      <c r="B3426" t="s">
        <v>3434</v>
      </c>
      <c r="C3426" t="s">
        <v>3434</v>
      </c>
      <c r="D3426" t="s">
        <v>368</v>
      </c>
      <c r="E3426" t="s">
        <v>26983</v>
      </c>
      <c r="F3426">
        <v>3</v>
      </c>
      <c r="G3426" t="s">
        <v>32941</v>
      </c>
      <c r="H3426" t="s">
        <v>32942</v>
      </c>
      <c r="K3426" t="s">
        <v>32</v>
      </c>
      <c r="L3426" t="s">
        <v>32</v>
      </c>
      <c r="M3426">
        <v>2</v>
      </c>
      <c r="N3426" t="s">
        <v>32943</v>
      </c>
      <c r="O3426">
        <v>29.5698069</v>
      </c>
      <c r="P3426">
        <v>34.891658</v>
      </c>
      <c r="Q3426" t="s">
        <v>26971</v>
      </c>
      <c r="R3426">
        <v>177</v>
      </c>
      <c r="S3426">
        <v>177</v>
      </c>
      <c r="T3426">
        <v>177</v>
      </c>
      <c r="U3426" t="s">
        <v>2633</v>
      </c>
      <c r="V3426" t="s">
        <v>2088</v>
      </c>
      <c r="W3426" t="s">
        <v>382</v>
      </c>
      <c r="Y3426" t="s">
        <v>26987</v>
      </c>
      <c r="Z3426" t="s">
        <v>16484</v>
      </c>
      <c r="AA3426" t="s">
        <v>15453</v>
      </c>
      <c r="AC3426" t="s">
        <v>2088</v>
      </c>
      <c r="AD3426" t="s">
        <v>2088</v>
      </c>
      <c r="AE3426" t="s">
        <v>6408</v>
      </c>
      <c r="AR3426">
        <v>100</v>
      </c>
      <c r="AT3426">
        <v>999</v>
      </c>
      <c r="AV3426">
        <v>130</v>
      </c>
      <c r="AX3426">
        <v>140</v>
      </c>
      <c r="BA3426">
        <v>56.5</v>
      </c>
      <c r="BD3426">
        <v>50</v>
      </c>
    </row>
    <row r="3427" spans="1:61" x14ac:dyDescent="0.25">
      <c r="A3427" t="s">
        <v>32944</v>
      </c>
      <c r="B3427" t="s">
        <v>3434</v>
      </c>
      <c r="C3427" t="s">
        <v>3434</v>
      </c>
      <c r="D3427" t="s">
        <v>368</v>
      </c>
      <c r="E3427" t="s">
        <v>32526</v>
      </c>
      <c r="F3427">
        <v>2</v>
      </c>
      <c r="G3427" t="s">
        <v>32945</v>
      </c>
      <c r="H3427" t="s">
        <v>32946</v>
      </c>
      <c r="K3427" t="s">
        <v>32</v>
      </c>
      <c r="L3427" t="s">
        <v>32</v>
      </c>
      <c r="M3427">
        <v>3</v>
      </c>
      <c r="N3427" t="s">
        <v>32947</v>
      </c>
      <c r="O3427">
        <v>29.569776399999999</v>
      </c>
      <c r="P3427">
        <v>34.891654099999997</v>
      </c>
      <c r="Q3427" t="s">
        <v>26971</v>
      </c>
      <c r="R3427">
        <v>369</v>
      </c>
      <c r="S3427">
        <v>369</v>
      </c>
      <c r="T3427">
        <v>369</v>
      </c>
      <c r="U3427" t="s">
        <v>2633</v>
      </c>
      <c r="V3427" t="s">
        <v>2088</v>
      </c>
      <c r="W3427" t="s">
        <v>382</v>
      </c>
      <c r="Y3427" t="s">
        <v>32530</v>
      </c>
      <c r="Z3427" t="s">
        <v>18075</v>
      </c>
      <c r="AA3427" t="s">
        <v>15453</v>
      </c>
      <c r="AC3427" t="s">
        <v>491</v>
      </c>
      <c r="AD3427" t="s">
        <v>6408</v>
      </c>
      <c r="AE3427" t="s">
        <v>6408</v>
      </c>
      <c r="AQ3427" t="s">
        <v>15408</v>
      </c>
      <c r="AS3427">
        <v>122</v>
      </c>
      <c r="AU3427">
        <v>127</v>
      </c>
      <c r="BA3427">
        <v>56</v>
      </c>
      <c r="BD3427">
        <v>50</v>
      </c>
      <c r="BF3427">
        <v>800</v>
      </c>
      <c r="BG3427">
        <v>757</v>
      </c>
    </row>
    <row r="3428" spans="1:61" x14ac:dyDescent="0.25">
      <c r="A3428" t="s">
        <v>32948</v>
      </c>
      <c r="B3428" t="s">
        <v>3434</v>
      </c>
      <c r="C3428" t="s">
        <v>3434</v>
      </c>
      <c r="D3428" t="s">
        <v>368</v>
      </c>
      <c r="E3428" t="s">
        <v>26995</v>
      </c>
      <c r="F3428">
        <v>4</v>
      </c>
      <c r="G3428" t="s">
        <v>32949</v>
      </c>
      <c r="H3428" t="s">
        <v>32950</v>
      </c>
      <c r="K3428" t="s">
        <v>32</v>
      </c>
      <c r="L3428" t="s">
        <v>32</v>
      </c>
      <c r="M3428">
        <v>4</v>
      </c>
      <c r="N3428" t="s">
        <v>32951</v>
      </c>
      <c r="O3428">
        <v>29.569723100000001</v>
      </c>
      <c r="P3428">
        <v>34.891607100000002</v>
      </c>
      <c r="Q3428" t="s">
        <v>29939</v>
      </c>
      <c r="R3428">
        <v>75</v>
      </c>
      <c r="S3428">
        <v>75</v>
      </c>
      <c r="T3428">
        <v>75</v>
      </c>
      <c r="U3428" t="s">
        <v>2633</v>
      </c>
      <c r="V3428" t="s">
        <v>2088</v>
      </c>
      <c r="W3428" t="s">
        <v>382</v>
      </c>
      <c r="Y3428" t="s">
        <v>27000</v>
      </c>
      <c r="Z3428" t="s">
        <v>16851</v>
      </c>
      <c r="AA3428" t="s">
        <v>15406</v>
      </c>
      <c r="AC3428" t="s">
        <v>491</v>
      </c>
      <c r="AD3428" t="s">
        <v>6408</v>
      </c>
      <c r="AE3428" t="s">
        <v>6408</v>
      </c>
      <c r="AN3428" s="1" t="s">
        <v>14703</v>
      </c>
      <c r="AO3428" t="s">
        <v>5735</v>
      </c>
      <c r="AP3428" t="s">
        <v>32952</v>
      </c>
      <c r="AQ3428" t="s">
        <v>15408</v>
      </c>
      <c r="AS3428">
        <v>45</v>
      </c>
      <c r="BA3428">
        <v>58</v>
      </c>
      <c r="BD3428">
        <v>50</v>
      </c>
    </row>
    <row r="3429" spans="1:61" x14ac:dyDescent="0.25">
      <c r="A3429" t="s">
        <v>32953</v>
      </c>
      <c r="B3429" t="s">
        <v>3434</v>
      </c>
      <c r="C3429" t="s">
        <v>3434</v>
      </c>
      <c r="D3429" t="s">
        <v>368</v>
      </c>
      <c r="E3429" t="s">
        <v>27003</v>
      </c>
      <c r="F3429">
        <v>1</v>
      </c>
      <c r="G3429" t="s">
        <v>32954</v>
      </c>
      <c r="H3429" t="s">
        <v>32955</v>
      </c>
      <c r="K3429" t="s">
        <v>32</v>
      </c>
      <c r="L3429" t="s">
        <v>32</v>
      </c>
      <c r="M3429">
        <v>5</v>
      </c>
      <c r="N3429" t="s">
        <v>32956</v>
      </c>
      <c r="O3429">
        <v>29.569851227457342</v>
      </c>
      <c r="P3429">
        <v>34.891791421159994</v>
      </c>
      <c r="Q3429" t="s">
        <v>29939</v>
      </c>
      <c r="R3429">
        <v>114</v>
      </c>
      <c r="S3429">
        <v>114</v>
      </c>
      <c r="T3429">
        <v>114</v>
      </c>
      <c r="U3429" t="s">
        <v>2633</v>
      </c>
      <c r="V3429" t="s">
        <v>2088</v>
      </c>
      <c r="W3429" t="s">
        <v>382</v>
      </c>
      <c r="Y3429" t="s">
        <v>27007</v>
      </c>
      <c r="Z3429" t="s">
        <v>16851</v>
      </c>
      <c r="AA3429" t="s">
        <v>15406</v>
      </c>
      <c r="AC3429" t="s">
        <v>491</v>
      </c>
      <c r="AD3429" t="s">
        <v>6408</v>
      </c>
      <c r="AE3429" t="s">
        <v>6408</v>
      </c>
      <c r="AG3429">
        <v>0</v>
      </c>
      <c r="AN3429" s="1" t="s">
        <v>14703</v>
      </c>
      <c r="AO3429" t="s">
        <v>5735</v>
      </c>
      <c r="AP3429" t="s">
        <v>32957</v>
      </c>
      <c r="AQ3429" t="s">
        <v>599</v>
      </c>
      <c r="AS3429">
        <v>140</v>
      </c>
      <c r="BA3429">
        <v>57</v>
      </c>
      <c r="BD3429">
        <v>50</v>
      </c>
      <c r="BE3429">
        <v>415</v>
      </c>
      <c r="BG3429">
        <v>670</v>
      </c>
    </row>
    <row r="3430" spans="1:61" x14ac:dyDescent="0.25">
      <c r="A3430" t="s">
        <v>32958</v>
      </c>
      <c r="B3430" t="s">
        <v>3436</v>
      </c>
      <c r="C3430" t="s">
        <v>3436</v>
      </c>
      <c r="D3430" t="s">
        <v>368</v>
      </c>
      <c r="E3430" t="s">
        <v>20019</v>
      </c>
      <c r="F3430">
        <v>6</v>
      </c>
      <c r="G3430" t="s">
        <v>32959</v>
      </c>
      <c r="H3430" t="s">
        <v>32960</v>
      </c>
      <c r="K3430" t="s">
        <v>14691</v>
      </c>
      <c r="L3430" t="s">
        <v>32</v>
      </c>
      <c r="M3430">
        <v>0</v>
      </c>
      <c r="N3430" t="s">
        <v>32961</v>
      </c>
      <c r="O3430">
        <v>29.570021700000002</v>
      </c>
      <c r="P3430">
        <v>34.8919</v>
      </c>
      <c r="Q3430" t="s">
        <v>26971</v>
      </c>
      <c r="R3430">
        <v>121</v>
      </c>
      <c r="S3430">
        <v>60</v>
      </c>
      <c r="T3430">
        <v>181</v>
      </c>
      <c r="Y3430" t="s">
        <v>20024</v>
      </c>
      <c r="Z3430" t="s">
        <v>17275</v>
      </c>
      <c r="AA3430" t="s">
        <v>15453</v>
      </c>
      <c r="AB3430">
        <v>7</v>
      </c>
      <c r="AC3430" t="s">
        <v>491</v>
      </c>
      <c r="AD3430" t="s">
        <v>6408</v>
      </c>
      <c r="AE3430" t="s">
        <v>6408</v>
      </c>
      <c r="AG3430">
        <v>0</v>
      </c>
      <c r="AN3430" s="1" t="s">
        <v>14703</v>
      </c>
      <c r="AO3430" t="s">
        <v>5735</v>
      </c>
      <c r="AP3430" t="s">
        <v>32962</v>
      </c>
      <c r="AQ3430" t="s">
        <v>349</v>
      </c>
      <c r="AS3430">
        <v>1</v>
      </c>
      <c r="AU3430">
        <v>1</v>
      </c>
      <c r="AW3430">
        <v>1</v>
      </c>
      <c r="AY3430">
        <v>1</v>
      </c>
      <c r="BE3430">
        <v>37</v>
      </c>
      <c r="BF3430">
        <v>100</v>
      </c>
      <c r="BG3430">
        <v>75</v>
      </c>
      <c r="BI3430" t="s">
        <v>32963</v>
      </c>
    </row>
    <row r="3431" spans="1:61" x14ac:dyDescent="0.25">
      <c r="A3431" t="s">
        <v>32964</v>
      </c>
      <c r="B3431" t="s">
        <v>3436</v>
      </c>
      <c r="C3431" t="s">
        <v>3436</v>
      </c>
      <c r="D3431" t="s">
        <v>368</v>
      </c>
      <c r="E3431" t="s">
        <v>20027</v>
      </c>
      <c r="F3431">
        <v>5</v>
      </c>
      <c r="G3431" t="s">
        <v>32965</v>
      </c>
      <c r="H3431" t="s">
        <v>32966</v>
      </c>
      <c r="K3431" t="s">
        <v>32</v>
      </c>
      <c r="L3431" t="s">
        <v>32</v>
      </c>
      <c r="M3431">
        <v>1</v>
      </c>
      <c r="N3431" t="s">
        <v>32967</v>
      </c>
      <c r="O3431">
        <v>29.570119999999999</v>
      </c>
      <c r="P3431">
        <v>34.891886700000001</v>
      </c>
      <c r="Q3431" t="s">
        <v>26971</v>
      </c>
      <c r="R3431">
        <v>129</v>
      </c>
      <c r="S3431">
        <v>21</v>
      </c>
      <c r="T3431">
        <v>150</v>
      </c>
      <c r="U3431" t="s">
        <v>2633</v>
      </c>
      <c r="V3431" t="s">
        <v>578</v>
      </c>
      <c r="W3431" t="s">
        <v>382</v>
      </c>
      <c r="Y3431" t="s">
        <v>20031</v>
      </c>
      <c r="Z3431" t="s">
        <v>17700</v>
      </c>
      <c r="AA3431" t="s">
        <v>15461</v>
      </c>
      <c r="AC3431" t="s">
        <v>6408</v>
      </c>
      <c r="AD3431" t="s">
        <v>6408</v>
      </c>
      <c r="AE3431" t="s">
        <v>6408</v>
      </c>
      <c r="AG3431">
        <v>0</v>
      </c>
      <c r="AN3431" s="1" t="s">
        <v>14703</v>
      </c>
      <c r="AO3431" t="s">
        <v>5735</v>
      </c>
      <c r="AP3431" t="s">
        <v>32968</v>
      </c>
      <c r="AR3431">
        <v>1</v>
      </c>
      <c r="AT3431">
        <v>1</v>
      </c>
      <c r="AV3431">
        <v>1</v>
      </c>
      <c r="AX3431">
        <v>1</v>
      </c>
      <c r="BA3431">
        <v>2.5</v>
      </c>
      <c r="BD3431">
        <v>50</v>
      </c>
    </row>
    <row r="3432" spans="1:61" x14ac:dyDescent="0.25">
      <c r="A3432" t="s">
        <v>32969</v>
      </c>
      <c r="B3432" t="s">
        <v>3436</v>
      </c>
      <c r="C3432" t="s">
        <v>3436</v>
      </c>
      <c r="D3432" t="s">
        <v>368</v>
      </c>
      <c r="E3432" t="s">
        <v>26983</v>
      </c>
      <c r="F3432">
        <v>4</v>
      </c>
      <c r="G3432" t="s">
        <v>32970</v>
      </c>
      <c r="H3432" t="s">
        <v>32971</v>
      </c>
      <c r="K3432" t="s">
        <v>32</v>
      </c>
      <c r="L3432" t="s">
        <v>32</v>
      </c>
      <c r="M3432">
        <v>2</v>
      </c>
      <c r="N3432" t="s">
        <v>32972</v>
      </c>
      <c r="O3432">
        <v>29.570023800000001</v>
      </c>
      <c r="P3432">
        <v>34.891941299999999</v>
      </c>
      <c r="Q3432" t="s">
        <v>26971</v>
      </c>
      <c r="R3432">
        <v>239</v>
      </c>
      <c r="S3432">
        <v>14</v>
      </c>
      <c r="T3432">
        <v>289</v>
      </c>
      <c r="U3432" t="s">
        <v>2633</v>
      </c>
      <c r="V3432" t="s">
        <v>578</v>
      </c>
      <c r="W3432" t="s">
        <v>382</v>
      </c>
      <c r="Y3432" t="s">
        <v>26987</v>
      </c>
      <c r="Z3432" t="s">
        <v>24117</v>
      </c>
      <c r="AA3432" t="s">
        <v>15453</v>
      </c>
      <c r="AC3432" t="s">
        <v>491</v>
      </c>
      <c r="AD3432" t="s">
        <v>6408</v>
      </c>
      <c r="AE3432" t="s">
        <v>6408</v>
      </c>
      <c r="AF3432" t="s">
        <v>6408</v>
      </c>
      <c r="AG3432">
        <v>0</v>
      </c>
      <c r="BA3432">
        <v>1.8</v>
      </c>
      <c r="BD3432">
        <v>50</v>
      </c>
      <c r="BE3432">
        <v>93</v>
      </c>
      <c r="BI3432" t="s">
        <v>32973</v>
      </c>
    </row>
    <row r="3433" spans="1:61" x14ac:dyDescent="0.25">
      <c r="A3433" t="s">
        <v>32974</v>
      </c>
      <c r="B3433" t="s">
        <v>3436</v>
      </c>
      <c r="C3433" t="s">
        <v>3436</v>
      </c>
      <c r="D3433" t="s">
        <v>368</v>
      </c>
      <c r="E3433" t="s">
        <v>32526</v>
      </c>
      <c r="F3433">
        <v>2</v>
      </c>
      <c r="G3433" t="s">
        <v>32975</v>
      </c>
      <c r="H3433" t="s">
        <v>32976</v>
      </c>
      <c r="K3433" t="s">
        <v>32</v>
      </c>
      <c r="L3433" t="s">
        <v>32</v>
      </c>
      <c r="M3433">
        <v>3</v>
      </c>
      <c r="N3433" t="s">
        <v>32977</v>
      </c>
      <c r="O3433">
        <v>29.570054299999999</v>
      </c>
      <c r="P3433">
        <v>34.891951499999998</v>
      </c>
      <c r="Q3433" t="s">
        <v>26971</v>
      </c>
      <c r="R3433">
        <v>98</v>
      </c>
      <c r="S3433">
        <v>98</v>
      </c>
      <c r="T3433">
        <v>98</v>
      </c>
      <c r="U3433" t="s">
        <v>2633</v>
      </c>
      <c r="V3433" t="s">
        <v>578</v>
      </c>
      <c r="W3433" t="s">
        <v>382</v>
      </c>
      <c r="Y3433" t="s">
        <v>32530</v>
      </c>
      <c r="Z3433" t="s">
        <v>25253</v>
      </c>
      <c r="AA3433" t="s">
        <v>15453</v>
      </c>
      <c r="AC3433" t="s">
        <v>491</v>
      </c>
      <c r="AD3433" t="s">
        <v>6408</v>
      </c>
      <c r="AE3433" t="s">
        <v>6408</v>
      </c>
      <c r="AQ3433" t="s">
        <v>15408</v>
      </c>
      <c r="AR3433">
        <v>1</v>
      </c>
      <c r="AT3433">
        <v>1</v>
      </c>
      <c r="BA3433">
        <v>3</v>
      </c>
      <c r="BD3433">
        <v>50</v>
      </c>
      <c r="BF3433">
        <v>142</v>
      </c>
      <c r="BG3433">
        <v>114</v>
      </c>
    </row>
    <row r="3434" spans="1:61" x14ac:dyDescent="0.25">
      <c r="A3434" t="s">
        <v>32978</v>
      </c>
      <c r="B3434" t="s">
        <v>3436</v>
      </c>
      <c r="C3434" t="s">
        <v>3436</v>
      </c>
      <c r="D3434" t="s">
        <v>368</v>
      </c>
      <c r="E3434" t="s">
        <v>26995</v>
      </c>
      <c r="F3434">
        <v>4</v>
      </c>
      <c r="G3434" t="s">
        <v>32979</v>
      </c>
      <c r="H3434" t="s">
        <v>32980</v>
      </c>
      <c r="K3434" t="s">
        <v>32</v>
      </c>
      <c r="L3434" t="s">
        <v>32</v>
      </c>
      <c r="M3434">
        <v>4</v>
      </c>
      <c r="N3434" t="s">
        <v>32981</v>
      </c>
      <c r="O3434">
        <v>29.570060399999999</v>
      </c>
      <c r="P3434">
        <v>34.8919383</v>
      </c>
      <c r="Q3434" t="s">
        <v>29939</v>
      </c>
      <c r="R3434">
        <v>114</v>
      </c>
      <c r="S3434">
        <v>67</v>
      </c>
      <c r="T3434">
        <v>187</v>
      </c>
      <c r="U3434" t="s">
        <v>2633</v>
      </c>
      <c r="V3434" t="s">
        <v>578</v>
      </c>
      <c r="W3434" t="s">
        <v>382</v>
      </c>
      <c r="Y3434" t="s">
        <v>27000</v>
      </c>
      <c r="Z3434" t="s">
        <v>15424</v>
      </c>
      <c r="AA3434" t="s">
        <v>15406</v>
      </c>
      <c r="AC3434" t="s">
        <v>491</v>
      </c>
      <c r="AD3434" t="s">
        <v>6408</v>
      </c>
      <c r="AE3434" t="s">
        <v>6408</v>
      </c>
      <c r="AN3434" s="1" t="s">
        <v>14703</v>
      </c>
      <c r="AO3434" t="s">
        <v>5735</v>
      </c>
      <c r="AP3434" t="s">
        <v>32982</v>
      </c>
      <c r="AQ3434" t="s">
        <v>15408</v>
      </c>
      <c r="AR3434">
        <v>0</v>
      </c>
      <c r="AS3434">
        <v>0</v>
      </c>
      <c r="BA3434">
        <v>4</v>
      </c>
      <c r="BD3434">
        <v>50</v>
      </c>
    </row>
    <row r="3435" spans="1:61" x14ac:dyDescent="0.25">
      <c r="A3435" t="s">
        <v>32983</v>
      </c>
      <c r="B3435" t="s">
        <v>3436</v>
      </c>
      <c r="C3435" t="s">
        <v>3436</v>
      </c>
      <c r="D3435" t="s">
        <v>368</v>
      </c>
      <c r="E3435" t="s">
        <v>27003</v>
      </c>
      <c r="F3435">
        <v>1</v>
      </c>
      <c r="G3435" t="s">
        <v>32984</v>
      </c>
      <c r="H3435" t="s">
        <v>32985</v>
      </c>
      <c r="K3435" t="s">
        <v>32</v>
      </c>
      <c r="L3435" t="s">
        <v>32</v>
      </c>
      <c r="M3435">
        <v>5</v>
      </c>
      <c r="N3435" t="s">
        <v>32986</v>
      </c>
      <c r="O3435">
        <v>29.570090935055482</v>
      </c>
      <c r="P3435">
        <v>34.891908740862178</v>
      </c>
      <c r="Q3435" t="s">
        <v>29939</v>
      </c>
      <c r="R3435">
        <v>159</v>
      </c>
      <c r="S3435">
        <v>159</v>
      </c>
      <c r="T3435">
        <v>159</v>
      </c>
      <c r="U3435" t="s">
        <v>2633</v>
      </c>
      <c r="V3435" t="s">
        <v>578</v>
      </c>
      <c r="W3435" t="s">
        <v>382</v>
      </c>
      <c r="Y3435" t="s">
        <v>27007</v>
      </c>
      <c r="Z3435" t="s">
        <v>24766</v>
      </c>
      <c r="AA3435" t="s">
        <v>15406</v>
      </c>
      <c r="AC3435" t="s">
        <v>491</v>
      </c>
      <c r="AD3435" t="s">
        <v>6408</v>
      </c>
      <c r="AE3435" t="s">
        <v>6408</v>
      </c>
      <c r="AG3435">
        <v>0</v>
      </c>
      <c r="AN3435" s="1" t="s">
        <v>14703</v>
      </c>
      <c r="AO3435" t="s">
        <v>5735</v>
      </c>
      <c r="AP3435" t="s">
        <v>32987</v>
      </c>
      <c r="AQ3435" t="s">
        <v>599</v>
      </c>
      <c r="AS3435">
        <v>60</v>
      </c>
      <c r="BA3435">
        <v>3.6</v>
      </c>
      <c r="BD3435">
        <v>50</v>
      </c>
      <c r="BE3435">
        <v>60</v>
      </c>
      <c r="BG3435">
        <v>140</v>
      </c>
    </row>
    <row r="3436" spans="1:61" x14ac:dyDescent="0.25">
      <c r="A3436" t="s">
        <v>32988</v>
      </c>
      <c r="B3436" t="s">
        <v>3440</v>
      </c>
      <c r="C3436" t="s">
        <v>3440</v>
      </c>
      <c r="D3436" t="s">
        <v>368</v>
      </c>
      <c r="E3436" t="s">
        <v>20019</v>
      </c>
      <c r="F3436">
        <v>7</v>
      </c>
      <c r="G3436" t="s">
        <v>32989</v>
      </c>
      <c r="H3436" t="s">
        <v>32990</v>
      </c>
      <c r="K3436" t="s">
        <v>14691</v>
      </c>
      <c r="L3436" t="s">
        <v>32</v>
      </c>
      <c r="M3436">
        <v>0</v>
      </c>
      <c r="N3436" t="s">
        <v>32991</v>
      </c>
      <c r="O3436">
        <v>29.5699717</v>
      </c>
      <c r="P3436">
        <v>34.891734999999997</v>
      </c>
      <c r="Q3436" t="s">
        <v>26971</v>
      </c>
      <c r="R3436">
        <v>232</v>
      </c>
      <c r="S3436">
        <v>99</v>
      </c>
      <c r="T3436">
        <v>403</v>
      </c>
      <c r="Y3436" t="s">
        <v>20024</v>
      </c>
      <c r="Z3436" t="s">
        <v>15055</v>
      </c>
      <c r="AA3436" t="s">
        <v>15453</v>
      </c>
      <c r="AB3436">
        <v>5</v>
      </c>
      <c r="AC3436" t="s">
        <v>2088</v>
      </c>
      <c r="AD3436" t="s">
        <v>500</v>
      </c>
      <c r="AE3436" t="s">
        <v>6408</v>
      </c>
      <c r="AG3436">
        <v>0</v>
      </c>
      <c r="AN3436" s="1" t="s">
        <v>14703</v>
      </c>
      <c r="AO3436" t="s">
        <v>5735</v>
      </c>
      <c r="AP3436" t="s">
        <v>32992</v>
      </c>
      <c r="AQ3436" t="s">
        <v>349</v>
      </c>
      <c r="AS3436">
        <v>9999</v>
      </c>
      <c r="AU3436">
        <v>9999</v>
      </c>
      <c r="AW3436">
        <v>9999</v>
      </c>
      <c r="AY3436">
        <v>9999</v>
      </c>
      <c r="BA3436">
        <v>107.7</v>
      </c>
      <c r="BE3436">
        <v>950</v>
      </c>
      <c r="BF3436">
        <v>1250</v>
      </c>
      <c r="BG3436">
        <v>900</v>
      </c>
      <c r="BI3436" t="s">
        <v>32993</v>
      </c>
    </row>
    <row r="3437" spans="1:61" x14ac:dyDescent="0.25">
      <c r="A3437" t="s">
        <v>32994</v>
      </c>
      <c r="B3437" t="s">
        <v>3440</v>
      </c>
      <c r="C3437" t="s">
        <v>3440</v>
      </c>
      <c r="D3437" t="s">
        <v>368</v>
      </c>
      <c r="E3437" t="s">
        <v>20027</v>
      </c>
      <c r="F3437">
        <v>5</v>
      </c>
      <c r="G3437" t="s">
        <v>32995</v>
      </c>
      <c r="H3437" t="s">
        <v>32996</v>
      </c>
      <c r="K3437" t="s">
        <v>32</v>
      </c>
      <c r="L3437" t="s">
        <v>32</v>
      </c>
      <c r="M3437">
        <v>1</v>
      </c>
      <c r="N3437" t="s">
        <v>32997</v>
      </c>
      <c r="O3437">
        <v>29.570004999999998</v>
      </c>
      <c r="P3437">
        <v>34.891798299999998</v>
      </c>
      <c r="Q3437" t="s">
        <v>26971</v>
      </c>
      <c r="R3437">
        <v>153</v>
      </c>
      <c r="S3437">
        <v>16</v>
      </c>
      <c r="T3437">
        <v>231</v>
      </c>
      <c r="U3437" t="s">
        <v>2633</v>
      </c>
      <c r="V3437" t="s">
        <v>3444</v>
      </c>
      <c r="W3437" t="s">
        <v>382</v>
      </c>
      <c r="Y3437" t="s">
        <v>20031</v>
      </c>
      <c r="Z3437" t="s">
        <v>17638</v>
      </c>
      <c r="AA3437" t="s">
        <v>15461</v>
      </c>
      <c r="AC3437" t="s">
        <v>2088</v>
      </c>
      <c r="AD3437" t="s">
        <v>6408</v>
      </c>
      <c r="AE3437" t="s">
        <v>6408</v>
      </c>
      <c r="AG3437">
        <v>0</v>
      </c>
      <c r="AH3437" t="s">
        <v>32998</v>
      </c>
      <c r="AI3437" t="s">
        <v>32999</v>
      </c>
      <c r="AJ3437" t="s">
        <v>11070</v>
      </c>
      <c r="AQ3437" t="s">
        <v>349</v>
      </c>
      <c r="AR3437">
        <v>130</v>
      </c>
      <c r="AT3437">
        <v>9999</v>
      </c>
      <c r="AV3437">
        <v>9999</v>
      </c>
      <c r="AX3437">
        <v>9999</v>
      </c>
      <c r="BA3437">
        <v>108.5</v>
      </c>
      <c r="BD3437">
        <v>50</v>
      </c>
    </row>
    <row r="3438" spans="1:61" x14ac:dyDescent="0.25">
      <c r="A3438" t="s">
        <v>33000</v>
      </c>
      <c r="B3438" t="s">
        <v>3440</v>
      </c>
      <c r="C3438" t="s">
        <v>3440</v>
      </c>
      <c r="D3438" t="s">
        <v>368</v>
      </c>
      <c r="E3438" t="s">
        <v>26983</v>
      </c>
      <c r="F3438">
        <v>4</v>
      </c>
      <c r="G3438" t="s">
        <v>33001</v>
      </c>
      <c r="H3438" t="s">
        <v>33002</v>
      </c>
      <c r="K3438" t="s">
        <v>32</v>
      </c>
      <c r="L3438" t="s">
        <v>32</v>
      </c>
      <c r="M3438">
        <v>2</v>
      </c>
      <c r="N3438" t="s">
        <v>33003</v>
      </c>
      <c r="O3438">
        <v>29.569893799999999</v>
      </c>
      <c r="P3438">
        <v>34.891664200000001</v>
      </c>
      <c r="Q3438" t="s">
        <v>26971</v>
      </c>
      <c r="R3438">
        <v>454</v>
      </c>
      <c r="S3438">
        <v>50</v>
      </c>
      <c r="T3438">
        <v>765</v>
      </c>
      <c r="U3438" t="s">
        <v>2633</v>
      </c>
      <c r="V3438" t="s">
        <v>3444</v>
      </c>
      <c r="W3438" t="s">
        <v>382</v>
      </c>
      <c r="Y3438" t="s">
        <v>26987</v>
      </c>
      <c r="Z3438" t="s">
        <v>19381</v>
      </c>
      <c r="AA3438" t="s">
        <v>15453</v>
      </c>
      <c r="AC3438" t="s">
        <v>2088</v>
      </c>
      <c r="AD3438" t="s">
        <v>623</v>
      </c>
      <c r="AE3438" t="s">
        <v>491</v>
      </c>
      <c r="AF3438" t="s">
        <v>6408</v>
      </c>
      <c r="AG3438">
        <v>0</v>
      </c>
      <c r="AQ3438" t="s">
        <v>599</v>
      </c>
      <c r="AR3438">
        <v>110</v>
      </c>
      <c r="AT3438">
        <v>999</v>
      </c>
      <c r="AV3438">
        <v>999</v>
      </c>
      <c r="AX3438">
        <v>999</v>
      </c>
      <c r="BA3438">
        <v>110</v>
      </c>
      <c r="BB3438">
        <v>6</v>
      </c>
      <c r="BD3438">
        <v>50</v>
      </c>
      <c r="BI3438" t="s">
        <v>33004</v>
      </c>
    </row>
    <row r="3439" spans="1:61" x14ac:dyDescent="0.25">
      <c r="A3439" t="s">
        <v>33005</v>
      </c>
      <c r="B3439" t="s">
        <v>3440</v>
      </c>
      <c r="C3439" t="s">
        <v>3440</v>
      </c>
      <c r="D3439" t="s">
        <v>368</v>
      </c>
      <c r="E3439" t="s">
        <v>32526</v>
      </c>
      <c r="F3439">
        <v>2</v>
      </c>
      <c r="G3439" t="s">
        <v>33006</v>
      </c>
      <c r="H3439" t="s">
        <v>33007</v>
      </c>
      <c r="K3439" t="s">
        <v>32</v>
      </c>
      <c r="L3439" t="s">
        <v>32</v>
      </c>
      <c r="M3439">
        <v>3</v>
      </c>
      <c r="N3439" t="s">
        <v>33008</v>
      </c>
      <c r="O3439">
        <v>29.569942000000001</v>
      </c>
      <c r="P3439">
        <v>34.891810900000003</v>
      </c>
      <c r="Q3439" t="s">
        <v>26971</v>
      </c>
      <c r="R3439">
        <v>157</v>
      </c>
      <c r="S3439">
        <v>157</v>
      </c>
      <c r="T3439">
        <v>157</v>
      </c>
      <c r="U3439" t="s">
        <v>2633</v>
      </c>
      <c r="V3439" t="s">
        <v>3444</v>
      </c>
      <c r="W3439" t="s">
        <v>382</v>
      </c>
      <c r="Y3439" t="s">
        <v>32530</v>
      </c>
      <c r="Z3439" t="s">
        <v>16851</v>
      </c>
      <c r="AA3439" t="s">
        <v>15453</v>
      </c>
      <c r="AC3439" t="s">
        <v>2088</v>
      </c>
      <c r="AD3439" t="s">
        <v>6408</v>
      </c>
      <c r="AE3439" t="s">
        <v>6408</v>
      </c>
      <c r="AQ3439" t="s">
        <v>15408</v>
      </c>
      <c r="AS3439">
        <v>111</v>
      </c>
      <c r="AU3439">
        <v>170</v>
      </c>
      <c r="BA3439">
        <v>110</v>
      </c>
      <c r="BD3439">
        <v>50</v>
      </c>
      <c r="BF3439">
        <v>1304</v>
      </c>
      <c r="BG3439">
        <v>109</v>
      </c>
    </row>
    <row r="3440" spans="1:61" x14ac:dyDescent="0.25">
      <c r="A3440" t="s">
        <v>33009</v>
      </c>
      <c r="B3440" t="s">
        <v>3440</v>
      </c>
      <c r="C3440" t="s">
        <v>3440</v>
      </c>
      <c r="D3440" t="s">
        <v>368</v>
      </c>
      <c r="E3440" t="s">
        <v>26995</v>
      </c>
      <c r="F3440">
        <v>4</v>
      </c>
      <c r="G3440" t="s">
        <v>33010</v>
      </c>
      <c r="H3440" t="s">
        <v>33011</v>
      </c>
      <c r="K3440" t="s">
        <v>32</v>
      </c>
      <c r="L3440" t="s">
        <v>32</v>
      </c>
      <c r="M3440">
        <v>4</v>
      </c>
      <c r="N3440" t="s">
        <v>33012</v>
      </c>
      <c r="O3440">
        <v>29.569852000000001</v>
      </c>
      <c r="P3440">
        <v>34.891803600000003</v>
      </c>
      <c r="Q3440" t="s">
        <v>29939</v>
      </c>
      <c r="R3440">
        <v>119</v>
      </c>
      <c r="S3440">
        <v>14</v>
      </c>
      <c r="T3440">
        <v>133</v>
      </c>
      <c r="U3440" t="s">
        <v>2633</v>
      </c>
      <c r="V3440" t="s">
        <v>3444</v>
      </c>
      <c r="W3440" t="s">
        <v>382</v>
      </c>
      <c r="Y3440" t="s">
        <v>27000</v>
      </c>
      <c r="Z3440" t="s">
        <v>24766</v>
      </c>
      <c r="AA3440" t="s">
        <v>15406</v>
      </c>
      <c r="AC3440" t="s">
        <v>491</v>
      </c>
      <c r="AD3440" t="s">
        <v>6408</v>
      </c>
      <c r="AE3440" t="s">
        <v>6408</v>
      </c>
      <c r="AN3440" s="1" t="s">
        <v>14703</v>
      </c>
      <c r="AO3440" t="s">
        <v>5735</v>
      </c>
      <c r="AP3440" t="s">
        <v>33013</v>
      </c>
      <c r="AQ3440" t="s">
        <v>15408</v>
      </c>
      <c r="AS3440">
        <v>130</v>
      </c>
      <c r="BA3440">
        <v>111</v>
      </c>
      <c r="BD3440">
        <v>50</v>
      </c>
    </row>
    <row r="3441" spans="1:61" x14ac:dyDescent="0.25">
      <c r="A3441" t="s">
        <v>33014</v>
      </c>
      <c r="B3441" t="s">
        <v>3440</v>
      </c>
      <c r="C3441" t="s">
        <v>3440</v>
      </c>
      <c r="D3441" t="s">
        <v>368</v>
      </c>
      <c r="E3441" t="s">
        <v>27003</v>
      </c>
      <c r="F3441">
        <v>1</v>
      </c>
      <c r="G3441" t="s">
        <v>33015</v>
      </c>
      <c r="H3441" t="s">
        <v>33016</v>
      </c>
      <c r="K3441" t="s">
        <v>32</v>
      </c>
      <c r="L3441" t="s">
        <v>32</v>
      </c>
      <c r="M3441">
        <v>5</v>
      </c>
      <c r="N3441" t="s">
        <v>33017</v>
      </c>
      <c r="O3441">
        <v>29.569843131033373</v>
      </c>
      <c r="P3441">
        <v>34.891810644943725</v>
      </c>
      <c r="Q3441" t="s">
        <v>29939</v>
      </c>
      <c r="R3441">
        <v>99</v>
      </c>
      <c r="S3441">
        <v>99</v>
      </c>
      <c r="T3441">
        <v>99</v>
      </c>
      <c r="U3441" t="s">
        <v>2633</v>
      </c>
      <c r="V3441" t="s">
        <v>3444</v>
      </c>
      <c r="W3441" t="s">
        <v>382</v>
      </c>
      <c r="Y3441" t="s">
        <v>27007</v>
      </c>
      <c r="Z3441" t="s">
        <v>24603</v>
      </c>
      <c r="AA3441" t="s">
        <v>15406</v>
      </c>
      <c r="BD3441">
        <v>50</v>
      </c>
    </row>
    <row r="3442" spans="1:61" x14ac:dyDescent="0.25">
      <c r="A3442" t="s">
        <v>33018</v>
      </c>
      <c r="B3442" t="s">
        <v>3440</v>
      </c>
      <c r="C3442" t="s">
        <v>3440</v>
      </c>
      <c r="D3442" t="s">
        <v>368</v>
      </c>
      <c r="E3442" t="s">
        <v>27003</v>
      </c>
      <c r="F3442">
        <v>1</v>
      </c>
      <c r="G3442" t="s">
        <v>33019</v>
      </c>
      <c r="H3442" t="s">
        <v>33020</v>
      </c>
      <c r="K3442" t="s">
        <v>32</v>
      </c>
      <c r="L3442" t="s">
        <v>32</v>
      </c>
      <c r="M3442">
        <v>6</v>
      </c>
      <c r="N3442" t="s">
        <v>33021</v>
      </c>
      <c r="O3442">
        <v>29.569789299030578</v>
      </c>
      <c r="P3442">
        <v>34.891817940662136</v>
      </c>
      <c r="Q3442" t="s">
        <v>29939</v>
      </c>
      <c r="R3442">
        <v>147</v>
      </c>
      <c r="S3442">
        <v>147</v>
      </c>
      <c r="T3442">
        <v>147</v>
      </c>
      <c r="U3442" t="s">
        <v>2633</v>
      </c>
      <c r="V3442" t="s">
        <v>3444</v>
      </c>
      <c r="W3442" t="s">
        <v>382</v>
      </c>
      <c r="Y3442" t="s">
        <v>27007</v>
      </c>
      <c r="Z3442" t="s">
        <v>20565</v>
      </c>
      <c r="AA3442" t="s">
        <v>15406</v>
      </c>
      <c r="AC3442" t="s">
        <v>2088</v>
      </c>
      <c r="AD3442" t="s">
        <v>6408</v>
      </c>
      <c r="AE3442" t="s">
        <v>6408</v>
      </c>
      <c r="AG3442">
        <v>0</v>
      </c>
      <c r="AN3442" s="1" t="s">
        <v>14703</v>
      </c>
      <c r="AO3442" t="s">
        <v>5735</v>
      </c>
      <c r="AP3442" t="s">
        <v>33022</v>
      </c>
      <c r="AQ3442" t="s">
        <v>599</v>
      </c>
      <c r="AS3442">
        <v>140</v>
      </c>
      <c r="BA3442">
        <v>113</v>
      </c>
      <c r="BD3442">
        <v>50</v>
      </c>
      <c r="BE3442">
        <v>850</v>
      </c>
      <c r="BG3442">
        <v>1280</v>
      </c>
    </row>
    <row r="3443" spans="1:61" x14ac:dyDescent="0.25">
      <c r="A3443" t="s">
        <v>33023</v>
      </c>
      <c r="B3443" t="s">
        <v>3445</v>
      </c>
      <c r="C3443" t="s">
        <v>3445</v>
      </c>
      <c r="D3443" t="s">
        <v>351</v>
      </c>
      <c r="E3443" t="s">
        <v>33024</v>
      </c>
      <c r="F3443">
        <v>4</v>
      </c>
      <c r="G3443" t="s">
        <v>33025</v>
      </c>
      <c r="H3443" t="s">
        <v>33026</v>
      </c>
      <c r="K3443" t="s">
        <v>32</v>
      </c>
      <c r="L3443" t="s">
        <v>32</v>
      </c>
      <c r="M3443">
        <v>0</v>
      </c>
      <c r="N3443" t="s">
        <v>33027</v>
      </c>
      <c r="O3443">
        <v>30.141414608916374</v>
      </c>
      <c r="P3443">
        <v>35.141468848176139</v>
      </c>
      <c r="Q3443" t="s">
        <v>33028</v>
      </c>
      <c r="R3443">
        <v>5</v>
      </c>
      <c r="S3443">
        <v>26</v>
      </c>
      <c r="T3443">
        <v>31</v>
      </c>
      <c r="U3443" t="s">
        <v>355</v>
      </c>
      <c r="V3443" t="s">
        <v>3449</v>
      </c>
      <c r="Y3443" t="s">
        <v>33029</v>
      </c>
      <c r="Z3443" t="s">
        <v>16422</v>
      </c>
      <c r="AA3443" t="s">
        <v>15425</v>
      </c>
      <c r="AN3443" s="1" t="s">
        <v>14703</v>
      </c>
      <c r="AO3443" t="s">
        <v>5735</v>
      </c>
      <c r="AP3443" t="s">
        <v>33030</v>
      </c>
      <c r="AQ3443" t="s">
        <v>15408</v>
      </c>
      <c r="BD3443">
        <v>50</v>
      </c>
    </row>
    <row r="3444" spans="1:61" x14ac:dyDescent="0.25">
      <c r="A3444" t="s">
        <v>33031</v>
      </c>
      <c r="B3444" t="s">
        <v>3451</v>
      </c>
      <c r="C3444" t="s">
        <v>3451</v>
      </c>
      <c r="D3444" t="s">
        <v>351</v>
      </c>
      <c r="E3444" t="s">
        <v>33032</v>
      </c>
      <c r="F3444">
        <v>4</v>
      </c>
      <c r="G3444" t="s">
        <v>33033</v>
      </c>
      <c r="H3444" t="s">
        <v>33034</v>
      </c>
      <c r="K3444" t="s">
        <v>32</v>
      </c>
      <c r="L3444" t="s">
        <v>32</v>
      </c>
      <c r="M3444">
        <v>0</v>
      </c>
      <c r="N3444" t="s">
        <v>33035</v>
      </c>
      <c r="O3444">
        <v>30.143051292118201</v>
      </c>
      <c r="P3444">
        <v>35.135258370346193</v>
      </c>
      <c r="Q3444" t="s">
        <v>33036</v>
      </c>
      <c r="R3444">
        <v>33</v>
      </c>
      <c r="S3444">
        <v>33</v>
      </c>
      <c r="T3444">
        <v>33</v>
      </c>
      <c r="U3444" t="s">
        <v>355</v>
      </c>
      <c r="V3444" t="s">
        <v>3455</v>
      </c>
      <c r="Y3444" t="s">
        <v>33037</v>
      </c>
      <c r="Z3444" t="s">
        <v>14794</v>
      </c>
      <c r="AA3444" t="s">
        <v>15425</v>
      </c>
      <c r="AN3444" s="1" t="s">
        <v>14703</v>
      </c>
      <c r="AO3444" t="s">
        <v>5735</v>
      </c>
      <c r="AP3444" t="s">
        <v>33038</v>
      </c>
      <c r="AQ3444" t="s">
        <v>15408</v>
      </c>
      <c r="BD3444">
        <v>50</v>
      </c>
    </row>
    <row r="3445" spans="1:61" x14ac:dyDescent="0.25">
      <c r="A3445" t="s">
        <v>33039</v>
      </c>
      <c r="B3445" t="s">
        <v>3457</v>
      </c>
      <c r="C3445" t="s">
        <v>3457</v>
      </c>
      <c r="D3445" t="s">
        <v>351</v>
      </c>
      <c r="E3445" t="s">
        <v>22286</v>
      </c>
      <c r="F3445">
        <v>5</v>
      </c>
      <c r="G3445" t="s">
        <v>33040</v>
      </c>
      <c r="H3445" t="s">
        <v>33041</v>
      </c>
      <c r="K3445" t="s">
        <v>32</v>
      </c>
      <c r="L3445" t="s">
        <v>32</v>
      </c>
      <c r="M3445">
        <v>0</v>
      </c>
      <c r="N3445" t="s">
        <v>33042</v>
      </c>
      <c r="O3445">
        <v>30.144808901088517</v>
      </c>
      <c r="P3445">
        <v>35.12710717514036</v>
      </c>
      <c r="Q3445" t="s">
        <v>33043</v>
      </c>
      <c r="R3445">
        <v>42</v>
      </c>
      <c r="S3445">
        <v>42</v>
      </c>
      <c r="T3445">
        <v>42</v>
      </c>
      <c r="V3445" t="s">
        <v>1353</v>
      </c>
      <c r="X3445" t="s">
        <v>358</v>
      </c>
      <c r="Y3445" t="s">
        <v>22290</v>
      </c>
      <c r="Z3445" t="s">
        <v>17465</v>
      </c>
      <c r="AA3445" t="s">
        <v>15425</v>
      </c>
      <c r="AN3445" s="1" t="s">
        <v>14703</v>
      </c>
      <c r="AO3445" t="s">
        <v>5735</v>
      </c>
      <c r="AP3445" t="s">
        <v>33044</v>
      </c>
      <c r="AQ3445" t="s">
        <v>15408</v>
      </c>
      <c r="BD3445">
        <v>50</v>
      </c>
    </row>
    <row r="3446" spans="1:61" x14ac:dyDescent="0.25">
      <c r="A3446" t="s">
        <v>33045</v>
      </c>
      <c r="B3446" t="s">
        <v>3462</v>
      </c>
      <c r="C3446" t="s">
        <v>3462</v>
      </c>
      <c r="D3446" t="s">
        <v>351</v>
      </c>
      <c r="E3446" t="s">
        <v>18882</v>
      </c>
      <c r="F3446">
        <v>9</v>
      </c>
      <c r="G3446" t="s">
        <v>33046</v>
      </c>
      <c r="H3446" t="s">
        <v>33047</v>
      </c>
      <c r="K3446" t="s">
        <v>32</v>
      </c>
      <c r="L3446" t="s">
        <v>32</v>
      </c>
      <c r="M3446">
        <v>0</v>
      </c>
      <c r="N3446" t="s">
        <v>33048</v>
      </c>
      <c r="O3446">
        <v>30.1417176</v>
      </c>
      <c r="P3446">
        <v>35.1166251</v>
      </c>
      <c r="Q3446" t="s">
        <v>33049</v>
      </c>
      <c r="R3446">
        <v>97</v>
      </c>
      <c r="S3446">
        <v>97</v>
      </c>
      <c r="T3446">
        <v>97</v>
      </c>
      <c r="V3446" t="s">
        <v>1700</v>
      </c>
      <c r="W3446" t="s">
        <v>1210</v>
      </c>
      <c r="Y3446" t="s">
        <v>18886</v>
      </c>
      <c r="Z3446" t="s">
        <v>15772</v>
      </c>
      <c r="AA3446" t="s">
        <v>14691</v>
      </c>
      <c r="AC3446" t="s">
        <v>505</v>
      </c>
      <c r="AD3446" t="s">
        <v>6408</v>
      </c>
      <c r="AE3446" t="s">
        <v>6408</v>
      </c>
      <c r="AG3446">
        <v>0</v>
      </c>
      <c r="AN3446" s="1" t="s">
        <v>14703</v>
      </c>
      <c r="AO3446" t="s">
        <v>5735</v>
      </c>
      <c r="AP3446" t="s">
        <v>33050</v>
      </c>
      <c r="BA3446">
        <v>33.799999999999997</v>
      </c>
      <c r="BD3446">
        <v>50</v>
      </c>
    </row>
    <row r="3447" spans="1:61" x14ac:dyDescent="0.25">
      <c r="A3447" t="s">
        <v>33051</v>
      </c>
      <c r="B3447" t="s">
        <v>3462</v>
      </c>
      <c r="C3447" t="s">
        <v>3462</v>
      </c>
      <c r="D3447" t="s">
        <v>351</v>
      </c>
      <c r="E3447" t="s">
        <v>17531</v>
      </c>
      <c r="F3447">
        <v>4</v>
      </c>
      <c r="G3447" t="s">
        <v>33052</v>
      </c>
      <c r="H3447" t="s">
        <v>33053</v>
      </c>
      <c r="K3447" t="s">
        <v>32</v>
      </c>
      <c r="L3447" t="s">
        <v>32</v>
      </c>
      <c r="M3447">
        <v>1</v>
      </c>
      <c r="N3447" t="s">
        <v>33054</v>
      </c>
      <c r="O3447">
        <v>30.141670099826644</v>
      </c>
      <c r="P3447">
        <v>35.116562856423549</v>
      </c>
      <c r="Q3447" t="s">
        <v>33049</v>
      </c>
      <c r="R3447">
        <v>21</v>
      </c>
      <c r="S3447">
        <v>21</v>
      </c>
      <c r="T3447">
        <v>21</v>
      </c>
      <c r="V3447" t="s">
        <v>1700</v>
      </c>
      <c r="W3447" t="s">
        <v>1210</v>
      </c>
      <c r="Y3447" t="s">
        <v>17535</v>
      </c>
      <c r="Z3447" t="s">
        <v>24188</v>
      </c>
      <c r="AA3447" t="s">
        <v>17488</v>
      </c>
      <c r="AN3447" s="1" t="s">
        <v>14703</v>
      </c>
      <c r="AO3447" t="s">
        <v>5735</v>
      </c>
      <c r="AP3447" t="s">
        <v>33055</v>
      </c>
      <c r="AQ3447" t="s">
        <v>15408</v>
      </c>
      <c r="BD3447">
        <v>50</v>
      </c>
    </row>
    <row r="3448" spans="1:61" x14ac:dyDescent="0.25">
      <c r="A3448" t="s">
        <v>33056</v>
      </c>
      <c r="B3448" t="s">
        <v>3467</v>
      </c>
      <c r="C3448" t="s">
        <v>3467</v>
      </c>
      <c r="D3448" t="s">
        <v>351</v>
      </c>
      <c r="E3448" t="s">
        <v>18882</v>
      </c>
      <c r="F3448">
        <v>1</v>
      </c>
      <c r="G3448" t="s">
        <v>33057</v>
      </c>
      <c r="H3448" t="s">
        <v>33058</v>
      </c>
      <c r="K3448" t="s">
        <v>32</v>
      </c>
      <c r="L3448" t="s">
        <v>32</v>
      </c>
      <c r="M3448">
        <v>0</v>
      </c>
      <c r="N3448" t="s">
        <v>33059</v>
      </c>
      <c r="O3448">
        <v>30.144110099999999</v>
      </c>
      <c r="P3448">
        <v>35.101762100000002</v>
      </c>
      <c r="Q3448" t="s">
        <v>33060</v>
      </c>
      <c r="R3448">
        <v>73</v>
      </c>
      <c r="S3448">
        <v>73</v>
      </c>
      <c r="T3448">
        <v>73</v>
      </c>
      <c r="W3448" t="s">
        <v>3472</v>
      </c>
      <c r="Y3448" t="s">
        <v>18886</v>
      </c>
      <c r="Z3448" t="s">
        <v>20712</v>
      </c>
      <c r="AA3448" t="s">
        <v>14691</v>
      </c>
      <c r="AC3448" t="s">
        <v>491</v>
      </c>
      <c r="AD3448" t="s">
        <v>623</v>
      </c>
      <c r="AE3448" t="s">
        <v>6408</v>
      </c>
      <c r="AN3448" s="1" t="s">
        <v>14703</v>
      </c>
      <c r="AO3448" t="s">
        <v>5735</v>
      </c>
      <c r="AP3448" t="s">
        <v>33061</v>
      </c>
      <c r="BA3448">
        <v>94.3</v>
      </c>
      <c r="BD3448">
        <v>50</v>
      </c>
    </row>
    <row r="3449" spans="1:61" x14ac:dyDescent="0.25">
      <c r="A3449" t="s">
        <v>33062</v>
      </c>
      <c r="B3449" t="s">
        <v>3467</v>
      </c>
      <c r="C3449" t="s">
        <v>3467</v>
      </c>
      <c r="D3449" t="s">
        <v>351</v>
      </c>
      <c r="E3449" t="s">
        <v>18868</v>
      </c>
      <c r="F3449">
        <v>4</v>
      </c>
      <c r="G3449" t="s">
        <v>33063</v>
      </c>
      <c r="H3449" t="s">
        <v>33064</v>
      </c>
      <c r="K3449" t="s">
        <v>32</v>
      </c>
      <c r="L3449" t="s">
        <v>32</v>
      </c>
      <c r="M3449">
        <v>1</v>
      </c>
      <c r="N3449" t="s">
        <v>33065</v>
      </c>
      <c r="O3449">
        <v>30.144036890054178</v>
      </c>
      <c r="P3449">
        <v>35.101780670833094</v>
      </c>
      <c r="Q3449" t="s">
        <v>33066</v>
      </c>
      <c r="R3449">
        <v>16</v>
      </c>
      <c r="S3449">
        <v>16</v>
      </c>
      <c r="T3449">
        <v>16</v>
      </c>
      <c r="V3449" t="s">
        <v>3471</v>
      </c>
      <c r="W3449" t="s">
        <v>3472</v>
      </c>
      <c r="Y3449" t="s">
        <v>18872</v>
      </c>
      <c r="Z3449" t="s">
        <v>23859</v>
      </c>
      <c r="AA3449" t="s">
        <v>17488</v>
      </c>
      <c r="AN3449" s="1" t="s">
        <v>14703</v>
      </c>
      <c r="AO3449" t="s">
        <v>5735</v>
      </c>
      <c r="AP3449" t="s">
        <v>33067</v>
      </c>
      <c r="AQ3449" t="s">
        <v>15408</v>
      </c>
      <c r="BD3449">
        <v>50</v>
      </c>
    </row>
    <row r="3450" spans="1:61" x14ac:dyDescent="0.25">
      <c r="A3450" t="s">
        <v>33068</v>
      </c>
      <c r="B3450" t="s">
        <v>3473</v>
      </c>
      <c r="C3450" t="s">
        <v>3473</v>
      </c>
      <c r="D3450" t="s">
        <v>351</v>
      </c>
      <c r="E3450" t="s">
        <v>18882</v>
      </c>
      <c r="F3450">
        <v>1</v>
      </c>
      <c r="G3450" t="s">
        <v>33069</v>
      </c>
      <c r="H3450" t="s">
        <v>33070</v>
      </c>
      <c r="K3450" t="s">
        <v>32</v>
      </c>
      <c r="L3450" t="s">
        <v>32</v>
      </c>
      <c r="M3450">
        <v>0</v>
      </c>
      <c r="N3450" t="s">
        <v>33071</v>
      </c>
      <c r="O3450">
        <v>30.1442388</v>
      </c>
      <c r="P3450">
        <v>35.101724300000001</v>
      </c>
      <c r="Q3450" t="s">
        <v>33060</v>
      </c>
      <c r="R3450">
        <v>67</v>
      </c>
      <c r="S3450">
        <v>67</v>
      </c>
      <c r="T3450">
        <v>67</v>
      </c>
      <c r="W3450" t="s">
        <v>3472</v>
      </c>
      <c r="X3450" t="s">
        <v>358</v>
      </c>
      <c r="Y3450" t="s">
        <v>18886</v>
      </c>
      <c r="Z3450" t="s">
        <v>15325</v>
      </c>
      <c r="AA3450" t="s">
        <v>14691</v>
      </c>
      <c r="AC3450" t="s">
        <v>491</v>
      </c>
      <c r="AD3450" t="s">
        <v>6408</v>
      </c>
      <c r="AE3450" t="s">
        <v>6408</v>
      </c>
      <c r="AN3450" s="1" t="s">
        <v>14703</v>
      </c>
      <c r="AO3450" t="s">
        <v>5735</v>
      </c>
      <c r="AP3450" t="s">
        <v>33072</v>
      </c>
      <c r="BA3450">
        <v>61.5</v>
      </c>
      <c r="BD3450">
        <v>50</v>
      </c>
    </row>
    <row r="3451" spans="1:61" x14ac:dyDescent="0.25">
      <c r="A3451" t="s">
        <v>33073</v>
      </c>
      <c r="B3451" t="s">
        <v>3473</v>
      </c>
      <c r="C3451" t="s">
        <v>3473</v>
      </c>
      <c r="D3451" t="s">
        <v>351</v>
      </c>
      <c r="E3451" t="s">
        <v>18868</v>
      </c>
      <c r="F3451">
        <v>4</v>
      </c>
      <c r="G3451" t="s">
        <v>33074</v>
      </c>
      <c r="H3451" t="s">
        <v>33075</v>
      </c>
      <c r="K3451" t="s">
        <v>32</v>
      </c>
      <c r="L3451" t="s">
        <v>32</v>
      </c>
      <c r="M3451">
        <v>1</v>
      </c>
      <c r="N3451" t="s">
        <v>33076</v>
      </c>
      <c r="O3451">
        <v>30.144199903169877</v>
      </c>
      <c r="P3451">
        <v>35.10168871962788</v>
      </c>
      <c r="Q3451" t="s">
        <v>33077</v>
      </c>
      <c r="R3451">
        <v>12</v>
      </c>
      <c r="S3451">
        <v>12</v>
      </c>
      <c r="T3451">
        <v>12</v>
      </c>
      <c r="V3451" t="s">
        <v>3477</v>
      </c>
      <c r="W3451" t="s">
        <v>3472</v>
      </c>
      <c r="X3451" t="s">
        <v>358</v>
      </c>
      <c r="Y3451" t="s">
        <v>18872</v>
      </c>
      <c r="Z3451" t="s">
        <v>18571</v>
      </c>
      <c r="AA3451" t="s">
        <v>17488</v>
      </c>
      <c r="AN3451" s="1" t="s">
        <v>14703</v>
      </c>
      <c r="AO3451" t="s">
        <v>5735</v>
      </c>
      <c r="AP3451" t="s">
        <v>33078</v>
      </c>
      <c r="AQ3451" t="s">
        <v>15408</v>
      </c>
      <c r="BD3451">
        <v>50</v>
      </c>
    </row>
    <row r="3452" spans="1:61" x14ac:dyDescent="0.25">
      <c r="A3452" t="s">
        <v>33079</v>
      </c>
      <c r="B3452" t="s">
        <v>3478</v>
      </c>
      <c r="C3452" t="s">
        <v>3478</v>
      </c>
      <c r="D3452" t="s">
        <v>351</v>
      </c>
      <c r="E3452" t="s">
        <v>21749</v>
      </c>
      <c r="F3452">
        <v>5</v>
      </c>
      <c r="G3452" t="s">
        <v>33080</v>
      </c>
      <c r="H3452" t="s">
        <v>33081</v>
      </c>
      <c r="K3452" t="s">
        <v>32</v>
      </c>
      <c r="L3452" t="s">
        <v>32</v>
      </c>
      <c r="M3452">
        <v>0</v>
      </c>
      <c r="N3452" t="s">
        <v>33082</v>
      </c>
      <c r="O3452">
        <v>30.139849999999999</v>
      </c>
      <c r="P3452">
        <v>35.1195667</v>
      </c>
      <c r="Q3452" t="s">
        <v>17503</v>
      </c>
      <c r="R3452">
        <v>123</v>
      </c>
      <c r="S3452">
        <v>5</v>
      </c>
      <c r="T3452">
        <v>406</v>
      </c>
      <c r="U3452" t="s">
        <v>355</v>
      </c>
      <c r="V3452" t="s">
        <v>3482</v>
      </c>
      <c r="W3452" t="s">
        <v>1061</v>
      </c>
      <c r="X3452" t="s">
        <v>37</v>
      </c>
      <c r="Y3452" t="s">
        <v>21753</v>
      </c>
      <c r="Z3452" t="s">
        <v>27951</v>
      </c>
      <c r="AA3452" t="s">
        <v>15453</v>
      </c>
      <c r="AC3452" t="s">
        <v>2088</v>
      </c>
      <c r="AD3452" t="s">
        <v>6408</v>
      </c>
      <c r="AE3452" t="s">
        <v>6408</v>
      </c>
      <c r="AG3452">
        <v>0</v>
      </c>
      <c r="AH3452" t="s">
        <v>33083</v>
      </c>
      <c r="AI3452" t="s">
        <v>33084</v>
      </c>
      <c r="AJ3452" t="s">
        <v>33085</v>
      </c>
      <c r="AN3452" s="1" t="s">
        <v>14703</v>
      </c>
      <c r="AO3452" t="s">
        <v>5735</v>
      </c>
      <c r="AP3452" t="s">
        <v>33086</v>
      </c>
      <c r="AQ3452" t="s">
        <v>599</v>
      </c>
      <c r="AR3452">
        <v>999</v>
      </c>
      <c r="AS3452">
        <v>999</v>
      </c>
      <c r="AT3452">
        <v>110</v>
      </c>
      <c r="AU3452">
        <v>150</v>
      </c>
      <c r="AV3452">
        <v>130</v>
      </c>
      <c r="AX3452">
        <v>180</v>
      </c>
      <c r="AY3452">
        <v>180</v>
      </c>
      <c r="AZ3452">
        <v>38</v>
      </c>
      <c r="BA3452">
        <v>43.9</v>
      </c>
      <c r="BB3452">
        <v>0</v>
      </c>
      <c r="BD3452">
        <v>50</v>
      </c>
      <c r="BI3452" t="s">
        <v>33087</v>
      </c>
    </row>
    <row r="3453" spans="1:61" x14ac:dyDescent="0.25">
      <c r="A3453" t="s">
        <v>33088</v>
      </c>
      <c r="B3453" t="s">
        <v>3478</v>
      </c>
      <c r="C3453" t="s">
        <v>3478</v>
      </c>
      <c r="D3453" t="s">
        <v>351</v>
      </c>
      <c r="E3453" t="s">
        <v>17510</v>
      </c>
      <c r="F3453">
        <v>4</v>
      </c>
      <c r="G3453" t="s">
        <v>33089</v>
      </c>
      <c r="H3453" t="s">
        <v>33090</v>
      </c>
      <c r="K3453" t="s">
        <v>32</v>
      </c>
      <c r="L3453" t="s">
        <v>32</v>
      </c>
      <c r="M3453">
        <v>1</v>
      </c>
      <c r="N3453" t="s">
        <v>33091</v>
      </c>
      <c r="O3453">
        <v>30.139831699999998</v>
      </c>
      <c r="P3453">
        <v>35.119574999999998</v>
      </c>
      <c r="Q3453" t="s">
        <v>17503</v>
      </c>
      <c r="R3453">
        <v>155</v>
      </c>
      <c r="S3453">
        <v>155</v>
      </c>
      <c r="T3453">
        <v>155</v>
      </c>
      <c r="U3453" t="s">
        <v>355</v>
      </c>
      <c r="V3453" t="s">
        <v>3482</v>
      </c>
      <c r="W3453" t="s">
        <v>1061</v>
      </c>
      <c r="X3453" t="s">
        <v>37</v>
      </c>
      <c r="Y3453" t="s">
        <v>17514</v>
      </c>
      <c r="Z3453" t="s">
        <v>15049</v>
      </c>
      <c r="AA3453" t="s">
        <v>15453</v>
      </c>
      <c r="AC3453" t="s">
        <v>2088</v>
      </c>
      <c r="AD3453" t="s">
        <v>623</v>
      </c>
      <c r="AE3453" t="s">
        <v>6408</v>
      </c>
      <c r="AF3453" t="s">
        <v>6408</v>
      </c>
      <c r="AQ3453" t="s">
        <v>599</v>
      </c>
      <c r="AR3453">
        <v>170</v>
      </c>
      <c r="AS3453">
        <v>170</v>
      </c>
      <c r="AT3453">
        <v>120</v>
      </c>
      <c r="AU3453">
        <v>140</v>
      </c>
      <c r="AV3453">
        <v>120</v>
      </c>
      <c r="AW3453">
        <v>160</v>
      </c>
      <c r="AX3453">
        <v>170</v>
      </c>
      <c r="AY3453">
        <v>170</v>
      </c>
      <c r="AZ3453">
        <v>48</v>
      </c>
      <c r="BA3453">
        <v>46</v>
      </c>
      <c r="BD3453">
        <v>50</v>
      </c>
    </row>
    <row r="3454" spans="1:61" x14ac:dyDescent="0.25">
      <c r="A3454" t="s">
        <v>33092</v>
      </c>
      <c r="B3454" t="s">
        <v>3478</v>
      </c>
      <c r="C3454" t="s">
        <v>3478</v>
      </c>
      <c r="D3454" t="s">
        <v>351</v>
      </c>
      <c r="E3454" t="s">
        <v>17524</v>
      </c>
      <c r="F3454">
        <v>4</v>
      </c>
      <c r="G3454" t="s">
        <v>33093</v>
      </c>
      <c r="H3454" t="s">
        <v>33094</v>
      </c>
      <c r="K3454" t="s">
        <v>32</v>
      </c>
      <c r="L3454" t="s">
        <v>32</v>
      </c>
      <c r="M3454">
        <v>2</v>
      </c>
      <c r="N3454" t="s">
        <v>33095</v>
      </c>
      <c r="O3454">
        <v>30.1398197</v>
      </c>
      <c r="P3454">
        <v>35.1195424</v>
      </c>
      <c r="Q3454" t="s">
        <v>17503</v>
      </c>
      <c r="R3454">
        <v>123</v>
      </c>
      <c r="S3454">
        <v>19</v>
      </c>
      <c r="T3454">
        <v>142</v>
      </c>
      <c r="U3454" t="s">
        <v>355</v>
      </c>
      <c r="V3454" t="s">
        <v>3482</v>
      </c>
      <c r="W3454" t="s">
        <v>1061</v>
      </c>
      <c r="X3454" t="s">
        <v>37</v>
      </c>
      <c r="Y3454" t="s">
        <v>17528</v>
      </c>
      <c r="Z3454" t="s">
        <v>15992</v>
      </c>
      <c r="AA3454" t="s">
        <v>14691</v>
      </c>
      <c r="AC3454" t="s">
        <v>2088</v>
      </c>
      <c r="AD3454" t="s">
        <v>500</v>
      </c>
      <c r="AN3454" s="1" t="s">
        <v>14703</v>
      </c>
      <c r="AO3454" t="s">
        <v>5735</v>
      </c>
      <c r="AP3454" t="s">
        <v>33096</v>
      </c>
      <c r="AQ3454" t="s">
        <v>15408</v>
      </c>
      <c r="AS3454">
        <v>115</v>
      </c>
      <c r="BA3454">
        <v>48</v>
      </c>
      <c r="BD3454">
        <v>50</v>
      </c>
      <c r="BE3454">
        <v>230</v>
      </c>
      <c r="BF3454">
        <v>470</v>
      </c>
      <c r="BG3454">
        <v>660</v>
      </c>
      <c r="BI3454" t="s">
        <v>18834</v>
      </c>
    </row>
    <row r="3455" spans="1:61" x14ac:dyDescent="0.25">
      <c r="A3455" t="s">
        <v>33097</v>
      </c>
      <c r="B3455" t="s">
        <v>3478</v>
      </c>
      <c r="C3455" t="s">
        <v>3478</v>
      </c>
      <c r="D3455" t="s">
        <v>351</v>
      </c>
      <c r="E3455" t="s">
        <v>17539</v>
      </c>
      <c r="F3455">
        <v>3</v>
      </c>
      <c r="G3455" t="s">
        <v>33098</v>
      </c>
      <c r="H3455" t="s">
        <v>33099</v>
      </c>
      <c r="K3455" t="s">
        <v>32</v>
      </c>
      <c r="L3455" t="s">
        <v>32</v>
      </c>
      <c r="M3455">
        <v>3</v>
      </c>
      <c r="N3455" t="s">
        <v>33100</v>
      </c>
      <c r="O3455">
        <v>30.139899700000001</v>
      </c>
      <c r="P3455">
        <v>35.119472899999998</v>
      </c>
      <c r="Q3455" t="s">
        <v>33101</v>
      </c>
      <c r="R3455">
        <v>133</v>
      </c>
      <c r="S3455">
        <v>133</v>
      </c>
      <c r="T3455">
        <v>133</v>
      </c>
      <c r="U3455" t="s">
        <v>355</v>
      </c>
      <c r="V3455" t="s">
        <v>3482</v>
      </c>
      <c r="W3455" t="s">
        <v>1061</v>
      </c>
      <c r="X3455" t="s">
        <v>37</v>
      </c>
      <c r="Y3455" t="s">
        <v>17543</v>
      </c>
      <c r="Z3455" t="s">
        <v>16075</v>
      </c>
      <c r="AA3455" t="s">
        <v>14691</v>
      </c>
      <c r="AC3455" t="s">
        <v>2088</v>
      </c>
      <c r="AD3455" t="s">
        <v>623</v>
      </c>
      <c r="AE3455" t="s">
        <v>6408</v>
      </c>
      <c r="AG3455">
        <v>0</v>
      </c>
      <c r="AK3455">
        <v>12176</v>
      </c>
      <c r="AL3455">
        <v>12177</v>
      </c>
      <c r="AN3455" s="1" t="s">
        <v>14703</v>
      </c>
      <c r="AO3455" t="s">
        <v>5735</v>
      </c>
      <c r="AP3455" t="s">
        <v>33102</v>
      </c>
      <c r="AQ3455" t="s">
        <v>599</v>
      </c>
      <c r="AS3455">
        <v>145</v>
      </c>
      <c r="BA3455">
        <v>48</v>
      </c>
      <c r="BD3455">
        <v>50</v>
      </c>
      <c r="BE3455">
        <v>365</v>
      </c>
      <c r="BG3455">
        <v>580</v>
      </c>
    </row>
    <row r="3456" spans="1:61" x14ac:dyDescent="0.25">
      <c r="A3456" t="s">
        <v>33103</v>
      </c>
      <c r="B3456" t="s">
        <v>3483</v>
      </c>
      <c r="C3456" t="s">
        <v>3483</v>
      </c>
      <c r="D3456" t="s">
        <v>351</v>
      </c>
      <c r="E3456" t="s">
        <v>18882</v>
      </c>
      <c r="F3456">
        <v>1</v>
      </c>
      <c r="G3456" t="s">
        <v>33104</v>
      </c>
      <c r="H3456" t="s">
        <v>33105</v>
      </c>
      <c r="K3456" t="s">
        <v>32</v>
      </c>
      <c r="L3456" t="s">
        <v>32</v>
      </c>
      <c r="M3456">
        <v>0</v>
      </c>
      <c r="N3456" t="s">
        <v>33106</v>
      </c>
      <c r="O3456">
        <v>30.144055699999999</v>
      </c>
      <c r="P3456">
        <v>35.100591600000001</v>
      </c>
      <c r="Q3456" t="s">
        <v>33060</v>
      </c>
      <c r="R3456">
        <v>75</v>
      </c>
      <c r="S3456">
        <v>27</v>
      </c>
      <c r="T3456">
        <v>102</v>
      </c>
      <c r="V3456" t="s">
        <v>1616</v>
      </c>
      <c r="W3456" t="s">
        <v>1080</v>
      </c>
      <c r="Y3456" t="s">
        <v>18886</v>
      </c>
      <c r="Z3456" t="s">
        <v>18612</v>
      </c>
      <c r="AA3456" t="s">
        <v>14691</v>
      </c>
      <c r="AC3456" t="s">
        <v>500</v>
      </c>
      <c r="AD3456" t="s">
        <v>491</v>
      </c>
      <c r="AN3456" s="1" t="s">
        <v>14703</v>
      </c>
      <c r="AO3456" t="s">
        <v>5735</v>
      </c>
      <c r="AP3456" t="s">
        <v>33107</v>
      </c>
      <c r="BA3456">
        <v>74.099999999999994</v>
      </c>
      <c r="BD3456">
        <v>50</v>
      </c>
    </row>
    <row r="3457" spans="1:61" x14ac:dyDescent="0.25">
      <c r="A3457" t="s">
        <v>33108</v>
      </c>
      <c r="B3457" t="s">
        <v>3483</v>
      </c>
      <c r="C3457" t="s">
        <v>3483</v>
      </c>
      <c r="D3457" t="s">
        <v>351</v>
      </c>
      <c r="E3457" t="s">
        <v>18868</v>
      </c>
      <c r="F3457">
        <v>5</v>
      </c>
      <c r="G3457" t="s">
        <v>33109</v>
      </c>
      <c r="H3457" t="s">
        <v>33110</v>
      </c>
      <c r="K3457" t="s">
        <v>32</v>
      </c>
      <c r="L3457" t="s">
        <v>32</v>
      </c>
      <c r="M3457">
        <v>1</v>
      </c>
      <c r="N3457" t="s">
        <v>33111</v>
      </c>
      <c r="O3457">
        <v>30.144068649917546</v>
      </c>
      <c r="P3457">
        <v>35.100597478404296</v>
      </c>
      <c r="Q3457" t="s">
        <v>33112</v>
      </c>
      <c r="R3457">
        <v>119</v>
      </c>
      <c r="S3457">
        <v>119</v>
      </c>
      <c r="T3457">
        <v>119</v>
      </c>
      <c r="V3457" t="s">
        <v>1616</v>
      </c>
      <c r="W3457" t="s">
        <v>3472</v>
      </c>
      <c r="Y3457" t="s">
        <v>18872</v>
      </c>
      <c r="Z3457" t="s">
        <v>18796</v>
      </c>
      <c r="AA3457" t="s">
        <v>17488</v>
      </c>
      <c r="AN3457" s="1" t="s">
        <v>14703</v>
      </c>
      <c r="AO3457" t="s">
        <v>5735</v>
      </c>
      <c r="AP3457" t="s">
        <v>33113</v>
      </c>
      <c r="AQ3457" t="s">
        <v>15408</v>
      </c>
      <c r="BD3457">
        <v>50</v>
      </c>
    </row>
    <row r="3458" spans="1:61" x14ac:dyDescent="0.25">
      <c r="A3458" t="s">
        <v>33114</v>
      </c>
      <c r="B3458" t="s">
        <v>3487</v>
      </c>
      <c r="C3458" t="s">
        <v>3487</v>
      </c>
      <c r="D3458" t="s">
        <v>351</v>
      </c>
      <c r="E3458" t="s">
        <v>18882</v>
      </c>
      <c r="F3458">
        <v>1</v>
      </c>
      <c r="G3458" t="s">
        <v>33115</v>
      </c>
      <c r="H3458" t="s">
        <v>33116</v>
      </c>
      <c r="K3458" t="s">
        <v>32</v>
      </c>
      <c r="L3458" t="s">
        <v>32</v>
      </c>
      <c r="M3458">
        <v>0</v>
      </c>
      <c r="N3458" t="s">
        <v>33117</v>
      </c>
      <c r="O3458">
        <v>30.1446413</v>
      </c>
      <c r="P3458">
        <v>35.098458200000003</v>
      </c>
      <c r="Q3458" t="s">
        <v>33060</v>
      </c>
      <c r="R3458">
        <v>120</v>
      </c>
      <c r="S3458">
        <v>120</v>
      </c>
      <c r="T3458">
        <v>120</v>
      </c>
      <c r="V3458" t="s">
        <v>6120</v>
      </c>
      <c r="W3458" t="s">
        <v>1080</v>
      </c>
      <c r="Y3458" t="s">
        <v>18886</v>
      </c>
      <c r="Z3458" t="s">
        <v>18702</v>
      </c>
      <c r="AA3458" t="s">
        <v>14691</v>
      </c>
      <c r="AC3458" t="s">
        <v>505</v>
      </c>
      <c r="AD3458" t="s">
        <v>500</v>
      </c>
      <c r="AE3458" t="s">
        <v>6408</v>
      </c>
      <c r="AN3458" s="1" t="s">
        <v>14703</v>
      </c>
      <c r="AO3458" t="s">
        <v>5735</v>
      </c>
      <c r="AP3458" t="s">
        <v>33118</v>
      </c>
      <c r="BA3458">
        <v>64.7</v>
      </c>
      <c r="BD3458">
        <v>50</v>
      </c>
    </row>
    <row r="3459" spans="1:61" x14ac:dyDescent="0.25">
      <c r="A3459" t="s">
        <v>33119</v>
      </c>
      <c r="B3459" t="s">
        <v>3487</v>
      </c>
      <c r="C3459" t="s">
        <v>3487</v>
      </c>
      <c r="D3459" t="s">
        <v>351</v>
      </c>
      <c r="E3459" t="s">
        <v>18868</v>
      </c>
      <c r="F3459">
        <v>4</v>
      </c>
      <c r="G3459" t="s">
        <v>33120</v>
      </c>
      <c r="H3459" t="s">
        <v>33121</v>
      </c>
      <c r="K3459" t="s">
        <v>32</v>
      </c>
      <c r="L3459" t="s">
        <v>32</v>
      </c>
      <c r="M3459">
        <v>1</v>
      </c>
      <c r="N3459" t="s">
        <v>33122</v>
      </c>
      <c r="O3459">
        <v>30.144834935715156</v>
      </c>
      <c r="P3459">
        <v>35.098438687504782</v>
      </c>
      <c r="Q3459" t="s">
        <v>33123</v>
      </c>
      <c r="R3459">
        <v>36</v>
      </c>
      <c r="S3459">
        <v>36</v>
      </c>
      <c r="T3459">
        <v>36</v>
      </c>
      <c r="V3459" t="s">
        <v>3491</v>
      </c>
      <c r="W3459" t="s">
        <v>1080</v>
      </c>
      <c r="Y3459" t="s">
        <v>18872</v>
      </c>
      <c r="Z3459" t="s">
        <v>27616</v>
      </c>
      <c r="AA3459" t="s">
        <v>17488</v>
      </c>
      <c r="AN3459" s="1" t="s">
        <v>14703</v>
      </c>
      <c r="AO3459" t="s">
        <v>5735</v>
      </c>
      <c r="AP3459" t="s">
        <v>33124</v>
      </c>
      <c r="AQ3459" t="s">
        <v>15408</v>
      </c>
      <c r="BD3459">
        <v>50</v>
      </c>
    </row>
    <row r="3460" spans="1:61" x14ac:dyDescent="0.25">
      <c r="A3460" t="s">
        <v>33125</v>
      </c>
      <c r="B3460" t="s">
        <v>3492</v>
      </c>
      <c r="C3460" t="s">
        <v>3492</v>
      </c>
      <c r="D3460" t="s">
        <v>351</v>
      </c>
      <c r="E3460" t="s">
        <v>33126</v>
      </c>
      <c r="F3460">
        <v>6</v>
      </c>
      <c r="G3460" t="s">
        <v>33127</v>
      </c>
      <c r="H3460" t="s">
        <v>33128</v>
      </c>
      <c r="I3460" t="s">
        <v>833</v>
      </c>
      <c r="K3460" t="s">
        <v>32</v>
      </c>
      <c r="L3460" t="s">
        <v>32</v>
      </c>
      <c r="M3460">
        <v>0</v>
      </c>
      <c r="N3460" t="s">
        <v>33129</v>
      </c>
      <c r="O3460">
        <v>30.14840905369087</v>
      </c>
      <c r="P3460">
        <v>35.090161585365728</v>
      </c>
      <c r="Q3460" t="s">
        <v>33130</v>
      </c>
      <c r="R3460">
        <v>86</v>
      </c>
      <c r="S3460">
        <v>86</v>
      </c>
      <c r="T3460">
        <v>86</v>
      </c>
      <c r="V3460" t="s">
        <v>33131</v>
      </c>
      <c r="W3460" t="s">
        <v>836</v>
      </c>
      <c r="X3460" t="s">
        <v>358</v>
      </c>
      <c r="Y3460" t="s">
        <v>33132</v>
      </c>
      <c r="Z3460" t="s">
        <v>16117</v>
      </c>
      <c r="AA3460" t="s">
        <v>17488</v>
      </c>
      <c r="AN3460" s="1" t="s">
        <v>14703</v>
      </c>
      <c r="AO3460" t="s">
        <v>5735</v>
      </c>
      <c r="AP3460" t="s">
        <v>33133</v>
      </c>
      <c r="AQ3460" t="s">
        <v>15408</v>
      </c>
      <c r="BD3460">
        <v>50</v>
      </c>
    </row>
    <row r="3461" spans="1:61" x14ac:dyDescent="0.25">
      <c r="A3461" t="s">
        <v>33134</v>
      </c>
      <c r="B3461" t="s">
        <v>3497</v>
      </c>
      <c r="C3461" t="s">
        <v>3497</v>
      </c>
      <c r="D3461" t="s">
        <v>351</v>
      </c>
      <c r="E3461" t="s">
        <v>33126</v>
      </c>
      <c r="F3461">
        <v>5</v>
      </c>
      <c r="G3461" t="s">
        <v>33135</v>
      </c>
      <c r="H3461" t="s">
        <v>33136</v>
      </c>
      <c r="I3461" t="s">
        <v>833</v>
      </c>
      <c r="K3461" t="s">
        <v>32</v>
      </c>
      <c r="L3461" t="s">
        <v>32</v>
      </c>
      <c r="M3461">
        <v>0</v>
      </c>
      <c r="N3461" t="s">
        <v>33137</v>
      </c>
      <c r="O3461">
        <v>30.146089955372439</v>
      </c>
      <c r="P3461">
        <v>35.096212249680036</v>
      </c>
      <c r="Q3461" t="s">
        <v>33138</v>
      </c>
      <c r="R3461">
        <v>54</v>
      </c>
      <c r="S3461">
        <v>54</v>
      </c>
      <c r="T3461">
        <v>54</v>
      </c>
      <c r="V3461" t="s">
        <v>33139</v>
      </c>
      <c r="W3461" t="s">
        <v>1145</v>
      </c>
      <c r="Y3461" t="s">
        <v>33132</v>
      </c>
      <c r="Z3461" t="s">
        <v>18058</v>
      </c>
      <c r="AA3461" t="s">
        <v>17488</v>
      </c>
      <c r="AN3461" s="1" t="s">
        <v>14703</v>
      </c>
      <c r="AO3461" t="s">
        <v>5735</v>
      </c>
      <c r="AP3461" t="s">
        <v>33140</v>
      </c>
      <c r="AQ3461" t="s">
        <v>15408</v>
      </c>
      <c r="BD3461">
        <v>50</v>
      </c>
    </row>
    <row r="3462" spans="1:61" x14ac:dyDescent="0.25">
      <c r="A3462" t="s">
        <v>33141</v>
      </c>
      <c r="B3462" t="s">
        <v>3502</v>
      </c>
      <c r="C3462" t="s">
        <v>3502</v>
      </c>
      <c r="D3462" t="s">
        <v>351</v>
      </c>
      <c r="E3462" t="s">
        <v>33126</v>
      </c>
      <c r="F3462">
        <v>5</v>
      </c>
      <c r="G3462" t="s">
        <v>33142</v>
      </c>
      <c r="H3462" t="s">
        <v>33143</v>
      </c>
      <c r="I3462" t="s">
        <v>833</v>
      </c>
      <c r="K3462" t="s">
        <v>32</v>
      </c>
      <c r="L3462" t="s">
        <v>32</v>
      </c>
      <c r="M3462">
        <v>0</v>
      </c>
      <c r="N3462" t="s">
        <v>33144</v>
      </c>
      <c r="O3462">
        <v>30.146120952620805</v>
      </c>
      <c r="P3462">
        <v>35.096127245169434</v>
      </c>
      <c r="Q3462" t="s">
        <v>33145</v>
      </c>
      <c r="R3462">
        <v>30</v>
      </c>
      <c r="S3462">
        <v>30</v>
      </c>
      <c r="T3462">
        <v>30</v>
      </c>
      <c r="V3462" t="s">
        <v>33146</v>
      </c>
      <c r="W3462" t="s">
        <v>836</v>
      </c>
      <c r="X3462" t="s">
        <v>358</v>
      </c>
      <c r="Y3462" t="s">
        <v>33132</v>
      </c>
      <c r="Z3462" t="s">
        <v>19708</v>
      </c>
      <c r="AA3462" t="s">
        <v>17488</v>
      </c>
      <c r="AN3462" s="1" t="s">
        <v>14703</v>
      </c>
      <c r="AO3462" t="s">
        <v>5735</v>
      </c>
      <c r="AP3462" t="s">
        <v>33147</v>
      </c>
      <c r="AQ3462" t="s">
        <v>15408</v>
      </c>
      <c r="BD3462">
        <v>50</v>
      </c>
    </row>
    <row r="3463" spans="1:61" x14ac:dyDescent="0.25">
      <c r="A3463" t="s">
        <v>33148</v>
      </c>
      <c r="B3463" t="s">
        <v>3507</v>
      </c>
      <c r="C3463" t="s">
        <v>3507</v>
      </c>
      <c r="D3463" t="s">
        <v>355</v>
      </c>
      <c r="E3463" t="s">
        <v>17499</v>
      </c>
      <c r="F3463">
        <v>6</v>
      </c>
      <c r="G3463" t="s">
        <v>33149</v>
      </c>
      <c r="H3463" t="s">
        <v>33150</v>
      </c>
      <c r="K3463" t="s">
        <v>32</v>
      </c>
      <c r="L3463" t="s">
        <v>32</v>
      </c>
      <c r="M3463">
        <v>0</v>
      </c>
      <c r="N3463" t="s">
        <v>33151</v>
      </c>
      <c r="O3463">
        <v>30.1411017</v>
      </c>
      <c r="P3463">
        <v>35.1182333</v>
      </c>
      <c r="Q3463" t="s">
        <v>17503</v>
      </c>
      <c r="R3463">
        <v>286</v>
      </c>
      <c r="S3463">
        <v>286</v>
      </c>
      <c r="T3463">
        <v>286</v>
      </c>
      <c r="U3463" t="s">
        <v>1793</v>
      </c>
      <c r="V3463" t="s">
        <v>1432</v>
      </c>
      <c r="W3463" t="s">
        <v>1061</v>
      </c>
      <c r="X3463" t="s">
        <v>358</v>
      </c>
      <c r="Y3463" t="s">
        <v>17504</v>
      </c>
      <c r="Z3463" t="s">
        <v>18215</v>
      </c>
      <c r="AA3463" t="s">
        <v>15453</v>
      </c>
      <c r="AC3463" t="s">
        <v>491</v>
      </c>
      <c r="AD3463" t="s">
        <v>2088</v>
      </c>
      <c r="AE3463" t="s">
        <v>6408</v>
      </c>
      <c r="AG3463">
        <v>0</v>
      </c>
      <c r="AH3463" t="s">
        <v>33152</v>
      </c>
      <c r="AI3463" t="s">
        <v>33153</v>
      </c>
      <c r="AJ3463" t="s">
        <v>33154</v>
      </c>
      <c r="AN3463" s="1" t="s">
        <v>14703</v>
      </c>
      <c r="AO3463" t="s">
        <v>5735</v>
      </c>
      <c r="AP3463" t="s">
        <v>33155</v>
      </c>
      <c r="AQ3463" t="s">
        <v>599</v>
      </c>
      <c r="AR3463">
        <v>90</v>
      </c>
      <c r="AS3463">
        <v>160</v>
      </c>
      <c r="AT3463">
        <v>90</v>
      </c>
      <c r="AU3463">
        <v>160</v>
      </c>
      <c r="AV3463">
        <v>999</v>
      </c>
      <c r="AW3463">
        <v>999</v>
      </c>
      <c r="AX3463">
        <v>999</v>
      </c>
      <c r="AY3463">
        <v>999</v>
      </c>
      <c r="BA3463">
        <v>65</v>
      </c>
      <c r="BB3463">
        <v>0</v>
      </c>
      <c r="BC3463">
        <v>6</v>
      </c>
    </row>
    <row r="3464" spans="1:61" x14ac:dyDescent="0.25">
      <c r="A3464" t="s">
        <v>33156</v>
      </c>
      <c r="B3464" t="s">
        <v>3507</v>
      </c>
      <c r="C3464" t="s">
        <v>3507</v>
      </c>
      <c r="D3464" t="s">
        <v>355</v>
      </c>
      <c r="E3464" t="s">
        <v>17510</v>
      </c>
      <c r="F3464">
        <v>5</v>
      </c>
      <c r="G3464" t="s">
        <v>33157</v>
      </c>
      <c r="H3464" t="s">
        <v>33158</v>
      </c>
      <c r="K3464" t="s">
        <v>32</v>
      </c>
      <c r="L3464" t="s">
        <v>32</v>
      </c>
      <c r="M3464">
        <v>1</v>
      </c>
      <c r="N3464" t="s">
        <v>33159</v>
      </c>
      <c r="O3464">
        <v>30.141200099999999</v>
      </c>
      <c r="P3464">
        <v>35.1182169</v>
      </c>
      <c r="Q3464" t="s">
        <v>17503</v>
      </c>
      <c r="R3464">
        <v>107</v>
      </c>
      <c r="S3464">
        <v>107</v>
      </c>
      <c r="T3464">
        <v>107</v>
      </c>
      <c r="U3464" t="s">
        <v>1793</v>
      </c>
      <c r="V3464" t="s">
        <v>1432</v>
      </c>
      <c r="W3464" t="s">
        <v>1061</v>
      </c>
      <c r="X3464" t="s">
        <v>358</v>
      </c>
      <c r="Y3464" t="s">
        <v>17514</v>
      </c>
      <c r="Z3464" t="s">
        <v>17016</v>
      </c>
      <c r="AA3464" t="s">
        <v>15453</v>
      </c>
      <c r="AC3464" t="s">
        <v>500</v>
      </c>
      <c r="AD3464" t="s">
        <v>2088</v>
      </c>
      <c r="AE3464" t="s">
        <v>6408</v>
      </c>
      <c r="AF3464" t="s">
        <v>623</v>
      </c>
      <c r="AG3464">
        <v>0</v>
      </c>
      <c r="AQ3464" t="s">
        <v>599</v>
      </c>
      <c r="AR3464">
        <v>110</v>
      </c>
      <c r="AS3464">
        <v>140</v>
      </c>
      <c r="AT3464">
        <v>120</v>
      </c>
      <c r="AU3464">
        <v>160</v>
      </c>
      <c r="AV3464">
        <v>150</v>
      </c>
      <c r="AW3464">
        <v>150</v>
      </c>
      <c r="AX3464">
        <v>999</v>
      </c>
      <c r="AY3464">
        <v>999</v>
      </c>
      <c r="BA3464">
        <v>86.6</v>
      </c>
      <c r="BD3464">
        <v>50</v>
      </c>
    </row>
    <row r="3465" spans="1:61" x14ac:dyDescent="0.25">
      <c r="A3465" t="s">
        <v>33160</v>
      </c>
      <c r="B3465" t="s">
        <v>3507</v>
      </c>
      <c r="C3465" t="s">
        <v>3507</v>
      </c>
      <c r="D3465" t="s">
        <v>355</v>
      </c>
      <c r="E3465" t="s">
        <v>17517</v>
      </c>
      <c r="F3465">
        <v>1</v>
      </c>
      <c r="G3465" t="s">
        <v>33161</v>
      </c>
      <c r="H3465" t="s">
        <v>33162</v>
      </c>
      <c r="K3465" t="s">
        <v>32</v>
      </c>
      <c r="L3465" t="s">
        <v>32</v>
      </c>
      <c r="M3465">
        <v>2</v>
      </c>
      <c r="Q3465" t="s">
        <v>17520</v>
      </c>
      <c r="R3465">
        <v>80</v>
      </c>
      <c r="S3465">
        <v>80</v>
      </c>
      <c r="T3465">
        <v>80</v>
      </c>
      <c r="U3465" t="s">
        <v>1793</v>
      </c>
      <c r="V3465" t="s">
        <v>1432</v>
      </c>
      <c r="W3465" t="s">
        <v>1061</v>
      </c>
      <c r="X3465" t="s">
        <v>358</v>
      </c>
      <c r="Y3465" t="s">
        <v>17521</v>
      </c>
      <c r="AA3465" t="s">
        <v>15453</v>
      </c>
      <c r="AC3465" t="s">
        <v>623</v>
      </c>
      <c r="AD3465" t="s">
        <v>500</v>
      </c>
      <c r="AE3465" t="s">
        <v>623</v>
      </c>
      <c r="AK3465">
        <v>509</v>
      </c>
      <c r="AL3465">
        <v>508</v>
      </c>
      <c r="AM3465">
        <v>2032</v>
      </c>
      <c r="AQ3465" t="s">
        <v>15408</v>
      </c>
      <c r="BA3465">
        <v>78.2</v>
      </c>
      <c r="BD3465">
        <v>50</v>
      </c>
      <c r="BE3465">
        <v>430</v>
      </c>
      <c r="BF3465">
        <v>690</v>
      </c>
      <c r="BG3465">
        <v>810</v>
      </c>
    </row>
    <row r="3466" spans="1:61" x14ac:dyDescent="0.25">
      <c r="A3466" t="s">
        <v>33163</v>
      </c>
      <c r="B3466" t="s">
        <v>3507</v>
      </c>
      <c r="C3466" t="s">
        <v>3507</v>
      </c>
      <c r="D3466" t="s">
        <v>355</v>
      </c>
      <c r="E3466" t="s">
        <v>17524</v>
      </c>
      <c r="F3466">
        <v>8</v>
      </c>
      <c r="G3466" t="s">
        <v>33164</v>
      </c>
      <c r="H3466" t="s">
        <v>33165</v>
      </c>
      <c r="K3466" t="s">
        <v>32</v>
      </c>
      <c r="L3466" t="s">
        <v>32</v>
      </c>
      <c r="M3466">
        <v>3</v>
      </c>
      <c r="N3466" t="s">
        <v>33166</v>
      </c>
      <c r="O3466">
        <v>30.141240700000001</v>
      </c>
      <c r="P3466">
        <v>35.118211899999999</v>
      </c>
      <c r="Q3466" t="s">
        <v>33167</v>
      </c>
      <c r="R3466">
        <v>136</v>
      </c>
      <c r="S3466">
        <v>19</v>
      </c>
      <c r="T3466">
        <v>176</v>
      </c>
      <c r="U3466" t="s">
        <v>1793</v>
      </c>
      <c r="V3466" t="s">
        <v>1432</v>
      </c>
      <c r="W3466" t="s">
        <v>1061</v>
      </c>
      <c r="X3466" t="s">
        <v>358</v>
      </c>
      <c r="Y3466" t="s">
        <v>17528</v>
      </c>
      <c r="Z3466" t="s">
        <v>16830</v>
      </c>
      <c r="AA3466" t="s">
        <v>14691</v>
      </c>
      <c r="AC3466" t="s">
        <v>491</v>
      </c>
      <c r="AD3466" t="s">
        <v>2088</v>
      </c>
      <c r="AN3466" s="1" t="s">
        <v>14703</v>
      </c>
      <c r="AO3466" t="s">
        <v>5735</v>
      </c>
      <c r="AP3466" t="s">
        <v>33168</v>
      </c>
      <c r="AQ3466" t="s">
        <v>15408</v>
      </c>
      <c r="AS3466">
        <v>98</v>
      </c>
      <c r="BA3466">
        <v>91</v>
      </c>
      <c r="BD3466">
        <v>50</v>
      </c>
      <c r="BE3466">
        <v>366</v>
      </c>
      <c r="BF3466">
        <v>670</v>
      </c>
      <c r="BG3466">
        <v>810</v>
      </c>
      <c r="BI3466" t="s">
        <v>18834</v>
      </c>
    </row>
    <row r="3467" spans="1:61" x14ac:dyDescent="0.25">
      <c r="A3467" t="s">
        <v>33169</v>
      </c>
      <c r="B3467" t="s">
        <v>3507</v>
      </c>
      <c r="C3467" t="s">
        <v>3507</v>
      </c>
      <c r="D3467" t="s">
        <v>355</v>
      </c>
      <c r="E3467" t="s">
        <v>17539</v>
      </c>
      <c r="F3467">
        <v>3</v>
      </c>
      <c r="G3467" t="s">
        <v>33170</v>
      </c>
      <c r="H3467" t="s">
        <v>33171</v>
      </c>
      <c r="K3467" t="s">
        <v>32</v>
      </c>
      <c r="L3467" t="s">
        <v>32</v>
      </c>
      <c r="M3467">
        <v>4</v>
      </c>
      <c r="N3467" t="s">
        <v>33172</v>
      </c>
      <c r="O3467">
        <v>30.141219799999998</v>
      </c>
      <c r="P3467">
        <v>35.1182266</v>
      </c>
      <c r="Q3467" t="s">
        <v>33167</v>
      </c>
      <c r="R3467">
        <v>165</v>
      </c>
      <c r="S3467">
        <v>8</v>
      </c>
      <c r="T3467">
        <v>208</v>
      </c>
      <c r="U3467" t="s">
        <v>1793</v>
      </c>
      <c r="V3467" t="s">
        <v>1432</v>
      </c>
      <c r="W3467" t="s">
        <v>1061</v>
      </c>
      <c r="X3467" t="s">
        <v>358</v>
      </c>
      <c r="Y3467" t="s">
        <v>17543</v>
      </c>
      <c r="Z3467" t="s">
        <v>16509</v>
      </c>
      <c r="AA3467" t="s">
        <v>14691</v>
      </c>
      <c r="AC3467" t="s">
        <v>2088</v>
      </c>
      <c r="AD3467" t="s">
        <v>623</v>
      </c>
      <c r="AE3467" t="s">
        <v>6408</v>
      </c>
      <c r="AG3467">
        <v>0</v>
      </c>
      <c r="AK3467">
        <v>12110</v>
      </c>
      <c r="AL3467">
        <v>12111</v>
      </c>
      <c r="AN3467" s="1" t="s">
        <v>14703</v>
      </c>
      <c r="AO3467" t="s">
        <v>5735</v>
      </c>
      <c r="AP3467" t="s">
        <v>33173</v>
      </c>
      <c r="AQ3467" t="s">
        <v>599</v>
      </c>
      <c r="AS3467">
        <v>120</v>
      </c>
      <c r="BA3467">
        <v>91</v>
      </c>
      <c r="BD3467">
        <v>50</v>
      </c>
      <c r="BE3467">
        <v>435</v>
      </c>
      <c r="BG3467">
        <v>870</v>
      </c>
    </row>
    <row r="3468" spans="1:61" x14ac:dyDescent="0.25">
      <c r="A3468" t="s">
        <v>33174</v>
      </c>
      <c r="B3468" t="s">
        <v>3510</v>
      </c>
      <c r="C3468" t="s">
        <v>3510</v>
      </c>
      <c r="D3468" t="s">
        <v>355</v>
      </c>
      <c r="E3468" t="s">
        <v>17499</v>
      </c>
      <c r="F3468">
        <v>7</v>
      </c>
      <c r="G3468" t="s">
        <v>33175</v>
      </c>
      <c r="H3468" t="s">
        <v>33176</v>
      </c>
      <c r="K3468" t="s">
        <v>32</v>
      </c>
      <c r="L3468" t="s">
        <v>32</v>
      </c>
      <c r="M3468">
        <v>0</v>
      </c>
      <c r="N3468" t="s">
        <v>33177</v>
      </c>
      <c r="O3468">
        <v>30.141008299999999</v>
      </c>
      <c r="P3468">
        <v>35.118226700000001</v>
      </c>
      <c r="Q3468" t="s">
        <v>17503</v>
      </c>
      <c r="R3468">
        <v>286</v>
      </c>
      <c r="S3468">
        <v>17</v>
      </c>
      <c r="T3468">
        <v>384</v>
      </c>
      <c r="U3468" t="s">
        <v>355</v>
      </c>
      <c r="V3468" t="s">
        <v>1427</v>
      </c>
      <c r="W3468" t="s">
        <v>1061</v>
      </c>
      <c r="X3468" t="s">
        <v>358</v>
      </c>
      <c r="Y3468" t="s">
        <v>17504</v>
      </c>
      <c r="Z3468" t="s">
        <v>14813</v>
      </c>
      <c r="AA3468" t="s">
        <v>15453</v>
      </c>
      <c r="AC3468" t="s">
        <v>500</v>
      </c>
      <c r="AD3468" t="s">
        <v>505</v>
      </c>
      <c r="AE3468" t="s">
        <v>6408</v>
      </c>
      <c r="AG3468">
        <v>0</v>
      </c>
      <c r="AH3468" t="s">
        <v>33178</v>
      </c>
      <c r="AI3468" t="s">
        <v>33179</v>
      </c>
      <c r="AJ3468" t="s">
        <v>33180</v>
      </c>
      <c r="AN3468" s="1" t="s">
        <v>14703</v>
      </c>
      <c r="AO3468" t="s">
        <v>5735</v>
      </c>
      <c r="AP3468" t="s">
        <v>33181</v>
      </c>
      <c r="AQ3468" t="s">
        <v>599</v>
      </c>
      <c r="AR3468">
        <v>70</v>
      </c>
      <c r="AS3468">
        <v>170</v>
      </c>
      <c r="AT3468">
        <v>170</v>
      </c>
      <c r="AU3468">
        <v>170</v>
      </c>
      <c r="AV3468">
        <v>130</v>
      </c>
      <c r="AW3468">
        <v>130</v>
      </c>
      <c r="AX3468">
        <v>170</v>
      </c>
      <c r="AY3468">
        <v>170</v>
      </c>
      <c r="BA3468">
        <v>65</v>
      </c>
      <c r="BB3468">
        <v>0</v>
      </c>
      <c r="BC3468">
        <v>0</v>
      </c>
    </row>
    <row r="3469" spans="1:61" x14ac:dyDescent="0.25">
      <c r="A3469" t="s">
        <v>33182</v>
      </c>
      <c r="B3469" t="s">
        <v>3510</v>
      </c>
      <c r="C3469" t="s">
        <v>3510</v>
      </c>
      <c r="D3469" t="s">
        <v>355</v>
      </c>
      <c r="E3469" t="s">
        <v>17510</v>
      </c>
      <c r="F3469">
        <v>6</v>
      </c>
      <c r="G3469" t="s">
        <v>33183</v>
      </c>
      <c r="H3469" t="s">
        <v>33184</v>
      </c>
      <c r="K3469" t="s">
        <v>32</v>
      </c>
      <c r="L3469" t="s">
        <v>32</v>
      </c>
      <c r="M3469">
        <v>1</v>
      </c>
      <c r="N3469" t="s">
        <v>33185</v>
      </c>
      <c r="O3469">
        <v>30.141096999999998</v>
      </c>
      <c r="P3469">
        <v>35.118248800000003</v>
      </c>
      <c r="Q3469" t="s">
        <v>17503</v>
      </c>
      <c r="R3469">
        <v>176</v>
      </c>
      <c r="S3469">
        <v>176</v>
      </c>
      <c r="T3469">
        <v>176</v>
      </c>
      <c r="U3469" t="s">
        <v>355</v>
      </c>
      <c r="V3469" t="s">
        <v>1427</v>
      </c>
      <c r="W3469" t="s">
        <v>1061</v>
      </c>
      <c r="X3469" t="s">
        <v>358</v>
      </c>
      <c r="Y3469" t="s">
        <v>17514</v>
      </c>
      <c r="Z3469" t="s">
        <v>16222</v>
      </c>
      <c r="AA3469" t="s">
        <v>15453</v>
      </c>
      <c r="AC3469" t="s">
        <v>491</v>
      </c>
      <c r="AD3469" t="s">
        <v>2088</v>
      </c>
      <c r="AE3469" t="s">
        <v>6408</v>
      </c>
      <c r="AF3469" t="s">
        <v>6408</v>
      </c>
      <c r="AG3469">
        <v>0</v>
      </c>
      <c r="AR3469">
        <v>999</v>
      </c>
      <c r="AS3469">
        <v>999</v>
      </c>
      <c r="AT3469">
        <v>999</v>
      </c>
      <c r="AU3469">
        <v>999</v>
      </c>
      <c r="AV3469">
        <v>130</v>
      </c>
      <c r="AW3469">
        <v>150</v>
      </c>
      <c r="AX3469">
        <v>999</v>
      </c>
      <c r="AY3469">
        <v>999</v>
      </c>
      <c r="BA3469">
        <v>67</v>
      </c>
      <c r="BD3469">
        <v>50</v>
      </c>
    </row>
    <row r="3470" spans="1:61" x14ac:dyDescent="0.25">
      <c r="A3470" t="s">
        <v>33186</v>
      </c>
      <c r="B3470" t="s">
        <v>3510</v>
      </c>
      <c r="C3470" t="s">
        <v>3510</v>
      </c>
      <c r="D3470" t="s">
        <v>355</v>
      </c>
      <c r="E3470" t="s">
        <v>17517</v>
      </c>
      <c r="F3470">
        <v>1</v>
      </c>
      <c r="G3470" t="s">
        <v>33187</v>
      </c>
      <c r="H3470" t="s">
        <v>33188</v>
      </c>
      <c r="K3470" t="s">
        <v>32</v>
      </c>
      <c r="L3470" t="s">
        <v>32</v>
      </c>
      <c r="M3470">
        <v>2</v>
      </c>
      <c r="Q3470" t="s">
        <v>17520</v>
      </c>
      <c r="R3470">
        <v>93</v>
      </c>
      <c r="S3470">
        <v>93</v>
      </c>
      <c r="T3470">
        <v>93</v>
      </c>
      <c r="U3470" t="s">
        <v>355</v>
      </c>
      <c r="V3470" t="s">
        <v>1427</v>
      </c>
      <c r="W3470" t="s">
        <v>1061</v>
      </c>
      <c r="X3470" t="s">
        <v>358</v>
      </c>
      <c r="Y3470" t="s">
        <v>17521</v>
      </c>
      <c r="AA3470" t="s">
        <v>15453</v>
      </c>
      <c r="AC3470" t="s">
        <v>491</v>
      </c>
      <c r="AD3470" t="s">
        <v>2088</v>
      </c>
      <c r="AE3470" t="s">
        <v>623</v>
      </c>
      <c r="AK3470">
        <v>505</v>
      </c>
      <c r="AL3470">
        <v>504</v>
      </c>
      <c r="AM3470">
        <v>2031</v>
      </c>
      <c r="AQ3470" t="s">
        <v>15408</v>
      </c>
      <c r="BA3470">
        <v>62.4</v>
      </c>
      <c r="BD3470">
        <v>50</v>
      </c>
      <c r="BE3470">
        <v>520</v>
      </c>
      <c r="BF3470">
        <v>980</v>
      </c>
      <c r="BG3470">
        <v>1068</v>
      </c>
    </row>
    <row r="3471" spans="1:61" x14ac:dyDescent="0.25">
      <c r="A3471" t="s">
        <v>33189</v>
      </c>
      <c r="B3471" t="s">
        <v>3510</v>
      </c>
      <c r="C3471" t="s">
        <v>3510</v>
      </c>
      <c r="D3471" t="s">
        <v>355</v>
      </c>
      <c r="E3471" t="s">
        <v>17524</v>
      </c>
      <c r="F3471">
        <v>8</v>
      </c>
      <c r="G3471" t="s">
        <v>33190</v>
      </c>
      <c r="H3471" t="s">
        <v>33191</v>
      </c>
      <c r="K3471" t="s">
        <v>32</v>
      </c>
      <c r="L3471" t="s">
        <v>32</v>
      </c>
      <c r="M3471">
        <v>3</v>
      </c>
      <c r="N3471" t="s">
        <v>33192</v>
      </c>
      <c r="O3471">
        <v>30.140991100000001</v>
      </c>
      <c r="P3471">
        <v>35.118331900000001</v>
      </c>
      <c r="Q3471" t="s">
        <v>33193</v>
      </c>
      <c r="R3471">
        <v>123</v>
      </c>
      <c r="S3471">
        <v>123</v>
      </c>
      <c r="T3471">
        <v>123</v>
      </c>
      <c r="U3471" t="s">
        <v>355</v>
      </c>
      <c r="V3471" t="s">
        <v>1427</v>
      </c>
      <c r="W3471" t="s">
        <v>1061</v>
      </c>
      <c r="X3471" t="s">
        <v>358</v>
      </c>
      <c r="Y3471" t="s">
        <v>17528</v>
      </c>
      <c r="Z3471" t="s">
        <v>16484</v>
      </c>
      <c r="AA3471" t="s">
        <v>14691</v>
      </c>
      <c r="AC3471" t="s">
        <v>2088</v>
      </c>
      <c r="AD3471" t="s">
        <v>491</v>
      </c>
      <c r="AN3471" s="1" t="s">
        <v>14703</v>
      </c>
      <c r="AO3471" t="s">
        <v>5735</v>
      </c>
      <c r="AP3471" t="s">
        <v>33194</v>
      </c>
      <c r="AQ3471" t="s">
        <v>15408</v>
      </c>
      <c r="AS3471">
        <v>100</v>
      </c>
      <c r="BA3471">
        <v>68</v>
      </c>
      <c r="BD3471">
        <v>50</v>
      </c>
      <c r="BF3471">
        <v>1050</v>
      </c>
      <c r="BG3471">
        <v>1030</v>
      </c>
    </row>
    <row r="3472" spans="1:61" x14ac:dyDescent="0.25">
      <c r="A3472" t="s">
        <v>33195</v>
      </c>
      <c r="B3472" t="s">
        <v>3510</v>
      </c>
      <c r="C3472" t="s">
        <v>3510</v>
      </c>
      <c r="D3472" t="s">
        <v>355</v>
      </c>
      <c r="E3472" t="s">
        <v>18791</v>
      </c>
      <c r="F3472">
        <v>7</v>
      </c>
      <c r="G3472" t="s">
        <v>33196</v>
      </c>
      <c r="H3472" t="s">
        <v>33197</v>
      </c>
      <c r="K3472" t="s">
        <v>32</v>
      </c>
      <c r="L3472" t="s">
        <v>32</v>
      </c>
      <c r="M3472">
        <v>4</v>
      </c>
      <c r="N3472" t="s">
        <v>33198</v>
      </c>
      <c r="O3472">
        <v>30.141145126038619</v>
      </c>
      <c r="P3472">
        <v>35.118216251366661</v>
      </c>
      <c r="Q3472" t="s">
        <v>33193</v>
      </c>
      <c r="R3472">
        <v>15</v>
      </c>
      <c r="S3472">
        <v>22</v>
      </c>
      <c r="T3472">
        <v>37</v>
      </c>
      <c r="U3472" t="s">
        <v>355</v>
      </c>
      <c r="V3472" t="s">
        <v>1427</v>
      </c>
      <c r="W3472" t="s">
        <v>1061</v>
      </c>
      <c r="X3472" t="s">
        <v>358</v>
      </c>
      <c r="Y3472" t="s">
        <v>18795</v>
      </c>
      <c r="Z3472" t="s">
        <v>18892</v>
      </c>
      <c r="AA3472" t="s">
        <v>17488</v>
      </c>
      <c r="AN3472" s="1" t="s">
        <v>14703</v>
      </c>
      <c r="AO3472" t="s">
        <v>5735</v>
      </c>
      <c r="AP3472" t="s">
        <v>33199</v>
      </c>
      <c r="AQ3472" t="s">
        <v>15408</v>
      </c>
      <c r="BD3472">
        <v>50</v>
      </c>
      <c r="BE3472">
        <v>390</v>
      </c>
    </row>
    <row r="3473" spans="1:61" x14ac:dyDescent="0.25">
      <c r="A3473" t="s">
        <v>33200</v>
      </c>
      <c r="B3473" t="s">
        <v>3510</v>
      </c>
      <c r="C3473" t="s">
        <v>3510</v>
      </c>
      <c r="D3473" t="s">
        <v>355</v>
      </c>
      <c r="E3473" t="s">
        <v>17539</v>
      </c>
      <c r="F3473">
        <v>3</v>
      </c>
      <c r="G3473" t="s">
        <v>33201</v>
      </c>
      <c r="H3473" t="s">
        <v>33202</v>
      </c>
      <c r="K3473" t="s">
        <v>32</v>
      </c>
      <c r="L3473" t="s">
        <v>32</v>
      </c>
      <c r="M3473">
        <v>5</v>
      </c>
      <c r="N3473" t="s">
        <v>33203</v>
      </c>
      <c r="O3473">
        <v>30.1409327</v>
      </c>
      <c r="P3473">
        <v>35.1182485</v>
      </c>
      <c r="Q3473" t="s">
        <v>33193</v>
      </c>
      <c r="R3473">
        <v>236</v>
      </c>
      <c r="S3473">
        <v>236</v>
      </c>
      <c r="T3473">
        <v>236</v>
      </c>
      <c r="U3473" t="s">
        <v>355</v>
      </c>
      <c r="V3473" t="s">
        <v>1427</v>
      </c>
      <c r="W3473" t="s">
        <v>1061</v>
      </c>
      <c r="X3473" t="s">
        <v>358</v>
      </c>
      <c r="Y3473" t="s">
        <v>17543</v>
      </c>
      <c r="Z3473" t="s">
        <v>16760</v>
      </c>
      <c r="AA3473" t="s">
        <v>14691</v>
      </c>
      <c r="AC3473" t="s">
        <v>500</v>
      </c>
      <c r="AD3473" t="s">
        <v>505</v>
      </c>
      <c r="AE3473" t="s">
        <v>6408</v>
      </c>
      <c r="AG3473">
        <v>0</v>
      </c>
      <c r="AK3473">
        <v>12120</v>
      </c>
      <c r="AL3473">
        <v>12121</v>
      </c>
      <c r="AN3473" s="1" t="s">
        <v>14703</v>
      </c>
      <c r="AO3473" t="s">
        <v>5735</v>
      </c>
      <c r="AP3473" t="s">
        <v>33204</v>
      </c>
      <c r="AQ3473" t="s">
        <v>599</v>
      </c>
      <c r="AS3473">
        <v>150</v>
      </c>
      <c r="BA3473">
        <v>70</v>
      </c>
      <c r="BD3473">
        <v>50</v>
      </c>
      <c r="BE3473">
        <v>540</v>
      </c>
      <c r="BG3473">
        <v>1020</v>
      </c>
    </row>
    <row r="3474" spans="1:61" x14ac:dyDescent="0.25">
      <c r="A3474" t="s">
        <v>33205</v>
      </c>
      <c r="B3474" t="s">
        <v>3513</v>
      </c>
      <c r="C3474" t="s">
        <v>3513</v>
      </c>
      <c r="D3474" t="s">
        <v>355</v>
      </c>
      <c r="E3474" t="s">
        <v>21749</v>
      </c>
      <c r="F3474">
        <v>5</v>
      </c>
      <c r="G3474" t="s">
        <v>33206</v>
      </c>
      <c r="H3474" t="s">
        <v>33207</v>
      </c>
      <c r="K3474" t="s">
        <v>32</v>
      </c>
      <c r="L3474" t="s">
        <v>32</v>
      </c>
      <c r="M3474">
        <v>0</v>
      </c>
      <c r="N3474" t="s">
        <v>33208</v>
      </c>
      <c r="O3474">
        <v>30.139605</v>
      </c>
      <c r="P3474">
        <v>35.11938</v>
      </c>
      <c r="Q3474" t="s">
        <v>17503</v>
      </c>
      <c r="R3474">
        <v>319</v>
      </c>
      <c r="S3474">
        <v>319</v>
      </c>
      <c r="T3474">
        <v>319</v>
      </c>
      <c r="U3474" t="s">
        <v>355</v>
      </c>
      <c r="V3474" t="s">
        <v>3517</v>
      </c>
      <c r="W3474" t="s">
        <v>1061</v>
      </c>
      <c r="X3474" t="s">
        <v>37</v>
      </c>
      <c r="Y3474" t="s">
        <v>21753</v>
      </c>
      <c r="Z3474" t="s">
        <v>18873</v>
      </c>
      <c r="AA3474" t="s">
        <v>15453</v>
      </c>
      <c r="AC3474" t="s">
        <v>2088</v>
      </c>
      <c r="AD3474" t="s">
        <v>623</v>
      </c>
      <c r="AE3474" t="s">
        <v>6408</v>
      </c>
      <c r="AG3474">
        <v>0</v>
      </c>
      <c r="AH3474" t="s">
        <v>33209</v>
      </c>
      <c r="AI3474" t="s">
        <v>33210</v>
      </c>
      <c r="AJ3474" t="s">
        <v>33211</v>
      </c>
      <c r="AN3474" s="1" t="s">
        <v>14703</v>
      </c>
      <c r="AO3474" t="s">
        <v>5735</v>
      </c>
      <c r="AP3474" t="s">
        <v>33212</v>
      </c>
      <c r="AQ3474" t="s">
        <v>599</v>
      </c>
      <c r="AR3474">
        <v>120</v>
      </c>
      <c r="AS3474">
        <v>150</v>
      </c>
      <c r="AT3474">
        <v>150</v>
      </c>
      <c r="AU3474">
        <v>150</v>
      </c>
      <c r="AV3474">
        <v>170</v>
      </c>
      <c r="AW3474">
        <v>170</v>
      </c>
      <c r="AX3474">
        <v>140</v>
      </c>
      <c r="AY3474">
        <v>170</v>
      </c>
      <c r="AZ3474">
        <v>33</v>
      </c>
      <c r="BA3474">
        <v>34.200000000000003</v>
      </c>
      <c r="BB3474">
        <v>0</v>
      </c>
      <c r="BD3474">
        <v>50</v>
      </c>
    </row>
    <row r="3475" spans="1:61" x14ac:dyDescent="0.25">
      <c r="A3475" t="s">
        <v>33213</v>
      </c>
      <c r="B3475" t="s">
        <v>3513</v>
      </c>
      <c r="C3475" t="s">
        <v>3513</v>
      </c>
      <c r="D3475" t="s">
        <v>355</v>
      </c>
      <c r="E3475" t="s">
        <v>17510</v>
      </c>
      <c r="F3475">
        <v>4</v>
      </c>
      <c r="G3475" t="s">
        <v>33214</v>
      </c>
      <c r="H3475" t="s">
        <v>33215</v>
      </c>
      <c r="K3475" t="s">
        <v>32</v>
      </c>
      <c r="L3475" t="s">
        <v>32</v>
      </c>
      <c r="M3475">
        <v>1</v>
      </c>
      <c r="N3475" t="s">
        <v>33216</v>
      </c>
      <c r="O3475">
        <v>30.139577299999999</v>
      </c>
      <c r="P3475">
        <v>35.119332999999997</v>
      </c>
      <c r="Q3475" t="s">
        <v>17503</v>
      </c>
      <c r="R3475">
        <v>121</v>
      </c>
      <c r="S3475">
        <v>121</v>
      </c>
      <c r="T3475">
        <v>121</v>
      </c>
      <c r="U3475" t="s">
        <v>355</v>
      </c>
      <c r="V3475" t="s">
        <v>3517</v>
      </c>
      <c r="W3475" t="s">
        <v>1061</v>
      </c>
      <c r="X3475" t="s">
        <v>37</v>
      </c>
      <c r="Y3475" t="s">
        <v>17514</v>
      </c>
      <c r="Z3475" t="s">
        <v>15547</v>
      </c>
      <c r="AA3475" t="s">
        <v>15453</v>
      </c>
      <c r="AC3475" t="s">
        <v>2088</v>
      </c>
      <c r="AD3475" t="s">
        <v>623</v>
      </c>
      <c r="AE3475" t="s">
        <v>6408</v>
      </c>
      <c r="AF3475" t="s">
        <v>6408</v>
      </c>
      <c r="AG3475">
        <v>0</v>
      </c>
      <c r="AQ3475" t="s">
        <v>599</v>
      </c>
      <c r="AR3475">
        <v>120</v>
      </c>
      <c r="AS3475">
        <v>160</v>
      </c>
      <c r="AT3475">
        <v>140</v>
      </c>
      <c r="AU3475">
        <v>140</v>
      </c>
      <c r="AV3475">
        <v>999</v>
      </c>
      <c r="AW3475">
        <v>999</v>
      </c>
      <c r="AX3475">
        <v>140</v>
      </c>
      <c r="AY3475">
        <v>160</v>
      </c>
      <c r="AZ3475">
        <v>46</v>
      </c>
      <c r="BA3475">
        <v>35</v>
      </c>
      <c r="BD3475">
        <v>50</v>
      </c>
    </row>
    <row r="3476" spans="1:61" x14ac:dyDescent="0.25">
      <c r="A3476" t="s">
        <v>33217</v>
      </c>
      <c r="B3476" t="s">
        <v>3513</v>
      </c>
      <c r="C3476" t="s">
        <v>3513</v>
      </c>
      <c r="D3476" t="s">
        <v>355</v>
      </c>
      <c r="E3476" t="s">
        <v>17524</v>
      </c>
      <c r="F3476">
        <v>7</v>
      </c>
      <c r="G3476" t="s">
        <v>33218</v>
      </c>
      <c r="H3476" t="s">
        <v>33219</v>
      </c>
      <c r="K3476" t="s">
        <v>32</v>
      </c>
      <c r="L3476" t="s">
        <v>32</v>
      </c>
      <c r="M3476">
        <v>2</v>
      </c>
      <c r="N3476" t="s">
        <v>33220</v>
      </c>
      <c r="O3476">
        <v>30.1396263</v>
      </c>
      <c r="P3476">
        <v>35.119244700000003</v>
      </c>
      <c r="Q3476" t="s">
        <v>33221</v>
      </c>
      <c r="R3476">
        <v>171</v>
      </c>
      <c r="S3476">
        <v>32</v>
      </c>
      <c r="T3476">
        <v>203</v>
      </c>
      <c r="U3476" t="s">
        <v>355</v>
      </c>
      <c r="V3476" t="s">
        <v>3517</v>
      </c>
      <c r="W3476" t="s">
        <v>1061</v>
      </c>
      <c r="X3476" t="s">
        <v>37</v>
      </c>
      <c r="Y3476" t="s">
        <v>17528</v>
      </c>
      <c r="Z3476" t="s">
        <v>17902</v>
      </c>
      <c r="AA3476" t="s">
        <v>14691</v>
      </c>
      <c r="AC3476" t="s">
        <v>500</v>
      </c>
      <c r="AD3476" t="s">
        <v>500</v>
      </c>
      <c r="AN3476" s="1" t="s">
        <v>14703</v>
      </c>
      <c r="AO3476" t="s">
        <v>5735</v>
      </c>
      <c r="AP3476" t="s">
        <v>33222</v>
      </c>
      <c r="AQ3476" t="s">
        <v>15408</v>
      </c>
      <c r="AS3476">
        <v>100</v>
      </c>
      <c r="BA3476">
        <v>38</v>
      </c>
      <c r="BD3476">
        <v>50</v>
      </c>
      <c r="BE3476">
        <v>250</v>
      </c>
      <c r="BF3476">
        <v>710</v>
      </c>
      <c r="BG3476">
        <v>740</v>
      </c>
      <c r="BI3476" t="s">
        <v>33223</v>
      </c>
    </row>
    <row r="3477" spans="1:61" x14ac:dyDescent="0.25">
      <c r="A3477" t="s">
        <v>33224</v>
      </c>
      <c r="B3477" t="s">
        <v>3513</v>
      </c>
      <c r="C3477" t="s">
        <v>3513</v>
      </c>
      <c r="D3477" t="s">
        <v>355</v>
      </c>
      <c r="E3477" t="s">
        <v>17539</v>
      </c>
      <c r="F3477">
        <v>3</v>
      </c>
      <c r="G3477" t="s">
        <v>33225</v>
      </c>
      <c r="H3477" t="s">
        <v>33226</v>
      </c>
      <c r="K3477" t="s">
        <v>32</v>
      </c>
      <c r="L3477" t="s">
        <v>32</v>
      </c>
      <c r="M3477">
        <v>3</v>
      </c>
      <c r="N3477" t="s">
        <v>33227</v>
      </c>
      <c r="O3477">
        <v>30.1397437</v>
      </c>
      <c r="P3477">
        <v>35.119301399999998</v>
      </c>
      <c r="Q3477" t="s">
        <v>33221</v>
      </c>
      <c r="R3477">
        <v>156</v>
      </c>
      <c r="S3477">
        <v>156</v>
      </c>
      <c r="T3477">
        <v>156</v>
      </c>
      <c r="U3477" t="s">
        <v>355</v>
      </c>
      <c r="V3477" t="s">
        <v>3517</v>
      </c>
      <c r="W3477" t="s">
        <v>1061</v>
      </c>
      <c r="X3477" t="s">
        <v>37</v>
      </c>
      <c r="Y3477" t="s">
        <v>17543</v>
      </c>
      <c r="Z3477" t="s">
        <v>15992</v>
      </c>
      <c r="AA3477" t="s">
        <v>14691</v>
      </c>
      <c r="AC3477" t="s">
        <v>2088</v>
      </c>
      <c r="AD3477" t="s">
        <v>6408</v>
      </c>
      <c r="AE3477" t="s">
        <v>6408</v>
      </c>
      <c r="AG3477">
        <v>0</v>
      </c>
      <c r="AK3477">
        <v>12180</v>
      </c>
      <c r="AL3477">
        <v>12181</v>
      </c>
      <c r="AN3477" s="1" t="s">
        <v>14703</v>
      </c>
      <c r="AO3477" t="s">
        <v>5735</v>
      </c>
      <c r="AP3477" t="s">
        <v>33228</v>
      </c>
      <c r="AQ3477" t="s">
        <v>599</v>
      </c>
      <c r="AS3477">
        <v>140</v>
      </c>
      <c r="BA3477">
        <v>36</v>
      </c>
      <c r="BD3477">
        <v>50</v>
      </c>
      <c r="BE3477">
        <v>300</v>
      </c>
      <c r="BG3477">
        <v>670</v>
      </c>
    </row>
    <row r="3478" spans="1:61" x14ac:dyDescent="0.25">
      <c r="A3478" t="s">
        <v>33229</v>
      </c>
      <c r="B3478" t="s">
        <v>3518</v>
      </c>
      <c r="C3478" t="s">
        <v>3518</v>
      </c>
      <c r="D3478" t="s">
        <v>355</v>
      </c>
      <c r="E3478" t="s">
        <v>17499</v>
      </c>
      <c r="F3478">
        <v>6</v>
      </c>
      <c r="G3478" t="s">
        <v>33230</v>
      </c>
      <c r="H3478" t="s">
        <v>33231</v>
      </c>
      <c r="K3478" t="s">
        <v>32</v>
      </c>
      <c r="L3478" t="s">
        <v>32</v>
      </c>
      <c r="M3478">
        <v>0</v>
      </c>
      <c r="N3478" t="s">
        <v>33232</v>
      </c>
      <c r="O3478">
        <v>30.14067</v>
      </c>
      <c r="P3478">
        <v>35.120125000000002</v>
      </c>
      <c r="Q3478" t="s">
        <v>17503</v>
      </c>
      <c r="R3478">
        <v>274</v>
      </c>
      <c r="S3478">
        <v>5</v>
      </c>
      <c r="T3478">
        <v>289</v>
      </c>
      <c r="U3478" t="s">
        <v>355</v>
      </c>
      <c r="V3478" t="s">
        <v>3522</v>
      </c>
      <c r="W3478" t="s">
        <v>1061</v>
      </c>
      <c r="X3478" t="s">
        <v>358</v>
      </c>
      <c r="Y3478" t="s">
        <v>17504</v>
      </c>
      <c r="Z3478" t="s">
        <v>33233</v>
      </c>
      <c r="AA3478" t="s">
        <v>15453</v>
      </c>
      <c r="AC3478" t="s">
        <v>491</v>
      </c>
      <c r="AD3478" t="s">
        <v>623</v>
      </c>
      <c r="AE3478" t="s">
        <v>6408</v>
      </c>
      <c r="AG3478">
        <v>0</v>
      </c>
      <c r="AH3478" t="s">
        <v>33234</v>
      </c>
      <c r="AI3478" t="s">
        <v>33235</v>
      </c>
      <c r="AJ3478" t="s">
        <v>33236</v>
      </c>
      <c r="AN3478" s="1" t="s">
        <v>14703</v>
      </c>
      <c r="AO3478" t="s">
        <v>5735</v>
      </c>
      <c r="AP3478" t="s">
        <v>33237</v>
      </c>
      <c r="AQ3478" t="s">
        <v>349</v>
      </c>
      <c r="AR3478">
        <v>999</v>
      </c>
      <c r="AS3478">
        <v>9999</v>
      </c>
      <c r="AT3478">
        <v>9999</v>
      </c>
      <c r="AU3478">
        <v>999</v>
      </c>
      <c r="AV3478">
        <v>130</v>
      </c>
      <c r="AW3478">
        <v>130</v>
      </c>
      <c r="AX3478">
        <v>110</v>
      </c>
      <c r="AY3478">
        <v>110</v>
      </c>
      <c r="AZ3478">
        <v>15</v>
      </c>
      <c r="BA3478">
        <v>75.8</v>
      </c>
      <c r="BB3478">
        <v>0</v>
      </c>
      <c r="BC3478">
        <v>6</v>
      </c>
    </row>
    <row r="3479" spans="1:61" x14ac:dyDescent="0.25">
      <c r="A3479" t="s">
        <v>33238</v>
      </c>
      <c r="B3479" t="s">
        <v>3518</v>
      </c>
      <c r="C3479" t="s">
        <v>3518</v>
      </c>
      <c r="D3479" t="s">
        <v>355</v>
      </c>
      <c r="E3479" t="s">
        <v>17510</v>
      </c>
      <c r="F3479">
        <v>5</v>
      </c>
      <c r="G3479" t="s">
        <v>33239</v>
      </c>
      <c r="H3479" t="s">
        <v>33240</v>
      </c>
      <c r="K3479" t="s">
        <v>32</v>
      </c>
      <c r="L3479" t="s">
        <v>32</v>
      </c>
      <c r="M3479">
        <v>1</v>
      </c>
      <c r="N3479" t="s">
        <v>33241</v>
      </c>
      <c r="O3479">
        <v>30.1405967</v>
      </c>
      <c r="P3479">
        <v>35.120015000000002</v>
      </c>
      <c r="Q3479" t="s">
        <v>17503</v>
      </c>
      <c r="R3479">
        <v>125</v>
      </c>
      <c r="S3479">
        <v>125</v>
      </c>
      <c r="T3479">
        <v>125</v>
      </c>
      <c r="U3479" t="s">
        <v>355</v>
      </c>
      <c r="V3479" t="s">
        <v>3522</v>
      </c>
      <c r="W3479" t="s">
        <v>1061</v>
      </c>
      <c r="X3479" t="s">
        <v>358</v>
      </c>
      <c r="Y3479" t="s">
        <v>17514</v>
      </c>
      <c r="Z3479" t="s">
        <v>14901</v>
      </c>
      <c r="AA3479" t="s">
        <v>15453</v>
      </c>
      <c r="AC3479" t="s">
        <v>2088</v>
      </c>
      <c r="AD3479" t="s">
        <v>623</v>
      </c>
      <c r="AE3479" t="s">
        <v>6408</v>
      </c>
      <c r="AF3479" t="s">
        <v>6408</v>
      </c>
      <c r="AG3479">
        <v>0</v>
      </c>
      <c r="AQ3479" t="s">
        <v>599</v>
      </c>
      <c r="AR3479">
        <v>999</v>
      </c>
      <c r="AS3479">
        <v>999</v>
      </c>
      <c r="AT3479">
        <v>999</v>
      </c>
      <c r="AU3479">
        <v>999</v>
      </c>
      <c r="AV3479">
        <v>120</v>
      </c>
      <c r="AW3479">
        <v>150</v>
      </c>
      <c r="AX3479">
        <v>90</v>
      </c>
      <c r="AY3479">
        <v>140</v>
      </c>
      <c r="AZ3479">
        <v>18</v>
      </c>
      <c r="BA3479">
        <v>74.3</v>
      </c>
      <c r="BD3479">
        <v>50</v>
      </c>
    </row>
    <row r="3480" spans="1:61" x14ac:dyDescent="0.25">
      <c r="A3480" t="s">
        <v>33242</v>
      </c>
      <c r="B3480" t="s">
        <v>3518</v>
      </c>
      <c r="C3480" t="s">
        <v>3518</v>
      </c>
      <c r="D3480" t="s">
        <v>355</v>
      </c>
      <c r="E3480" t="s">
        <v>33243</v>
      </c>
      <c r="F3480">
        <v>4</v>
      </c>
      <c r="G3480" t="s">
        <v>33244</v>
      </c>
      <c r="H3480" t="s">
        <v>33245</v>
      </c>
      <c r="K3480" t="s">
        <v>32</v>
      </c>
      <c r="L3480" t="s">
        <v>32</v>
      </c>
      <c r="M3480">
        <v>2</v>
      </c>
      <c r="N3480" t="s">
        <v>33246</v>
      </c>
      <c r="O3480">
        <v>29.894372799999999</v>
      </c>
      <c r="P3480">
        <v>35.065527000000003</v>
      </c>
      <c r="Q3480" t="s">
        <v>17503</v>
      </c>
      <c r="R3480">
        <v>153</v>
      </c>
      <c r="S3480">
        <v>153</v>
      </c>
      <c r="T3480">
        <v>153</v>
      </c>
      <c r="U3480" t="s">
        <v>355</v>
      </c>
      <c r="V3480" t="s">
        <v>3522</v>
      </c>
      <c r="W3480" t="s">
        <v>1061</v>
      </c>
      <c r="X3480" t="s">
        <v>358</v>
      </c>
      <c r="Y3480" t="s">
        <v>33247</v>
      </c>
      <c r="AA3480" t="s">
        <v>15453</v>
      </c>
      <c r="AC3480" t="s">
        <v>623</v>
      </c>
      <c r="AD3480" t="s">
        <v>623</v>
      </c>
      <c r="AE3480" t="s">
        <v>6408</v>
      </c>
      <c r="AK3480">
        <v>451</v>
      </c>
      <c r="AL3480">
        <v>450</v>
      </c>
      <c r="AM3480">
        <v>2009</v>
      </c>
      <c r="AQ3480" t="s">
        <v>15408</v>
      </c>
      <c r="AZ3480">
        <v>10</v>
      </c>
      <c r="BA3480">
        <v>72.2</v>
      </c>
      <c r="BD3480">
        <v>50</v>
      </c>
      <c r="BE3480">
        <v>550</v>
      </c>
      <c r="BF3480">
        <v>880</v>
      </c>
      <c r="BG3480">
        <v>660</v>
      </c>
      <c r="BI3480" t="s">
        <v>33248</v>
      </c>
    </row>
    <row r="3481" spans="1:61" x14ac:dyDescent="0.25">
      <c r="A3481" t="s">
        <v>33249</v>
      </c>
      <c r="B3481" t="s">
        <v>3518</v>
      </c>
      <c r="C3481" t="s">
        <v>3518</v>
      </c>
      <c r="D3481" t="s">
        <v>355</v>
      </c>
      <c r="E3481" t="s">
        <v>17524</v>
      </c>
      <c r="F3481">
        <v>8</v>
      </c>
      <c r="G3481" t="s">
        <v>33250</v>
      </c>
      <c r="H3481" t="s">
        <v>33251</v>
      </c>
      <c r="K3481" t="s">
        <v>32</v>
      </c>
      <c r="L3481" t="s">
        <v>32</v>
      </c>
      <c r="M3481">
        <v>3</v>
      </c>
      <c r="N3481" t="s">
        <v>33252</v>
      </c>
      <c r="O3481">
        <v>30.1406004</v>
      </c>
      <c r="P3481">
        <v>35.120081800000001</v>
      </c>
      <c r="Q3481" t="s">
        <v>33253</v>
      </c>
      <c r="R3481">
        <v>341</v>
      </c>
      <c r="S3481">
        <v>341</v>
      </c>
      <c r="T3481">
        <v>341</v>
      </c>
      <c r="U3481" t="s">
        <v>355</v>
      </c>
      <c r="V3481" t="s">
        <v>3522</v>
      </c>
      <c r="W3481" t="s">
        <v>1061</v>
      </c>
      <c r="X3481" t="s">
        <v>358</v>
      </c>
      <c r="Y3481" t="s">
        <v>17528</v>
      </c>
      <c r="Z3481" t="s">
        <v>17738</v>
      </c>
      <c r="AA3481" t="s">
        <v>14691</v>
      </c>
      <c r="AC3481" t="s">
        <v>2088</v>
      </c>
      <c r="AD3481" t="s">
        <v>2088</v>
      </c>
      <c r="AN3481" s="1" t="s">
        <v>14703</v>
      </c>
      <c r="AO3481" t="s">
        <v>5735</v>
      </c>
      <c r="AP3481" t="s">
        <v>33254</v>
      </c>
      <c r="AQ3481" t="s">
        <v>15408</v>
      </c>
      <c r="BA3481">
        <v>85</v>
      </c>
      <c r="BD3481">
        <v>50</v>
      </c>
      <c r="BF3481">
        <v>760</v>
      </c>
      <c r="BG3481">
        <v>645</v>
      </c>
    </row>
    <row r="3482" spans="1:61" x14ac:dyDescent="0.25">
      <c r="A3482" t="s">
        <v>33255</v>
      </c>
      <c r="B3482" t="s">
        <v>3518</v>
      </c>
      <c r="C3482" t="s">
        <v>3518</v>
      </c>
      <c r="D3482" t="s">
        <v>355</v>
      </c>
      <c r="E3482" t="s">
        <v>18791</v>
      </c>
      <c r="F3482">
        <v>7</v>
      </c>
      <c r="G3482" t="s">
        <v>33256</v>
      </c>
      <c r="H3482" t="s">
        <v>33257</v>
      </c>
      <c r="K3482" t="s">
        <v>32</v>
      </c>
      <c r="L3482" t="s">
        <v>32</v>
      </c>
      <c r="M3482">
        <v>4</v>
      </c>
      <c r="N3482" t="s">
        <v>33258</v>
      </c>
      <c r="O3482">
        <v>30.14057257550612</v>
      </c>
      <c r="P3482">
        <v>35.120105452251615</v>
      </c>
      <c r="Q3482" t="s">
        <v>33253</v>
      </c>
      <c r="R3482">
        <v>13</v>
      </c>
      <c r="S3482">
        <v>26</v>
      </c>
      <c r="T3482">
        <v>39</v>
      </c>
      <c r="U3482" t="s">
        <v>355</v>
      </c>
      <c r="V3482" t="s">
        <v>3522</v>
      </c>
      <c r="W3482" t="s">
        <v>1061</v>
      </c>
      <c r="X3482" t="s">
        <v>358</v>
      </c>
      <c r="Y3482" t="s">
        <v>18795</v>
      </c>
      <c r="Z3482" t="s">
        <v>25400</v>
      </c>
      <c r="AA3482" t="s">
        <v>17488</v>
      </c>
      <c r="AN3482" s="1" t="s">
        <v>14703</v>
      </c>
      <c r="AO3482" t="s">
        <v>5735</v>
      </c>
      <c r="AP3482" t="s">
        <v>33259</v>
      </c>
      <c r="AQ3482" t="s">
        <v>15408</v>
      </c>
      <c r="BD3482">
        <v>50</v>
      </c>
      <c r="BE3482">
        <v>460</v>
      </c>
      <c r="BI3482" t="s">
        <v>18834</v>
      </c>
    </row>
    <row r="3483" spans="1:61" x14ac:dyDescent="0.25">
      <c r="A3483" t="s">
        <v>33260</v>
      </c>
      <c r="B3483" t="s">
        <v>3518</v>
      </c>
      <c r="C3483" t="s">
        <v>3518</v>
      </c>
      <c r="D3483" t="s">
        <v>355</v>
      </c>
      <c r="E3483" t="s">
        <v>17539</v>
      </c>
      <c r="F3483">
        <v>3</v>
      </c>
      <c r="G3483" t="s">
        <v>33261</v>
      </c>
      <c r="H3483" t="s">
        <v>33262</v>
      </c>
      <c r="K3483" t="s">
        <v>32</v>
      </c>
      <c r="L3483" t="s">
        <v>32</v>
      </c>
      <c r="M3483">
        <v>5</v>
      </c>
      <c r="N3483" t="s">
        <v>33263</v>
      </c>
      <c r="O3483">
        <v>30.140522499999999</v>
      </c>
      <c r="P3483">
        <v>35.120128800000003</v>
      </c>
      <c r="Q3483" t="s">
        <v>33253</v>
      </c>
      <c r="R3483">
        <v>116</v>
      </c>
      <c r="S3483">
        <v>116</v>
      </c>
      <c r="T3483">
        <v>116</v>
      </c>
      <c r="U3483" t="s">
        <v>355</v>
      </c>
      <c r="V3483" t="s">
        <v>3522</v>
      </c>
      <c r="W3483" t="s">
        <v>1061</v>
      </c>
      <c r="X3483" t="s">
        <v>358</v>
      </c>
      <c r="Y3483" t="s">
        <v>17543</v>
      </c>
      <c r="Z3483" t="s">
        <v>15580</v>
      </c>
      <c r="AA3483" t="s">
        <v>14691</v>
      </c>
      <c r="AC3483" t="s">
        <v>491</v>
      </c>
      <c r="AD3483" t="s">
        <v>623</v>
      </c>
      <c r="AE3483" t="s">
        <v>6408</v>
      </c>
      <c r="AG3483">
        <v>0</v>
      </c>
      <c r="AK3483">
        <v>12170</v>
      </c>
      <c r="AL3483">
        <v>12171</v>
      </c>
      <c r="AN3483" s="1" t="s">
        <v>14703</v>
      </c>
      <c r="AO3483" t="s">
        <v>5735</v>
      </c>
      <c r="AP3483" t="s">
        <v>33264</v>
      </c>
      <c r="AQ3483" t="s">
        <v>599</v>
      </c>
      <c r="AS3483">
        <v>140</v>
      </c>
      <c r="BA3483">
        <v>76</v>
      </c>
      <c r="BD3483">
        <v>50</v>
      </c>
      <c r="BE3483">
        <v>528</v>
      </c>
      <c r="BG3483">
        <v>640</v>
      </c>
    </row>
    <row r="3484" spans="1:61" x14ac:dyDescent="0.25">
      <c r="A3484" t="s">
        <v>33265</v>
      </c>
      <c r="B3484" t="s">
        <v>3523</v>
      </c>
      <c r="C3484" t="s">
        <v>3523</v>
      </c>
      <c r="D3484" t="s">
        <v>355</v>
      </c>
      <c r="E3484" t="s">
        <v>17499</v>
      </c>
      <c r="F3484">
        <v>6</v>
      </c>
      <c r="G3484" t="s">
        <v>33266</v>
      </c>
      <c r="H3484" t="s">
        <v>33267</v>
      </c>
      <c r="K3484" t="s">
        <v>32</v>
      </c>
      <c r="L3484" t="s">
        <v>32</v>
      </c>
      <c r="M3484">
        <v>0</v>
      </c>
      <c r="N3484" t="s">
        <v>33268</v>
      </c>
      <c r="O3484">
        <v>30.14077</v>
      </c>
      <c r="P3484">
        <v>35.119676699999999</v>
      </c>
      <c r="Q3484" t="s">
        <v>17503</v>
      </c>
      <c r="R3484">
        <v>65</v>
      </c>
      <c r="S3484">
        <v>26</v>
      </c>
      <c r="T3484">
        <v>181</v>
      </c>
      <c r="U3484" t="s">
        <v>355</v>
      </c>
      <c r="V3484" t="s">
        <v>3527</v>
      </c>
      <c r="W3484" t="s">
        <v>1061</v>
      </c>
      <c r="X3484" t="s">
        <v>358</v>
      </c>
      <c r="Y3484" t="s">
        <v>17504</v>
      </c>
      <c r="Z3484" t="s">
        <v>16948</v>
      </c>
      <c r="AA3484" t="s">
        <v>15453</v>
      </c>
      <c r="AC3484" t="s">
        <v>500</v>
      </c>
      <c r="AD3484" t="s">
        <v>491</v>
      </c>
      <c r="AE3484" t="s">
        <v>6408</v>
      </c>
      <c r="AG3484">
        <v>0</v>
      </c>
      <c r="AH3484" t="s">
        <v>33269</v>
      </c>
      <c r="AI3484" t="s">
        <v>33270</v>
      </c>
      <c r="AJ3484" t="s">
        <v>33271</v>
      </c>
      <c r="AN3484" s="1" t="s">
        <v>14703</v>
      </c>
      <c r="AO3484" t="s">
        <v>5735</v>
      </c>
      <c r="AP3484" t="s">
        <v>33272</v>
      </c>
      <c r="AR3484">
        <v>100</v>
      </c>
      <c r="AS3484">
        <v>150</v>
      </c>
      <c r="AT3484">
        <v>999</v>
      </c>
      <c r="AU3484">
        <v>999</v>
      </c>
      <c r="AV3484">
        <v>140</v>
      </c>
      <c r="AW3484">
        <v>140</v>
      </c>
      <c r="AX3484">
        <v>120</v>
      </c>
      <c r="AY3484">
        <v>160</v>
      </c>
      <c r="AZ3484">
        <v>41</v>
      </c>
      <c r="BA3484">
        <v>42</v>
      </c>
      <c r="BB3484">
        <v>0</v>
      </c>
      <c r="BC3484">
        <v>0</v>
      </c>
    </row>
    <row r="3485" spans="1:61" x14ac:dyDescent="0.25">
      <c r="A3485" t="s">
        <v>33273</v>
      </c>
      <c r="B3485" t="s">
        <v>3523</v>
      </c>
      <c r="C3485" t="s">
        <v>3523</v>
      </c>
      <c r="D3485" t="s">
        <v>355</v>
      </c>
      <c r="E3485" t="s">
        <v>17510</v>
      </c>
      <c r="F3485">
        <v>5</v>
      </c>
      <c r="G3485" t="s">
        <v>33274</v>
      </c>
      <c r="H3485" t="s">
        <v>33275</v>
      </c>
      <c r="K3485" t="s">
        <v>32</v>
      </c>
      <c r="L3485" t="s">
        <v>32</v>
      </c>
      <c r="M3485">
        <v>1</v>
      </c>
      <c r="N3485" t="s">
        <v>33276</v>
      </c>
      <c r="O3485">
        <v>30.140707500000001</v>
      </c>
      <c r="P3485">
        <v>35.119772599999997</v>
      </c>
      <c r="Q3485" t="s">
        <v>17503</v>
      </c>
      <c r="R3485">
        <v>157</v>
      </c>
      <c r="S3485">
        <v>157</v>
      </c>
      <c r="T3485">
        <v>157</v>
      </c>
      <c r="U3485" t="s">
        <v>355</v>
      </c>
      <c r="V3485" t="s">
        <v>3527</v>
      </c>
      <c r="W3485" t="s">
        <v>1061</v>
      </c>
      <c r="X3485" t="s">
        <v>358</v>
      </c>
      <c r="Y3485" t="s">
        <v>17514</v>
      </c>
      <c r="Z3485" t="s">
        <v>16103</v>
      </c>
      <c r="AA3485" t="s">
        <v>15453</v>
      </c>
      <c r="AC3485" t="s">
        <v>2088</v>
      </c>
      <c r="AD3485" t="s">
        <v>491</v>
      </c>
      <c r="AE3485" t="s">
        <v>6408</v>
      </c>
      <c r="AF3485" t="s">
        <v>623</v>
      </c>
      <c r="AG3485">
        <v>0</v>
      </c>
      <c r="AQ3485" t="s">
        <v>599</v>
      </c>
      <c r="AR3485">
        <v>90</v>
      </c>
      <c r="AS3485">
        <v>170</v>
      </c>
      <c r="AT3485">
        <v>999</v>
      </c>
      <c r="AU3485">
        <v>999</v>
      </c>
      <c r="AV3485">
        <v>140</v>
      </c>
      <c r="AW3485">
        <v>160</v>
      </c>
      <c r="AX3485">
        <v>110</v>
      </c>
      <c r="AY3485">
        <v>160</v>
      </c>
      <c r="AZ3485">
        <v>45</v>
      </c>
      <c r="BA3485">
        <v>43.3</v>
      </c>
      <c r="BD3485">
        <v>50</v>
      </c>
    </row>
    <row r="3486" spans="1:61" x14ac:dyDescent="0.25">
      <c r="A3486" t="s">
        <v>33277</v>
      </c>
      <c r="B3486" t="s">
        <v>3523</v>
      </c>
      <c r="C3486" t="s">
        <v>3523</v>
      </c>
      <c r="D3486" t="s">
        <v>355</v>
      </c>
      <c r="E3486" t="s">
        <v>17517</v>
      </c>
      <c r="F3486">
        <v>4</v>
      </c>
      <c r="G3486" t="s">
        <v>33278</v>
      </c>
      <c r="H3486" t="s">
        <v>33279</v>
      </c>
      <c r="K3486" t="s">
        <v>32</v>
      </c>
      <c r="L3486" t="s">
        <v>32</v>
      </c>
      <c r="M3486">
        <v>2</v>
      </c>
      <c r="N3486" t="s">
        <v>27351</v>
      </c>
      <c r="O3486">
        <v>29.894304999999999</v>
      </c>
      <c r="P3486">
        <v>35.065269999999998</v>
      </c>
      <c r="Q3486" t="s">
        <v>17503</v>
      </c>
      <c r="R3486">
        <v>109</v>
      </c>
      <c r="S3486">
        <v>109</v>
      </c>
      <c r="T3486">
        <v>109</v>
      </c>
      <c r="U3486" t="s">
        <v>355</v>
      </c>
      <c r="V3486" t="s">
        <v>3527</v>
      </c>
      <c r="W3486" t="s">
        <v>1061</v>
      </c>
      <c r="X3486" t="s">
        <v>358</v>
      </c>
      <c r="Y3486" t="s">
        <v>17521</v>
      </c>
      <c r="AA3486" t="s">
        <v>15453</v>
      </c>
      <c r="AC3486" t="s">
        <v>2088</v>
      </c>
      <c r="AD3486" t="s">
        <v>2088</v>
      </c>
      <c r="AE3486" t="s">
        <v>623</v>
      </c>
      <c r="AK3486">
        <v>463</v>
      </c>
      <c r="AL3486">
        <v>464</v>
      </c>
      <c r="AM3486">
        <v>2013</v>
      </c>
      <c r="AQ3486" t="s">
        <v>15408</v>
      </c>
      <c r="AZ3486">
        <v>23</v>
      </c>
      <c r="BA3486">
        <v>38.9</v>
      </c>
      <c r="BD3486">
        <v>50</v>
      </c>
      <c r="BE3486">
        <v>640</v>
      </c>
      <c r="BF3486">
        <v>760</v>
      </c>
      <c r="BG3486">
        <v>760</v>
      </c>
      <c r="BI3486" t="s">
        <v>33280</v>
      </c>
    </row>
    <row r="3487" spans="1:61" x14ac:dyDescent="0.25">
      <c r="A3487" t="s">
        <v>33281</v>
      </c>
      <c r="B3487" t="s">
        <v>3523</v>
      </c>
      <c r="C3487" t="s">
        <v>3523</v>
      </c>
      <c r="D3487" t="s">
        <v>355</v>
      </c>
      <c r="E3487" t="s">
        <v>17524</v>
      </c>
      <c r="F3487">
        <v>7</v>
      </c>
      <c r="G3487" t="s">
        <v>33282</v>
      </c>
      <c r="H3487" t="s">
        <v>33283</v>
      </c>
      <c r="K3487" t="s">
        <v>32</v>
      </c>
      <c r="L3487" t="s">
        <v>32</v>
      </c>
      <c r="M3487">
        <v>3</v>
      </c>
      <c r="N3487" t="s">
        <v>33284</v>
      </c>
      <c r="O3487">
        <v>30.140863499999998</v>
      </c>
      <c r="P3487">
        <v>35.119710300000001</v>
      </c>
      <c r="Q3487" t="s">
        <v>33285</v>
      </c>
      <c r="R3487">
        <v>214</v>
      </c>
      <c r="S3487">
        <v>214</v>
      </c>
      <c r="T3487">
        <v>214</v>
      </c>
      <c r="U3487" t="s">
        <v>355</v>
      </c>
      <c r="V3487" t="s">
        <v>3527</v>
      </c>
      <c r="W3487" t="s">
        <v>1061</v>
      </c>
      <c r="X3487" t="s">
        <v>358</v>
      </c>
      <c r="Y3487" t="s">
        <v>17528</v>
      </c>
      <c r="AA3487" t="s">
        <v>14691</v>
      </c>
      <c r="AC3487" t="s">
        <v>2088</v>
      </c>
      <c r="AD3487" t="s">
        <v>623</v>
      </c>
      <c r="AN3487" s="1" t="s">
        <v>14703</v>
      </c>
      <c r="AO3487" t="s">
        <v>5735</v>
      </c>
      <c r="AP3487" t="s">
        <v>33286</v>
      </c>
      <c r="AQ3487" t="s">
        <v>15408</v>
      </c>
      <c r="BA3487">
        <v>45</v>
      </c>
      <c r="BD3487">
        <v>50</v>
      </c>
      <c r="BE3487">
        <v>380</v>
      </c>
      <c r="BF3487">
        <v>750</v>
      </c>
      <c r="BG3487">
        <v>870</v>
      </c>
    </row>
    <row r="3488" spans="1:61" x14ac:dyDescent="0.25">
      <c r="A3488" t="s">
        <v>33287</v>
      </c>
      <c r="B3488" t="s">
        <v>3523</v>
      </c>
      <c r="C3488" t="s">
        <v>3523</v>
      </c>
      <c r="D3488" t="s">
        <v>355</v>
      </c>
      <c r="E3488" t="s">
        <v>18791</v>
      </c>
      <c r="F3488">
        <v>6</v>
      </c>
      <c r="G3488" t="s">
        <v>33288</v>
      </c>
      <c r="H3488" t="s">
        <v>33289</v>
      </c>
      <c r="K3488" t="s">
        <v>32</v>
      </c>
      <c r="L3488" t="s">
        <v>32</v>
      </c>
      <c r="M3488">
        <v>4</v>
      </c>
      <c r="N3488" t="s">
        <v>33290</v>
      </c>
      <c r="O3488">
        <v>30.140750588859301</v>
      </c>
      <c r="P3488">
        <v>35.119690043219435</v>
      </c>
      <c r="Q3488" t="s">
        <v>33285</v>
      </c>
      <c r="R3488">
        <v>46</v>
      </c>
      <c r="S3488">
        <v>2</v>
      </c>
      <c r="T3488">
        <v>48</v>
      </c>
      <c r="U3488" t="s">
        <v>355</v>
      </c>
      <c r="V3488" t="s">
        <v>3527</v>
      </c>
      <c r="W3488" t="s">
        <v>1061</v>
      </c>
      <c r="X3488" t="s">
        <v>358</v>
      </c>
      <c r="Y3488" t="s">
        <v>18795</v>
      </c>
      <c r="Z3488" t="s">
        <v>14794</v>
      </c>
      <c r="AA3488" t="s">
        <v>17488</v>
      </c>
      <c r="AN3488" s="1" t="s">
        <v>14703</v>
      </c>
      <c r="AO3488" t="s">
        <v>5735</v>
      </c>
      <c r="AP3488" t="s">
        <v>33291</v>
      </c>
      <c r="AQ3488" t="s">
        <v>15408</v>
      </c>
      <c r="BD3488">
        <v>50</v>
      </c>
    </row>
    <row r="3489" spans="1:61" x14ac:dyDescent="0.25">
      <c r="A3489" t="s">
        <v>33292</v>
      </c>
      <c r="B3489" t="s">
        <v>3523</v>
      </c>
      <c r="C3489" t="s">
        <v>3523</v>
      </c>
      <c r="D3489" t="s">
        <v>355</v>
      </c>
      <c r="E3489" t="s">
        <v>17539</v>
      </c>
      <c r="F3489">
        <v>3</v>
      </c>
      <c r="G3489" t="s">
        <v>33293</v>
      </c>
      <c r="H3489" t="s">
        <v>33294</v>
      </c>
      <c r="K3489" t="s">
        <v>32</v>
      </c>
      <c r="L3489" t="s">
        <v>32</v>
      </c>
      <c r="M3489">
        <v>5</v>
      </c>
      <c r="N3489" t="s">
        <v>33295</v>
      </c>
      <c r="O3489">
        <v>30.1407548</v>
      </c>
      <c r="P3489">
        <v>35.119645800000001</v>
      </c>
      <c r="Q3489" t="s">
        <v>33285</v>
      </c>
      <c r="R3489">
        <v>217</v>
      </c>
      <c r="S3489">
        <v>217</v>
      </c>
      <c r="T3489">
        <v>217</v>
      </c>
      <c r="U3489" t="s">
        <v>355</v>
      </c>
      <c r="V3489" t="s">
        <v>3527</v>
      </c>
      <c r="W3489" t="s">
        <v>1061</v>
      </c>
      <c r="X3489" t="s">
        <v>358</v>
      </c>
      <c r="Y3489" t="s">
        <v>17543</v>
      </c>
      <c r="Z3489" t="s">
        <v>17092</v>
      </c>
      <c r="AA3489" t="s">
        <v>14691</v>
      </c>
      <c r="AC3489" t="s">
        <v>505</v>
      </c>
      <c r="AD3489" t="s">
        <v>6408</v>
      </c>
      <c r="AE3489" t="s">
        <v>6408</v>
      </c>
      <c r="AG3489">
        <v>0</v>
      </c>
      <c r="AK3489">
        <v>12162</v>
      </c>
      <c r="AL3489">
        <v>12163</v>
      </c>
      <c r="AN3489" s="1" t="s">
        <v>14703</v>
      </c>
      <c r="AO3489" t="s">
        <v>5735</v>
      </c>
      <c r="AP3489" t="s">
        <v>33296</v>
      </c>
      <c r="AQ3489" t="s">
        <v>599</v>
      </c>
      <c r="AS3489">
        <v>110</v>
      </c>
      <c r="BA3489">
        <v>46</v>
      </c>
      <c r="BD3489">
        <v>50</v>
      </c>
      <c r="BE3489">
        <v>373</v>
      </c>
      <c r="BG3489">
        <v>860</v>
      </c>
    </row>
    <row r="3490" spans="1:61" x14ac:dyDescent="0.25">
      <c r="A3490" t="s">
        <v>33297</v>
      </c>
      <c r="B3490" t="s">
        <v>3528</v>
      </c>
      <c r="C3490" t="s">
        <v>3528</v>
      </c>
      <c r="D3490" t="s">
        <v>355</v>
      </c>
      <c r="E3490" t="s">
        <v>17499</v>
      </c>
      <c r="F3490">
        <v>7</v>
      </c>
      <c r="G3490" t="s">
        <v>33298</v>
      </c>
      <c r="H3490" t="s">
        <v>33299</v>
      </c>
      <c r="K3490" t="s">
        <v>32</v>
      </c>
      <c r="L3490" t="s">
        <v>32</v>
      </c>
      <c r="M3490">
        <v>0</v>
      </c>
      <c r="N3490" t="s">
        <v>33300</v>
      </c>
      <c r="O3490">
        <v>30.140795000000001</v>
      </c>
      <c r="P3490">
        <v>35.119579999999999</v>
      </c>
      <c r="Q3490" t="s">
        <v>17503</v>
      </c>
      <c r="R3490">
        <v>278</v>
      </c>
      <c r="S3490">
        <v>278</v>
      </c>
      <c r="T3490">
        <v>278</v>
      </c>
      <c r="U3490" t="s">
        <v>355</v>
      </c>
      <c r="V3490" t="s">
        <v>3532</v>
      </c>
      <c r="W3490" t="s">
        <v>1061</v>
      </c>
      <c r="X3490" t="s">
        <v>358</v>
      </c>
      <c r="Y3490" t="s">
        <v>17504</v>
      </c>
      <c r="Z3490" t="s">
        <v>33301</v>
      </c>
      <c r="AA3490" t="s">
        <v>15453</v>
      </c>
      <c r="AC3490" t="s">
        <v>2088</v>
      </c>
      <c r="AD3490" t="s">
        <v>623</v>
      </c>
      <c r="AE3490" t="s">
        <v>6408</v>
      </c>
      <c r="AG3490">
        <v>0</v>
      </c>
      <c r="AH3490" t="s">
        <v>33302</v>
      </c>
      <c r="AI3490" t="s">
        <v>33303</v>
      </c>
      <c r="AJ3490" t="s">
        <v>33304</v>
      </c>
      <c r="AN3490" s="1" t="s">
        <v>14703</v>
      </c>
      <c r="AO3490" t="s">
        <v>5735</v>
      </c>
      <c r="AP3490" t="s">
        <v>33305</v>
      </c>
      <c r="AR3490">
        <v>120</v>
      </c>
      <c r="AS3490">
        <v>150</v>
      </c>
      <c r="AT3490">
        <v>120</v>
      </c>
      <c r="AU3490">
        <v>150</v>
      </c>
      <c r="AV3490">
        <v>110</v>
      </c>
      <c r="AW3490">
        <v>170</v>
      </c>
      <c r="AX3490">
        <v>120</v>
      </c>
      <c r="AY3490">
        <v>160</v>
      </c>
      <c r="AZ3490">
        <v>58.7</v>
      </c>
      <c r="BA3490">
        <v>51.2</v>
      </c>
      <c r="BB3490">
        <v>0</v>
      </c>
      <c r="BI3490" t="s">
        <v>33306</v>
      </c>
    </row>
    <row r="3491" spans="1:61" x14ac:dyDescent="0.25">
      <c r="A3491" t="s">
        <v>33307</v>
      </c>
      <c r="B3491" t="s">
        <v>3528</v>
      </c>
      <c r="C3491" t="s">
        <v>3528</v>
      </c>
      <c r="D3491" t="s">
        <v>355</v>
      </c>
      <c r="E3491" t="s">
        <v>17510</v>
      </c>
      <c r="F3491">
        <v>6</v>
      </c>
      <c r="G3491" t="s">
        <v>33308</v>
      </c>
      <c r="H3491" t="s">
        <v>33309</v>
      </c>
      <c r="K3491" t="s">
        <v>32</v>
      </c>
      <c r="L3491" t="s">
        <v>32</v>
      </c>
      <c r="M3491">
        <v>1</v>
      </c>
      <c r="N3491" t="s">
        <v>33310</v>
      </c>
      <c r="O3491">
        <v>30.1408378</v>
      </c>
      <c r="P3491">
        <v>35.119589699999999</v>
      </c>
      <c r="Q3491" t="s">
        <v>17503</v>
      </c>
      <c r="R3491">
        <v>154</v>
      </c>
      <c r="S3491">
        <v>154</v>
      </c>
      <c r="T3491">
        <v>154</v>
      </c>
      <c r="U3491" t="s">
        <v>355</v>
      </c>
      <c r="V3491" t="s">
        <v>3532</v>
      </c>
      <c r="W3491" t="s">
        <v>1061</v>
      </c>
      <c r="X3491" t="s">
        <v>358</v>
      </c>
      <c r="Y3491" t="s">
        <v>17514</v>
      </c>
      <c r="Z3491" t="s">
        <v>15127</v>
      </c>
      <c r="AA3491" t="s">
        <v>15453</v>
      </c>
      <c r="AC3491" t="s">
        <v>491</v>
      </c>
      <c r="AD3491" t="s">
        <v>623</v>
      </c>
      <c r="AE3491" t="s">
        <v>6408</v>
      </c>
      <c r="AF3491" t="s">
        <v>6408</v>
      </c>
      <c r="AG3491">
        <v>0</v>
      </c>
      <c r="AQ3491" t="s">
        <v>599</v>
      </c>
      <c r="AR3491">
        <v>140</v>
      </c>
      <c r="AS3491">
        <v>140</v>
      </c>
      <c r="AT3491">
        <v>160</v>
      </c>
      <c r="AU3491">
        <v>160</v>
      </c>
      <c r="AV3491">
        <v>120</v>
      </c>
      <c r="AW3491">
        <v>120</v>
      </c>
      <c r="AX3491">
        <v>100</v>
      </c>
      <c r="AY3491">
        <v>150</v>
      </c>
      <c r="AZ3491">
        <v>70</v>
      </c>
      <c r="BA3491">
        <v>54.5</v>
      </c>
      <c r="BD3491">
        <v>50</v>
      </c>
    </row>
    <row r="3492" spans="1:61" x14ac:dyDescent="0.25">
      <c r="A3492" t="s">
        <v>33311</v>
      </c>
      <c r="B3492" t="s">
        <v>3528</v>
      </c>
      <c r="C3492" t="s">
        <v>3528</v>
      </c>
      <c r="D3492" t="s">
        <v>355</v>
      </c>
      <c r="E3492" t="s">
        <v>17517</v>
      </c>
      <c r="F3492">
        <v>5</v>
      </c>
      <c r="G3492" t="s">
        <v>33312</v>
      </c>
      <c r="H3492" t="s">
        <v>33313</v>
      </c>
      <c r="K3492" t="s">
        <v>32</v>
      </c>
      <c r="L3492" t="s">
        <v>32</v>
      </c>
      <c r="M3492">
        <v>2</v>
      </c>
      <c r="N3492" t="s">
        <v>33314</v>
      </c>
      <c r="O3492">
        <v>29.8943333</v>
      </c>
      <c r="P3492">
        <v>35.065336700000003</v>
      </c>
      <c r="Q3492" t="s">
        <v>17503</v>
      </c>
      <c r="R3492">
        <v>87</v>
      </c>
      <c r="S3492">
        <v>87</v>
      </c>
      <c r="T3492">
        <v>87</v>
      </c>
      <c r="U3492" t="s">
        <v>355</v>
      </c>
      <c r="V3492" t="s">
        <v>3532</v>
      </c>
      <c r="W3492" t="s">
        <v>1061</v>
      </c>
      <c r="X3492" t="s">
        <v>358</v>
      </c>
      <c r="Y3492" t="s">
        <v>17521</v>
      </c>
      <c r="AA3492" t="s">
        <v>15453</v>
      </c>
      <c r="AC3492" t="s">
        <v>623</v>
      </c>
      <c r="AD3492" t="s">
        <v>623</v>
      </c>
      <c r="AE3492" t="s">
        <v>6408</v>
      </c>
      <c r="AL3492">
        <v>473</v>
      </c>
      <c r="AM3492">
        <v>2017</v>
      </c>
      <c r="AQ3492" t="s">
        <v>15408</v>
      </c>
      <c r="AZ3492">
        <v>39.5</v>
      </c>
      <c r="BA3492">
        <v>44.4</v>
      </c>
      <c r="BD3492">
        <v>50</v>
      </c>
      <c r="BE3492">
        <v>300</v>
      </c>
      <c r="BF3492">
        <v>410</v>
      </c>
      <c r="BG3492">
        <v>490</v>
      </c>
      <c r="BI3492" t="s">
        <v>18776</v>
      </c>
    </row>
    <row r="3493" spans="1:61" x14ac:dyDescent="0.25">
      <c r="A3493" t="s">
        <v>33315</v>
      </c>
      <c r="B3493" t="s">
        <v>3528</v>
      </c>
      <c r="C3493" t="s">
        <v>3528</v>
      </c>
      <c r="D3493" t="s">
        <v>355</v>
      </c>
      <c r="E3493" t="s">
        <v>17524</v>
      </c>
      <c r="F3493">
        <v>7</v>
      </c>
      <c r="G3493" t="s">
        <v>33316</v>
      </c>
      <c r="H3493" t="s">
        <v>33317</v>
      </c>
      <c r="K3493" t="s">
        <v>32</v>
      </c>
      <c r="L3493" t="s">
        <v>32</v>
      </c>
      <c r="M3493">
        <v>3</v>
      </c>
      <c r="N3493" t="s">
        <v>33318</v>
      </c>
      <c r="O3493">
        <v>30.1408807</v>
      </c>
      <c r="P3493">
        <v>35.1195314</v>
      </c>
      <c r="Q3493" t="s">
        <v>33319</v>
      </c>
      <c r="R3493">
        <v>185</v>
      </c>
      <c r="S3493">
        <v>185</v>
      </c>
      <c r="T3493">
        <v>185</v>
      </c>
      <c r="U3493" t="s">
        <v>355</v>
      </c>
      <c r="V3493" t="s">
        <v>3532</v>
      </c>
      <c r="W3493" t="s">
        <v>1061</v>
      </c>
      <c r="X3493" t="s">
        <v>358</v>
      </c>
      <c r="Y3493" t="s">
        <v>17528</v>
      </c>
      <c r="AA3493" t="s">
        <v>14691</v>
      </c>
      <c r="AC3493" t="s">
        <v>2088</v>
      </c>
      <c r="AD3493" t="s">
        <v>491</v>
      </c>
      <c r="AN3493" s="1" t="s">
        <v>14703</v>
      </c>
      <c r="AO3493" t="s">
        <v>5735</v>
      </c>
      <c r="AP3493" t="s">
        <v>33320</v>
      </c>
      <c r="AQ3493" t="s">
        <v>15408</v>
      </c>
      <c r="AS3493">
        <v>120</v>
      </c>
      <c r="BA3493">
        <v>57</v>
      </c>
      <c r="BD3493">
        <v>50</v>
      </c>
      <c r="BE3493">
        <v>340</v>
      </c>
      <c r="BF3493">
        <v>555</v>
      </c>
      <c r="BG3493">
        <v>490</v>
      </c>
    </row>
    <row r="3494" spans="1:61" x14ac:dyDescent="0.25">
      <c r="A3494" t="s">
        <v>33321</v>
      </c>
      <c r="B3494" t="s">
        <v>3528</v>
      </c>
      <c r="C3494" t="s">
        <v>3528</v>
      </c>
      <c r="D3494" t="s">
        <v>355</v>
      </c>
      <c r="E3494" t="s">
        <v>18791</v>
      </c>
      <c r="F3494">
        <v>6</v>
      </c>
      <c r="G3494" t="s">
        <v>33322</v>
      </c>
      <c r="H3494" t="s">
        <v>33323</v>
      </c>
      <c r="K3494" t="s">
        <v>32</v>
      </c>
      <c r="L3494" t="s">
        <v>32</v>
      </c>
      <c r="M3494">
        <v>4</v>
      </c>
      <c r="N3494" t="s">
        <v>33324</v>
      </c>
      <c r="O3494">
        <v>30.140800473188293</v>
      </c>
      <c r="P3494">
        <v>35.11956553642927</v>
      </c>
      <c r="Q3494" t="s">
        <v>33319</v>
      </c>
      <c r="R3494">
        <v>16</v>
      </c>
      <c r="S3494">
        <v>16</v>
      </c>
      <c r="T3494">
        <v>16</v>
      </c>
      <c r="U3494" t="s">
        <v>355</v>
      </c>
      <c r="V3494" t="s">
        <v>3532</v>
      </c>
      <c r="W3494" t="s">
        <v>1061</v>
      </c>
      <c r="X3494" t="s">
        <v>358</v>
      </c>
      <c r="Y3494" t="s">
        <v>18795</v>
      </c>
      <c r="Z3494" t="s">
        <v>17107</v>
      </c>
      <c r="AA3494" t="s">
        <v>17488</v>
      </c>
      <c r="AN3494" s="1" t="s">
        <v>14703</v>
      </c>
      <c r="AO3494" t="s">
        <v>5735</v>
      </c>
      <c r="AP3494" t="s">
        <v>33325</v>
      </c>
      <c r="AQ3494" t="s">
        <v>15408</v>
      </c>
      <c r="BD3494">
        <v>50</v>
      </c>
    </row>
    <row r="3495" spans="1:61" x14ac:dyDescent="0.25">
      <c r="A3495" t="s">
        <v>33326</v>
      </c>
      <c r="B3495" t="s">
        <v>3528</v>
      </c>
      <c r="C3495" t="s">
        <v>3528</v>
      </c>
      <c r="D3495" t="s">
        <v>355</v>
      </c>
      <c r="E3495" t="s">
        <v>17539</v>
      </c>
      <c r="F3495">
        <v>3</v>
      </c>
      <c r="G3495" t="s">
        <v>33327</v>
      </c>
      <c r="H3495" t="s">
        <v>33328</v>
      </c>
      <c r="K3495" t="s">
        <v>32</v>
      </c>
      <c r="L3495" t="s">
        <v>32</v>
      </c>
      <c r="M3495">
        <v>5</v>
      </c>
      <c r="N3495" t="s">
        <v>33329</v>
      </c>
      <c r="O3495">
        <v>30.140847999999998</v>
      </c>
      <c r="P3495">
        <v>35.119536600000004</v>
      </c>
      <c r="Q3495" t="s">
        <v>33319</v>
      </c>
      <c r="R3495">
        <v>166</v>
      </c>
      <c r="S3495">
        <v>166</v>
      </c>
      <c r="T3495">
        <v>166</v>
      </c>
      <c r="U3495" t="s">
        <v>355</v>
      </c>
      <c r="V3495" t="s">
        <v>3532</v>
      </c>
      <c r="W3495" t="s">
        <v>1061</v>
      </c>
      <c r="X3495" t="s">
        <v>358</v>
      </c>
      <c r="Y3495" t="s">
        <v>17543</v>
      </c>
      <c r="Z3495" t="s">
        <v>19135</v>
      </c>
      <c r="AA3495" t="s">
        <v>14691</v>
      </c>
      <c r="AC3495" t="s">
        <v>491</v>
      </c>
      <c r="AD3495" t="s">
        <v>6408</v>
      </c>
      <c r="AE3495" t="s">
        <v>6408</v>
      </c>
      <c r="AG3495">
        <v>0</v>
      </c>
      <c r="AK3495">
        <v>12154</v>
      </c>
      <c r="AL3495">
        <v>12155</v>
      </c>
      <c r="AN3495" s="1" t="s">
        <v>14703</v>
      </c>
      <c r="AO3495" t="s">
        <v>5735</v>
      </c>
      <c r="AP3495" t="s">
        <v>33330</v>
      </c>
      <c r="AQ3495" t="s">
        <v>599</v>
      </c>
      <c r="AS3495">
        <v>124</v>
      </c>
      <c r="BA3495">
        <v>57</v>
      </c>
      <c r="BD3495">
        <v>50</v>
      </c>
      <c r="BE3495">
        <v>310</v>
      </c>
      <c r="BG3495">
        <v>369</v>
      </c>
    </row>
    <row r="3496" spans="1:61" x14ac:dyDescent="0.25">
      <c r="A3496" t="s">
        <v>33331</v>
      </c>
      <c r="B3496" t="s">
        <v>3533</v>
      </c>
      <c r="C3496" t="s">
        <v>3533</v>
      </c>
      <c r="D3496" t="s">
        <v>355</v>
      </c>
      <c r="E3496" t="s">
        <v>17499</v>
      </c>
      <c r="F3496">
        <v>6</v>
      </c>
      <c r="G3496" t="s">
        <v>33332</v>
      </c>
      <c r="H3496" t="s">
        <v>33333</v>
      </c>
      <c r="K3496" t="s">
        <v>32</v>
      </c>
      <c r="L3496" t="s">
        <v>32</v>
      </c>
      <c r="M3496">
        <v>0</v>
      </c>
      <c r="N3496" t="s">
        <v>33334</v>
      </c>
      <c r="O3496">
        <v>30.140771699999998</v>
      </c>
      <c r="P3496">
        <v>35.118944999999997</v>
      </c>
      <c r="Q3496" t="s">
        <v>17503</v>
      </c>
      <c r="R3496">
        <v>171</v>
      </c>
      <c r="S3496">
        <v>24</v>
      </c>
      <c r="T3496">
        <v>195</v>
      </c>
      <c r="U3496" t="s">
        <v>1793</v>
      </c>
      <c r="V3496" t="s">
        <v>1602</v>
      </c>
      <c r="W3496" t="s">
        <v>1061</v>
      </c>
      <c r="X3496" t="s">
        <v>358</v>
      </c>
      <c r="Y3496" t="s">
        <v>17504</v>
      </c>
      <c r="Z3496" t="s">
        <v>14782</v>
      </c>
      <c r="AA3496" t="s">
        <v>15453</v>
      </c>
      <c r="AC3496" t="s">
        <v>500</v>
      </c>
      <c r="AD3496" t="s">
        <v>500</v>
      </c>
      <c r="AE3496" t="s">
        <v>6408</v>
      </c>
      <c r="AG3496">
        <v>0</v>
      </c>
      <c r="AH3496" t="s">
        <v>33335</v>
      </c>
      <c r="AI3496" t="s">
        <v>33336</v>
      </c>
      <c r="AJ3496" t="s">
        <v>33337</v>
      </c>
      <c r="AN3496" s="1" t="s">
        <v>14703</v>
      </c>
      <c r="AO3496" t="s">
        <v>5735</v>
      </c>
      <c r="AP3496" t="s">
        <v>33338</v>
      </c>
      <c r="AQ3496" t="s">
        <v>349</v>
      </c>
      <c r="AR3496">
        <v>100</v>
      </c>
      <c r="AS3496">
        <v>160</v>
      </c>
      <c r="AT3496">
        <v>130</v>
      </c>
      <c r="AU3496">
        <v>170</v>
      </c>
      <c r="AV3496">
        <v>140</v>
      </c>
      <c r="AW3496">
        <v>140</v>
      </c>
      <c r="AX3496">
        <v>140</v>
      </c>
      <c r="AY3496">
        <v>140</v>
      </c>
      <c r="AZ3496">
        <v>53.5</v>
      </c>
      <c r="BA3496">
        <v>102.4</v>
      </c>
    </row>
    <row r="3497" spans="1:61" x14ac:dyDescent="0.25">
      <c r="A3497" t="s">
        <v>33339</v>
      </c>
      <c r="B3497" t="s">
        <v>3533</v>
      </c>
      <c r="C3497" t="s">
        <v>3533</v>
      </c>
      <c r="D3497" t="s">
        <v>355</v>
      </c>
      <c r="E3497" t="s">
        <v>17510</v>
      </c>
      <c r="F3497">
        <v>5</v>
      </c>
      <c r="G3497" t="s">
        <v>33340</v>
      </c>
      <c r="H3497" t="s">
        <v>33341</v>
      </c>
      <c r="K3497" t="s">
        <v>32</v>
      </c>
      <c r="L3497" t="s">
        <v>32</v>
      </c>
      <c r="M3497">
        <v>1</v>
      </c>
      <c r="N3497" t="s">
        <v>33342</v>
      </c>
      <c r="O3497">
        <v>30.140848800000001</v>
      </c>
      <c r="P3497">
        <v>35.118842700000002</v>
      </c>
      <c r="Q3497" t="s">
        <v>17503</v>
      </c>
      <c r="R3497">
        <v>273</v>
      </c>
      <c r="S3497">
        <v>273</v>
      </c>
      <c r="T3497">
        <v>273</v>
      </c>
      <c r="U3497" t="s">
        <v>1793</v>
      </c>
      <c r="V3497" t="s">
        <v>1602</v>
      </c>
      <c r="W3497" t="s">
        <v>1061</v>
      </c>
      <c r="X3497" t="s">
        <v>358</v>
      </c>
      <c r="Y3497" t="s">
        <v>17514</v>
      </c>
      <c r="Z3497" t="s">
        <v>18097</v>
      </c>
      <c r="AA3497" t="s">
        <v>15453</v>
      </c>
      <c r="AC3497" t="s">
        <v>2088</v>
      </c>
      <c r="AD3497" t="s">
        <v>2088</v>
      </c>
      <c r="AE3497" t="s">
        <v>623</v>
      </c>
      <c r="AF3497" t="s">
        <v>6408</v>
      </c>
      <c r="AG3497">
        <v>0</v>
      </c>
      <c r="AQ3497" t="s">
        <v>599</v>
      </c>
      <c r="AR3497">
        <v>120</v>
      </c>
      <c r="AS3497">
        <v>150</v>
      </c>
      <c r="AT3497">
        <v>130</v>
      </c>
      <c r="AU3497">
        <v>130</v>
      </c>
      <c r="AV3497">
        <v>130</v>
      </c>
      <c r="AW3497">
        <v>130</v>
      </c>
      <c r="AX3497">
        <v>130</v>
      </c>
      <c r="AY3497">
        <v>160</v>
      </c>
      <c r="AZ3497">
        <v>66.5</v>
      </c>
      <c r="BA3497">
        <v>106.5</v>
      </c>
      <c r="BD3497">
        <v>50</v>
      </c>
    </row>
    <row r="3498" spans="1:61" x14ac:dyDescent="0.25">
      <c r="A3498" t="s">
        <v>33343</v>
      </c>
      <c r="B3498" t="s">
        <v>3533</v>
      </c>
      <c r="C3498" t="s">
        <v>3533</v>
      </c>
      <c r="D3498" t="s">
        <v>355</v>
      </c>
      <c r="E3498" t="s">
        <v>33344</v>
      </c>
      <c r="F3498">
        <v>1</v>
      </c>
      <c r="G3498" t="s">
        <v>33345</v>
      </c>
      <c r="H3498" t="s">
        <v>33346</v>
      </c>
      <c r="K3498" t="s">
        <v>32</v>
      </c>
      <c r="L3498" t="s">
        <v>32</v>
      </c>
      <c r="M3498">
        <v>2</v>
      </c>
      <c r="Q3498" t="s">
        <v>17520</v>
      </c>
      <c r="R3498">
        <v>101</v>
      </c>
      <c r="S3498">
        <v>101</v>
      </c>
      <c r="T3498">
        <v>101</v>
      </c>
      <c r="U3498" t="s">
        <v>1793</v>
      </c>
      <c r="V3498" t="s">
        <v>1602</v>
      </c>
      <c r="W3498" t="s">
        <v>1061</v>
      </c>
      <c r="X3498" t="s">
        <v>358</v>
      </c>
      <c r="Y3498" t="s">
        <v>33347</v>
      </c>
      <c r="AA3498" t="s">
        <v>15453</v>
      </c>
      <c r="AC3498" t="s">
        <v>2088</v>
      </c>
      <c r="AD3498" t="s">
        <v>500</v>
      </c>
      <c r="AE3498" t="s">
        <v>6408</v>
      </c>
      <c r="AK3498">
        <v>489</v>
      </c>
      <c r="AL3498">
        <v>488</v>
      </c>
      <c r="AM3498">
        <v>2025</v>
      </c>
      <c r="AQ3498" t="s">
        <v>15408</v>
      </c>
      <c r="AZ3498">
        <v>32</v>
      </c>
      <c r="BA3498">
        <v>98.8</v>
      </c>
      <c r="BD3498">
        <v>50</v>
      </c>
      <c r="BE3498">
        <v>600</v>
      </c>
      <c r="BF3498">
        <v>1110</v>
      </c>
      <c r="BG3498">
        <v>1000</v>
      </c>
    </row>
    <row r="3499" spans="1:61" x14ac:dyDescent="0.25">
      <c r="A3499" t="s">
        <v>33348</v>
      </c>
      <c r="B3499" t="s">
        <v>3533</v>
      </c>
      <c r="C3499" t="s">
        <v>3533</v>
      </c>
      <c r="D3499" t="s">
        <v>355</v>
      </c>
      <c r="E3499" t="s">
        <v>17524</v>
      </c>
      <c r="F3499">
        <v>8</v>
      </c>
      <c r="G3499" t="s">
        <v>33349</v>
      </c>
      <c r="H3499" t="s">
        <v>33350</v>
      </c>
      <c r="K3499" t="s">
        <v>32</v>
      </c>
      <c r="L3499" t="s">
        <v>32</v>
      </c>
      <c r="M3499">
        <v>3</v>
      </c>
      <c r="N3499" t="s">
        <v>33351</v>
      </c>
      <c r="O3499">
        <v>30.140777799999999</v>
      </c>
      <c r="P3499">
        <v>35.118903899999999</v>
      </c>
      <c r="Q3499" t="s">
        <v>33352</v>
      </c>
      <c r="R3499">
        <v>226</v>
      </c>
      <c r="S3499">
        <v>226</v>
      </c>
      <c r="T3499">
        <v>226</v>
      </c>
      <c r="U3499" t="s">
        <v>1793</v>
      </c>
      <c r="V3499" t="s">
        <v>1602</v>
      </c>
      <c r="W3499" t="s">
        <v>1061</v>
      </c>
      <c r="X3499" t="s">
        <v>358</v>
      </c>
      <c r="Y3499" t="s">
        <v>17528</v>
      </c>
      <c r="Z3499" t="s">
        <v>16845</v>
      </c>
      <c r="AA3499" t="s">
        <v>14691</v>
      </c>
      <c r="AC3499" t="s">
        <v>500</v>
      </c>
      <c r="AD3499" t="s">
        <v>491</v>
      </c>
      <c r="AN3499" s="1" t="s">
        <v>14703</v>
      </c>
      <c r="AO3499" t="s">
        <v>5735</v>
      </c>
      <c r="AP3499" t="s">
        <v>33353</v>
      </c>
      <c r="AQ3499" t="s">
        <v>15408</v>
      </c>
      <c r="AS3499">
        <v>110</v>
      </c>
      <c r="BA3499">
        <v>107</v>
      </c>
      <c r="BD3499">
        <v>50</v>
      </c>
      <c r="BF3499">
        <v>1210</v>
      </c>
      <c r="BG3499">
        <v>1090</v>
      </c>
    </row>
    <row r="3500" spans="1:61" x14ac:dyDescent="0.25">
      <c r="A3500" t="s">
        <v>33354</v>
      </c>
      <c r="B3500" t="s">
        <v>3533</v>
      </c>
      <c r="C3500" t="s">
        <v>3533</v>
      </c>
      <c r="D3500" t="s">
        <v>355</v>
      </c>
      <c r="E3500" t="s">
        <v>18791</v>
      </c>
      <c r="F3500">
        <v>7</v>
      </c>
      <c r="G3500" t="s">
        <v>33355</v>
      </c>
      <c r="H3500" t="s">
        <v>33356</v>
      </c>
      <c r="K3500" t="s">
        <v>32</v>
      </c>
      <c r="L3500" t="s">
        <v>32</v>
      </c>
      <c r="M3500">
        <v>4</v>
      </c>
      <c r="N3500" t="s">
        <v>33357</v>
      </c>
      <c r="O3500">
        <v>30.140826256496535</v>
      </c>
      <c r="P3500">
        <v>35.118995633975189</v>
      </c>
      <c r="Q3500" t="s">
        <v>33352</v>
      </c>
      <c r="R3500">
        <v>35</v>
      </c>
      <c r="S3500">
        <v>13</v>
      </c>
      <c r="T3500">
        <v>48</v>
      </c>
      <c r="U3500" t="s">
        <v>1793</v>
      </c>
      <c r="V3500" t="s">
        <v>1602</v>
      </c>
      <c r="W3500" t="s">
        <v>1061</v>
      </c>
      <c r="X3500" t="s">
        <v>358</v>
      </c>
      <c r="Y3500" t="s">
        <v>18795</v>
      </c>
      <c r="Z3500" t="s">
        <v>20405</v>
      </c>
      <c r="AA3500" t="s">
        <v>17488</v>
      </c>
      <c r="AN3500" s="1" t="s">
        <v>14703</v>
      </c>
      <c r="AO3500" t="s">
        <v>5735</v>
      </c>
      <c r="AP3500" t="s">
        <v>33358</v>
      </c>
      <c r="AQ3500" t="s">
        <v>15408</v>
      </c>
      <c r="BD3500">
        <v>50</v>
      </c>
      <c r="BE3500">
        <v>460</v>
      </c>
      <c r="BI3500" t="s">
        <v>18834</v>
      </c>
    </row>
    <row r="3501" spans="1:61" x14ac:dyDescent="0.25">
      <c r="A3501" t="s">
        <v>33359</v>
      </c>
      <c r="B3501" t="s">
        <v>3533</v>
      </c>
      <c r="C3501" t="s">
        <v>3533</v>
      </c>
      <c r="D3501" t="s">
        <v>355</v>
      </c>
      <c r="E3501" t="s">
        <v>17539</v>
      </c>
      <c r="F3501">
        <v>3</v>
      </c>
      <c r="G3501" t="s">
        <v>33360</v>
      </c>
      <c r="H3501" t="s">
        <v>33361</v>
      </c>
      <c r="K3501" t="s">
        <v>32</v>
      </c>
      <c r="L3501" t="s">
        <v>32</v>
      </c>
      <c r="M3501">
        <v>5</v>
      </c>
      <c r="N3501" t="s">
        <v>33362</v>
      </c>
      <c r="O3501">
        <v>30.140836700000001</v>
      </c>
      <c r="P3501">
        <v>35.118821099999998</v>
      </c>
      <c r="Q3501" t="s">
        <v>33352</v>
      </c>
      <c r="R3501">
        <v>151</v>
      </c>
      <c r="S3501">
        <v>96</v>
      </c>
      <c r="T3501">
        <v>247</v>
      </c>
      <c r="U3501" t="s">
        <v>1793</v>
      </c>
      <c r="V3501" t="s">
        <v>1602</v>
      </c>
      <c r="W3501" t="s">
        <v>1061</v>
      </c>
      <c r="X3501" t="s">
        <v>358</v>
      </c>
      <c r="Y3501" t="s">
        <v>17543</v>
      </c>
      <c r="Z3501" t="s">
        <v>14826</v>
      </c>
      <c r="AA3501" t="s">
        <v>14691</v>
      </c>
      <c r="AC3501" t="s">
        <v>500</v>
      </c>
      <c r="AD3501" t="s">
        <v>500</v>
      </c>
      <c r="AE3501" t="s">
        <v>6408</v>
      </c>
      <c r="AG3501">
        <v>0</v>
      </c>
      <c r="AK3501">
        <v>12130</v>
      </c>
      <c r="AL3501">
        <v>12131</v>
      </c>
      <c r="AN3501" s="1" t="s">
        <v>14703</v>
      </c>
      <c r="AO3501" t="s">
        <v>5735</v>
      </c>
      <c r="AP3501" t="s">
        <v>33363</v>
      </c>
      <c r="AQ3501" t="s">
        <v>599</v>
      </c>
      <c r="AS3501">
        <v>111</v>
      </c>
      <c r="BA3501">
        <v>110</v>
      </c>
      <c r="BD3501">
        <v>50</v>
      </c>
      <c r="BE3501">
        <v>540</v>
      </c>
      <c r="BG3501">
        <v>1150</v>
      </c>
    </row>
    <row r="3502" spans="1:61" x14ac:dyDescent="0.25">
      <c r="A3502" t="s">
        <v>33364</v>
      </c>
      <c r="B3502" t="s">
        <v>3536</v>
      </c>
      <c r="C3502" t="s">
        <v>3536</v>
      </c>
      <c r="D3502" t="s">
        <v>355</v>
      </c>
      <c r="E3502" t="s">
        <v>17499</v>
      </c>
      <c r="F3502">
        <v>9</v>
      </c>
      <c r="G3502" t="s">
        <v>33365</v>
      </c>
      <c r="H3502" t="s">
        <v>33366</v>
      </c>
      <c r="K3502" t="s">
        <v>32</v>
      </c>
      <c r="L3502" t="s">
        <v>32</v>
      </c>
      <c r="M3502">
        <v>0</v>
      </c>
      <c r="N3502" t="s">
        <v>33367</v>
      </c>
      <c r="O3502">
        <v>30.141241699999998</v>
      </c>
      <c r="P3502">
        <v>35.118105</v>
      </c>
      <c r="Q3502" t="s">
        <v>17503</v>
      </c>
      <c r="R3502">
        <v>278</v>
      </c>
      <c r="S3502">
        <v>13</v>
      </c>
      <c r="T3502">
        <v>332</v>
      </c>
      <c r="U3502" t="s">
        <v>355</v>
      </c>
      <c r="V3502" t="s">
        <v>3540</v>
      </c>
      <c r="W3502" t="s">
        <v>1061</v>
      </c>
      <c r="X3502" t="s">
        <v>358</v>
      </c>
      <c r="Y3502" t="s">
        <v>17504</v>
      </c>
      <c r="Z3502" t="s">
        <v>16552</v>
      </c>
      <c r="AA3502" t="s">
        <v>15453</v>
      </c>
      <c r="AC3502" t="s">
        <v>2088</v>
      </c>
      <c r="AD3502" t="s">
        <v>2088</v>
      </c>
      <c r="AE3502" t="s">
        <v>6408</v>
      </c>
      <c r="AG3502">
        <v>0</v>
      </c>
      <c r="AH3502" t="s">
        <v>33368</v>
      </c>
      <c r="AI3502" t="s">
        <v>33369</v>
      </c>
      <c r="AJ3502" t="s">
        <v>33370</v>
      </c>
      <c r="AN3502" s="1" t="s">
        <v>14703</v>
      </c>
      <c r="AO3502" t="s">
        <v>5735</v>
      </c>
      <c r="AP3502" t="s">
        <v>33371</v>
      </c>
      <c r="AQ3502" t="s">
        <v>599</v>
      </c>
      <c r="AR3502">
        <v>110</v>
      </c>
      <c r="AS3502">
        <v>110</v>
      </c>
      <c r="AT3502">
        <v>140</v>
      </c>
      <c r="AU3502">
        <v>160</v>
      </c>
      <c r="AV3502">
        <v>120</v>
      </c>
      <c r="AW3502">
        <v>170</v>
      </c>
      <c r="AX3502">
        <v>130</v>
      </c>
      <c r="AY3502">
        <v>160</v>
      </c>
      <c r="BA3502">
        <v>42.5</v>
      </c>
      <c r="BB3502">
        <v>0</v>
      </c>
      <c r="BC3502">
        <v>2</v>
      </c>
      <c r="BD3502">
        <v>50</v>
      </c>
    </row>
    <row r="3503" spans="1:61" x14ac:dyDescent="0.25">
      <c r="A3503" t="s">
        <v>33372</v>
      </c>
      <c r="B3503" t="s">
        <v>3536</v>
      </c>
      <c r="C3503" t="s">
        <v>3536</v>
      </c>
      <c r="D3503" t="s">
        <v>355</v>
      </c>
      <c r="E3503" t="s">
        <v>17517</v>
      </c>
      <c r="F3503">
        <v>1</v>
      </c>
      <c r="G3503" t="s">
        <v>33373</v>
      </c>
      <c r="H3503" t="s">
        <v>33374</v>
      </c>
      <c r="K3503" t="s">
        <v>32</v>
      </c>
      <c r="L3503" t="s">
        <v>32</v>
      </c>
      <c r="M3503">
        <v>1</v>
      </c>
      <c r="Q3503" t="s">
        <v>17520</v>
      </c>
      <c r="R3503">
        <v>69</v>
      </c>
      <c r="S3503">
        <v>69</v>
      </c>
      <c r="T3503">
        <v>69</v>
      </c>
      <c r="U3503" t="s">
        <v>355</v>
      </c>
      <c r="V3503" t="s">
        <v>3540</v>
      </c>
      <c r="W3503" t="s">
        <v>1061</v>
      </c>
      <c r="X3503" t="s">
        <v>358</v>
      </c>
      <c r="Y3503" t="s">
        <v>17521</v>
      </c>
      <c r="AA3503" t="s">
        <v>15453</v>
      </c>
      <c r="AC3503" t="s">
        <v>623</v>
      </c>
      <c r="AD3503" t="s">
        <v>623</v>
      </c>
      <c r="AE3503" t="s">
        <v>623</v>
      </c>
      <c r="AK3503">
        <v>513</v>
      </c>
      <c r="AL3503">
        <v>512</v>
      </c>
      <c r="AM3503">
        <v>2034</v>
      </c>
      <c r="AQ3503" t="s">
        <v>15408</v>
      </c>
      <c r="BA3503">
        <v>48.8</v>
      </c>
      <c r="BD3503">
        <v>50</v>
      </c>
      <c r="BE3503">
        <v>490</v>
      </c>
      <c r="BF3503">
        <v>480</v>
      </c>
      <c r="BG3503">
        <v>660</v>
      </c>
      <c r="BI3503" t="s">
        <v>18823</v>
      </c>
    </row>
    <row r="3504" spans="1:61" x14ac:dyDescent="0.25">
      <c r="A3504" t="s">
        <v>33375</v>
      </c>
      <c r="B3504" t="s">
        <v>3536</v>
      </c>
      <c r="C3504" t="s">
        <v>3536</v>
      </c>
      <c r="D3504" t="s">
        <v>355</v>
      </c>
      <c r="E3504" t="s">
        <v>17524</v>
      </c>
      <c r="F3504">
        <v>8</v>
      </c>
      <c r="G3504" t="s">
        <v>33376</v>
      </c>
      <c r="H3504" t="s">
        <v>33377</v>
      </c>
      <c r="K3504" t="s">
        <v>32</v>
      </c>
      <c r="L3504" t="s">
        <v>32</v>
      </c>
      <c r="M3504">
        <v>2</v>
      </c>
      <c r="N3504" t="s">
        <v>33378</v>
      </c>
      <c r="O3504">
        <v>30.1412978</v>
      </c>
      <c r="P3504">
        <v>35.118176200000001</v>
      </c>
      <c r="Q3504" t="s">
        <v>33379</v>
      </c>
      <c r="R3504">
        <v>181</v>
      </c>
      <c r="S3504">
        <v>8</v>
      </c>
      <c r="T3504">
        <v>189</v>
      </c>
      <c r="U3504" t="s">
        <v>355</v>
      </c>
      <c r="V3504" t="s">
        <v>3540</v>
      </c>
      <c r="W3504" t="s">
        <v>1061</v>
      </c>
      <c r="X3504" t="s">
        <v>358</v>
      </c>
      <c r="Y3504" t="s">
        <v>17528</v>
      </c>
      <c r="Z3504" t="s">
        <v>16766</v>
      </c>
      <c r="AA3504" t="s">
        <v>14691</v>
      </c>
      <c r="AC3504" t="s">
        <v>2088</v>
      </c>
      <c r="AD3504" t="s">
        <v>491</v>
      </c>
      <c r="AN3504" s="1" t="s">
        <v>14703</v>
      </c>
      <c r="AO3504" t="s">
        <v>5735</v>
      </c>
      <c r="AP3504" t="s">
        <v>33380</v>
      </c>
      <c r="AQ3504" t="s">
        <v>15408</v>
      </c>
      <c r="AS3504">
        <v>110</v>
      </c>
      <c r="BA3504">
        <v>45</v>
      </c>
      <c r="BD3504">
        <v>50</v>
      </c>
      <c r="BE3504">
        <v>425</v>
      </c>
      <c r="BF3504">
        <v>635</v>
      </c>
      <c r="BG3504">
        <v>670</v>
      </c>
    </row>
    <row r="3505" spans="1:61" x14ac:dyDescent="0.25">
      <c r="A3505" t="s">
        <v>33381</v>
      </c>
      <c r="B3505" t="s">
        <v>3536</v>
      </c>
      <c r="C3505" t="s">
        <v>3536</v>
      </c>
      <c r="D3505" t="s">
        <v>355</v>
      </c>
      <c r="E3505" t="s">
        <v>18791</v>
      </c>
      <c r="F3505">
        <v>1</v>
      </c>
      <c r="G3505" t="s">
        <v>33382</v>
      </c>
      <c r="H3505" t="s">
        <v>33382</v>
      </c>
      <c r="K3505" t="s">
        <v>32</v>
      </c>
      <c r="L3505" t="s">
        <v>32</v>
      </c>
      <c r="M3505">
        <v>3</v>
      </c>
      <c r="Q3505" t="s">
        <v>33383</v>
      </c>
      <c r="R3505">
        <v>79</v>
      </c>
      <c r="S3505">
        <v>79</v>
      </c>
      <c r="T3505">
        <v>79</v>
      </c>
      <c r="U3505" t="s">
        <v>355</v>
      </c>
      <c r="V3505" t="s">
        <v>3540</v>
      </c>
      <c r="W3505" t="s">
        <v>1061</v>
      </c>
      <c r="X3505" t="s">
        <v>358</v>
      </c>
      <c r="Y3505" t="s">
        <v>18795</v>
      </c>
      <c r="Z3505" t="s">
        <v>33384</v>
      </c>
      <c r="AA3505" t="s">
        <v>17488</v>
      </c>
      <c r="AN3505" s="1" t="s">
        <v>14703</v>
      </c>
      <c r="AO3505" t="s">
        <v>5735</v>
      </c>
      <c r="AP3505" t="s">
        <v>33385</v>
      </c>
      <c r="AQ3505" t="s">
        <v>15408</v>
      </c>
      <c r="BD3505">
        <v>50</v>
      </c>
    </row>
    <row r="3506" spans="1:61" x14ac:dyDescent="0.25">
      <c r="A3506" t="s">
        <v>33386</v>
      </c>
      <c r="B3506" t="s">
        <v>3536</v>
      </c>
      <c r="C3506" t="s">
        <v>3536</v>
      </c>
      <c r="D3506" t="s">
        <v>355</v>
      </c>
      <c r="E3506" t="s">
        <v>17539</v>
      </c>
      <c r="F3506">
        <v>3</v>
      </c>
      <c r="G3506" t="s">
        <v>33387</v>
      </c>
      <c r="H3506" t="s">
        <v>33388</v>
      </c>
      <c r="K3506" t="s">
        <v>32</v>
      </c>
      <c r="L3506" t="s">
        <v>32</v>
      </c>
      <c r="M3506">
        <v>4</v>
      </c>
      <c r="N3506" t="s">
        <v>33389</v>
      </c>
      <c r="O3506">
        <v>30.141260500000001</v>
      </c>
      <c r="P3506">
        <v>35.118046399999997</v>
      </c>
      <c r="Q3506" t="s">
        <v>33379</v>
      </c>
      <c r="R3506">
        <v>183</v>
      </c>
      <c r="S3506">
        <v>183</v>
      </c>
      <c r="T3506">
        <v>183</v>
      </c>
      <c r="U3506" t="s">
        <v>355</v>
      </c>
      <c r="V3506" t="s">
        <v>3540</v>
      </c>
      <c r="W3506" t="s">
        <v>1061</v>
      </c>
      <c r="X3506" t="s">
        <v>358</v>
      </c>
      <c r="Y3506" t="s">
        <v>17543</v>
      </c>
      <c r="Z3506" t="s">
        <v>17754</v>
      </c>
      <c r="AA3506" t="s">
        <v>14691</v>
      </c>
      <c r="AC3506" t="s">
        <v>491</v>
      </c>
      <c r="AD3506" t="s">
        <v>623</v>
      </c>
      <c r="AE3506" t="s">
        <v>6408</v>
      </c>
      <c r="AG3506">
        <v>0</v>
      </c>
      <c r="AK3506">
        <v>12116</v>
      </c>
      <c r="AL3506">
        <v>12117</v>
      </c>
      <c r="AN3506" s="1" t="s">
        <v>14703</v>
      </c>
      <c r="AO3506" t="s">
        <v>5735</v>
      </c>
      <c r="AP3506" t="s">
        <v>33390</v>
      </c>
      <c r="AQ3506" t="s">
        <v>349</v>
      </c>
      <c r="BA3506">
        <v>46</v>
      </c>
      <c r="BD3506">
        <v>50</v>
      </c>
      <c r="BE3506">
        <v>495</v>
      </c>
      <c r="BG3506">
        <v>580</v>
      </c>
    </row>
    <row r="3507" spans="1:61" x14ac:dyDescent="0.25">
      <c r="A3507" t="s">
        <v>33391</v>
      </c>
      <c r="B3507" t="s">
        <v>3541</v>
      </c>
      <c r="C3507" t="s">
        <v>3541</v>
      </c>
      <c r="D3507" t="s">
        <v>368</v>
      </c>
      <c r="E3507" t="s">
        <v>26920</v>
      </c>
      <c r="F3507">
        <v>5</v>
      </c>
      <c r="G3507" t="s">
        <v>33392</v>
      </c>
      <c r="H3507" t="s">
        <v>33393</v>
      </c>
      <c r="K3507" t="s">
        <v>14691</v>
      </c>
      <c r="L3507" t="s">
        <v>32</v>
      </c>
      <c r="M3507">
        <v>0</v>
      </c>
      <c r="N3507" t="s">
        <v>33394</v>
      </c>
      <c r="O3507">
        <v>29.8775467</v>
      </c>
      <c r="P3507">
        <v>35.046464999999998</v>
      </c>
      <c r="Q3507" t="s">
        <v>26924</v>
      </c>
      <c r="R3507">
        <v>6</v>
      </c>
      <c r="S3507">
        <v>125</v>
      </c>
      <c r="T3507">
        <v>249</v>
      </c>
      <c r="Y3507" t="s">
        <v>26925</v>
      </c>
      <c r="Z3507" t="s">
        <v>21305</v>
      </c>
      <c r="AA3507" t="s">
        <v>15453</v>
      </c>
      <c r="AB3507">
        <v>8</v>
      </c>
      <c r="AC3507" t="s">
        <v>500</v>
      </c>
      <c r="AD3507" t="s">
        <v>623</v>
      </c>
      <c r="AE3507" t="s">
        <v>6408</v>
      </c>
      <c r="AG3507">
        <v>0</v>
      </c>
      <c r="AS3507">
        <v>1</v>
      </c>
      <c r="AU3507">
        <v>114</v>
      </c>
      <c r="AW3507">
        <v>90</v>
      </c>
      <c r="BA3507">
        <v>18.5</v>
      </c>
      <c r="BE3507">
        <v>290</v>
      </c>
      <c r="BF3507">
        <v>340</v>
      </c>
      <c r="BG3507">
        <v>410</v>
      </c>
      <c r="BI3507" t="s">
        <v>33395</v>
      </c>
    </row>
    <row r="3508" spans="1:61" x14ac:dyDescent="0.25">
      <c r="A3508" t="s">
        <v>33396</v>
      </c>
      <c r="B3508" t="s">
        <v>3541</v>
      </c>
      <c r="C3508" t="s">
        <v>3541</v>
      </c>
      <c r="D3508" t="s">
        <v>368</v>
      </c>
      <c r="E3508" t="s">
        <v>26932</v>
      </c>
      <c r="F3508">
        <v>4</v>
      </c>
      <c r="G3508" t="s">
        <v>33397</v>
      </c>
      <c r="H3508" t="s">
        <v>33398</v>
      </c>
      <c r="K3508" t="s">
        <v>32</v>
      </c>
      <c r="L3508" t="s">
        <v>32</v>
      </c>
      <c r="M3508">
        <v>1</v>
      </c>
      <c r="N3508" t="s">
        <v>33399</v>
      </c>
      <c r="O3508">
        <v>29.87754</v>
      </c>
      <c r="P3508">
        <v>35.046526700000001</v>
      </c>
      <c r="Q3508" t="s">
        <v>26924</v>
      </c>
      <c r="R3508">
        <v>60</v>
      </c>
      <c r="S3508">
        <v>37</v>
      </c>
      <c r="T3508">
        <v>97</v>
      </c>
      <c r="U3508" t="s">
        <v>2627</v>
      </c>
      <c r="V3508" t="s">
        <v>3545</v>
      </c>
      <c r="W3508" t="s">
        <v>567</v>
      </c>
      <c r="Y3508" t="s">
        <v>26936</v>
      </c>
      <c r="Z3508" t="s">
        <v>15079</v>
      </c>
      <c r="AA3508" t="s">
        <v>15461</v>
      </c>
      <c r="AC3508" t="s">
        <v>500</v>
      </c>
      <c r="BA3508">
        <v>17.3</v>
      </c>
      <c r="BD3508">
        <v>50</v>
      </c>
      <c r="BI3508" t="s">
        <v>33400</v>
      </c>
    </row>
    <row r="3509" spans="1:61" x14ac:dyDescent="0.25">
      <c r="A3509" t="s">
        <v>33401</v>
      </c>
      <c r="B3509" t="s">
        <v>3541</v>
      </c>
      <c r="C3509" t="s">
        <v>3541</v>
      </c>
      <c r="D3509" t="s">
        <v>368</v>
      </c>
      <c r="E3509" t="s">
        <v>26940</v>
      </c>
      <c r="F3509">
        <v>3</v>
      </c>
      <c r="G3509" t="s">
        <v>33402</v>
      </c>
      <c r="H3509" t="s">
        <v>33403</v>
      </c>
      <c r="K3509" t="s">
        <v>32</v>
      </c>
      <c r="L3509" t="s">
        <v>32</v>
      </c>
      <c r="M3509">
        <v>2</v>
      </c>
      <c r="N3509" t="s">
        <v>33404</v>
      </c>
      <c r="O3509">
        <v>30.084061699999999</v>
      </c>
      <c r="P3509">
        <v>35.125548299999998</v>
      </c>
      <c r="Q3509" t="s">
        <v>26924</v>
      </c>
      <c r="R3509">
        <v>79</v>
      </c>
      <c r="S3509">
        <v>79</v>
      </c>
      <c r="T3509">
        <v>79</v>
      </c>
      <c r="U3509" t="s">
        <v>2627</v>
      </c>
      <c r="V3509" t="s">
        <v>3545</v>
      </c>
      <c r="W3509" t="s">
        <v>567</v>
      </c>
      <c r="Y3509" t="s">
        <v>26944</v>
      </c>
      <c r="Z3509" t="s">
        <v>30471</v>
      </c>
      <c r="AA3509" t="s">
        <v>15453</v>
      </c>
      <c r="AC3509" t="s">
        <v>500</v>
      </c>
      <c r="AD3509" t="s">
        <v>623</v>
      </c>
      <c r="AE3509" t="s">
        <v>6408</v>
      </c>
      <c r="AF3509" t="s">
        <v>491</v>
      </c>
      <c r="AG3509">
        <v>0</v>
      </c>
      <c r="AQ3509" t="s">
        <v>599</v>
      </c>
      <c r="AR3509">
        <v>100</v>
      </c>
      <c r="AS3509">
        <v>140</v>
      </c>
      <c r="AT3509">
        <v>1</v>
      </c>
      <c r="AU3509">
        <v>120</v>
      </c>
      <c r="AV3509">
        <v>95</v>
      </c>
      <c r="AW3509">
        <v>120</v>
      </c>
      <c r="AX3509">
        <v>999</v>
      </c>
      <c r="AY3509">
        <v>999</v>
      </c>
      <c r="BA3509">
        <v>18.3</v>
      </c>
      <c r="BD3509">
        <v>50</v>
      </c>
      <c r="BI3509" t="s">
        <v>33405</v>
      </c>
    </row>
    <row r="3510" spans="1:61" x14ac:dyDescent="0.25">
      <c r="A3510" t="s">
        <v>33406</v>
      </c>
      <c r="B3510" t="s">
        <v>3541</v>
      </c>
      <c r="C3510" t="s">
        <v>3541</v>
      </c>
      <c r="D3510" t="s">
        <v>368</v>
      </c>
      <c r="E3510" t="s">
        <v>26947</v>
      </c>
      <c r="F3510">
        <v>2</v>
      </c>
      <c r="G3510" t="s">
        <v>33407</v>
      </c>
      <c r="H3510" t="s">
        <v>33408</v>
      </c>
      <c r="K3510" t="s">
        <v>32</v>
      </c>
      <c r="L3510" t="s">
        <v>32</v>
      </c>
      <c r="M3510">
        <v>3</v>
      </c>
      <c r="N3510" t="s">
        <v>33409</v>
      </c>
      <c r="O3510">
        <v>29.877575700000001</v>
      </c>
      <c r="P3510">
        <v>35.046576399999999</v>
      </c>
      <c r="Q3510" t="s">
        <v>26924</v>
      </c>
      <c r="R3510">
        <v>36</v>
      </c>
      <c r="S3510">
        <v>36</v>
      </c>
      <c r="T3510">
        <v>36</v>
      </c>
      <c r="U3510" t="s">
        <v>2627</v>
      </c>
      <c r="V3510" t="s">
        <v>3545</v>
      </c>
      <c r="W3510" t="s">
        <v>567</v>
      </c>
      <c r="Y3510" t="s">
        <v>26951</v>
      </c>
      <c r="Z3510" t="s">
        <v>15670</v>
      </c>
      <c r="AA3510" t="s">
        <v>15453</v>
      </c>
      <c r="AC3510" t="s">
        <v>500</v>
      </c>
      <c r="AD3510" t="s">
        <v>6408</v>
      </c>
      <c r="AE3510" t="s">
        <v>6408</v>
      </c>
      <c r="AQ3510" t="s">
        <v>15408</v>
      </c>
      <c r="AU3510">
        <v>121</v>
      </c>
      <c r="BA3510">
        <v>8.8000000000000007</v>
      </c>
      <c r="BD3510">
        <v>50</v>
      </c>
    </row>
    <row r="3511" spans="1:61" x14ac:dyDescent="0.25">
      <c r="A3511" t="s">
        <v>33410</v>
      </c>
      <c r="B3511" t="s">
        <v>3541</v>
      </c>
      <c r="C3511" t="s">
        <v>3541</v>
      </c>
      <c r="D3511" t="s">
        <v>368</v>
      </c>
      <c r="E3511" t="s">
        <v>26953</v>
      </c>
      <c r="F3511">
        <v>4</v>
      </c>
      <c r="G3511" t="s">
        <v>33411</v>
      </c>
      <c r="H3511" t="s">
        <v>33412</v>
      </c>
      <c r="K3511" t="s">
        <v>32</v>
      </c>
      <c r="L3511" t="s">
        <v>32</v>
      </c>
      <c r="M3511">
        <v>4</v>
      </c>
      <c r="N3511" t="s">
        <v>33413</v>
      </c>
      <c r="O3511">
        <v>29.8776011</v>
      </c>
      <c r="P3511">
        <v>35.046545500000001</v>
      </c>
      <c r="Q3511" t="s">
        <v>33414</v>
      </c>
      <c r="R3511">
        <v>64</v>
      </c>
      <c r="S3511">
        <v>1</v>
      </c>
      <c r="T3511">
        <v>153</v>
      </c>
      <c r="U3511" t="s">
        <v>2627</v>
      </c>
      <c r="V3511" t="s">
        <v>3545</v>
      </c>
      <c r="W3511" t="s">
        <v>567</v>
      </c>
      <c r="Y3511" t="s">
        <v>26957</v>
      </c>
      <c r="Z3511" t="s">
        <v>15262</v>
      </c>
      <c r="AA3511" t="s">
        <v>14691</v>
      </c>
      <c r="AC3511" t="s">
        <v>2088</v>
      </c>
      <c r="AD3511" t="s">
        <v>623</v>
      </c>
      <c r="AQ3511" t="s">
        <v>15408</v>
      </c>
      <c r="BA3511">
        <v>19</v>
      </c>
      <c r="BD3511">
        <v>50</v>
      </c>
    </row>
    <row r="3512" spans="1:61" x14ac:dyDescent="0.25">
      <c r="A3512" t="s">
        <v>33415</v>
      </c>
      <c r="B3512" t="s">
        <v>3541</v>
      </c>
      <c r="C3512" t="s">
        <v>3541</v>
      </c>
      <c r="D3512" t="s">
        <v>368</v>
      </c>
      <c r="E3512" t="s">
        <v>26960</v>
      </c>
      <c r="F3512">
        <v>1</v>
      </c>
      <c r="G3512" t="s">
        <v>33416</v>
      </c>
      <c r="H3512" t="s">
        <v>33417</v>
      </c>
      <c r="K3512" t="s">
        <v>32</v>
      </c>
      <c r="L3512" t="s">
        <v>32</v>
      </c>
      <c r="M3512">
        <v>5</v>
      </c>
      <c r="N3512" t="s">
        <v>33418</v>
      </c>
      <c r="O3512">
        <v>29.877491348363343</v>
      </c>
      <c r="P3512">
        <v>35.046497918604153</v>
      </c>
      <c r="Q3512" t="s">
        <v>33414</v>
      </c>
      <c r="R3512">
        <v>71</v>
      </c>
      <c r="S3512">
        <v>71</v>
      </c>
      <c r="T3512">
        <v>71</v>
      </c>
      <c r="U3512" t="s">
        <v>2627</v>
      </c>
      <c r="V3512" t="s">
        <v>3545</v>
      </c>
      <c r="W3512" t="s">
        <v>567</v>
      </c>
      <c r="Y3512" t="s">
        <v>26964</v>
      </c>
      <c r="Z3512" t="s">
        <v>15621</v>
      </c>
      <c r="AA3512" t="s">
        <v>14691</v>
      </c>
      <c r="AN3512" s="1" t="s">
        <v>14703</v>
      </c>
      <c r="AO3512" t="s">
        <v>5735</v>
      </c>
      <c r="AP3512" t="s">
        <v>33419</v>
      </c>
      <c r="BA3512">
        <v>20</v>
      </c>
      <c r="BD3512">
        <v>50</v>
      </c>
      <c r="BE3512">
        <v>360</v>
      </c>
      <c r="BI3512" t="s">
        <v>33420</v>
      </c>
    </row>
    <row r="3513" spans="1:61" x14ac:dyDescent="0.25">
      <c r="A3513" t="s">
        <v>33421</v>
      </c>
      <c r="B3513" t="s">
        <v>3546</v>
      </c>
      <c r="C3513" t="s">
        <v>3546</v>
      </c>
      <c r="D3513" t="s">
        <v>343</v>
      </c>
      <c r="E3513" t="s">
        <v>26920</v>
      </c>
      <c r="F3513">
        <v>5</v>
      </c>
      <c r="G3513" t="s">
        <v>33422</v>
      </c>
      <c r="H3513" t="s">
        <v>33423</v>
      </c>
      <c r="K3513" t="s">
        <v>14691</v>
      </c>
      <c r="L3513" t="s">
        <v>32</v>
      </c>
      <c r="M3513">
        <v>0</v>
      </c>
      <c r="N3513" t="s">
        <v>33424</v>
      </c>
      <c r="O3513">
        <v>29.879518300000001</v>
      </c>
      <c r="P3513">
        <v>35.045853299999997</v>
      </c>
      <c r="Q3513" t="s">
        <v>26924</v>
      </c>
      <c r="R3513">
        <v>384</v>
      </c>
      <c r="S3513">
        <v>384</v>
      </c>
      <c r="T3513">
        <v>384</v>
      </c>
      <c r="Y3513" t="s">
        <v>26925</v>
      </c>
      <c r="Z3513" t="s">
        <v>16747</v>
      </c>
      <c r="AA3513" t="s">
        <v>15453</v>
      </c>
      <c r="AB3513">
        <v>8</v>
      </c>
      <c r="AC3513" t="s">
        <v>500</v>
      </c>
      <c r="AD3513" t="s">
        <v>6408</v>
      </c>
      <c r="AE3513" t="s">
        <v>6408</v>
      </c>
      <c r="AG3513">
        <v>2</v>
      </c>
      <c r="AH3513" t="s">
        <v>33425</v>
      </c>
      <c r="AI3513" t="s">
        <v>33426</v>
      </c>
      <c r="AJ3513" t="s">
        <v>33427</v>
      </c>
      <c r="AN3513" s="1" t="s">
        <v>14703</v>
      </c>
      <c r="AO3513" t="s">
        <v>5735</v>
      </c>
      <c r="AP3513" t="s">
        <v>33428</v>
      </c>
      <c r="AS3513">
        <v>1</v>
      </c>
      <c r="AU3513">
        <v>100</v>
      </c>
      <c r="AW3513">
        <v>0</v>
      </c>
      <c r="AY3513">
        <v>130</v>
      </c>
      <c r="BA3513">
        <v>130.69999999999999</v>
      </c>
      <c r="BF3513">
        <v>1800</v>
      </c>
      <c r="BG3513">
        <v>1110</v>
      </c>
    </row>
    <row r="3514" spans="1:61" x14ac:dyDescent="0.25">
      <c r="A3514" t="s">
        <v>33429</v>
      </c>
      <c r="B3514" t="s">
        <v>3546</v>
      </c>
      <c r="C3514" t="s">
        <v>3546</v>
      </c>
      <c r="D3514" t="s">
        <v>343</v>
      </c>
      <c r="E3514" t="s">
        <v>26932</v>
      </c>
      <c r="F3514">
        <v>4</v>
      </c>
      <c r="G3514" t="s">
        <v>33430</v>
      </c>
      <c r="H3514" t="s">
        <v>33431</v>
      </c>
      <c r="K3514" t="s">
        <v>32</v>
      </c>
      <c r="L3514" t="s">
        <v>32</v>
      </c>
      <c r="M3514">
        <v>1</v>
      </c>
      <c r="N3514" t="s">
        <v>33432</v>
      </c>
      <c r="O3514">
        <v>29.879318300000001</v>
      </c>
      <c r="P3514">
        <v>35.0458967</v>
      </c>
      <c r="Q3514" t="s">
        <v>26924</v>
      </c>
      <c r="R3514">
        <v>420</v>
      </c>
      <c r="S3514">
        <v>420</v>
      </c>
      <c r="T3514">
        <v>420</v>
      </c>
      <c r="U3514" t="s">
        <v>2627</v>
      </c>
      <c r="V3514" t="s">
        <v>3550</v>
      </c>
      <c r="W3514" t="s">
        <v>567</v>
      </c>
      <c r="Y3514" t="s">
        <v>26936</v>
      </c>
      <c r="Z3514" t="s">
        <v>22248</v>
      </c>
      <c r="AA3514" t="s">
        <v>15461</v>
      </c>
      <c r="AC3514" t="s">
        <v>500</v>
      </c>
      <c r="AD3514" t="s">
        <v>623</v>
      </c>
      <c r="AE3514" t="s">
        <v>6408</v>
      </c>
      <c r="AG3514">
        <v>2</v>
      </c>
      <c r="AH3514" t="s">
        <v>33433</v>
      </c>
      <c r="AI3514" t="s">
        <v>33434</v>
      </c>
      <c r="AJ3514" t="s">
        <v>10204</v>
      </c>
      <c r="AQ3514" t="s">
        <v>599</v>
      </c>
      <c r="AR3514">
        <v>1</v>
      </c>
      <c r="AS3514">
        <v>130</v>
      </c>
      <c r="AT3514">
        <v>50</v>
      </c>
      <c r="AU3514">
        <v>120</v>
      </c>
      <c r="AV3514">
        <v>1</v>
      </c>
      <c r="AW3514">
        <v>160</v>
      </c>
      <c r="AX3514">
        <v>90</v>
      </c>
      <c r="AY3514">
        <v>150</v>
      </c>
      <c r="BA3514">
        <v>130.69999999999999</v>
      </c>
      <c r="BC3514">
        <v>9</v>
      </c>
      <c r="BD3514">
        <v>50</v>
      </c>
    </row>
    <row r="3515" spans="1:61" x14ac:dyDescent="0.25">
      <c r="A3515" t="s">
        <v>33435</v>
      </c>
      <c r="B3515" t="s">
        <v>3546</v>
      </c>
      <c r="C3515" t="s">
        <v>3546</v>
      </c>
      <c r="D3515" t="s">
        <v>343</v>
      </c>
      <c r="E3515" t="s">
        <v>26940</v>
      </c>
      <c r="F3515">
        <v>3</v>
      </c>
      <c r="G3515" t="s">
        <v>33436</v>
      </c>
      <c r="H3515" t="s">
        <v>33437</v>
      </c>
      <c r="K3515" t="s">
        <v>32</v>
      </c>
      <c r="L3515" t="s">
        <v>32</v>
      </c>
      <c r="M3515">
        <v>2</v>
      </c>
      <c r="N3515" t="s">
        <v>33438</v>
      </c>
      <c r="O3515">
        <v>29.898060000000001</v>
      </c>
      <c r="P3515">
        <v>35.055985</v>
      </c>
      <c r="Q3515" t="s">
        <v>26924</v>
      </c>
      <c r="R3515">
        <v>73</v>
      </c>
      <c r="S3515">
        <v>73</v>
      </c>
      <c r="T3515">
        <v>73</v>
      </c>
      <c r="U3515" t="s">
        <v>2627</v>
      </c>
      <c r="V3515" t="s">
        <v>3550</v>
      </c>
      <c r="W3515" t="s">
        <v>567</v>
      </c>
      <c r="Y3515" t="s">
        <v>26944</v>
      </c>
      <c r="Z3515" t="s">
        <v>23859</v>
      </c>
      <c r="AA3515" t="s">
        <v>15453</v>
      </c>
      <c r="AC3515" t="s">
        <v>505</v>
      </c>
      <c r="AD3515" t="s">
        <v>623</v>
      </c>
      <c r="AE3515" t="s">
        <v>623</v>
      </c>
      <c r="AF3515" t="s">
        <v>2088</v>
      </c>
      <c r="AG3515">
        <v>15</v>
      </c>
      <c r="AQ3515" t="s">
        <v>599</v>
      </c>
      <c r="AR3515">
        <v>100</v>
      </c>
      <c r="AS3515">
        <v>130</v>
      </c>
      <c r="AT3515">
        <v>1</v>
      </c>
      <c r="AU3515">
        <v>110</v>
      </c>
      <c r="AV3515">
        <v>999</v>
      </c>
      <c r="AW3515">
        <v>999</v>
      </c>
      <c r="AX3515">
        <v>1</v>
      </c>
      <c r="AY3515">
        <v>80</v>
      </c>
      <c r="BA3515">
        <v>136</v>
      </c>
      <c r="BD3515">
        <v>50</v>
      </c>
    </row>
    <row r="3516" spans="1:61" x14ac:dyDescent="0.25">
      <c r="A3516" t="s">
        <v>33439</v>
      </c>
      <c r="B3516" t="s">
        <v>3546</v>
      </c>
      <c r="C3516" t="s">
        <v>3546</v>
      </c>
      <c r="D3516" t="s">
        <v>343</v>
      </c>
      <c r="E3516" t="s">
        <v>26947</v>
      </c>
      <c r="F3516">
        <v>2</v>
      </c>
      <c r="G3516" t="s">
        <v>33440</v>
      </c>
      <c r="H3516" t="s">
        <v>33441</v>
      </c>
      <c r="K3516" t="s">
        <v>32</v>
      </c>
      <c r="L3516" t="s">
        <v>32</v>
      </c>
      <c r="M3516">
        <v>3</v>
      </c>
      <c r="N3516" t="s">
        <v>33442</v>
      </c>
      <c r="O3516">
        <v>29.879323500000002</v>
      </c>
      <c r="P3516">
        <v>35.045810000000003</v>
      </c>
      <c r="Q3516" t="s">
        <v>26924</v>
      </c>
      <c r="R3516">
        <v>233</v>
      </c>
      <c r="S3516">
        <v>233</v>
      </c>
      <c r="T3516">
        <v>233</v>
      </c>
      <c r="U3516" t="s">
        <v>2627</v>
      </c>
      <c r="V3516" t="s">
        <v>3550</v>
      </c>
      <c r="W3516" t="s">
        <v>567</v>
      </c>
      <c r="Y3516" t="s">
        <v>26951</v>
      </c>
      <c r="Z3516" t="s">
        <v>15203</v>
      </c>
      <c r="AA3516" t="s">
        <v>15453</v>
      </c>
      <c r="AC3516" t="s">
        <v>505</v>
      </c>
      <c r="AD3516" t="s">
        <v>6408</v>
      </c>
      <c r="AE3516" t="s">
        <v>6408</v>
      </c>
      <c r="AQ3516" t="s">
        <v>15408</v>
      </c>
      <c r="AS3516">
        <v>144</v>
      </c>
      <c r="AU3516">
        <v>102</v>
      </c>
      <c r="AY3516">
        <v>153</v>
      </c>
      <c r="BA3516">
        <v>139</v>
      </c>
      <c r="BD3516">
        <v>50</v>
      </c>
    </row>
    <row r="3517" spans="1:61" x14ac:dyDescent="0.25">
      <c r="A3517" t="s">
        <v>33443</v>
      </c>
      <c r="B3517" t="s">
        <v>3546</v>
      </c>
      <c r="C3517" t="s">
        <v>3546</v>
      </c>
      <c r="D3517" t="s">
        <v>343</v>
      </c>
      <c r="E3517" t="s">
        <v>26953</v>
      </c>
      <c r="F3517">
        <v>4</v>
      </c>
      <c r="G3517" t="s">
        <v>33444</v>
      </c>
      <c r="H3517" t="s">
        <v>33445</v>
      </c>
      <c r="K3517" t="s">
        <v>32</v>
      </c>
      <c r="L3517" t="s">
        <v>32</v>
      </c>
      <c r="M3517">
        <v>4</v>
      </c>
      <c r="N3517" t="s">
        <v>33446</v>
      </c>
      <c r="O3517">
        <v>29.8794626</v>
      </c>
      <c r="P3517">
        <v>35.045814999999997</v>
      </c>
      <c r="Q3517" t="s">
        <v>33414</v>
      </c>
      <c r="R3517">
        <v>189</v>
      </c>
      <c r="S3517">
        <v>6</v>
      </c>
      <c r="T3517">
        <v>195</v>
      </c>
      <c r="U3517" t="s">
        <v>2627</v>
      </c>
      <c r="V3517" t="s">
        <v>3550</v>
      </c>
      <c r="W3517" t="s">
        <v>567</v>
      </c>
      <c r="Y3517" t="s">
        <v>26957</v>
      </c>
      <c r="Z3517" t="s">
        <v>19100</v>
      </c>
      <c r="AA3517" t="s">
        <v>14691</v>
      </c>
      <c r="AC3517" t="s">
        <v>500</v>
      </c>
      <c r="AD3517" t="s">
        <v>2088</v>
      </c>
      <c r="AN3517" s="1" t="s">
        <v>14703</v>
      </c>
      <c r="AO3517" t="s">
        <v>5735</v>
      </c>
      <c r="AP3517" t="s">
        <v>33447</v>
      </c>
      <c r="AQ3517" t="s">
        <v>15408</v>
      </c>
      <c r="BA3517">
        <v>141</v>
      </c>
      <c r="BD3517">
        <v>50</v>
      </c>
      <c r="BI3517" t="s">
        <v>33448</v>
      </c>
    </row>
    <row r="3518" spans="1:61" x14ac:dyDescent="0.25">
      <c r="A3518" t="s">
        <v>33449</v>
      </c>
      <c r="B3518" t="s">
        <v>3546</v>
      </c>
      <c r="C3518" t="s">
        <v>3546</v>
      </c>
      <c r="D3518" t="s">
        <v>343</v>
      </c>
      <c r="E3518" t="s">
        <v>26960</v>
      </c>
      <c r="F3518">
        <v>1</v>
      </c>
      <c r="G3518" t="s">
        <v>33450</v>
      </c>
      <c r="H3518" t="s">
        <v>33451</v>
      </c>
      <c r="K3518" t="s">
        <v>32</v>
      </c>
      <c r="L3518" t="s">
        <v>32</v>
      </c>
      <c r="M3518">
        <v>5</v>
      </c>
      <c r="N3518" t="s">
        <v>33452</v>
      </c>
      <c r="O3518">
        <v>29.879199760095148</v>
      </c>
      <c r="P3518">
        <v>35.046142560937049</v>
      </c>
      <c r="Q3518" t="s">
        <v>33414</v>
      </c>
      <c r="R3518">
        <v>244</v>
      </c>
      <c r="S3518">
        <v>46</v>
      </c>
      <c r="T3518">
        <v>290</v>
      </c>
      <c r="U3518" t="s">
        <v>2627</v>
      </c>
      <c r="V3518" t="s">
        <v>3550</v>
      </c>
      <c r="W3518" t="s">
        <v>567</v>
      </c>
      <c r="Y3518" t="s">
        <v>26964</v>
      </c>
      <c r="Z3518" t="s">
        <v>16620</v>
      </c>
      <c r="AA3518" t="s">
        <v>20721</v>
      </c>
      <c r="AC3518" t="s">
        <v>500</v>
      </c>
      <c r="AD3518" t="s">
        <v>500</v>
      </c>
      <c r="AE3518" t="s">
        <v>6408</v>
      </c>
      <c r="AG3518">
        <v>10</v>
      </c>
      <c r="AN3518" s="1" t="s">
        <v>14703</v>
      </c>
      <c r="AO3518" t="s">
        <v>5735</v>
      </c>
      <c r="AP3518" t="s">
        <v>33453</v>
      </c>
      <c r="AQ3518" t="s">
        <v>599</v>
      </c>
      <c r="AS3518">
        <v>115</v>
      </c>
      <c r="BA3518">
        <v>149</v>
      </c>
      <c r="BD3518">
        <v>50</v>
      </c>
      <c r="BE3518">
        <v>850</v>
      </c>
      <c r="BG3518">
        <v>1320</v>
      </c>
    </row>
    <row r="3519" spans="1:61" x14ac:dyDescent="0.25">
      <c r="A3519" t="s">
        <v>33454</v>
      </c>
      <c r="B3519" t="s">
        <v>3551</v>
      </c>
      <c r="C3519" t="s">
        <v>3551</v>
      </c>
      <c r="D3519" t="s">
        <v>368</v>
      </c>
      <c r="E3519" t="s">
        <v>26920</v>
      </c>
      <c r="F3519">
        <v>4</v>
      </c>
      <c r="G3519" t="s">
        <v>33455</v>
      </c>
      <c r="H3519" t="s">
        <v>33456</v>
      </c>
      <c r="K3519" t="s">
        <v>14691</v>
      </c>
      <c r="L3519" t="s">
        <v>32</v>
      </c>
      <c r="M3519">
        <v>0</v>
      </c>
      <c r="N3519" t="s">
        <v>33457</v>
      </c>
      <c r="O3519">
        <v>29.877585</v>
      </c>
      <c r="P3519">
        <v>35.046489999999999</v>
      </c>
      <c r="Q3519" t="s">
        <v>27854</v>
      </c>
      <c r="R3519">
        <v>242</v>
      </c>
      <c r="S3519">
        <v>242</v>
      </c>
      <c r="T3519">
        <v>242</v>
      </c>
      <c r="Y3519" t="s">
        <v>26925</v>
      </c>
      <c r="Z3519" t="s">
        <v>33458</v>
      </c>
      <c r="AA3519" t="s">
        <v>15453</v>
      </c>
      <c r="AB3519">
        <v>8</v>
      </c>
      <c r="AC3519" t="s">
        <v>500</v>
      </c>
      <c r="AD3519" t="s">
        <v>6408</v>
      </c>
      <c r="AE3519" t="s">
        <v>6408</v>
      </c>
      <c r="AG3519">
        <v>0</v>
      </c>
      <c r="AN3519" s="1" t="s">
        <v>14703</v>
      </c>
      <c r="AO3519" t="s">
        <v>5735</v>
      </c>
      <c r="AP3519" t="s">
        <v>33459</v>
      </c>
      <c r="AS3519">
        <v>40</v>
      </c>
      <c r="BA3519">
        <v>10.5</v>
      </c>
      <c r="BE3519">
        <v>220</v>
      </c>
      <c r="BG3519">
        <v>160</v>
      </c>
      <c r="BI3519" t="s">
        <v>33460</v>
      </c>
    </row>
    <row r="3520" spans="1:61" x14ac:dyDescent="0.25">
      <c r="A3520" t="s">
        <v>33461</v>
      </c>
      <c r="B3520" t="s">
        <v>3551</v>
      </c>
      <c r="C3520" t="s">
        <v>3551</v>
      </c>
      <c r="D3520" t="s">
        <v>368</v>
      </c>
      <c r="E3520" t="s">
        <v>26940</v>
      </c>
      <c r="F3520">
        <v>3</v>
      </c>
      <c r="G3520" t="s">
        <v>33462</v>
      </c>
      <c r="H3520" t="s">
        <v>33463</v>
      </c>
      <c r="K3520" t="s">
        <v>32</v>
      </c>
      <c r="L3520" t="s">
        <v>32</v>
      </c>
      <c r="M3520">
        <v>1</v>
      </c>
      <c r="N3520" t="s">
        <v>33464</v>
      </c>
      <c r="O3520">
        <v>30.084043300000001</v>
      </c>
      <c r="P3520">
        <v>35.125573299999999</v>
      </c>
      <c r="Q3520" t="s">
        <v>27854</v>
      </c>
      <c r="R3520">
        <v>80</v>
      </c>
      <c r="S3520">
        <v>80</v>
      </c>
      <c r="T3520">
        <v>80</v>
      </c>
      <c r="U3520" t="s">
        <v>2627</v>
      </c>
      <c r="V3520" t="s">
        <v>3555</v>
      </c>
      <c r="W3520" t="s">
        <v>461</v>
      </c>
      <c r="Y3520" t="s">
        <v>26944</v>
      </c>
      <c r="Z3520" t="s">
        <v>33465</v>
      </c>
      <c r="AA3520" t="s">
        <v>15453</v>
      </c>
      <c r="AC3520" t="s">
        <v>500</v>
      </c>
      <c r="AD3520" t="s">
        <v>6408</v>
      </c>
      <c r="AE3520" t="s">
        <v>6408</v>
      </c>
      <c r="AF3520" t="s">
        <v>491</v>
      </c>
      <c r="AG3520">
        <v>0</v>
      </c>
      <c r="AQ3520" t="s">
        <v>599</v>
      </c>
      <c r="AR3520">
        <v>35</v>
      </c>
      <c r="AS3520">
        <v>110</v>
      </c>
      <c r="AT3520">
        <v>45</v>
      </c>
      <c r="AU3520">
        <v>110</v>
      </c>
      <c r="AV3520">
        <v>999</v>
      </c>
      <c r="AW3520">
        <v>999</v>
      </c>
      <c r="AX3520">
        <v>999</v>
      </c>
      <c r="AY3520">
        <v>999</v>
      </c>
      <c r="BA3520">
        <v>13</v>
      </c>
      <c r="BD3520">
        <v>50</v>
      </c>
      <c r="BI3520" t="s">
        <v>33466</v>
      </c>
    </row>
    <row r="3521" spans="1:61" x14ac:dyDescent="0.25">
      <c r="A3521" t="s">
        <v>33467</v>
      </c>
      <c r="B3521" t="s">
        <v>3551</v>
      </c>
      <c r="C3521" t="s">
        <v>3551</v>
      </c>
      <c r="D3521" t="s">
        <v>368</v>
      </c>
      <c r="E3521" t="s">
        <v>26947</v>
      </c>
      <c r="F3521">
        <v>2</v>
      </c>
      <c r="G3521" t="s">
        <v>33468</v>
      </c>
      <c r="H3521" t="s">
        <v>33469</v>
      </c>
      <c r="K3521" t="s">
        <v>32</v>
      </c>
      <c r="L3521" t="s">
        <v>32</v>
      </c>
      <c r="M3521">
        <v>2</v>
      </c>
      <c r="N3521" t="s">
        <v>33470</v>
      </c>
      <c r="O3521">
        <v>29.877546899999999</v>
      </c>
      <c r="P3521">
        <v>35.046583200000001</v>
      </c>
      <c r="Q3521" t="s">
        <v>27854</v>
      </c>
      <c r="R3521">
        <v>41</v>
      </c>
      <c r="S3521">
        <v>14</v>
      </c>
      <c r="T3521">
        <v>55</v>
      </c>
      <c r="U3521" t="s">
        <v>2627</v>
      </c>
      <c r="V3521" t="s">
        <v>3555</v>
      </c>
      <c r="W3521" t="s">
        <v>461</v>
      </c>
      <c r="Y3521" t="s">
        <v>26951</v>
      </c>
      <c r="Z3521" t="s">
        <v>15715</v>
      </c>
      <c r="AA3521" t="s">
        <v>15453</v>
      </c>
      <c r="AC3521" t="s">
        <v>2088</v>
      </c>
      <c r="AD3521" t="s">
        <v>6408</v>
      </c>
      <c r="AE3521" t="s">
        <v>6408</v>
      </c>
      <c r="AQ3521" t="s">
        <v>15408</v>
      </c>
      <c r="AS3521">
        <v>68</v>
      </c>
      <c r="BA3521">
        <v>13</v>
      </c>
      <c r="BD3521">
        <v>50</v>
      </c>
    </row>
    <row r="3522" spans="1:61" x14ac:dyDescent="0.25">
      <c r="A3522" t="s">
        <v>33471</v>
      </c>
      <c r="B3522" t="s">
        <v>3551</v>
      </c>
      <c r="C3522" t="s">
        <v>3551</v>
      </c>
      <c r="D3522" t="s">
        <v>368</v>
      </c>
      <c r="E3522" t="s">
        <v>26960</v>
      </c>
      <c r="F3522">
        <v>1</v>
      </c>
      <c r="G3522" t="s">
        <v>33472</v>
      </c>
      <c r="H3522" t="s">
        <v>33473</v>
      </c>
      <c r="K3522" t="s">
        <v>32</v>
      </c>
      <c r="L3522" t="s">
        <v>32</v>
      </c>
      <c r="M3522">
        <v>3</v>
      </c>
      <c r="N3522" t="s">
        <v>33474</v>
      </c>
      <c r="O3522">
        <v>29.877588235225819</v>
      </c>
      <c r="P3522">
        <v>35.046329659002296</v>
      </c>
      <c r="Q3522" t="s">
        <v>33414</v>
      </c>
      <c r="R3522">
        <v>51</v>
      </c>
      <c r="S3522">
        <v>51</v>
      </c>
      <c r="T3522">
        <v>51</v>
      </c>
      <c r="U3522" t="s">
        <v>2627</v>
      </c>
      <c r="V3522" t="s">
        <v>3555</v>
      </c>
      <c r="W3522" t="s">
        <v>461</v>
      </c>
      <c r="Y3522" t="s">
        <v>26964</v>
      </c>
      <c r="Z3522" t="s">
        <v>23001</v>
      </c>
      <c r="AA3522" t="s">
        <v>14691</v>
      </c>
      <c r="BA3522">
        <v>18</v>
      </c>
      <c r="BD3522">
        <v>50</v>
      </c>
      <c r="BI3522" t="s">
        <v>33475</v>
      </c>
    </row>
    <row r="3523" spans="1:61" x14ac:dyDescent="0.25">
      <c r="A3523" t="s">
        <v>33476</v>
      </c>
      <c r="B3523" t="s">
        <v>3556</v>
      </c>
      <c r="C3523" t="s">
        <v>3556</v>
      </c>
      <c r="D3523" t="s">
        <v>368</v>
      </c>
      <c r="E3523" t="s">
        <v>26920</v>
      </c>
      <c r="F3523">
        <v>4</v>
      </c>
      <c r="G3523" t="s">
        <v>33477</v>
      </c>
      <c r="H3523" t="s">
        <v>33478</v>
      </c>
      <c r="K3523" t="s">
        <v>14691</v>
      </c>
      <c r="L3523" t="s">
        <v>32</v>
      </c>
      <c r="M3523">
        <v>0</v>
      </c>
      <c r="N3523" t="s">
        <v>33479</v>
      </c>
      <c r="O3523">
        <v>29.877566699999999</v>
      </c>
      <c r="P3523">
        <v>35.046568299999997</v>
      </c>
      <c r="Q3523" t="s">
        <v>26924</v>
      </c>
      <c r="R3523">
        <v>118</v>
      </c>
      <c r="S3523">
        <v>118</v>
      </c>
      <c r="T3523">
        <v>118</v>
      </c>
      <c r="Y3523" t="s">
        <v>26925</v>
      </c>
      <c r="Z3523" t="s">
        <v>31543</v>
      </c>
      <c r="AA3523" t="s">
        <v>15453</v>
      </c>
      <c r="AB3523">
        <v>8</v>
      </c>
      <c r="AC3523" t="s">
        <v>2088</v>
      </c>
      <c r="AD3523" t="s">
        <v>6408</v>
      </c>
      <c r="AE3523" t="s">
        <v>6408</v>
      </c>
      <c r="AG3523">
        <v>0</v>
      </c>
      <c r="AN3523" s="1" t="s">
        <v>14703</v>
      </c>
      <c r="AO3523" t="s">
        <v>5735</v>
      </c>
      <c r="AP3523" t="s">
        <v>33480</v>
      </c>
      <c r="BA3523">
        <v>2.2999999999999998</v>
      </c>
      <c r="BE3523">
        <v>46</v>
      </c>
      <c r="BF3523">
        <v>120</v>
      </c>
      <c r="BG3523">
        <v>150</v>
      </c>
      <c r="BI3523" t="s">
        <v>33481</v>
      </c>
    </row>
    <row r="3524" spans="1:61" x14ac:dyDescent="0.25">
      <c r="A3524" t="s">
        <v>33482</v>
      </c>
      <c r="B3524" t="s">
        <v>3556</v>
      </c>
      <c r="C3524" t="s">
        <v>3556</v>
      </c>
      <c r="D3524" t="s">
        <v>368</v>
      </c>
      <c r="E3524" t="s">
        <v>26932</v>
      </c>
      <c r="F3524">
        <v>3</v>
      </c>
      <c r="G3524" t="s">
        <v>33483</v>
      </c>
      <c r="H3524" t="s">
        <v>33484</v>
      </c>
      <c r="K3524" t="s">
        <v>32</v>
      </c>
      <c r="L3524" t="s">
        <v>32</v>
      </c>
      <c r="M3524">
        <v>1</v>
      </c>
      <c r="N3524" t="s">
        <v>33485</v>
      </c>
      <c r="O3524">
        <v>29.877524999999999</v>
      </c>
      <c r="P3524">
        <v>35.046528299999999</v>
      </c>
      <c r="Q3524" t="s">
        <v>26924</v>
      </c>
      <c r="R3524">
        <v>72</v>
      </c>
      <c r="S3524">
        <v>72</v>
      </c>
      <c r="T3524">
        <v>72</v>
      </c>
      <c r="U3524" t="s">
        <v>2627</v>
      </c>
      <c r="V3524" t="s">
        <v>3559</v>
      </c>
      <c r="W3524" t="s">
        <v>461</v>
      </c>
      <c r="Y3524" t="s">
        <v>26936</v>
      </c>
      <c r="Z3524" t="s">
        <v>15700</v>
      </c>
      <c r="AA3524" t="s">
        <v>15461</v>
      </c>
      <c r="AC3524" t="s">
        <v>2088</v>
      </c>
      <c r="BA3524">
        <v>7.5</v>
      </c>
      <c r="BD3524">
        <v>50</v>
      </c>
    </row>
    <row r="3525" spans="1:61" x14ac:dyDescent="0.25">
      <c r="A3525" t="s">
        <v>33486</v>
      </c>
      <c r="B3525" t="s">
        <v>3556</v>
      </c>
      <c r="C3525" t="s">
        <v>3556</v>
      </c>
      <c r="D3525" t="s">
        <v>368</v>
      </c>
      <c r="E3525" t="s">
        <v>26940</v>
      </c>
      <c r="F3525">
        <v>2</v>
      </c>
      <c r="G3525" t="s">
        <v>33487</v>
      </c>
      <c r="H3525" t="s">
        <v>33488</v>
      </c>
      <c r="K3525" t="s">
        <v>32</v>
      </c>
      <c r="L3525" t="s">
        <v>32</v>
      </c>
      <c r="M3525">
        <v>2</v>
      </c>
      <c r="N3525" t="s">
        <v>33404</v>
      </c>
      <c r="O3525">
        <v>30.084061699999999</v>
      </c>
      <c r="P3525">
        <v>35.125548299999998</v>
      </c>
      <c r="Q3525" t="s">
        <v>26924</v>
      </c>
      <c r="R3525">
        <v>79</v>
      </c>
      <c r="S3525">
        <v>79</v>
      </c>
      <c r="T3525">
        <v>79</v>
      </c>
      <c r="U3525" t="s">
        <v>2627</v>
      </c>
      <c r="V3525" t="s">
        <v>3559</v>
      </c>
      <c r="W3525" t="s">
        <v>461</v>
      </c>
      <c r="Y3525" t="s">
        <v>26944</v>
      </c>
      <c r="Z3525" t="s">
        <v>30442</v>
      </c>
      <c r="AA3525" t="s">
        <v>15453</v>
      </c>
      <c r="AC3525" t="s">
        <v>500</v>
      </c>
      <c r="AD3525" t="s">
        <v>6408</v>
      </c>
      <c r="AE3525" t="s">
        <v>6408</v>
      </c>
      <c r="AF3525" t="s">
        <v>6408</v>
      </c>
      <c r="AG3525">
        <v>0</v>
      </c>
      <c r="AQ3525" t="s">
        <v>599</v>
      </c>
      <c r="AR3525">
        <v>1</v>
      </c>
      <c r="AS3525">
        <v>80</v>
      </c>
      <c r="AT3525">
        <v>1</v>
      </c>
      <c r="AU3525">
        <v>90</v>
      </c>
      <c r="AV3525">
        <v>1</v>
      </c>
      <c r="AW3525">
        <v>90</v>
      </c>
      <c r="AX3525">
        <v>1</v>
      </c>
      <c r="AY3525">
        <v>90</v>
      </c>
      <c r="BA3525">
        <v>3.4</v>
      </c>
      <c r="BD3525">
        <v>50</v>
      </c>
      <c r="BI3525" t="s">
        <v>20347</v>
      </c>
    </row>
    <row r="3526" spans="1:61" x14ac:dyDescent="0.25">
      <c r="A3526" t="s">
        <v>33489</v>
      </c>
      <c r="B3526" t="s">
        <v>3556</v>
      </c>
      <c r="C3526" t="s">
        <v>3556</v>
      </c>
      <c r="D3526" t="s">
        <v>368</v>
      </c>
      <c r="E3526" t="s">
        <v>26953</v>
      </c>
      <c r="F3526">
        <v>4</v>
      </c>
      <c r="G3526" t="s">
        <v>33490</v>
      </c>
      <c r="H3526" t="s">
        <v>33491</v>
      </c>
      <c r="K3526" t="s">
        <v>32</v>
      </c>
      <c r="L3526" t="s">
        <v>32</v>
      </c>
      <c r="M3526">
        <v>3</v>
      </c>
      <c r="N3526" t="s">
        <v>33492</v>
      </c>
      <c r="O3526">
        <v>29.877552600000001</v>
      </c>
      <c r="P3526">
        <v>35.046531299999998</v>
      </c>
      <c r="Q3526" t="s">
        <v>33414</v>
      </c>
      <c r="R3526">
        <v>14</v>
      </c>
      <c r="S3526">
        <v>4</v>
      </c>
      <c r="T3526">
        <v>18</v>
      </c>
      <c r="U3526" t="s">
        <v>2627</v>
      </c>
      <c r="V3526" t="s">
        <v>3559</v>
      </c>
      <c r="W3526" t="s">
        <v>461</v>
      </c>
      <c r="Y3526" t="s">
        <v>26957</v>
      </c>
      <c r="Z3526" t="s">
        <v>15297</v>
      </c>
      <c r="AA3526" t="s">
        <v>14691</v>
      </c>
      <c r="AQ3526" t="s">
        <v>15408</v>
      </c>
      <c r="BD3526">
        <v>50</v>
      </c>
      <c r="BI3526" t="s">
        <v>3306</v>
      </c>
    </row>
    <row r="3527" spans="1:61" x14ac:dyDescent="0.25">
      <c r="A3527" t="s">
        <v>33493</v>
      </c>
      <c r="B3527" t="s">
        <v>3556</v>
      </c>
      <c r="C3527" t="s">
        <v>3556</v>
      </c>
      <c r="D3527" t="s">
        <v>368</v>
      </c>
      <c r="E3527" t="s">
        <v>26960</v>
      </c>
      <c r="F3527">
        <v>1</v>
      </c>
      <c r="G3527" t="s">
        <v>33494</v>
      </c>
      <c r="H3527" t="s">
        <v>33495</v>
      </c>
      <c r="K3527" t="s">
        <v>32</v>
      </c>
      <c r="L3527" t="s">
        <v>32</v>
      </c>
      <c r="M3527">
        <v>4</v>
      </c>
      <c r="N3527" t="s">
        <v>33496</v>
      </c>
      <c r="O3527">
        <v>29.877492498569065</v>
      </c>
      <c r="P3527">
        <v>35.046580529129557</v>
      </c>
      <c r="Q3527" t="s">
        <v>33414</v>
      </c>
      <c r="R3527">
        <v>159</v>
      </c>
      <c r="S3527">
        <v>159</v>
      </c>
      <c r="T3527">
        <v>159</v>
      </c>
      <c r="U3527" t="s">
        <v>2627</v>
      </c>
      <c r="V3527" t="s">
        <v>3559</v>
      </c>
      <c r="W3527" t="s">
        <v>461</v>
      </c>
      <c r="Y3527" t="s">
        <v>26964</v>
      </c>
      <c r="Z3527" t="s">
        <v>15079</v>
      </c>
      <c r="AA3527" t="s">
        <v>14691</v>
      </c>
      <c r="AC3527" t="s">
        <v>2088</v>
      </c>
      <c r="AD3527" t="s">
        <v>6408</v>
      </c>
      <c r="AE3527" t="s">
        <v>6408</v>
      </c>
      <c r="AG3527">
        <v>0</v>
      </c>
      <c r="AN3527" s="1" t="s">
        <v>14703</v>
      </c>
      <c r="AO3527" t="s">
        <v>5735</v>
      </c>
      <c r="AP3527" t="s">
        <v>33497</v>
      </c>
      <c r="AQ3527" t="s">
        <v>599</v>
      </c>
      <c r="AS3527">
        <v>95</v>
      </c>
      <c r="BA3527">
        <v>13</v>
      </c>
      <c r="BD3527">
        <v>50</v>
      </c>
      <c r="BE3527">
        <v>95</v>
      </c>
      <c r="BG3527">
        <v>120</v>
      </c>
    </row>
    <row r="3528" spans="1:61" x14ac:dyDescent="0.25">
      <c r="A3528" t="s">
        <v>33498</v>
      </c>
      <c r="B3528" t="s">
        <v>3560</v>
      </c>
      <c r="C3528" t="s">
        <v>3560</v>
      </c>
      <c r="D3528" t="s">
        <v>368</v>
      </c>
      <c r="E3528" t="s">
        <v>26920</v>
      </c>
      <c r="F3528">
        <v>4</v>
      </c>
      <c r="G3528" t="s">
        <v>33499</v>
      </c>
      <c r="H3528" t="s">
        <v>33500</v>
      </c>
      <c r="K3528" t="s">
        <v>14691</v>
      </c>
      <c r="L3528" t="s">
        <v>32</v>
      </c>
      <c r="M3528">
        <v>0</v>
      </c>
      <c r="N3528" t="s">
        <v>33501</v>
      </c>
      <c r="O3528">
        <v>29.877628300000001</v>
      </c>
      <c r="P3528">
        <v>35.046461700000002</v>
      </c>
      <c r="Q3528" t="s">
        <v>26924</v>
      </c>
      <c r="R3528">
        <v>132</v>
      </c>
      <c r="S3528">
        <v>19</v>
      </c>
      <c r="T3528">
        <v>151</v>
      </c>
      <c r="Y3528" t="s">
        <v>26925</v>
      </c>
      <c r="Z3528" t="s">
        <v>18879</v>
      </c>
      <c r="AA3528" t="s">
        <v>15453</v>
      </c>
      <c r="AB3528">
        <v>8</v>
      </c>
      <c r="AC3528" t="s">
        <v>2088</v>
      </c>
      <c r="AD3528" t="s">
        <v>6408</v>
      </c>
      <c r="AE3528" t="s">
        <v>6408</v>
      </c>
      <c r="AG3528">
        <v>0</v>
      </c>
      <c r="BA3528">
        <v>5.4</v>
      </c>
      <c r="BI3528" t="s">
        <v>33502</v>
      </c>
    </row>
    <row r="3529" spans="1:61" x14ac:dyDescent="0.25">
      <c r="A3529" t="s">
        <v>33503</v>
      </c>
      <c r="B3529" t="s">
        <v>3560</v>
      </c>
      <c r="C3529" t="s">
        <v>3560</v>
      </c>
      <c r="D3529" t="s">
        <v>368</v>
      </c>
      <c r="E3529" t="s">
        <v>26932</v>
      </c>
      <c r="F3529">
        <v>3</v>
      </c>
      <c r="G3529" t="s">
        <v>33504</v>
      </c>
      <c r="H3529" t="s">
        <v>33505</v>
      </c>
      <c r="K3529" t="s">
        <v>32</v>
      </c>
      <c r="L3529" t="s">
        <v>32</v>
      </c>
      <c r="M3529">
        <v>1</v>
      </c>
      <c r="N3529" t="s">
        <v>33506</v>
      </c>
      <c r="O3529">
        <v>29.8776817</v>
      </c>
      <c r="P3529">
        <v>35.046505000000003</v>
      </c>
      <c r="Q3529" t="s">
        <v>26924</v>
      </c>
      <c r="R3529">
        <v>48</v>
      </c>
      <c r="S3529">
        <v>2</v>
      </c>
      <c r="T3529">
        <v>50</v>
      </c>
      <c r="U3529" t="s">
        <v>2627</v>
      </c>
      <c r="V3529" t="s">
        <v>3564</v>
      </c>
      <c r="W3529" t="s">
        <v>567</v>
      </c>
      <c r="Y3529" t="s">
        <v>26936</v>
      </c>
      <c r="Z3529" t="s">
        <v>15097</v>
      </c>
      <c r="AA3529" t="s">
        <v>15461</v>
      </c>
      <c r="BD3529">
        <v>50</v>
      </c>
      <c r="BI3529" t="s">
        <v>33507</v>
      </c>
    </row>
    <row r="3530" spans="1:61" x14ac:dyDescent="0.25">
      <c r="A3530" t="s">
        <v>33508</v>
      </c>
      <c r="B3530" t="s">
        <v>3560</v>
      </c>
      <c r="C3530" t="s">
        <v>3560</v>
      </c>
      <c r="D3530" t="s">
        <v>368</v>
      </c>
      <c r="E3530" t="s">
        <v>26947</v>
      </c>
      <c r="F3530">
        <v>2</v>
      </c>
      <c r="G3530" t="s">
        <v>33509</v>
      </c>
      <c r="H3530" t="s">
        <v>33510</v>
      </c>
      <c r="K3530" t="s">
        <v>32</v>
      </c>
      <c r="L3530" t="s">
        <v>32</v>
      </c>
      <c r="M3530">
        <v>2</v>
      </c>
      <c r="N3530" t="s">
        <v>33511</v>
      </c>
      <c r="O3530">
        <v>29.877562300000001</v>
      </c>
      <c r="P3530">
        <v>35.046588</v>
      </c>
      <c r="Q3530" t="s">
        <v>26924</v>
      </c>
      <c r="R3530">
        <v>75</v>
      </c>
      <c r="S3530">
        <v>9</v>
      </c>
      <c r="T3530">
        <v>84</v>
      </c>
      <c r="U3530" t="s">
        <v>2627</v>
      </c>
      <c r="V3530" t="s">
        <v>3564</v>
      </c>
      <c r="W3530" t="s">
        <v>567</v>
      </c>
      <c r="Y3530" t="s">
        <v>26951</v>
      </c>
      <c r="Z3530" t="s">
        <v>19135</v>
      </c>
      <c r="AA3530" t="s">
        <v>15453</v>
      </c>
      <c r="AC3530" t="s">
        <v>2088</v>
      </c>
      <c r="AD3530" t="s">
        <v>6408</v>
      </c>
      <c r="AE3530" t="s">
        <v>6408</v>
      </c>
      <c r="AQ3530" t="s">
        <v>15408</v>
      </c>
      <c r="AU3530">
        <v>123</v>
      </c>
      <c r="BA3530">
        <v>5.6</v>
      </c>
      <c r="BD3530">
        <v>50</v>
      </c>
    </row>
    <row r="3531" spans="1:61" x14ac:dyDescent="0.25">
      <c r="A3531" t="s">
        <v>33512</v>
      </c>
      <c r="B3531" t="s">
        <v>3560</v>
      </c>
      <c r="C3531" t="s">
        <v>3560</v>
      </c>
      <c r="D3531" t="s">
        <v>368</v>
      </c>
      <c r="E3531" t="s">
        <v>26953</v>
      </c>
      <c r="F3531">
        <v>4</v>
      </c>
      <c r="G3531" t="s">
        <v>33513</v>
      </c>
      <c r="H3531" t="s">
        <v>33514</v>
      </c>
      <c r="K3531" t="s">
        <v>32</v>
      </c>
      <c r="L3531" t="s">
        <v>32</v>
      </c>
      <c r="M3531">
        <v>3</v>
      </c>
      <c r="N3531" t="s">
        <v>33515</v>
      </c>
      <c r="O3531">
        <v>29.8776306</v>
      </c>
      <c r="P3531">
        <v>35.0465394</v>
      </c>
      <c r="Q3531" t="s">
        <v>33414</v>
      </c>
      <c r="R3531">
        <v>23</v>
      </c>
      <c r="S3531">
        <v>23</v>
      </c>
      <c r="T3531">
        <v>23</v>
      </c>
      <c r="U3531" t="s">
        <v>2627</v>
      </c>
      <c r="V3531" t="s">
        <v>3564</v>
      </c>
      <c r="W3531" t="s">
        <v>567</v>
      </c>
      <c r="Y3531" t="s">
        <v>26957</v>
      </c>
      <c r="Z3531" t="s">
        <v>15337</v>
      </c>
      <c r="AA3531" t="s">
        <v>14691</v>
      </c>
      <c r="AC3531" t="s">
        <v>623</v>
      </c>
      <c r="AQ3531" t="s">
        <v>15408</v>
      </c>
      <c r="BA3531">
        <v>7</v>
      </c>
      <c r="BD3531">
        <v>50</v>
      </c>
    </row>
    <row r="3532" spans="1:61" x14ac:dyDescent="0.25">
      <c r="A3532" t="s">
        <v>33516</v>
      </c>
      <c r="B3532" t="s">
        <v>3560</v>
      </c>
      <c r="C3532" t="s">
        <v>3560</v>
      </c>
      <c r="D3532" t="s">
        <v>368</v>
      </c>
      <c r="E3532" t="s">
        <v>26960</v>
      </c>
      <c r="F3532">
        <v>1</v>
      </c>
      <c r="G3532" t="s">
        <v>33517</v>
      </c>
      <c r="H3532" t="s">
        <v>33518</v>
      </c>
      <c r="K3532" t="s">
        <v>32</v>
      </c>
      <c r="L3532" t="s">
        <v>32</v>
      </c>
      <c r="M3532">
        <v>4</v>
      </c>
      <c r="N3532" t="s">
        <v>33519</v>
      </c>
      <c r="O3532">
        <v>29.877536188877247</v>
      </c>
      <c r="P3532">
        <v>35.046282169738639</v>
      </c>
      <c r="Q3532" t="s">
        <v>33414</v>
      </c>
      <c r="R3532">
        <v>27</v>
      </c>
      <c r="S3532">
        <v>27</v>
      </c>
      <c r="T3532">
        <v>27</v>
      </c>
      <c r="U3532" t="s">
        <v>2627</v>
      </c>
      <c r="V3532" t="s">
        <v>3564</v>
      </c>
      <c r="W3532" t="s">
        <v>567</v>
      </c>
      <c r="Y3532" t="s">
        <v>26964</v>
      </c>
      <c r="Z3532" t="s">
        <v>15715</v>
      </c>
      <c r="AA3532" t="s">
        <v>14691</v>
      </c>
      <c r="BA3532">
        <v>7</v>
      </c>
      <c r="BD3532">
        <v>50</v>
      </c>
      <c r="BI3532" t="s">
        <v>33520</v>
      </c>
    </row>
    <row r="3533" spans="1:61" x14ac:dyDescent="0.25">
      <c r="A3533" t="s">
        <v>33521</v>
      </c>
      <c r="B3533" t="s">
        <v>3565</v>
      </c>
      <c r="C3533" t="s">
        <v>3565</v>
      </c>
      <c r="D3533" t="s">
        <v>368</v>
      </c>
      <c r="E3533" t="s">
        <v>26932</v>
      </c>
      <c r="F3533">
        <v>2</v>
      </c>
      <c r="G3533" t="s">
        <v>33522</v>
      </c>
      <c r="H3533" t="s">
        <v>33523</v>
      </c>
      <c r="K3533" t="s">
        <v>32</v>
      </c>
      <c r="L3533" t="s">
        <v>32</v>
      </c>
      <c r="M3533">
        <v>0</v>
      </c>
      <c r="N3533" t="s">
        <v>3568</v>
      </c>
      <c r="O3533">
        <v>29.877653299999999</v>
      </c>
      <c r="P3533">
        <v>35.046518300000002</v>
      </c>
      <c r="Q3533" t="s">
        <v>27854</v>
      </c>
      <c r="R3533">
        <v>130</v>
      </c>
      <c r="S3533">
        <v>128</v>
      </c>
      <c r="T3533">
        <v>258</v>
      </c>
      <c r="U3533" t="s">
        <v>3569</v>
      </c>
      <c r="V3533" t="s">
        <v>3570</v>
      </c>
      <c r="W3533" t="s">
        <v>461</v>
      </c>
      <c r="Y3533" t="s">
        <v>26936</v>
      </c>
      <c r="Z3533" t="s">
        <v>15948</v>
      </c>
      <c r="AA3533" t="s">
        <v>15461</v>
      </c>
      <c r="AC3533" t="s">
        <v>2088</v>
      </c>
      <c r="AD3533" t="s">
        <v>6408</v>
      </c>
      <c r="AE3533" t="s">
        <v>6408</v>
      </c>
      <c r="AG3533">
        <v>0</v>
      </c>
      <c r="AH3533" t="s">
        <v>33524</v>
      </c>
      <c r="AI3533" t="s">
        <v>33525</v>
      </c>
      <c r="AJ3533" t="s">
        <v>10292</v>
      </c>
      <c r="AN3533" s="1" t="s">
        <v>14703</v>
      </c>
      <c r="AO3533" t="s">
        <v>5735</v>
      </c>
      <c r="AP3533" t="s">
        <v>33526</v>
      </c>
      <c r="AQ3533" t="s">
        <v>599</v>
      </c>
      <c r="AR3533">
        <v>20</v>
      </c>
      <c r="AS3533">
        <v>100</v>
      </c>
      <c r="AT3533">
        <v>50</v>
      </c>
      <c r="AU3533">
        <v>100</v>
      </c>
      <c r="AV3533">
        <v>20</v>
      </c>
      <c r="AW3533">
        <v>110</v>
      </c>
      <c r="AX3533">
        <v>10</v>
      </c>
      <c r="AY3533">
        <v>110</v>
      </c>
      <c r="BA3533">
        <v>9.9</v>
      </c>
      <c r="BD3533">
        <v>50</v>
      </c>
    </row>
    <row r="3534" spans="1:61" x14ac:dyDescent="0.25">
      <c r="A3534" t="s">
        <v>33527</v>
      </c>
      <c r="B3534" t="s">
        <v>3572</v>
      </c>
      <c r="C3534" t="s">
        <v>3572</v>
      </c>
      <c r="D3534" t="s">
        <v>368</v>
      </c>
      <c r="E3534" t="s">
        <v>26920</v>
      </c>
      <c r="F3534">
        <v>4</v>
      </c>
      <c r="G3534" t="s">
        <v>33528</v>
      </c>
      <c r="H3534" t="s">
        <v>33529</v>
      </c>
      <c r="K3534" t="s">
        <v>14691</v>
      </c>
      <c r="L3534" t="s">
        <v>32</v>
      </c>
      <c r="M3534">
        <v>0</v>
      </c>
      <c r="N3534" t="s">
        <v>33530</v>
      </c>
      <c r="O3534">
        <v>29.877693300000001</v>
      </c>
      <c r="P3534">
        <v>35.046399999999998</v>
      </c>
      <c r="Q3534" t="s">
        <v>26924</v>
      </c>
      <c r="R3534">
        <v>140</v>
      </c>
      <c r="S3534">
        <v>140</v>
      </c>
      <c r="T3534">
        <v>140</v>
      </c>
      <c r="Y3534" t="s">
        <v>26925</v>
      </c>
      <c r="Z3534" t="s">
        <v>33531</v>
      </c>
      <c r="AA3534" t="s">
        <v>15453</v>
      </c>
      <c r="AB3534">
        <v>8</v>
      </c>
      <c r="AC3534" t="s">
        <v>2088</v>
      </c>
      <c r="AD3534" t="s">
        <v>6408</v>
      </c>
      <c r="AE3534" t="s">
        <v>6408</v>
      </c>
      <c r="AG3534">
        <v>0</v>
      </c>
      <c r="AS3534">
        <v>70</v>
      </c>
      <c r="AU3534">
        <v>54</v>
      </c>
      <c r="AW3534">
        <v>25</v>
      </c>
      <c r="AY3534">
        <v>100</v>
      </c>
      <c r="BA3534">
        <v>19.7</v>
      </c>
      <c r="BE3534">
        <v>270</v>
      </c>
      <c r="BF3534">
        <v>370</v>
      </c>
      <c r="BG3534">
        <v>280</v>
      </c>
    </row>
    <row r="3535" spans="1:61" x14ac:dyDescent="0.25">
      <c r="A3535" t="s">
        <v>33532</v>
      </c>
      <c r="B3535" t="s">
        <v>3572</v>
      </c>
      <c r="C3535" t="s">
        <v>3572</v>
      </c>
      <c r="D3535" t="s">
        <v>368</v>
      </c>
      <c r="E3535" t="s">
        <v>26932</v>
      </c>
      <c r="F3535">
        <v>3</v>
      </c>
      <c r="G3535" t="s">
        <v>33533</v>
      </c>
      <c r="H3535" t="s">
        <v>33534</v>
      </c>
      <c r="K3535" t="s">
        <v>32</v>
      </c>
      <c r="L3535" t="s">
        <v>32</v>
      </c>
      <c r="M3535">
        <v>1</v>
      </c>
      <c r="N3535" t="s">
        <v>33535</v>
      </c>
      <c r="O3535">
        <v>29.877655000000001</v>
      </c>
      <c r="P3535">
        <v>35.046496699999999</v>
      </c>
      <c r="Q3535" t="s">
        <v>26924</v>
      </c>
      <c r="R3535">
        <v>201</v>
      </c>
      <c r="S3535">
        <v>201</v>
      </c>
      <c r="T3535">
        <v>201</v>
      </c>
      <c r="U3535" t="s">
        <v>2627</v>
      </c>
      <c r="V3535" t="s">
        <v>3575</v>
      </c>
      <c r="W3535" t="s">
        <v>461</v>
      </c>
      <c r="Y3535" t="s">
        <v>26936</v>
      </c>
      <c r="Z3535" t="s">
        <v>15980</v>
      </c>
      <c r="AA3535" t="s">
        <v>15461</v>
      </c>
      <c r="AC3535" t="s">
        <v>2088</v>
      </c>
      <c r="AD3535" t="s">
        <v>6408</v>
      </c>
      <c r="AE3535" t="s">
        <v>6408</v>
      </c>
      <c r="AG3535">
        <v>0</v>
      </c>
      <c r="AH3535" t="s">
        <v>33524</v>
      </c>
      <c r="AI3535" t="s">
        <v>33536</v>
      </c>
      <c r="AJ3535" t="s">
        <v>10288</v>
      </c>
      <c r="AQ3535" t="s">
        <v>599</v>
      </c>
      <c r="AR3535">
        <v>50</v>
      </c>
      <c r="AS3535">
        <v>130</v>
      </c>
      <c r="AT3535">
        <v>30</v>
      </c>
      <c r="AU3535">
        <v>100</v>
      </c>
      <c r="AV3535">
        <v>20</v>
      </c>
      <c r="AW3535">
        <v>130</v>
      </c>
      <c r="AX3535">
        <v>100</v>
      </c>
      <c r="AY3535">
        <v>160</v>
      </c>
      <c r="BA3535">
        <v>20.7</v>
      </c>
      <c r="BD3535">
        <v>50</v>
      </c>
    </row>
    <row r="3536" spans="1:61" x14ac:dyDescent="0.25">
      <c r="A3536" t="s">
        <v>33537</v>
      </c>
      <c r="B3536" t="s">
        <v>3572</v>
      </c>
      <c r="C3536" t="s">
        <v>3572</v>
      </c>
      <c r="D3536" t="s">
        <v>368</v>
      </c>
      <c r="E3536" t="s">
        <v>26947</v>
      </c>
      <c r="F3536">
        <v>2</v>
      </c>
      <c r="G3536" t="s">
        <v>33538</v>
      </c>
      <c r="H3536" t="s">
        <v>33539</v>
      </c>
      <c r="K3536" t="s">
        <v>32</v>
      </c>
      <c r="L3536" t="s">
        <v>32</v>
      </c>
      <c r="M3536">
        <v>2</v>
      </c>
      <c r="N3536" t="s">
        <v>33540</v>
      </c>
      <c r="O3536">
        <v>29.877604600000002</v>
      </c>
      <c r="P3536">
        <v>35.046557300000003</v>
      </c>
      <c r="Q3536" t="s">
        <v>26924</v>
      </c>
      <c r="R3536">
        <v>16</v>
      </c>
      <c r="S3536">
        <v>92</v>
      </c>
      <c r="T3536">
        <v>108</v>
      </c>
      <c r="U3536" t="s">
        <v>2627</v>
      </c>
      <c r="V3536" t="s">
        <v>3575</v>
      </c>
      <c r="W3536" t="s">
        <v>461</v>
      </c>
      <c r="Y3536" t="s">
        <v>26951</v>
      </c>
      <c r="Z3536" t="s">
        <v>15133</v>
      </c>
      <c r="AA3536" t="s">
        <v>15453</v>
      </c>
      <c r="AC3536" t="s">
        <v>2088</v>
      </c>
      <c r="AD3536" t="s">
        <v>6408</v>
      </c>
      <c r="AE3536" t="s">
        <v>6408</v>
      </c>
      <c r="AQ3536" t="s">
        <v>15408</v>
      </c>
      <c r="AS3536">
        <v>115</v>
      </c>
      <c r="AU3536">
        <v>163</v>
      </c>
      <c r="AY3536">
        <v>162</v>
      </c>
      <c r="BA3536">
        <v>23</v>
      </c>
      <c r="BD3536">
        <v>50</v>
      </c>
    </row>
    <row r="3537" spans="1:61" x14ac:dyDescent="0.25">
      <c r="A3537" t="s">
        <v>33541</v>
      </c>
      <c r="B3537" t="s">
        <v>3572</v>
      </c>
      <c r="C3537" t="s">
        <v>3572</v>
      </c>
      <c r="D3537" t="s">
        <v>368</v>
      </c>
      <c r="E3537" t="s">
        <v>26953</v>
      </c>
      <c r="F3537">
        <v>4</v>
      </c>
      <c r="G3537" t="s">
        <v>33542</v>
      </c>
      <c r="H3537" t="s">
        <v>33543</v>
      </c>
      <c r="K3537" t="s">
        <v>32</v>
      </c>
      <c r="L3537" t="s">
        <v>32</v>
      </c>
      <c r="M3537">
        <v>3</v>
      </c>
      <c r="N3537" t="s">
        <v>33544</v>
      </c>
      <c r="O3537">
        <v>29.877656399999999</v>
      </c>
      <c r="P3537">
        <v>35.046466600000002</v>
      </c>
      <c r="Q3537" t="s">
        <v>33414</v>
      </c>
      <c r="R3537">
        <v>48</v>
      </c>
      <c r="S3537">
        <v>48</v>
      </c>
      <c r="T3537">
        <v>48</v>
      </c>
      <c r="U3537" t="s">
        <v>2627</v>
      </c>
      <c r="V3537" t="s">
        <v>3575</v>
      </c>
      <c r="W3537" t="s">
        <v>461</v>
      </c>
      <c r="Y3537" t="s">
        <v>26957</v>
      </c>
      <c r="Z3537" t="s">
        <v>25400</v>
      </c>
      <c r="AA3537" t="s">
        <v>14691</v>
      </c>
      <c r="AC3537" t="s">
        <v>491</v>
      </c>
      <c r="AN3537" s="1" t="s">
        <v>14703</v>
      </c>
      <c r="AO3537" t="s">
        <v>5735</v>
      </c>
      <c r="AP3537" t="s">
        <v>33545</v>
      </c>
      <c r="AQ3537" t="s">
        <v>15408</v>
      </c>
      <c r="BA3537">
        <v>26</v>
      </c>
      <c r="BD3537">
        <v>50</v>
      </c>
    </row>
    <row r="3538" spans="1:61" x14ac:dyDescent="0.25">
      <c r="A3538" t="s">
        <v>33546</v>
      </c>
      <c r="B3538" t="s">
        <v>3572</v>
      </c>
      <c r="C3538" t="s">
        <v>3572</v>
      </c>
      <c r="D3538" t="s">
        <v>368</v>
      </c>
      <c r="E3538" t="s">
        <v>26960</v>
      </c>
      <c r="F3538">
        <v>1</v>
      </c>
      <c r="G3538" t="s">
        <v>33547</v>
      </c>
      <c r="H3538" t="s">
        <v>33548</v>
      </c>
      <c r="K3538" t="s">
        <v>32</v>
      </c>
      <c r="L3538" t="s">
        <v>32</v>
      </c>
      <c r="M3538">
        <v>4</v>
      </c>
      <c r="N3538" t="s">
        <v>33549</v>
      </c>
      <c r="O3538">
        <v>29.877499534788825</v>
      </c>
      <c r="P3538">
        <v>35.046286337331821</v>
      </c>
      <c r="Q3538" t="s">
        <v>33414</v>
      </c>
      <c r="R3538">
        <v>96</v>
      </c>
      <c r="S3538">
        <v>96</v>
      </c>
      <c r="T3538">
        <v>96</v>
      </c>
      <c r="U3538" t="s">
        <v>2627</v>
      </c>
      <c r="V3538" t="s">
        <v>3575</v>
      </c>
      <c r="W3538" t="s">
        <v>461</v>
      </c>
      <c r="Y3538" t="s">
        <v>26964</v>
      </c>
      <c r="Z3538" t="s">
        <v>15803</v>
      </c>
      <c r="AA3538" t="s">
        <v>14691</v>
      </c>
      <c r="AC3538" t="s">
        <v>2088</v>
      </c>
      <c r="AD3538" t="s">
        <v>6408</v>
      </c>
      <c r="AE3538" t="s">
        <v>6408</v>
      </c>
      <c r="AG3538">
        <v>0</v>
      </c>
      <c r="AN3538" s="1" t="s">
        <v>14703</v>
      </c>
      <c r="AO3538" t="s">
        <v>5735</v>
      </c>
      <c r="AP3538" t="s">
        <v>33550</v>
      </c>
      <c r="AQ3538" t="s">
        <v>599</v>
      </c>
      <c r="AS3538">
        <v>90</v>
      </c>
      <c r="BA3538">
        <v>25</v>
      </c>
      <c r="BD3538">
        <v>50</v>
      </c>
      <c r="BE3538">
        <v>380</v>
      </c>
      <c r="BG3538">
        <v>380</v>
      </c>
    </row>
    <row r="3539" spans="1:61" x14ac:dyDescent="0.25">
      <c r="A3539" t="s">
        <v>33551</v>
      </c>
      <c r="B3539" t="s">
        <v>3576</v>
      </c>
      <c r="C3539" t="s">
        <v>3576</v>
      </c>
      <c r="D3539" t="s">
        <v>368</v>
      </c>
      <c r="E3539" t="s">
        <v>26920</v>
      </c>
      <c r="F3539">
        <v>5</v>
      </c>
      <c r="G3539" t="s">
        <v>33552</v>
      </c>
      <c r="H3539" t="s">
        <v>33553</v>
      </c>
      <c r="K3539" t="s">
        <v>14691</v>
      </c>
      <c r="L3539" t="s">
        <v>32</v>
      </c>
      <c r="M3539">
        <v>0</v>
      </c>
      <c r="N3539" t="s">
        <v>33554</v>
      </c>
      <c r="O3539">
        <v>29.877641700000002</v>
      </c>
      <c r="P3539">
        <v>35.046430000000001</v>
      </c>
      <c r="Q3539" t="s">
        <v>27854</v>
      </c>
      <c r="R3539">
        <v>15</v>
      </c>
      <c r="S3539">
        <v>16</v>
      </c>
      <c r="T3539">
        <v>164</v>
      </c>
      <c r="Y3539" t="s">
        <v>26925</v>
      </c>
      <c r="Z3539" t="s">
        <v>33555</v>
      </c>
      <c r="AA3539" t="s">
        <v>15453</v>
      </c>
      <c r="AB3539">
        <v>8</v>
      </c>
      <c r="AC3539" t="s">
        <v>500</v>
      </c>
      <c r="AD3539" t="s">
        <v>6408</v>
      </c>
      <c r="AE3539" t="s">
        <v>6408</v>
      </c>
      <c r="AG3539">
        <v>0</v>
      </c>
      <c r="AS3539">
        <v>25</v>
      </c>
      <c r="AU3539">
        <v>30</v>
      </c>
      <c r="AW3539">
        <v>40</v>
      </c>
      <c r="AY3539">
        <v>30</v>
      </c>
      <c r="BA3539">
        <v>9.1</v>
      </c>
      <c r="BE3539">
        <v>150</v>
      </c>
      <c r="BF3539">
        <v>180</v>
      </c>
      <c r="BG3539">
        <v>170</v>
      </c>
    </row>
    <row r="3540" spans="1:61" x14ac:dyDescent="0.25">
      <c r="A3540" t="s">
        <v>33556</v>
      </c>
      <c r="B3540" t="s">
        <v>3576</v>
      </c>
      <c r="C3540" t="s">
        <v>3576</v>
      </c>
      <c r="D3540" t="s">
        <v>368</v>
      </c>
      <c r="E3540" t="s">
        <v>26940</v>
      </c>
      <c r="F3540">
        <v>4</v>
      </c>
      <c r="G3540" t="s">
        <v>33557</v>
      </c>
      <c r="H3540" t="s">
        <v>33558</v>
      </c>
      <c r="K3540" t="s">
        <v>32</v>
      </c>
      <c r="L3540" t="s">
        <v>32</v>
      </c>
      <c r="M3540">
        <v>1</v>
      </c>
      <c r="N3540" t="s">
        <v>33559</v>
      </c>
      <c r="O3540">
        <v>30.0840566</v>
      </c>
      <c r="P3540">
        <v>35.125693200000001</v>
      </c>
      <c r="Q3540" t="s">
        <v>27854</v>
      </c>
      <c r="R3540">
        <v>54</v>
      </c>
      <c r="S3540">
        <v>54</v>
      </c>
      <c r="T3540">
        <v>54</v>
      </c>
      <c r="U3540" t="s">
        <v>2627</v>
      </c>
      <c r="V3540" t="s">
        <v>3580</v>
      </c>
      <c r="W3540" t="s">
        <v>461</v>
      </c>
      <c r="Y3540" t="s">
        <v>26944</v>
      </c>
      <c r="Z3540" t="s">
        <v>33560</v>
      </c>
      <c r="AA3540" t="s">
        <v>15453</v>
      </c>
      <c r="AC3540" t="s">
        <v>2088</v>
      </c>
      <c r="AD3540" t="s">
        <v>6408</v>
      </c>
      <c r="AE3540" t="s">
        <v>6408</v>
      </c>
      <c r="AF3540" t="s">
        <v>6408</v>
      </c>
      <c r="AG3540">
        <v>0</v>
      </c>
      <c r="AQ3540" t="s">
        <v>599</v>
      </c>
      <c r="AR3540">
        <v>30</v>
      </c>
      <c r="AS3540">
        <v>100</v>
      </c>
      <c r="AT3540">
        <v>30</v>
      </c>
      <c r="AU3540">
        <v>100</v>
      </c>
      <c r="AV3540">
        <v>25</v>
      </c>
      <c r="AW3540">
        <v>110</v>
      </c>
      <c r="AX3540">
        <v>20</v>
      </c>
      <c r="AY3540">
        <v>110</v>
      </c>
      <c r="BA3540">
        <v>12.5</v>
      </c>
      <c r="BD3540">
        <v>50</v>
      </c>
    </row>
    <row r="3541" spans="1:61" x14ac:dyDescent="0.25">
      <c r="A3541" t="s">
        <v>33561</v>
      </c>
      <c r="B3541" t="s">
        <v>3576</v>
      </c>
      <c r="C3541" t="s">
        <v>3576</v>
      </c>
      <c r="D3541" t="s">
        <v>368</v>
      </c>
      <c r="E3541" t="s">
        <v>26947</v>
      </c>
      <c r="F3541">
        <v>3</v>
      </c>
      <c r="G3541" t="s">
        <v>33562</v>
      </c>
      <c r="H3541" t="s">
        <v>33563</v>
      </c>
      <c r="K3541" t="s">
        <v>32</v>
      </c>
      <c r="L3541" t="s">
        <v>32</v>
      </c>
      <c r="M3541">
        <v>2</v>
      </c>
      <c r="N3541" t="s">
        <v>33564</v>
      </c>
      <c r="O3541">
        <v>29.877618699999999</v>
      </c>
      <c r="P3541">
        <v>35.046509200000003</v>
      </c>
      <c r="Q3541" t="s">
        <v>27854</v>
      </c>
      <c r="R3541">
        <v>37</v>
      </c>
      <c r="S3541">
        <v>37</v>
      </c>
      <c r="T3541">
        <v>37</v>
      </c>
      <c r="U3541" t="s">
        <v>2627</v>
      </c>
      <c r="V3541" t="s">
        <v>3580</v>
      </c>
      <c r="W3541" t="s">
        <v>461</v>
      </c>
      <c r="Y3541" t="s">
        <v>26951</v>
      </c>
      <c r="Z3541" t="s">
        <v>15477</v>
      </c>
      <c r="AA3541" t="s">
        <v>15453</v>
      </c>
      <c r="AC3541" t="s">
        <v>500</v>
      </c>
      <c r="AD3541" t="s">
        <v>6408</v>
      </c>
      <c r="AE3541" t="s">
        <v>6408</v>
      </c>
      <c r="AQ3541" t="s">
        <v>15408</v>
      </c>
      <c r="BA3541">
        <v>13.5</v>
      </c>
      <c r="BD3541">
        <v>50</v>
      </c>
    </row>
    <row r="3542" spans="1:61" x14ac:dyDescent="0.25">
      <c r="A3542" t="s">
        <v>33565</v>
      </c>
      <c r="B3542" t="s">
        <v>3576</v>
      </c>
      <c r="C3542" t="s">
        <v>3576</v>
      </c>
      <c r="D3542" t="s">
        <v>368</v>
      </c>
      <c r="E3542" t="s">
        <v>26953</v>
      </c>
      <c r="F3542">
        <v>2</v>
      </c>
      <c r="G3542" t="s">
        <v>33566</v>
      </c>
      <c r="H3542" t="s">
        <v>33567</v>
      </c>
      <c r="K3542" t="s">
        <v>32</v>
      </c>
      <c r="L3542" t="s">
        <v>32</v>
      </c>
      <c r="M3542">
        <v>3</v>
      </c>
      <c r="N3542" t="s">
        <v>33568</v>
      </c>
      <c r="O3542">
        <v>29.877587500000001</v>
      </c>
      <c r="P3542">
        <v>35.046473200000001</v>
      </c>
      <c r="Q3542" t="s">
        <v>27854</v>
      </c>
      <c r="R3542">
        <v>37</v>
      </c>
      <c r="S3542">
        <v>37</v>
      </c>
      <c r="T3542">
        <v>37</v>
      </c>
      <c r="U3542" t="s">
        <v>2627</v>
      </c>
      <c r="V3542" t="s">
        <v>3580</v>
      </c>
      <c r="W3542" t="s">
        <v>461</v>
      </c>
      <c r="Y3542" t="s">
        <v>26957</v>
      </c>
      <c r="Z3542" t="s">
        <v>15535</v>
      </c>
      <c r="AA3542" t="s">
        <v>14691</v>
      </c>
      <c r="AC3542" t="s">
        <v>2088</v>
      </c>
      <c r="AD3542" t="s">
        <v>6408</v>
      </c>
      <c r="AN3542" s="1" t="s">
        <v>14703</v>
      </c>
      <c r="AO3542" t="s">
        <v>5735</v>
      </c>
      <c r="AP3542" t="s">
        <v>33569</v>
      </c>
      <c r="AQ3542" t="s">
        <v>15408</v>
      </c>
      <c r="BA3542">
        <v>15</v>
      </c>
      <c r="BD3542">
        <v>50</v>
      </c>
    </row>
    <row r="3543" spans="1:61" x14ac:dyDescent="0.25">
      <c r="A3543" t="s">
        <v>33570</v>
      </c>
      <c r="B3543" t="s">
        <v>3576</v>
      </c>
      <c r="C3543" t="s">
        <v>3576</v>
      </c>
      <c r="D3543" t="s">
        <v>368</v>
      </c>
      <c r="E3543" t="s">
        <v>26960</v>
      </c>
      <c r="F3543">
        <v>1</v>
      </c>
      <c r="G3543" t="s">
        <v>33571</v>
      </c>
      <c r="H3543" t="s">
        <v>33572</v>
      </c>
      <c r="K3543" t="s">
        <v>32</v>
      </c>
      <c r="L3543" t="s">
        <v>32</v>
      </c>
      <c r="M3543">
        <v>4</v>
      </c>
      <c r="N3543" t="s">
        <v>33573</v>
      </c>
      <c r="O3543">
        <v>29.877523211575216</v>
      </c>
      <c r="P3543">
        <v>35.046496005747407</v>
      </c>
      <c r="Q3543" t="s">
        <v>33414</v>
      </c>
      <c r="R3543">
        <v>96</v>
      </c>
      <c r="S3543">
        <v>96</v>
      </c>
      <c r="T3543">
        <v>96</v>
      </c>
      <c r="U3543" t="s">
        <v>2627</v>
      </c>
      <c r="V3543" t="s">
        <v>3580</v>
      </c>
      <c r="W3543" t="s">
        <v>461</v>
      </c>
      <c r="Y3543" t="s">
        <v>26964</v>
      </c>
      <c r="Z3543" t="s">
        <v>15103</v>
      </c>
      <c r="AA3543" t="s">
        <v>14691</v>
      </c>
      <c r="AC3543" t="s">
        <v>2088</v>
      </c>
      <c r="AD3543" t="s">
        <v>6408</v>
      </c>
      <c r="AE3543" t="s">
        <v>6408</v>
      </c>
      <c r="AG3543">
        <v>0</v>
      </c>
      <c r="AN3543" s="1" t="s">
        <v>14703</v>
      </c>
      <c r="AO3543" t="s">
        <v>5735</v>
      </c>
      <c r="AP3543" t="s">
        <v>33574</v>
      </c>
      <c r="AQ3543" t="s">
        <v>599</v>
      </c>
      <c r="AS3543">
        <v>147</v>
      </c>
      <c r="BA3543">
        <v>19</v>
      </c>
      <c r="BD3543">
        <v>50</v>
      </c>
      <c r="BE3543">
        <v>210</v>
      </c>
      <c r="BG3543">
        <v>200</v>
      </c>
    </row>
    <row r="3544" spans="1:61" x14ac:dyDescent="0.25">
      <c r="A3544" t="s">
        <v>33575</v>
      </c>
      <c r="B3544" t="s">
        <v>3581</v>
      </c>
      <c r="C3544" t="s">
        <v>3581</v>
      </c>
      <c r="D3544" t="s">
        <v>368</v>
      </c>
      <c r="E3544" t="s">
        <v>26920</v>
      </c>
      <c r="F3544">
        <v>4</v>
      </c>
      <c r="G3544" t="s">
        <v>33576</v>
      </c>
      <c r="H3544" t="s">
        <v>33577</v>
      </c>
      <c r="K3544" t="s">
        <v>14691</v>
      </c>
      <c r="L3544" t="s">
        <v>32</v>
      </c>
      <c r="M3544">
        <v>0</v>
      </c>
      <c r="N3544" t="s">
        <v>33578</v>
      </c>
      <c r="O3544">
        <v>29.87764</v>
      </c>
      <c r="P3544">
        <v>35.046410000000002</v>
      </c>
      <c r="Q3544" t="s">
        <v>26924</v>
      </c>
      <c r="R3544">
        <v>217</v>
      </c>
      <c r="S3544">
        <v>29</v>
      </c>
      <c r="T3544">
        <v>336</v>
      </c>
      <c r="Y3544" t="s">
        <v>26925</v>
      </c>
      <c r="Z3544" t="s">
        <v>33579</v>
      </c>
      <c r="AA3544" t="s">
        <v>15453</v>
      </c>
      <c r="AB3544">
        <v>8</v>
      </c>
      <c r="AC3544" t="s">
        <v>2088</v>
      </c>
      <c r="AD3544" t="s">
        <v>6408</v>
      </c>
      <c r="AE3544" t="s">
        <v>6408</v>
      </c>
      <c r="AG3544">
        <v>0</v>
      </c>
      <c r="AH3544" t="s">
        <v>33580</v>
      </c>
      <c r="AI3544" t="s">
        <v>33581</v>
      </c>
      <c r="AJ3544" t="s">
        <v>33582</v>
      </c>
      <c r="AN3544" s="1" t="s">
        <v>14703</v>
      </c>
      <c r="AO3544" t="s">
        <v>5735</v>
      </c>
      <c r="AP3544" t="s">
        <v>33583</v>
      </c>
      <c r="AS3544">
        <v>25</v>
      </c>
      <c r="AU3544">
        <v>10</v>
      </c>
      <c r="AW3544">
        <v>1</v>
      </c>
      <c r="AY3544">
        <v>5</v>
      </c>
      <c r="BA3544">
        <v>5.5</v>
      </c>
      <c r="BE3544">
        <v>80</v>
      </c>
      <c r="BF3544">
        <v>100</v>
      </c>
      <c r="BG3544">
        <v>164</v>
      </c>
    </row>
    <row r="3545" spans="1:61" x14ac:dyDescent="0.25">
      <c r="A3545" t="s">
        <v>33584</v>
      </c>
      <c r="B3545" t="s">
        <v>3581</v>
      </c>
      <c r="C3545" t="s">
        <v>3581</v>
      </c>
      <c r="D3545" t="s">
        <v>368</v>
      </c>
      <c r="E3545" t="s">
        <v>26932</v>
      </c>
      <c r="F3545">
        <v>3</v>
      </c>
      <c r="G3545" t="s">
        <v>33585</v>
      </c>
      <c r="H3545" t="s">
        <v>33586</v>
      </c>
      <c r="K3545" t="s">
        <v>32</v>
      </c>
      <c r="L3545" t="s">
        <v>32</v>
      </c>
      <c r="M3545">
        <v>1</v>
      </c>
      <c r="N3545" t="s">
        <v>33587</v>
      </c>
      <c r="O3545">
        <v>29.877593300000001</v>
      </c>
      <c r="P3545">
        <v>35.046430000000001</v>
      </c>
      <c r="Q3545" t="s">
        <v>26924</v>
      </c>
      <c r="R3545">
        <v>111</v>
      </c>
      <c r="S3545">
        <v>5</v>
      </c>
      <c r="T3545">
        <v>116</v>
      </c>
      <c r="U3545" t="s">
        <v>2627</v>
      </c>
      <c r="V3545" t="s">
        <v>3585</v>
      </c>
      <c r="W3545" t="s">
        <v>567</v>
      </c>
      <c r="Y3545" t="s">
        <v>26936</v>
      </c>
      <c r="Z3545" t="s">
        <v>15452</v>
      </c>
      <c r="AA3545" t="s">
        <v>15461</v>
      </c>
      <c r="AC3545" t="s">
        <v>2088</v>
      </c>
      <c r="AD3545" t="s">
        <v>6408</v>
      </c>
      <c r="AE3545" t="s">
        <v>6408</v>
      </c>
      <c r="AG3545">
        <v>0</v>
      </c>
      <c r="AH3545" t="s">
        <v>33588</v>
      </c>
      <c r="AI3545" t="s">
        <v>33589</v>
      </c>
      <c r="AJ3545" t="s">
        <v>10370</v>
      </c>
      <c r="AQ3545" t="s">
        <v>599</v>
      </c>
      <c r="AR3545">
        <v>1</v>
      </c>
      <c r="AS3545">
        <v>110</v>
      </c>
      <c r="AT3545">
        <v>1</v>
      </c>
      <c r="AU3545">
        <v>110</v>
      </c>
      <c r="AV3545">
        <v>1</v>
      </c>
      <c r="AW3545">
        <v>110</v>
      </c>
      <c r="AX3545">
        <v>1</v>
      </c>
      <c r="AY3545">
        <v>110</v>
      </c>
      <c r="BA3545">
        <v>5.6</v>
      </c>
      <c r="BD3545">
        <v>50</v>
      </c>
    </row>
    <row r="3546" spans="1:61" x14ac:dyDescent="0.25">
      <c r="A3546" t="s">
        <v>33590</v>
      </c>
      <c r="B3546" t="s">
        <v>3581</v>
      </c>
      <c r="C3546" t="s">
        <v>3581</v>
      </c>
      <c r="D3546" t="s">
        <v>368</v>
      </c>
      <c r="E3546" t="s">
        <v>26947</v>
      </c>
      <c r="F3546">
        <v>2</v>
      </c>
      <c r="G3546" t="s">
        <v>33591</v>
      </c>
      <c r="H3546" t="s">
        <v>33592</v>
      </c>
      <c r="K3546" t="s">
        <v>32</v>
      </c>
      <c r="L3546" t="s">
        <v>32</v>
      </c>
      <c r="M3546">
        <v>2</v>
      </c>
      <c r="N3546" t="s">
        <v>33593</v>
      </c>
      <c r="O3546">
        <v>29.877606400000001</v>
      </c>
      <c r="P3546">
        <v>35.046524099999999</v>
      </c>
      <c r="Q3546" t="s">
        <v>26924</v>
      </c>
      <c r="R3546">
        <v>74</v>
      </c>
      <c r="S3546">
        <v>74</v>
      </c>
      <c r="T3546">
        <v>74</v>
      </c>
      <c r="U3546" t="s">
        <v>2627</v>
      </c>
      <c r="V3546" t="s">
        <v>3585</v>
      </c>
      <c r="W3546" t="s">
        <v>567</v>
      </c>
      <c r="Y3546" t="s">
        <v>26951</v>
      </c>
      <c r="Z3546" t="s">
        <v>15933</v>
      </c>
      <c r="AA3546" t="s">
        <v>15453</v>
      </c>
      <c r="AC3546" t="s">
        <v>2088</v>
      </c>
      <c r="AD3546" t="s">
        <v>6408</v>
      </c>
      <c r="AE3546" t="s">
        <v>6408</v>
      </c>
      <c r="AQ3546" t="s">
        <v>15408</v>
      </c>
      <c r="AS3546">
        <v>50</v>
      </c>
      <c r="BA3546">
        <v>8.5</v>
      </c>
      <c r="BD3546">
        <v>50</v>
      </c>
    </row>
    <row r="3547" spans="1:61" x14ac:dyDescent="0.25">
      <c r="A3547" t="s">
        <v>33594</v>
      </c>
      <c r="B3547" t="s">
        <v>3581</v>
      </c>
      <c r="C3547" t="s">
        <v>3581</v>
      </c>
      <c r="D3547" t="s">
        <v>368</v>
      </c>
      <c r="E3547" t="s">
        <v>26953</v>
      </c>
      <c r="F3547">
        <v>4</v>
      </c>
      <c r="G3547" t="s">
        <v>33595</v>
      </c>
      <c r="H3547" t="s">
        <v>33596</v>
      </c>
      <c r="K3547" t="s">
        <v>32</v>
      </c>
      <c r="L3547" t="s">
        <v>32</v>
      </c>
      <c r="M3547">
        <v>3</v>
      </c>
      <c r="N3547" t="s">
        <v>33597</v>
      </c>
      <c r="O3547">
        <v>29.877586999999998</v>
      </c>
      <c r="P3547">
        <v>35.046473300000002</v>
      </c>
      <c r="Q3547" t="s">
        <v>33414</v>
      </c>
      <c r="R3547">
        <v>51</v>
      </c>
      <c r="S3547">
        <v>51</v>
      </c>
      <c r="T3547">
        <v>51</v>
      </c>
      <c r="U3547" t="s">
        <v>2627</v>
      </c>
      <c r="V3547" t="s">
        <v>3585</v>
      </c>
      <c r="W3547" t="s">
        <v>567</v>
      </c>
      <c r="Y3547" t="s">
        <v>26957</v>
      </c>
      <c r="Z3547" t="s">
        <v>15343</v>
      </c>
      <c r="AA3547" t="s">
        <v>14691</v>
      </c>
      <c r="AC3547" t="s">
        <v>491</v>
      </c>
      <c r="AD3547" t="s">
        <v>6408</v>
      </c>
      <c r="AN3547" s="1" t="s">
        <v>14703</v>
      </c>
      <c r="AO3547" t="s">
        <v>5735</v>
      </c>
      <c r="AP3547" t="s">
        <v>33598</v>
      </c>
      <c r="AQ3547" t="s">
        <v>15408</v>
      </c>
      <c r="BA3547">
        <v>11</v>
      </c>
      <c r="BD3547">
        <v>50</v>
      </c>
    </row>
    <row r="3548" spans="1:61" x14ac:dyDescent="0.25">
      <c r="A3548" t="s">
        <v>33599</v>
      </c>
      <c r="B3548" t="s">
        <v>3581</v>
      </c>
      <c r="C3548" t="s">
        <v>3581</v>
      </c>
      <c r="D3548" t="s">
        <v>368</v>
      </c>
      <c r="E3548" t="s">
        <v>26960</v>
      </c>
      <c r="F3548">
        <v>1</v>
      </c>
      <c r="G3548" t="s">
        <v>33600</v>
      </c>
      <c r="H3548" t="s">
        <v>33601</v>
      </c>
      <c r="K3548" t="s">
        <v>32</v>
      </c>
      <c r="L3548" t="s">
        <v>32</v>
      </c>
      <c r="M3548">
        <v>4</v>
      </c>
      <c r="N3548" t="s">
        <v>33602</v>
      </c>
      <c r="O3548">
        <v>29.877582155391508</v>
      </c>
      <c r="P3548">
        <v>35.046478021088696</v>
      </c>
      <c r="Q3548" t="s">
        <v>33414</v>
      </c>
      <c r="R3548">
        <v>123</v>
      </c>
      <c r="S3548">
        <v>123</v>
      </c>
      <c r="T3548">
        <v>123</v>
      </c>
      <c r="U3548" t="s">
        <v>2627</v>
      </c>
      <c r="V3548" t="s">
        <v>3585</v>
      </c>
      <c r="W3548" t="s">
        <v>567</v>
      </c>
      <c r="Y3548" t="s">
        <v>26964</v>
      </c>
      <c r="Z3548" t="s">
        <v>15452</v>
      </c>
      <c r="AA3548" t="s">
        <v>14691</v>
      </c>
      <c r="AC3548" t="s">
        <v>2088</v>
      </c>
      <c r="AD3548" t="s">
        <v>6408</v>
      </c>
      <c r="AE3548" t="s">
        <v>6408</v>
      </c>
      <c r="AG3548">
        <v>0</v>
      </c>
      <c r="AN3548" s="1" t="s">
        <v>14703</v>
      </c>
      <c r="AO3548" t="s">
        <v>5735</v>
      </c>
      <c r="AP3548" t="s">
        <v>33603</v>
      </c>
      <c r="AQ3548" t="s">
        <v>599</v>
      </c>
      <c r="AS3548">
        <v>105</v>
      </c>
      <c r="BA3548">
        <v>13</v>
      </c>
      <c r="BD3548">
        <v>50</v>
      </c>
      <c r="BE3548">
        <v>250</v>
      </c>
      <c r="BG3548">
        <v>200</v>
      </c>
    </row>
    <row r="3549" spans="1:61" x14ac:dyDescent="0.25">
      <c r="A3549" t="s">
        <v>33604</v>
      </c>
      <c r="B3549" t="s">
        <v>3586</v>
      </c>
      <c r="C3549" t="s">
        <v>3586</v>
      </c>
      <c r="D3549" t="s">
        <v>368</v>
      </c>
      <c r="E3549" t="s">
        <v>26920</v>
      </c>
      <c r="F3549">
        <v>5</v>
      </c>
      <c r="G3549" t="s">
        <v>33605</v>
      </c>
      <c r="H3549" t="s">
        <v>33606</v>
      </c>
      <c r="K3549" t="s">
        <v>14691</v>
      </c>
      <c r="L3549" t="s">
        <v>32</v>
      </c>
      <c r="M3549">
        <v>0</v>
      </c>
      <c r="N3549" t="s">
        <v>33607</v>
      </c>
      <c r="O3549">
        <v>29.8776367</v>
      </c>
      <c r="P3549">
        <v>35.046529999999997</v>
      </c>
      <c r="Q3549" t="s">
        <v>26924</v>
      </c>
      <c r="R3549">
        <v>151</v>
      </c>
      <c r="S3549">
        <v>151</v>
      </c>
      <c r="T3549">
        <v>151</v>
      </c>
      <c r="Y3549" t="s">
        <v>26925</v>
      </c>
      <c r="Z3549" t="s">
        <v>30720</v>
      </c>
      <c r="AA3549" t="s">
        <v>15453</v>
      </c>
      <c r="AB3549">
        <v>8</v>
      </c>
      <c r="AC3549" t="s">
        <v>2088</v>
      </c>
      <c r="AD3549" t="s">
        <v>6408</v>
      </c>
      <c r="AE3549" t="s">
        <v>6408</v>
      </c>
      <c r="AG3549">
        <v>0</v>
      </c>
      <c r="AN3549" s="1" t="s">
        <v>14703</v>
      </c>
      <c r="AO3549" t="s">
        <v>5735</v>
      </c>
      <c r="AP3549" t="s">
        <v>33608</v>
      </c>
      <c r="AS3549">
        <v>1</v>
      </c>
      <c r="AU3549">
        <v>1</v>
      </c>
      <c r="AW3549">
        <v>1</v>
      </c>
      <c r="AY3549">
        <v>22</v>
      </c>
      <c r="BA3549">
        <v>22.7</v>
      </c>
      <c r="BE3549">
        <v>630</v>
      </c>
      <c r="BF3549">
        <v>500</v>
      </c>
      <c r="BG3549">
        <v>400</v>
      </c>
      <c r="BI3549" t="s">
        <v>33609</v>
      </c>
    </row>
    <row r="3550" spans="1:61" x14ac:dyDescent="0.25">
      <c r="A3550" t="s">
        <v>33610</v>
      </c>
      <c r="B3550" t="s">
        <v>3586</v>
      </c>
      <c r="C3550" t="s">
        <v>3586</v>
      </c>
      <c r="D3550" t="s">
        <v>368</v>
      </c>
      <c r="E3550" t="s">
        <v>26932</v>
      </c>
      <c r="F3550">
        <v>4</v>
      </c>
      <c r="G3550" t="s">
        <v>33611</v>
      </c>
      <c r="H3550" t="s">
        <v>33612</v>
      </c>
      <c r="K3550" t="s">
        <v>32</v>
      </c>
      <c r="L3550" t="s">
        <v>32</v>
      </c>
      <c r="M3550">
        <v>1</v>
      </c>
      <c r="N3550" t="s">
        <v>33613</v>
      </c>
      <c r="O3550">
        <v>29.877569999999999</v>
      </c>
      <c r="P3550">
        <v>35.046593299999998</v>
      </c>
      <c r="Q3550" t="s">
        <v>26924</v>
      </c>
      <c r="R3550">
        <v>62</v>
      </c>
      <c r="S3550">
        <v>62</v>
      </c>
      <c r="T3550">
        <v>62</v>
      </c>
      <c r="U3550" t="s">
        <v>2627</v>
      </c>
      <c r="V3550" t="s">
        <v>3590</v>
      </c>
      <c r="W3550" t="s">
        <v>567</v>
      </c>
      <c r="Y3550" t="s">
        <v>26936</v>
      </c>
      <c r="Z3550" t="s">
        <v>16070</v>
      </c>
      <c r="AA3550" t="s">
        <v>15461</v>
      </c>
      <c r="BA3550">
        <v>24.8</v>
      </c>
      <c r="BD3550">
        <v>50</v>
      </c>
      <c r="BI3550" t="s">
        <v>33614</v>
      </c>
    </row>
    <row r="3551" spans="1:61" x14ac:dyDescent="0.25">
      <c r="A3551" t="s">
        <v>33615</v>
      </c>
      <c r="B3551" t="s">
        <v>3586</v>
      </c>
      <c r="C3551" t="s">
        <v>3586</v>
      </c>
      <c r="D3551" t="s">
        <v>368</v>
      </c>
      <c r="E3551" t="s">
        <v>26940</v>
      </c>
      <c r="F3551">
        <v>3</v>
      </c>
      <c r="G3551" t="s">
        <v>33616</v>
      </c>
      <c r="H3551" t="s">
        <v>33617</v>
      </c>
      <c r="K3551" t="s">
        <v>32</v>
      </c>
      <c r="L3551" t="s">
        <v>32</v>
      </c>
      <c r="M3551">
        <v>2</v>
      </c>
      <c r="N3551" t="s">
        <v>33618</v>
      </c>
      <c r="O3551">
        <v>30.084048299999999</v>
      </c>
      <c r="P3551">
        <v>35.125655000000002</v>
      </c>
      <c r="Q3551" t="s">
        <v>26924</v>
      </c>
      <c r="R3551">
        <v>55</v>
      </c>
      <c r="S3551">
        <v>55</v>
      </c>
      <c r="T3551">
        <v>55</v>
      </c>
      <c r="U3551" t="s">
        <v>2627</v>
      </c>
      <c r="V3551" t="s">
        <v>3590</v>
      </c>
      <c r="W3551" t="s">
        <v>567</v>
      </c>
      <c r="Y3551" t="s">
        <v>26944</v>
      </c>
      <c r="Z3551" t="s">
        <v>33619</v>
      </c>
      <c r="AA3551" t="s">
        <v>15453</v>
      </c>
      <c r="AC3551" t="s">
        <v>2088</v>
      </c>
      <c r="AD3551" t="s">
        <v>6408</v>
      </c>
      <c r="AE3551" t="s">
        <v>623</v>
      </c>
      <c r="AF3551" t="s">
        <v>623</v>
      </c>
      <c r="AG3551">
        <v>0</v>
      </c>
      <c r="AQ3551" t="s">
        <v>599</v>
      </c>
      <c r="AR3551">
        <v>30</v>
      </c>
      <c r="AS3551">
        <v>150</v>
      </c>
      <c r="AT3551">
        <v>55</v>
      </c>
      <c r="AU3551">
        <v>125</v>
      </c>
      <c r="AV3551">
        <v>60</v>
      </c>
      <c r="AW3551">
        <v>120</v>
      </c>
      <c r="AX3551">
        <v>40</v>
      </c>
      <c r="AY3551">
        <v>110</v>
      </c>
      <c r="BA3551">
        <v>28</v>
      </c>
      <c r="BD3551">
        <v>50</v>
      </c>
    </row>
    <row r="3552" spans="1:61" x14ac:dyDescent="0.25">
      <c r="A3552" t="s">
        <v>33620</v>
      </c>
      <c r="B3552" t="s">
        <v>3586</v>
      </c>
      <c r="C3552" t="s">
        <v>3586</v>
      </c>
      <c r="D3552" t="s">
        <v>368</v>
      </c>
      <c r="E3552" t="s">
        <v>26947</v>
      </c>
      <c r="F3552">
        <v>2</v>
      </c>
      <c r="G3552" t="s">
        <v>33621</v>
      </c>
      <c r="H3552" t="s">
        <v>33622</v>
      </c>
      <c r="K3552" t="s">
        <v>32</v>
      </c>
      <c r="L3552" t="s">
        <v>32</v>
      </c>
      <c r="M3552">
        <v>3</v>
      </c>
      <c r="N3552" t="s">
        <v>33623</v>
      </c>
      <c r="O3552">
        <v>29.877597999999999</v>
      </c>
      <c r="P3552">
        <v>35.046563599999999</v>
      </c>
      <c r="Q3552" t="s">
        <v>26924</v>
      </c>
      <c r="R3552">
        <v>113</v>
      </c>
      <c r="S3552">
        <v>113</v>
      </c>
      <c r="T3552">
        <v>113</v>
      </c>
      <c r="U3552" t="s">
        <v>2627</v>
      </c>
      <c r="V3552" t="s">
        <v>3590</v>
      </c>
      <c r="W3552" t="s">
        <v>567</v>
      </c>
      <c r="Y3552" t="s">
        <v>26951</v>
      </c>
      <c r="Z3552" t="s">
        <v>15452</v>
      </c>
      <c r="AA3552" t="s">
        <v>15453</v>
      </c>
      <c r="AQ3552" t="s">
        <v>15408</v>
      </c>
      <c r="AU3552">
        <v>110</v>
      </c>
      <c r="AW3552">
        <v>110</v>
      </c>
      <c r="BA3552">
        <v>29</v>
      </c>
      <c r="BD3552">
        <v>50</v>
      </c>
    </row>
    <row r="3553" spans="1:61" x14ac:dyDescent="0.25">
      <c r="A3553" t="s">
        <v>33624</v>
      </c>
      <c r="B3553" t="s">
        <v>3586</v>
      </c>
      <c r="C3553" t="s">
        <v>3586</v>
      </c>
      <c r="D3553" t="s">
        <v>368</v>
      </c>
      <c r="E3553" t="s">
        <v>26953</v>
      </c>
      <c r="F3553">
        <v>1</v>
      </c>
      <c r="G3553" t="s">
        <v>33625</v>
      </c>
      <c r="H3553" t="s">
        <v>33626</v>
      </c>
      <c r="K3553" t="s">
        <v>32</v>
      </c>
      <c r="L3553" t="s">
        <v>32</v>
      </c>
      <c r="M3553">
        <v>4</v>
      </c>
      <c r="N3553" t="s">
        <v>33627</v>
      </c>
      <c r="O3553">
        <v>29.877628699999999</v>
      </c>
      <c r="P3553">
        <v>35.046538300000002</v>
      </c>
      <c r="Q3553" t="s">
        <v>26924</v>
      </c>
      <c r="R3553">
        <v>42</v>
      </c>
      <c r="S3553">
        <v>42</v>
      </c>
      <c r="T3553">
        <v>42</v>
      </c>
      <c r="U3553" t="s">
        <v>2627</v>
      </c>
      <c r="V3553" t="s">
        <v>3590</v>
      </c>
      <c r="W3553" t="s">
        <v>567</v>
      </c>
      <c r="Y3553" t="s">
        <v>26957</v>
      </c>
      <c r="Z3553" t="s">
        <v>15331</v>
      </c>
      <c r="AA3553" t="s">
        <v>14691</v>
      </c>
      <c r="AC3553" t="s">
        <v>2088</v>
      </c>
      <c r="AQ3553" t="s">
        <v>15408</v>
      </c>
      <c r="BA3553">
        <v>31</v>
      </c>
      <c r="BD3553">
        <v>50</v>
      </c>
    </row>
    <row r="3554" spans="1:61" x14ac:dyDescent="0.25">
      <c r="A3554" t="s">
        <v>33628</v>
      </c>
      <c r="B3554" t="s">
        <v>3586</v>
      </c>
      <c r="C3554" t="s">
        <v>3586</v>
      </c>
      <c r="D3554" t="s">
        <v>368</v>
      </c>
      <c r="E3554" t="s">
        <v>26960</v>
      </c>
      <c r="F3554">
        <v>1</v>
      </c>
      <c r="G3554" t="s">
        <v>33629</v>
      </c>
      <c r="H3554" t="s">
        <v>33630</v>
      </c>
      <c r="K3554" t="s">
        <v>32</v>
      </c>
      <c r="L3554" t="s">
        <v>32</v>
      </c>
      <c r="M3554">
        <v>5</v>
      </c>
      <c r="N3554" t="s">
        <v>33631</v>
      </c>
      <c r="O3554">
        <v>29.877598590909034</v>
      </c>
      <c r="P3554">
        <v>35.046664630521597</v>
      </c>
      <c r="Q3554" t="s">
        <v>33414</v>
      </c>
      <c r="R3554">
        <v>115</v>
      </c>
      <c r="S3554">
        <v>115</v>
      </c>
      <c r="T3554">
        <v>115</v>
      </c>
      <c r="U3554" t="s">
        <v>2627</v>
      </c>
      <c r="V3554" t="s">
        <v>3590</v>
      </c>
      <c r="W3554" t="s">
        <v>567</v>
      </c>
      <c r="Y3554" t="s">
        <v>26964</v>
      </c>
      <c r="Z3554" t="s">
        <v>15121</v>
      </c>
      <c r="AA3554" t="s">
        <v>14691</v>
      </c>
      <c r="AC3554" t="s">
        <v>2088</v>
      </c>
      <c r="AD3554" t="s">
        <v>6408</v>
      </c>
      <c r="AE3554" t="s">
        <v>6408</v>
      </c>
      <c r="AG3554">
        <v>0</v>
      </c>
      <c r="AN3554" s="1" t="s">
        <v>14703</v>
      </c>
      <c r="AO3554" t="s">
        <v>5735</v>
      </c>
      <c r="AP3554" t="s">
        <v>33632</v>
      </c>
      <c r="AQ3554" t="s">
        <v>599</v>
      </c>
      <c r="AS3554">
        <v>110</v>
      </c>
      <c r="BA3554">
        <v>32</v>
      </c>
      <c r="BD3554">
        <v>50</v>
      </c>
      <c r="BE3554">
        <v>590</v>
      </c>
      <c r="BG3554">
        <v>400</v>
      </c>
    </row>
    <row r="3555" spans="1:61" x14ac:dyDescent="0.25">
      <c r="A3555" t="s">
        <v>33633</v>
      </c>
      <c r="B3555" t="s">
        <v>3591</v>
      </c>
      <c r="C3555" t="s">
        <v>3591</v>
      </c>
      <c r="D3555" t="s">
        <v>368</v>
      </c>
      <c r="E3555" t="s">
        <v>26920</v>
      </c>
      <c r="F3555">
        <v>5</v>
      </c>
      <c r="G3555" t="s">
        <v>33634</v>
      </c>
      <c r="H3555" t="s">
        <v>33635</v>
      </c>
      <c r="K3555" t="s">
        <v>14691</v>
      </c>
      <c r="L3555" t="s">
        <v>32</v>
      </c>
      <c r="M3555">
        <v>0</v>
      </c>
      <c r="N3555" t="s">
        <v>33636</v>
      </c>
      <c r="O3555">
        <v>29.8775817</v>
      </c>
      <c r="P3555">
        <v>35.046558300000001</v>
      </c>
      <c r="Q3555" t="s">
        <v>26924</v>
      </c>
      <c r="R3555">
        <v>158</v>
      </c>
      <c r="S3555">
        <v>102</v>
      </c>
      <c r="T3555">
        <v>260</v>
      </c>
      <c r="Y3555" t="s">
        <v>26925</v>
      </c>
      <c r="Z3555" t="s">
        <v>33637</v>
      </c>
      <c r="AA3555" t="s">
        <v>15453</v>
      </c>
      <c r="AB3555">
        <v>8</v>
      </c>
      <c r="AC3555" t="s">
        <v>2088</v>
      </c>
      <c r="AD3555" t="s">
        <v>6408</v>
      </c>
      <c r="AE3555" t="s">
        <v>6408</v>
      </c>
      <c r="AG3555">
        <v>0</v>
      </c>
      <c r="AN3555" s="1" t="s">
        <v>14703</v>
      </c>
      <c r="AO3555" t="s">
        <v>5735</v>
      </c>
      <c r="AP3555" t="s">
        <v>33638</v>
      </c>
      <c r="AS3555">
        <v>2</v>
      </c>
      <c r="AU3555">
        <v>1</v>
      </c>
      <c r="AW3555">
        <v>5</v>
      </c>
      <c r="AY3555">
        <v>45</v>
      </c>
      <c r="BA3555">
        <v>21.9</v>
      </c>
      <c r="BE3555">
        <v>500</v>
      </c>
      <c r="BF3555">
        <v>380</v>
      </c>
      <c r="BG3555">
        <v>380</v>
      </c>
      <c r="BI3555" t="s">
        <v>33639</v>
      </c>
    </row>
    <row r="3556" spans="1:61" x14ac:dyDescent="0.25">
      <c r="A3556" t="s">
        <v>33640</v>
      </c>
      <c r="B3556" t="s">
        <v>3591</v>
      </c>
      <c r="C3556" t="s">
        <v>3591</v>
      </c>
      <c r="D3556" t="s">
        <v>368</v>
      </c>
      <c r="E3556" t="s">
        <v>26932</v>
      </c>
      <c r="F3556">
        <v>4</v>
      </c>
      <c r="G3556" t="s">
        <v>33641</v>
      </c>
      <c r="H3556" t="s">
        <v>33642</v>
      </c>
      <c r="K3556" t="s">
        <v>32</v>
      </c>
      <c r="L3556" t="s">
        <v>32</v>
      </c>
      <c r="M3556">
        <v>1</v>
      </c>
      <c r="N3556" t="s">
        <v>33643</v>
      </c>
      <c r="O3556">
        <v>29.877683300000001</v>
      </c>
      <c r="P3556">
        <v>35.046493300000002</v>
      </c>
      <c r="Q3556" t="s">
        <v>26924</v>
      </c>
      <c r="R3556">
        <v>33</v>
      </c>
      <c r="S3556">
        <v>14</v>
      </c>
      <c r="T3556">
        <v>47</v>
      </c>
      <c r="U3556" t="s">
        <v>2627</v>
      </c>
      <c r="V3556" t="s">
        <v>3594</v>
      </c>
      <c r="W3556" t="s">
        <v>567</v>
      </c>
      <c r="Y3556" t="s">
        <v>26936</v>
      </c>
      <c r="Z3556" t="s">
        <v>15091</v>
      </c>
      <c r="AA3556" t="s">
        <v>15461</v>
      </c>
      <c r="BA3556">
        <v>23.5</v>
      </c>
      <c r="BD3556">
        <v>50</v>
      </c>
      <c r="BI3556" t="s">
        <v>33644</v>
      </c>
    </row>
    <row r="3557" spans="1:61" x14ac:dyDescent="0.25">
      <c r="A3557" t="s">
        <v>33645</v>
      </c>
      <c r="B3557" t="s">
        <v>3591</v>
      </c>
      <c r="C3557" t="s">
        <v>3591</v>
      </c>
      <c r="D3557" t="s">
        <v>368</v>
      </c>
      <c r="E3557" t="s">
        <v>26940</v>
      </c>
      <c r="F3557">
        <v>3</v>
      </c>
      <c r="G3557" t="s">
        <v>33646</v>
      </c>
      <c r="H3557" t="s">
        <v>33647</v>
      </c>
      <c r="K3557" t="s">
        <v>32</v>
      </c>
      <c r="L3557" t="s">
        <v>32</v>
      </c>
      <c r="M3557">
        <v>2</v>
      </c>
      <c r="N3557" t="s">
        <v>33648</v>
      </c>
      <c r="O3557">
        <v>30.084050099999999</v>
      </c>
      <c r="P3557">
        <v>35.125675200000003</v>
      </c>
      <c r="Q3557" t="s">
        <v>26924</v>
      </c>
      <c r="R3557">
        <v>62</v>
      </c>
      <c r="S3557">
        <v>62</v>
      </c>
      <c r="T3557">
        <v>62</v>
      </c>
      <c r="U3557" t="s">
        <v>2627</v>
      </c>
      <c r="V3557" t="s">
        <v>3594</v>
      </c>
      <c r="W3557" t="s">
        <v>567</v>
      </c>
      <c r="Y3557" t="s">
        <v>26944</v>
      </c>
      <c r="Z3557" t="s">
        <v>33649</v>
      </c>
      <c r="AA3557" t="s">
        <v>15453</v>
      </c>
      <c r="AC3557" t="s">
        <v>2088</v>
      </c>
      <c r="AD3557" t="s">
        <v>623</v>
      </c>
      <c r="AE3557" t="s">
        <v>623</v>
      </c>
      <c r="AF3557" t="s">
        <v>491</v>
      </c>
      <c r="AG3557">
        <v>0</v>
      </c>
      <c r="AQ3557" t="s">
        <v>599</v>
      </c>
      <c r="AR3557">
        <v>20</v>
      </c>
      <c r="AS3557">
        <v>150</v>
      </c>
      <c r="AT3557">
        <v>1</v>
      </c>
      <c r="AU3557">
        <v>150</v>
      </c>
      <c r="AV3557">
        <v>1</v>
      </c>
      <c r="AW3557">
        <v>110</v>
      </c>
      <c r="AX3557">
        <v>999</v>
      </c>
      <c r="AY3557">
        <v>999</v>
      </c>
      <c r="BA3557">
        <v>26</v>
      </c>
      <c r="BD3557">
        <v>50</v>
      </c>
    </row>
    <row r="3558" spans="1:61" x14ac:dyDescent="0.25">
      <c r="A3558" t="s">
        <v>33650</v>
      </c>
      <c r="B3558" t="s">
        <v>3591</v>
      </c>
      <c r="C3558" t="s">
        <v>3591</v>
      </c>
      <c r="D3558" t="s">
        <v>368</v>
      </c>
      <c r="E3558" t="s">
        <v>26947</v>
      </c>
      <c r="F3558">
        <v>2</v>
      </c>
      <c r="G3558" t="s">
        <v>33651</v>
      </c>
      <c r="H3558" t="s">
        <v>33652</v>
      </c>
      <c r="K3558" t="s">
        <v>32</v>
      </c>
      <c r="L3558" t="s">
        <v>32</v>
      </c>
      <c r="M3558">
        <v>3</v>
      </c>
      <c r="N3558" t="s">
        <v>33653</v>
      </c>
      <c r="O3558">
        <v>29.8775996</v>
      </c>
      <c r="P3558">
        <v>35.046609699999998</v>
      </c>
      <c r="Q3558" t="s">
        <v>26924</v>
      </c>
      <c r="R3558">
        <v>114</v>
      </c>
      <c r="S3558">
        <v>114</v>
      </c>
      <c r="T3558">
        <v>114</v>
      </c>
      <c r="U3558" t="s">
        <v>2627</v>
      </c>
      <c r="V3558" t="s">
        <v>3594</v>
      </c>
      <c r="W3558" t="s">
        <v>567</v>
      </c>
      <c r="Y3558" t="s">
        <v>26951</v>
      </c>
      <c r="Z3558" t="s">
        <v>17443</v>
      </c>
      <c r="AA3558" t="s">
        <v>15453</v>
      </c>
      <c r="AC3558" t="s">
        <v>500</v>
      </c>
      <c r="AD3558" t="s">
        <v>6408</v>
      </c>
      <c r="AE3558" t="s">
        <v>6408</v>
      </c>
      <c r="AQ3558" t="s">
        <v>15408</v>
      </c>
      <c r="BA3558">
        <v>27</v>
      </c>
      <c r="BD3558">
        <v>50</v>
      </c>
    </row>
    <row r="3559" spans="1:61" x14ac:dyDescent="0.25">
      <c r="A3559" t="s">
        <v>33654</v>
      </c>
      <c r="B3559" t="s">
        <v>3591</v>
      </c>
      <c r="C3559" t="s">
        <v>3591</v>
      </c>
      <c r="D3559" t="s">
        <v>368</v>
      </c>
      <c r="E3559" t="s">
        <v>26953</v>
      </c>
      <c r="F3559">
        <v>4</v>
      </c>
      <c r="G3559" t="s">
        <v>33655</v>
      </c>
      <c r="H3559" t="s">
        <v>33656</v>
      </c>
      <c r="K3559" t="s">
        <v>32</v>
      </c>
      <c r="L3559" t="s">
        <v>32</v>
      </c>
      <c r="M3559">
        <v>4</v>
      </c>
      <c r="N3559" t="s">
        <v>33657</v>
      </c>
      <c r="O3559">
        <v>29.877585799999999</v>
      </c>
      <c r="P3559">
        <v>35.046579899999998</v>
      </c>
      <c r="Q3559" t="s">
        <v>33414</v>
      </c>
      <c r="R3559">
        <v>18</v>
      </c>
      <c r="S3559">
        <v>18</v>
      </c>
      <c r="T3559">
        <v>18</v>
      </c>
      <c r="U3559" t="s">
        <v>2627</v>
      </c>
      <c r="V3559" t="s">
        <v>3594</v>
      </c>
      <c r="W3559" t="s">
        <v>567</v>
      </c>
      <c r="Y3559" t="s">
        <v>26957</v>
      </c>
      <c r="Z3559" t="s">
        <v>15325</v>
      </c>
      <c r="AA3559" t="s">
        <v>14691</v>
      </c>
      <c r="AC3559" t="s">
        <v>2088</v>
      </c>
      <c r="AQ3559" t="s">
        <v>15408</v>
      </c>
      <c r="BA3559">
        <v>21</v>
      </c>
      <c r="BD3559">
        <v>50</v>
      </c>
    </row>
    <row r="3560" spans="1:61" x14ac:dyDescent="0.25">
      <c r="A3560" t="s">
        <v>33658</v>
      </c>
      <c r="B3560" t="s">
        <v>3591</v>
      </c>
      <c r="C3560" t="s">
        <v>3591</v>
      </c>
      <c r="D3560" t="s">
        <v>368</v>
      </c>
      <c r="E3560" t="s">
        <v>26960</v>
      </c>
      <c r="F3560">
        <v>1</v>
      </c>
      <c r="G3560" t="s">
        <v>33659</v>
      </c>
      <c r="H3560" t="s">
        <v>33660</v>
      </c>
      <c r="K3560" t="s">
        <v>32</v>
      </c>
      <c r="L3560" t="s">
        <v>32</v>
      </c>
      <c r="M3560">
        <v>5</v>
      </c>
      <c r="N3560" t="s">
        <v>33661</v>
      </c>
      <c r="O3560">
        <v>29.877408298358848</v>
      </c>
      <c r="P3560">
        <v>35.046719621811931</v>
      </c>
      <c r="Q3560" t="s">
        <v>33414</v>
      </c>
      <c r="R3560">
        <v>205</v>
      </c>
      <c r="S3560">
        <v>205</v>
      </c>
      <c r="T3560">
        <v>205</v>
      </c>
      <c r="U3560" t="s">
        <v>2627</v>
      </c>
      <c r="V3560" t="s">
        <v>3594</v>
      </c>
      <c r="W3560" t="s">
        <v>567</v>
      </c>
      <c r="Y3560" t="s">
        <v>26964</v>
      </c>
      <c r="Z3560" t="s">
        <v>15980</v>
      </c>
      <c r="AA3560" t="s">
        <v>14691</v>
      </c>
      <c r="AC3560" t="s">
        <v>2088</v>
      </c>
      <c r="AD3560" t="s">
        <v>6408</v>
      </c>
      <c r="AE3560" t="s">
        <v>6408</v>
      </c>
      <c r="AG3560">
        <v>0</v>
      </c>
      <c r="AN3560" s="1" t="s">
        <v>14703</v>
      </c>
      <c r="AO3560" t="s">
        <v>5735</v>
      </c>
      <c r="AP3560" t="s">
        <v>33662</v>
      </c>
      <c r="AQ3560" t="s">
        <v>599</v>
      </c>
      <c r="AS3560">
        <v>110</v>
      </c>
      <c r="BA3560">
        <v>29</v>
      </c>
      <c r="BD3560">
        <v>50</v>
      </c>
      <c r="BE3560">
        <v>510</v>
      </c>
      <c r="BG3560">
        <v>300</v>
      </c>
    </row>
    <row r="3561" spans="1:61" x14ac:dyDescent="0.25">
      <c r="A3561" t="s">
        <v>33663</v>
      </c>
      <c r="B3561" t="s">
        <v>3596</v>
      </c>
      <c r="C3561" t="s">
        <v>3596</v>
      </c>
      <c r="D3561" t="s">
        <v>368</v>
      </c>
      <c r="E3561" t="s">
        <v>26920</v>
      </c>
      <c r="F3561">
        <v>5</v>
      </c>
      <c r="G3561" t="s">
        <v>33664</v>
      </c>
      <c r="H3561" t="s">
        <v>33665</v>
      </c>
      <c r="K3561" t="s">
        <v>14691</v>
      </c>
      <c r="L3561" t="s">
        <v>32</v>
      </c>
      <c r="M3561">
        <v>0</v>
      </c>
      <c r="N3561" t="s">
        <v>33666</v>
      </c>
      <c r="O3561">
        <v>29.877608299999999</v>
      </c>
      <c r="P3561">
        <v>35.04654</v>
      </c>
      <c r="Q3561" t="s">
        <v>26924</v>
      </c>
      <c r="R3561">
        <v>178</v>
      </c>
      <c r="S3561">
        <v>47</v>
      </c>
      <c r="T3561">
        <v>225</v>
      </c>
      <c r="Y3561" t="s">
        <v>26925</v>
      </c>
      <c r="Z3561" t="s">
        <v>31574</v>
      </c>
      <c r="AA3561" t="s">
        <v>15453</v>
      </c>
      <c r="AB3561">
        <v>8</v>
      </c>
      <c r="AC3561" t="s">
        <v>500</v>
      </c>
      <c r="AD3561" t="s">
        <v>623</v>
      </c>
      <c r="AE3561" t="s">
        <v>6408</v>
      </c>
      <c r="AG3561">
        <v>0</v>
      </c>
      <c r="AN3561" s="1" t="s">
        <v>14703</v>
      </c>
      <c r="AO3561" t="s">
        <v>5735</v>
      </c>
      <c r="AP3561" t="s">
        <v>33667</v>
      </c>
      <c r="AS3561">
        <v>1</v>
      </c>
      <c r="AU3561">
        <v>83</v>
      </c>
      <c r="AW3561">
        <v>150</v>
      </c>
      <c r="AY3561">
        <v>122</v>
      </c>
      <c r="BA3561">
        <v>22</v>
      </c>
      <c r="BE3561">
        <v>300</v>
      </c>
      <c r="BF3561">
        <v>830</v>
      </c>
      <c r="BG3561">
        <v>310</v>
      </c>
    </row>
    <row r="3562" spans="1:61" x14ac:dyDescent="0.25">
      <c r="A3562" t="s">
        <v>33668</v>
      </c>
      <c r="B3562" t="s">
        <v>3596</v>
      </c>
      <c r="C3562" t="s">
        <v>3596</v>
      </c>
      <c r="D3562" t="s">
        <v>368</v>
      </c>
      <c r="E3562" t="s">
        <v>26932</v>
      </c>
      <c r="F3562">
        <v>4</v>
      </c>
      <c r="G3562" t="s">
        <v>33669</v>
      </c>
      <c r="H3562" t="s">
        <v>33670</v>
      </c>
      <c r="K3562" t="s">
        <v>32</v>
      </c>
      <c r="L3562" t="s">
        <v>32</v>
      </c>
      <c r="M3562">
        <v>1</v>
      </c>
      <c r="N3562" t="s">
        <v>33671</v>
      </c>
      <c r="O3562">
        <v>29.877518299999998</v>
      </c>
      <c r="P3562">
        <v>35.046481700000001</v>
      </c>
      <c r="Q3562" t="s">
        <v>26924</v>
      </c>
      <c r="R3562">
        <v>51</v>
      </c>
      <c r="S3562">
        <v>51</v>
      </c>
      <c r="T3562">
        <v>51</v>
      </c>
      <c r="U3562" t="s">
        <v>2627</v>
      </c>
      <c r="V3562" t="s">
        <v>3600</v>
      </c>
      <c r="W3562" t="s">
        <v>567</v>
      </c>
      <c r="Y3562" t="s">
        <v>26936</v>
      </c>
      <c r="Z3562" t="s">
        <v>23001</v>
      </c>
      <c r="AA3562" t="s">
        <v>15461</v>
      </c>
      <c r="AC3562" t="s">
        <v>500</v>
      </c>
      <c r="BA3562">
        <v>24.8</v>
      </c>
      <c r="BD3562">
        <v>50</v>
      </c>
    </row>
    <row r="3563" spans="1:61" x14ac:dyDescent="0.25">
      <c r="A3563" t="s">
        <v>33672</v>
      </c>
      <c r="B3563" t="s">
        <v>3596</v>
      </c>
      <c r="C3563" t="s">
        <v>3596</v>
      </c>
      <c r="D3563" t="s">
        <v>368</v>
      </c>
      <c r="E3563" t="s">
        <v>26940</v>
      </c>
      <c r="F3563">
        <v>3</v>
      </c>
      <c r="G3563" t="s">
        <v>33673</v>
      </c>
      <c r="H3563" t="s">
        <v>33674</v>
      </c>
      <c r="K3563" t="s">
        <v>32</v>
      </c>
      <c r="L3563" t="s">
        <v>32</v>
      </c>
      <c r="M3563">
        <v>2</v>
      </c>
      <c r="N3563" t="s">
        <v>33675</v>
      </c>
      <c r="O3563">
        <v>30.084023800000001</v>
      </c>
      <c r="P3563">
        <v>35.125553199999999</v>
      </c>
      <c r="Q3563" t="s">
        <v>26924</v>
      </c>
      <c r="R3563">
        <v>64</v>
      </c>
      <c r="S3563">
        <v>64</v>
      </c>
      <c r="T3563">
        <v>64</v>
      </c>
      <c r="U3563" t="s">
        <v>2627</v>
      </c>
      <c r="V3563" t="s">
        <v>3600</v>
      </c>
      <c r="W3563" t="s">
        <v>567</v>
      </c>
      <c r="Y3563" t="s">
        <v>26944</v>
      </c>
      <c r="Z3563" t="s">
        <v>33676</v>
      </c>
      <c r="AA3563" t="s">
        <v>15453</v>
      </c>
      <c r="AC3563" t="s">
        <v>500</v>
      </c>
      <c r="AD3563" t="s">
        <v>6408</v>
      </c>
      <c r="AE3563" t="s">
        <v>6408</v>
      </c>
      <c r="AF3563" t="s">
        <v>491</v>
      </c>
      <c r="AG3563">
        <v>0</v>
      </c>
      <c r="AQ3563" t="s">
        <v>599</v>
      </c>
      <c r="AR3563">
        <v>1</v>
      </c>
      <c r="AS3563">
        <v>100</v>
      </c>
      <c r="AT3563">
        <v>100</v>
      </c>
      <c r="AU3563">
        <v>140</v>
      </c>
      <c r="AV3563">
        <v>110</v>
      </c>
      <c r="AW3563">
        <v>130</v>
      </c>
      <c r="AX3563">
        <v>160</v>
      </c>
      <c r="AY3563">
        <v>160</v>
      </c>
      <c r="BA3563">
        <v>27.5</v>
      </c>
      <c r="BD3563">
        <v>50</v>
      </c>
    </row>
    <row r="3564" spans="1:61" x14ac:dyDescent="0.25">
      <c r="A3564" t="s">
        <v>33677</v>
      </c>
      <c r="B3564" t="s">
        <v>3596</v>
      </c>
      <c r="C3564" t="s">
        <v>3596</v>
      </c>
      <c r="D3564" t="s">
        <v>368</v>
      </c>
      <c r="E3564" t="s">
        <v>26947</v>
      </c>
      <c r="F3564">
        <v>2</v>
      </c>
      <c r="G3564" t="s">
        <v>33678</v>
      </c>
      <c r="H3564" t="s">
        <v>33679</v>
      </c>
      <c r="K3564" t="s">
        <v>32</v>
      </c>
      <c r="L3564" t="s">
        <v>32</v>
      </c>
      <c r="M3564">
        <v>3</v>
      </c>
      <c r="N3564" t="s">
        <v>33680</v>
      </c>
      <c r="O3564">
        <v>29.8775485</v>
      </c>
      <c r="P3564">
        <v>35.0466044</v>
      </c>
      <c r="Q3564" t="s">
        <v>26924</v>
      </c>
      <c r="R3564">
        <v>69</v>
      </c>
      <c r="S3564">
        <v>12</v>
      </c>
      <c r="T3564">
        <v>81</v>
      </c>
      <c r="U3564" t="s">
        <v>2627</v>
      </c>
      <c r="V3564" t="s">
        <v>3600</v>
      </c>
      <c r="W3564" t="s">
        <v>567</v>
      </c>
      <c r="Y3564" t="s">
        <v>26951</v>
      </c>
      <c r="Z3564" t="s">
        <v>16070</v>
      </c>
      <c r="AA3564" t="s">
        <v>15453</v>
      </c>
      <c r="AC3564" t="s">
        <v>500</v>
      </c>
      <c r="AD3564" t="s">
        <v>6408</v>
      </c>
      <c r="AE3564" t="s">
        <v>6408</v>
      </c>
      <c r="AQ3564" t="s">
        <v>15408</v>
      </c>
      <c r="AS3564">
        <v>154</v>
      </c>
      <c r="BA3564">
        <v>29</v>
      </c>
      <c r="BD3564">
        <v>50</v>
      </c>
    </row>
    <row r="3565" spans="1:61" x14ac:dyDescent="0.25">
      <c r="A3565" t="s">
        <v>33681</v>
      </c>
      <c r="B3565" t="s">
        <v>3596</v>
      </c>
      <c r="C3565" t="s">
        <v>3596</v>
      </c>
      <c r="D3565" t="s">
        <v>368</v>
      </c>
      <c r="E3565" t="s">
        <v>26953</v>
      </c>
      <c r="F3565">
        <v>4</v>
      </c>
      <c r="G3565" t="s">
        <v>33682</v>
      </c>
      <c r="H3565" t="s">
        <v>33683</v>
      </c>
      <c r="K3565" t="s">
        <v>32</v>
      </c>
      <c r="L3565" t="s">
        <v>32</v>
      </c>
      <c r="M3565">
        <v>4</v>
      </c>
      <c r="N3565" t="s">
        <v>33684</v>
      </c>
      <c r="O3565">
        <v>29.877530400000001</v>
      </c>
      <c r="P3565">
        <v>35.0465497</v>
      </c>
      <c r="Q3565" t="s">
        <v>33414</v>
      </c>
      <c r="R3565">
        <v>42</v>
      </c>
      <c r="S3565">
        <v>42</v>
      </c>
      <c r="T3565">
        <v>42</v>
      </c>
      <c r="U3565" t="s">
        <v>2627</v>
      </c>
      <c r="V3565" t="s">
        <v>3600</v>
      </c>
      <c r="W3565" t="s">
        <v>567</v>
      </c>
      <c r="Y3565" t="s">
        <v>26957</v>
      </c>
      <c r="Z3565" t="s">
        <v>18357</v>
      </c>
      <c r="AA3565" t="s">
        <v>14691</v>
      </c>
      <c r="AC3565" t="s">
        <v>500</v>
      </c>
      <c r="AD3565" t="s">
        <v>623</v>
      </c>
      <c r="AN3565" s="1" t="s">
        <v>14703</v>
      </c>
      <c r="AO3565" t="s">
        <v>5735</v>
      </c>
      <c r="AP3565" t="s">
        <v>33685</v>
      </c>
      <c r="AQ3565" t="s">
        <v>15408</v>
      </c>
      <c r="BD3565">
        <v>50</v>
      </c>
    </row>
    <row r="3566" spans="1:61" x14ac:dyDescent="0.25">
      <c r="A3566" t="s">
        <v>33686</v>
      </c>
      <c r="B3566" t="s">
        <v>3596</v>
      </c>
      <c r="C3566" t="s">
        <v>3596</v>
      </c>
      <c r="D3566" t="s">
        <v>368</v>
      </c>
      <c r="E3566" t="s">
        <v>26960</v>
      </c>
      <c r="F3566">
        <v>1</v>
      </c>
      <c r="G3566" t="s">
        <v>33687</v>
      </c>
      <c r="H3566" t="s">
        <v>33688</v>
      </c>
      <c r="K3566" t="s">
        <v>32</v>
      </c>
      <c r="L3566" t="s">
        <v>32</v>
      </c>
      <c r="M3566">
        <v>5</v>
      </c>
      <c r="N3566" t="s">
        <v>33689</v>
      </c>
      <c r="O3566">
        <v>29.877514304787891</v>
      </c>
      <c r="P3566">
        <v>35.04659966970403</v>
      </c>
      <c r="Q3566" t="s">
        <v>33414</v>
      </c>
      <c r="R3566">
        <v>102</v>
      </c>
      <c r="S3566">
        <v>26</v>
      </c>
      <c r="T3566">
        <v>175</v>
      </c>
      <c r="U3566" t="s">
        <v>2627</v>
      </c>
      <c r="V3566" t="s">
        <v>3600</v>
      </c>
      <c r="W3566" t="s">
        <v>567</v>
      </c>
      <c r="Y3566" t="s">
        <v>26964</v>
      </c>
      <c r="Z3566" t="s">
        <v>15954</v>
      </c>
      <c r="AA3566" t="s">
        <v>14691</v>
      </c>
      <c r="AC3566" t="s">
        <v>500</v>
      </c>
      <c r="AD3566" t="s">
        <v>6408</v>
      </c>
      <c r="AE3566" t="s">
        <v>6408</v>
      </c>
      <c r="AG3566">
        <v>0</v>
      </c>
      <c r="AN3566" s="1" t="s">
        <v>14703</v>
      </c>
      <c r="AO3566" t="s">
        <v>5735</v>
      </c>
      <c r="AP3566" t="s">
        <v>33690</v>
      </c>
      <c r="AQ3566" t="s">
        <v>599</v>
      </c>
      <c r="AS3566">
        <v>106</v>
      </c>
      <c r="BA3566">
        <v>33</v>
      </c>
      <c r="BD3566">
        <v>50</v>
      </c>
      <c r="BE3566">
        <v>400</v>
      </c>
      <c r="BG3566">
        <v>350</v>
      </c>
    </row>
    <row r="3567" spans="1:61" x14ac:dyDescent="0.25">
      <c r="A3567" t="s">
        <v>33691</v>
      </c>
      <c r="B3567" t="s">
        <v>3601</v>
      </c>
      <c r="C3567" t="s">
        <v>3601</v>
      </c>
      <c r="D3567" t="s">
        <v>368</v>
      </c>
      <c r="E3567" t="s">
        <v>26920</v>
      </c>
      <c r="F3567">
        <v>6</v>
      </c>
      <c r="G3567" t="s">
        <v>33692</v>
      </c>
      <c r="H3567" t="s">
        <v>33693</v>
      </c>
      <c r="K3567" t="s">
        <v>14691</v>
      </c>
      <c r="L3567" t="s">
        <v>32</v>
      </c>
      <c r="M3567">
        <v>0</v>
      </c>
      <c r="N3567" t="s">
        <v>33694</v>
      </c>
      <c r="O3567">
        <v>29.8776467</v>
      </c>
      <c r="P3567">
        <v>35.046514999999999</v>
      </c>
      <c r="Q3567" t="s">
        <v>26924</v>
      </c>
      <c r="R3567">
        <v>235</v>
      </c>
      <c r="S3567">
        <v>14</v>
      </c>
      <c r="T3567">
        <v>402</v>
      </c>
      <c r="Y3567" t="s">
        <v>26925</v>
      </c>
      <c r="Z3567" t="s">
        <v>17040</v>
      </c>
      <c r="AA3567" t="s">
        <v>15453</v>
      </c>
      <c r="AB3567">
        <v>8</v>
      </c>
      <c r="AC3567" t="s">
        <v>500</v>
      </c>
      <c r="AD3567" t="s">
        <v>6408</v>
      </c>
      <c r="AE3567" t="s">
        <v>6408</v>
      </c>
      <c r="AG3567">
        <v>60</v>
      </c>
      <c r="AH3567" t="s">
        <v>33695</v>
      </c>
      <c r="AI3567" t="s">
        <v>33696</v>
      </c>
      <c r="AJ3567" t="s">
        <v>33697</v>
      </c>
      <c r="AN3567" s="1" t="s">
        <v>14703</v>
      </c>
      <c r="AO3567" t="s">
        <v>5735</v>
      </c>
      <c r="AP3567" t="s">
        <v>33698</v>
      </c>
      <c r="AS3567">
        <v>110</v>
      </c>
      <c r="AU3567">
        <v>117</v>
      </c>
      <c r="AW3567">
        <v>11</v>
      </c>
      <c r="AY3567">
        <v>160</v>
      </c>
      <c r="BA3567">
        <v>168.2</v>
      </c>
      <c r="BE3567">
        <v>440</v>
      </c>
      <c r="BF3567">
        <v>1370</v>
      </c>
      <c r="BG3567">
        <v>1290</v>
      </c>
      <c r="BI3567" t="s">
        <v>26667</v>
      </c>
    </row>
    <row r="3568" spans="1:61" x14ac:dyDescent="0.25">
      <c r="A3568" t="s">
        <v>33699</v>
      </c>
      <c r="B3568" t="s">
        <v>3601</v>
      </c>
      <c r="C3568" t="s">
        <v>3601</v>
      </c>
      <c r="D3568" t="s">
        <v>368</v>
      </c>
      <c r="E3568" t="s">
        <v>26932</v>
      </c>
      <c r="F3568">
        <v>4</v>
      </c>
      <c r="G3568" t="s">
        <v>33700</v>
      </c>
      <c r="H3568" t="s">
        <v>33701</v>
      </c>
      <c r="K3568" t="s">
        <v>32</v>
      </c>
      <c r="L3568" t="s">
        <v>32</v>
      </c>
      <c r="M3568">
        <v>1</v>
      </c>
      <c r="N3568" t="s">
        <v>33702</v>
      </c>
      <c r="O3568">
        <v>29.877610000000001</v>
      </c>
      <c r="P3568">
        <v>35.0466233</v>
      </c>
      <c r="Q3568" t="s">
        <v>26924</v>
      </c>
      <c r="R3568">
        <v>217</v>
      </c>
      <c r="S3568">
        <v>217</v>
      </c>
      <c r="T3568">
        <v>217</v>
      </c>
      <c r="U3568" t="s">
        <v>2627</v>
      </c>
      <c r="V3568" t="s">
        <v>3605</v>
      </c>
      <c r="W3568" t="s">
        <v>461</v>
      </c>
      <c r="Y3568" t="s">
        <v>26936</v>
      </c>
      <c r="Z3568" t="s">
        <v>15150</v>
      </c>
      <c r="AA3568" t="s">
        <v>15461</v>
      </c>
      <c r="AC3568" t="s">
        <v>505</v>
      </c>
      <c r="AD3568" t="s">
        <v>6408</v>
      </c>
      <c r="AE3568" t="s">
        <v>6408</v>
      </c>
      <c r="AG3568">
        <v>50</v>
      </c>
      <c r="AH3568" t="s">
        <v>33703</v>
      </c>
      <c r="AI3568" t="s">
        <v>33704</v>
      </c>
      <c r="AJ3568" t="s">
        <v>10283</v>
      </c>
      <c r="AQ3568" t="s">
        <v>599</v>
      </c>
      <c r="AR3568">
        <v>120</v>
      </c>
      <c r="AS3568">
        <v>0</v>
      </c>
      <c r="AT3568">
        <v>80</v>
      </c>
      <c r="AU3568">
        <v>130</v>
      </c>
      <c r="AV3568">
        <v>9999</v>
      </c>
      <c r="AX3568">
        <v>130</v>
      </c>
      <c r="AY3568">
        <v>150</v>
      </c>
      <c r="BA3568">
        <v>69.099999999999994</v>
      </c>
      <c r="BD3568">
        <v>50</v>
      </c>
    </row>
    <row r="3569" spans="1:61" x14ac:dyDescent="0.25">
      <c r="A3569" t="s">
        <v>33705</v>
      </c>
      <c r="B3569" t="s">
        <v>3601</v>
      </c>
      <c r="C3569" t="s">
        <v>3601</v>
      </c>
      <c r="D3569" t="s">
        <v>368</v>
      </c>
      <c r="E3569" t="s">
        <v>26940</v>
      </c>
      <c r="F3569">
        <v>1</v>
      </c>
      <c r="G3569" t="s">
        <v>33706</v>
      </c>
      <c r="H3569" t="s">
        <v>33707</v>
      </c>
      <c r="K3569" t="s">
        <v>32</v>
      </c>
      <c r="L3569" t="s">
        <v>32</v>
      </c>
      <c r="M3569">
        <v>2</v>
      </c>
      <c r="Q3569" t="s">
        <v>33708</v>
      </c>
      <c r="R3569">
        <v>59</v>
      </c>
      <c r="S3569">
        <v>59</v>
      </c>
      <c r="T3569">
        <v>59</v>
      </c>
      <c r="U3569" t="s">
        <v>2627</v>
      </c>
      <c r="V3569" t="s">
        <v>3605</v>
      </c>
      <c r="W3569" t="s">
        <v>461</v>
      </c>
      <c r="Y3569" t="s">
        <v>26944</v>
      </c>
      <c r="Z3569" t="s">
        <v>21440</v>
      </c>
      <c r="AA3569" t="s">
        <v>15453</v>
      </c>
      <c r="AC3569" t="s">
        <v>505</v>
      </c>
      <c r="AD3569" t="s">
        <v>6408</v>
      </c>
      <c r="AE3569" t="s">
        <v>6408</v>
      </c>
      <c r="AF3569" t="s">
        <v>491</v>
      </c>
      <c r="AG3569">
        <v>60</v>
      </c>
      <c r="AQ3569" t="s">
        <v>599</v>
      </c>
      <c r="AR3569">
        <v>120</v>
      </c>
      <c r="AS3569">
        <v>130</v>
      </c>
      <c r="AT3569">
        <v>120</v>
      </c>
      <c r="AU3569">
        <v>130</v>
      </c>
      <c r="AV3569">
        <v>110</v>
      </c>
      <c r="AW3569">
        <v>160</v>
      </c>
      <c r="AX3569">
        <v>999</v>
      </c>
      <c r="AY3569">
        <v>999</v>
      </c>
      <c r="BA3569">
        <v>69.5</v>
      </c>
      <c r="BD3569">
        <v>50</v>
      </c>
    </row>
    <row r="3570" spans="1:61" x14ac:dyDescent="0.25">
      <c r="A3570" t="s">
        <v>33709</v>
      </c>
      <c r="B3570" t="s">
        <v>3601</v>
      </c>
      <c r="C3570" t="s">
        <v>3601</v>
      </c>
      <c r="D3570" t="s">
        <v>368</v>
      </c>
      <c r="E3570" t="s">
        <v>26947</v>
      </c>
      <c r="F3570">
        <v>2</v>
      </c>
      <c r="G3570" t="s">
        <v>33710</v>
      </c>
      <c r="H3570" t="s">
        <v>33711</v>
      </c>
      <c r="K3570" t="s">
        <v>32</v>
      </c>
      <c r="L3570" t="s">
        <v>32</v>
      </c>
      <c r="M3570">
        <v>3</v>
      </c>
      <c r="N3570" t="s">
        <v>33712</v>
      </c>
      <c r="O3570">
        <v>29.877640899999999</v>
      </c>
      <c r="P3570">
        <v>35.046568399999998</v>
      </c>
      <c r="Q3570" t="s">
        <v>26924</v>
      </c>
      <c r="R3570">
        <v>83</v>
      </c>
      <c r="S3570">
        <v>83</v>
      </c>
      <c r="T3570">
        <v>83</v>
      </c>
      <c r="U3570" t="s">
        <v>2627</v>
      </c>
      <c r="V3570" t="s">
        <v>3605</v>
      </c>
      <c r="W3570" t="s">
        <v>461</v>
      </c>
      <c r="Y3570" t="s">
        <v>26951</v>
      </c>
      <c r="Z3570" t="s">
        <v>14749</v>
      </c>
      <c r="AA3570" t="s">
        <v>15453</v>
      </c>
      <c r="AC3570" t="s">
        <v>505</v>
      </c>
      <c r="AD3570" t="s">
        <v>6408</v>
      </c>
      <c r="AE3570" t="s">
        <v>6408</v>
      </c>
      <c r="AQ3570" t="s">
        <v>15408</v>
      </c>
      <c r="AS3570">
        <v>136</v>
      </c>
      <c r="AW3570">
        <v>161</v>
      </c>
      <c r="BA3570">
        <v>71</v>
      </c>
      <c r="BD3570">
        <v>50</v>
      </c>
    </row>
    <row r="3571" spans="1:61" x14ac:dyDescent="0.25">
      <c r="A3571" t="s">
        <v>33713</v>
      </c>
      <c r="B3571" t="s">
        <v>3601</v>
      </c>
      <c r="C3571" t="s">
        <v>3601</v>
      </c>
      <c r="D3571" t="s">
        <v>368</v>
      </c>
      <c r="E3571" t="s">
        <v>26953</v>
      </c>
      <c r="F3571">
        <v>4</v>
      </c>
      <c r="G3571" t="s">
        <v>33714</v>
      </c>
      <c r="H3571" t="s">
        <v>33715</v>
      </c>
      <c r="K3571" t="s">
        <v>32</v>
      </c>
      <c r="L3571" t="s">
        <v>32</v>
      </c>
      <c r="M3571">
        <v>4</v>
      </c>
      <c r="N3571" t="s">
        <v>33716</v>
      </c>
      <c r="O3571">
        <v>29.877707600000001</v>
      </c>
      <c r="P3571">
        <v>35.046535300000002</v>
      </c>
      <c r="Q3571" t="s">
        <v>33414</v>
      </c>
      <c r="R3571">
        <v>67</v>
      </c>
      <c r="S3571">
        <v>67</v>
      </c>
      <c r="T3571">
        <v>67</v>
      </c>
      <c r="U3571" t="s">
        <v>2627</v>
      </c>
      <c r="V3571" t="s">
        <v>3605</v>
      </c>
      <c r="W3571" t="s">
        <v>461</v>
      </c>
      <c r="Y3571" t="s">
        <v>26957</v>
      </c>
      <c r="Z3571" t="s">
        <v>16282</v>
      </c>
      <c r="AA3571" t="s">
        <v>14691</v>
      </c>
      <c r="AC3571" t="s">
        <v>2088</v>
      </c>
      <c r="AD3571" t="s">
        <v>6408</v>
      </c>
      <c r="AN3571" s="1" t="s">
        <v>14703</v>
      </c>
      <c r="AO3571" t="s">
        <v>5735</v>
      </c>
      <c r="AP3571" t="s">
        <v>33717</v>
      </c>
      <c r="AQ3571" t="s">
        <v>15408</v>
      </c>
      <c r="BA3571">
        <v>72</v>
      </c>
      <c r="BD3571">
        <v>50</v>
      </c>
    </row>
    <row r="3572" spans="1:61" x14ac:dyDescent="0.25">
      <c r="A3572" t="s">
        <v>33718</v>
      </c>
      <c r="B3572" t="s">
        <v>3601</v>
      </c>
      <c r="C3572" t="s">
        <v>3601</v>
      </c>
      <c r="D3572" t="s">
        <v>368</v>
      </c>
      <c r="E3572" t="s">
        <v>26960</v>
      </c>
      <c r="F3572">
        <v>1</v>
      </c>
      <c r="G3572" t="s">
        <v>33719</v>
      </c>
      <c r="H3572" t="s">
        <v>33720</v>
      </c>
      <c r="K3572" t="s">
        <v>32</v>
      </c>
      <c r="L3572" t="s">
        <v>32</v>
      </c>
      <c r="M3572">
        <v>5</v>
      </c>
      <c r="N3572" t="s">
        <v>33721</v>
      </c>
      <c r="O3572">
        <v>29.877628708603268</v>
      </c>
      <c r="P3572">
        <v>35.046741139155742</v>
      </c>
      <c r="Q3572" t="s">
        <v>33414</v>
      </c>
      <c r="R3572">
        <v>139</v>
      </c>
      <c r="S3572">
        <v>139</v>
      </c>
      <c r="T3572">
        <v>139</v>
      </c>
      <c r="U3572" t="s">
        <v>2627</v>
      </c>
      <c r="V3572" t="s">
        <v>3605</v>
      </c>
      <c r="W3572" t="s">
        <v>461</v>
      </c>
      <c r="Y3572" t="s">
        <v>26964</v>
      </c>
      <c r="Z3572" t="s">
        <v>15921</v>
      </c>
      <c r="AA3572" t="s">
        <v>14691</v>
      </c>
      <c r="AC3572" t="s">
        <v>491</v>
      </c>
      <c r="AD3572" t="s">
        <v>6408</v>
      </c>
      <c r="AE3572" t="s">
        <v>6408</v>
      </c>
      <c r="AG3572">
        <v>40</v>
      </c>
      <c r="AN3572" s="1" t="s">
        <v>14703</v>
      </c>
      <c r="AO3572" t="s">
        <v>5735</v>
      </c>
      <c r="AP3572" t="s">
        <v>33722</v>
      </c>
      <c r="AQ3572" t="s">
        <v>599</v>
      </c>
      <c r="AS3572">
        <v>125</v>
      </c>
      <c r="BA3572">
        <v>71</v>
      </c>
      <c r="BD3572">
        <v>50</v>
      </c>
      <c r="BE3572">
        <v>440</v>
      </c>
      <c r="BG3572">
        <v>1340</v>
      </c>
    </row>
    <row r="3573" spans="1:61" x14ac:dyDescent="0.25">
      <c r="A3573" t="s">
        <v>33723</v>
      </c>
      <c r="B3573" t="s">
        <v>3606</v>
      </c>
      <c r="C3573" t="s">
        <v>3606</v>
      </c>
      <c r="D3573" t="s">
        <v>368</v>
      </c>
      <c r="E3573" t="s">
        <v>26920</v>
      </c>
      <c r="F3573">
        <v>5</v>
      </c>
      <c r="G3573" t="s">
        <v>33724</v>
      </c>
      <c r="H3573" t="s">
        <v>33725</v>
      </c>
      <c r="K3573" t="s">
        <v>14691</v>
      </c>
      <c r="L3573" t="s">
        <v>32</v>
      </c>
      <c r="M3573">
        <v>0</v>
      </c>
      <c r="N3573" t="s">
        <v>33726</v>
      </c>
      <c r="O3573">
        <v>29.877746699999999</v>
      </c>
      <c r="P3573">
        <v>35.046858299999997</v>
      </c>
      <c r="Q3573" t="s">
        <v>26924</v>
      </c>
      <c r="R3573">
        <v>84</v>
      </c>
      <c r="S3573">
        <v>131</v>
      </c>
      <c r="T3573">
        <v>215</v>
      </c>
      <c r="Y3573" t="s">
        <v>26925</v>
      </c>
      <c r="Z3573" t="s">
        <v>30270</v>
      </c>
      <c r="AA3573" t="s">
        <v>15453</v>
      </c>
      <c r="AB3573">
        <v>8</v>
      </c>
      <c r="AC3573" t="s">
        <v>491</v>
      </c>
      <c r="AD3573" t="s">
        <v>6408</v>
      </c>
      <c r="AE3573" t="s">
        <v>6408</v>
      </c>
      <c r="AG3573">
        <v>0</v>
      </c>
      <c r="AH3573" t="s">
        <v>7617</v>
      </c>
      <c r="AI3573" t="s">
        <v>7621</v>
      </c>
      <c r="AJ3573" t="s">
        <v>33727</v>
      </c>
      <c r="AN3573" s="1" t="s">
        <v>14703</v>
      </c>
      <c r="AO3573" t="s">
        <v>5735</v>
      </c>
      <c r="AP3573" t="s">
        <v>33728</v>
      </c>
      <c r="BA3573">
        <v>2</v>
      </c>
      <c r="BE3573">
        <v>40</v>
      </c>
      <c r="BF3573">
        <v>55</v>
      </c>
      <c r="BG3573">
        <v>50</v>
      </c>
      <c r="BI3573" t="s">
        <v>4269</v>
      </c>
    </row>
    <row r="3574" spans="1:61" x14ac:dyDescent="0.25">
      <c r="A3574" t="s">
        <v>33729</v>
      </c>
      <c r="B3574" t="s">
        <v>3606</v>
      </c>
      <c r="C3574" t="s">
        <v>3606</v>
      </c>
      <c r="D3574" t="s">
        <v>368</v>
      </c>
      <c r="E3574" t="s">
        <v>26932</v>
      </c>
      <c r="F3574">
        <v>4</v>
      </c>
      <c r="G3574" t="s">
        <v>33730</v>
      </c>
      <c r="H3574" t="s">
        <v>33731</v>
      </c>
      <c r="K3574" t="s">
        <v>32</v>
      </c>
      <c r="L3574" t="s">
        <v>32</v>
      </c>
      <c r="M3574">
        <v>1</v>
      </c>
      <c r="N3574" t="s">
        <v>33732</v>
      </c>
      <c r="O3574">
        <v>29.877706700000001</v>
      </c>
      <c r="P3574">
        <v>35.046774999999997</v>
      </c>
      <c r="Q3574" t="s">
        <v>26924</v>
      </c>
      <c r="R3574">
        <v>285</v>
      </c>
      <c r="S3574">
        <v>285</v>
      </c>
      <c r="T3574">
        <v>285</v>
      </c>
      <c r="U3574" t="s">
        <v>2627</v>
      </c>
      <c r="V3574" t="s">
        <v>3609</v>
      </c>
      <c r="W3574" t="s">
        <v>461</v>
      </c>
      <c r="Y3574" t="s">
        <v>26936</v>
      </c>
      <c r="Z3574" t="s">
        <v>17275</v>
      </c>
      <c r="AA3574" t="s">
        <v>15461</v>
      </c>
      <c r="AC3574" t="s">
        <v>491</v>
      </c>
      <c r="AD3574" t="s">
        <v>6408</v>
      </c>
      <c r="AE3574" t="s">
        <v>6408</v>
      </c>
      <c r="AG3574">
        <v>0</v>
      </c>
      <c r="AH3574" t="s">
        <v>33733</v>
      </c>
      <c r="AI3574" t="s">
        <v>33734</v>
      </c>
      <c r="AJ3574" t="s">
        <v>10352</v>
      </c>
      <c r="AN3574" s="1" t="s">
        <v>14703</v>
      </c>
      <c r="AO3574" t="s">
        <v>5735</v>
      </c>
      <c r="AP3574" t="s">
        <v>33735</v>
      </c>
      <c r="AQ3574" t="s">
        <v>599</v>
      </c>
      <c r="AR3574">
        <v>10</v>
      </c>
      <c r="AS3574">
        <v>50</v>
      </c>
      <c r="AT3574">
        <v>10</v>
      </c>
      <c r="AU3574">
        <v>50</v>
      </c>
      <c r="AV3574">
        <v>10</v>
      </c>
      <c r="AW3574">
        <v>50</v>
      </c>
      <c r="AX3574">
        <v>10</v>
      </c>
      <c r="AY3574">
        <v>50</v>
      </c>
      <c r="BA3574">
        <v>4.0999999999999996</v>
      </c>
      <c r="BD3574">
        <v>50</v>
      </c>
    </row>
    <row r="3575" spans="1:61" x14ac:dyDescent="0.25">
      <c r="A3575" t="s">
        <v>33736</v>
      </c>
      <c r="B3575" t="s">
        <v>3606</v>
      </c>
      <c r="C3575" t="s">
        <v>3606</v>
      </c>
      <c r="D3575" t="s">
        <v>368</v>
      </c>
      <c r="E3575" t="s">
        <v>26940</v>
      </c>
      <c r="F3575">
        <v>3</v>
      </c>
      <c r="G3575" t="s">
        <v>33737</v>
      </c>
      <c r="H3575" t="s">
        <v>33738</v>
      </c>
      <c r="K3575" t="s">
        <v>32</v>
      </c>
      <c r="L3575" t="s">
        <v>32</v>
      </c>
      <c r="M3575">
        <v>2</v>
      </c>
      <c r="N3575" t="s">
        <v>33739</v>
      </c>
      <c r="O3575">
        <v>30.084093299999999</v>
      </c>
      <c r="P3575">
        <v>35.125678299999997</v>
      </c>
      <c r="Q3575" t="s">
        <v>26924</v>
      </c>
      <c r="R3575">
        <v>93</v>
      </c>
      <c r="S3575">
        <v>93</v>
      </c>
      <c r="T3575">
        <v>93</v>
      </c>
      <c r="U3575" t="s">
        <v>2627</v>
      </c>
      <c r="V3575" t="s">
        <v>3609</v>
      </c>
      <c r="W3575" t="s">
        <v>461</v>
      </c>
      <c r="Y3575" t="s">
        <v>26944</v>
      </c>
      <c r="Z3575" t="s">
        <v>30652</v>
      </c>
      <c r="AA3575" t="s">
        <v>15453</v>
      </c>
      <c r="AC3575" t="s">
        <v>491</v>
      </c>
      <c r="AD3575" t="s">
        <v>6408</v>
      </c>
      <c r="AE3575" t="s">
        <v>6408</v>
      </c>
      <c r="AF3575" t="s">
        <v>6408</v>
      </c>
      <c r="AG3575">
        <v>0</v>
      </c>
      <c r="AQ3575" t="s">
        <v>599</v>
      </c>
      <c r="AR3575">
        <v>30</v>
      </c>
      <c r="AS3575">
        <v>60</v>
      </c>
      <c r="AT3575">
        <v>30</v>
      </c>
      <c r="AU3575">
        <v>60</v>
      </c>
      <c r="AV3575">
        <v>30</v>
      </c>
      <c r="AW3575">
        <v>60</v>
      </c>
      <c r="AX3575">
        <v>30</v>
      </c>
      <c r="AY3575">
        <v>60</v>
      </c>
      <c r="BA3575">
        <v>1.6</v>
      </c>
      <c r="BD3575">
        <v>50</v>
      </c>
      <c r="BI3575" t="s">
        <v>33740</v>
      </c>
    </row>
    <row r="3576" spans="1:61" x14ac:dyDescent="0.25">
      <c r="A3576" t="s">
        <v>33741</v>
      </c>
      <c r="B3576" t="s">
        <v>3606</v>
      </c>
      <c r="C3576" t="s">
        <v>3606</v>
      </c>
      <c r="D3576" t="s">
        <v>368</v>
      </c>
      <c r="E3576" t="s">
        <v>26947</v>
      </c>
      <c r="F3576">
        <v>2</v>
      </c>
      <c r="G3576" t="s">
        <v>33742</v>
      </c>
      <c r="H3576" t="s">
        <v>33743</v>
      </c>
      <c r="K3576" t="s">
        <v>32</v>
      </c>
      <c r="L3576" t="s">
        <v>32</v>
      </c>
      <c r="M3576">
        <v>3</v>
      </c>
      <c r="N3576" t="s">
        <v>33744</v>
      </c>
      <c r="O3576">
        <v>29.877708200000001</v>
      </c>
      <c r="P3576">
        <v>35.046892399999997</v>
      </c>
      <c r="Q3576" t="s">
        <v>26924</v>
      </c>
      <c r="R3576">
        <v>38</v>
      </c>
      <c r="S3576">
        <v>38</v>
      </c>
      <c r="T3576">
        <v>38</v>
      </c>
      <c r="U3576" t="s">
        <v>2627</v>
      </c>
      <c r="V3576" t="s">
        <v>3609</v>
      </c>
      <c r="W3576" t="s">
        <v>461</v>
      </c>
      <c r="Y3576" t="s">
        <v>26951</v>
      </c>
      <c r="Z3576" t="s">
        <v>14914</v>
      </c>
      <c r="AA3576" t="s">
        <v>15453</v>
      </c>
      <c r="AC3576" t="s">
        <v>623</v>
      </c>
      <c r="AD3576" t="s">
        <v>6408</v>
      </c>
      <c r="AE3576" t="s">
        <v>6408</v>
      </c>
      <c r="AQ3576" t="s">
        <v>15408</v>
      </c>
      <c r="BA3576">
        <v>3</v>
      </c>
      <c r="BD3576">
        <v>50</v>
      </c>
    </row>
    <row r="3577" spans="1:61" x14ac:dyDescent="0.25">
      <c r="A3577" t="s">
        <v>33745</v>
      </c>
      <c r="B3577" t="s">
        <v>3606</v>
      </c>
      <c r="C3577" t="s">
        <v>3606</v>
      </c>
      <c r="D3577" t="s">
        <v>368</v>
      </c>
      <c r="E3577" t="s">
        <v>26953</v>
      </c>
      <c r="F3577">
        <v>4</v>
      </c>
      <c r="G3577" t="s">
        <v>33746</v>
      </c>
      <c r="H3577" t="s">
        <v>33747</v>
      </c>
      <c r="K3577" t="s">
        <v>32</v>
      </c>
      <c r="L3577" t="s">
        <v>32</v>
      </c>
      <c r="M3577">
        <v>4</v>
      </c>
      <c r="N3577" t="s">
        <v>33748</v>
      </c>
      <c r="O3577">
        <v>29.877745699999998</v>
      </c>
      <c r="P3577">
        <v>35.046852800000003</v>
      </c>
      <c r="Q3577" t="s">
        <v>33414</v>
      </c>
      <c r="R3577">
        <v>113</v>
      </c>
      <c r="S3577">
        <v>12</v>
      </c>
      <c r="T3577">
        <v>129</v>
      </c>
      <c r="U3577" t="s">
        <v>2627</v>
      </c>
      <c r="V3577" t="s">
        <v>3609</v>
      </c>
      <c r="W3577" t="s">
        <v>461</v>
      </c>
      <c r="Y3577" t="s">
        <v>26957</v>
      </c>
      <c r="Z3577" t="s">
        <v>15214</v>
      </c>
      <c r="AA3577" t="s">
        <v>14691</v>
      </c>
      <c r="AC3577" t="s">
        <v>491</v>
      </c>
      <c r="AN3577" s="1" t="s">
        <v>14703</v>
      </c>
      <c r="AO3577" t="s">
        <v>5735</v>
      </c>
      <c r="AP3577" t="s">
        <v>33749</v>
      </c>
      <c r="AQ3577" t="s">
        <v>15408</v>
      </c>
      <c r="BA3577">
        <v>4</v>
      </c>
      <c r="BD3577">
        <v>50</v>
      </c>
    </row>
    <row r="3578" spans="1:61" x14ac:dyDescent="0.25">
      <c r="A3578" t="s">
        <v>33750</v>
      </c>
      <c r="B3578" t="s">
        <v>3606</v>
      </c>
      <c r="C3578" t="s">
        <v>3606</v>
      </c>
      <c r="D3578" t="s">
        <v>368</v>
      </c>
      <c r="E3578" t="s">
        <v>26960</v>
      </c>
      <c r="F3578">
        <v>1</v>
      </c>
      <c r="G3578" t="s">
        <v>33751</v>
      </c>
      <c r="H3578" t="s">
        <v>33752</v>
      </c>
      <c r="K3578" t="s">
        <v>32</v>
      </c>
      <c r="L3578" t="s">
        <v>32</v>
      </c>
      <c r="M3578">
        <v>5</v>
      </c>
      <c r="N3578" t="s">
        <v>33753</v>
      </c>
      <c r="O3578">
        <v>29.877746200624632</v>
      </c>
      <c r="P3578">
        <v>35.046827775015039</v>
      </c>
      <c r="Q3578" t="s">
        <v>33414</v>
      </c>
      <c r="R3578">
        <v>150</v>
      </c>
      <c r="S3578">
        <v>97</v>
      </c>
      <c r="T3578">
        <v>247</v>
      </c>
      <c r="U3578" t="s">
        <v>2627</v>
      </c>
      <c r="V3578" t="s">
        <v>3609</v>
      </c>
      <c r="W3578" t="s">
        <v>461</v>
      </c>
      <c r="Y3578" t="s">
        <v>26964</v>
      </c>
      <c r="Z3578" t="s">
        <v>22266</v>
      </c>
      <c r="AA3578" t="s">
        <v>14691</v>
      </c>
      <c r="AC3578" t="s">
        <v>491</v>
      </c>
      <c r="AD3578" t="s">
        <v>6408</v>
      </c>
      <c r="AE3578" t="s">
        <v>6408</v>
      </c>
      <c r="AG3578">
        <v>0</v>
      </c>
      <c r="AN3578" s="1" t="s">
        <v>14703</v>
      </c>
      <c r="AO3578" t="s">
        <v>5735</v>
      </c>
      <c r="AP3578" t="s">
        <v>33754</v>
      </c>
      <c r="AQ3578" t="s">
        <v>599</v>
      </c>
      <c r="AS3578">
        <v>80</v>
      </c>
      <c r="BA3578">
        <v>4.7</v>
      </c>
      <c r="BD3578">
        <v>50</v>
      </c>
      <c r="BE3578">
        <v>80</v>
      </c>
      <c r="BG3578">
        <v>195</v>
      </c>
    </row>
    <row r="3579" spans="1:61" x14ac:dyDescent="0.25">
      <c r="A3579" t="s">
        <v>33755</v>
      </c>
      <c r="B3579" t="s">
        <v>3610</v>
      </c>
      <c r="C3579" t="s">
        <v>3610</v>
      </c>
      <c r="D3579" t="s">
        <v>368</v>
      </c>
      <c r="E3579" t="s">
        <v>26932</v>
      </c>
      <c r="F3579">
        <v>6</v>
      </c>
      <c r="G3579" t="s">
        <v>33756</v>
      </c>
      <c r="H3579" t="s">
        <v>33757</v>
      </c>
      <c r="K3579" t="s">
        <v>32</v>
      </c>
      <c r="L3579" t="s">
        <v>32</v>
      </c>
      <c r="M3579">
        <v>0</v>
      </c>
      <c r="N3579" t="s">
        <v>33758</v>
      </c>
      <c r="O3579">
        <v>29.877749999999999</v>
      </c>
      <c r="P3579">
        <v>35.046909999999997</v>
      </c>
      <c r="Q3579" t="s">
        <v>33414</v>
      </c>
      <c r="R3579">
        <v>14</v>
      </c>
      <c r="S3579">
        <v>13</v>
      </c>
      <c r="T3579">
        <v>48</v>
      </c>
      <c r="U3579" t="s">
        <v>2627</v>
      </c>
      <c r="V3579" t="s">
        <v>3614</v>
      </c>
      <c r="Y3579" t="s">
        <v>26936</v>
      </c>
      <c r="Z3579" t="s">
        <v>18342</v>
      </c>
      <c r="AA3579" t="s">
        <v>15461</v>
      </c>
      <c r="BD3579">
        <v>50</v>
      </c>
      <c r="BI3579" t="s">
        <v>20677</v>
      </c>
    </row>
    <row r="3580" spans="1:61" x14ac:dyDescent="0.25">
      <c r="A3580" t="s">
        <v>33759</v>
      </c>
      <c r="B3580" t="s">
        <v>3616</v>
      </c>
      <c r="C3580" t="s">
        <v>3616</v>
      </c>
      <c r="D3580" t="s">
        <v>368</v>
      </c>
      <c r="E3580" t="s">
        <v>26920</v>
      </c>
      <c r="F3580">
        <v>5</v>
      </c>
      <c r="G3580" t="s">
        <v>33760</v>
      </c>
      <c r="H3580" t="s">
        <v>33761</v>
      </c>
      <c r="K3580" t="s">
        <v>14691</v>
      </c>
      <c r="L3580" t="s">
        <v>32</v>
      </c>
      <c r="M3580">
        <v>0</v>
      </c>
      <c r="N3580" t="s">
        <v>33762</v>
      </c>
      <c r="O3580">
        <v>29.8777483</v>
      </c>
      <c r="P3580">
        <v>35.046875</v>
      </c>
      <c r="Q3580" t="s">
        <v>26924</v>
      </c>
      <c r="R3580">
        <v>351</v>
      </c>
      <c r="S3580">
        <v>351</v>
      </c>
      <c r="T3580">
        <v>351</v>
      </c>
      <c r="Y3580" t="s">
        <v>26925</v>
      </c>
      <c r="Z3580" t="s">
        <v>33763</v>
      </c>
      <c r="AA3580" t="s">
        <v>15453</v>
      </c>
      <c r="AB3580">
        <v>8</v>
      </c>
      <c r="AC3580" t="s">
        <v>500</v>
      </c>
      <c r="AD3580" t="s">
        <v>6408</v>
      </c>
      <c r="AE3580" t="s">
        <v>6408</v>
      </c>
      <c r="AG3580">
        <v>0</v>
      </c>
      <c r="AN3580" s="1" t="s">
        <v>14703</v>
      </c>
      <c r="AO3580" t="s">
        <v>5735</v>
      </c>
      <c r="AP3580" t="s">
        <v>33764</v>
      </c>
      <c r="AS3580">
        <v>93</v>
      </c>
      <c r="AU3580">
        <v>150</v>
      </c>
      <c r="AW3580">
        <v>130</v>
      </c>
      <c r="BA3580">
        <v>23</v>
      </c>
      <c r="BE3580">
        <v>310</v>
      </c>
      <c r="BF3580">
        <v>530</v>
      </c>
      <c r="BG3580">
        <v>390</v>
      </c>
      <c r="BI3580" t="s">
        <v>33765</v>
      </c>
    </row>
    <row r="3581" spans="1:61" x14ac:dyDescent="0.25">
      <c r="A3581" t="s">
        <v>33766</v>
      </c>
      <c r="B3581" t="s">
        <v>3616</v>
      </c>
      <c r="C3581" t="s">
        <v>3616</v>
      </c>
      <c r="D3581" t="s">
        <v>368</v>
      </c>
      <c r="E3581" t="s">
        <v>26932</v>
      </c>
      <c r="F3581">
        <v>4</v>
      </c>
      <c r="G3581" t="s">
        <v>33767</v>
      </c>
      <c r="H3581" t="s">
        <v>33768</v>
      </c>
      <c r="K3581" t="s">
        <v>32</v>
      </c>
      <c r="L3581" t="s">
        <v>32</v>
      </c>
      <c r="M3581">
        <v>1</v>
      </c>
      <c r="N3581" t="s">
        <v>33769</v>
      </c>
      <c r="O3581">
        <v>29.877756699999999</v>
      </c>
      <c r="P3581">
        <v>35.046849999999999</v>
      </c>
      <c r="Q3581" t="s">
        <v>26924</v>
      </c>
      <c r="R3581">
        <v>161</v>
      </c>
      <c r="S3581">
        <v>161</v>
      </c>
      <c r="T3581">
        <v>161</v>
      </c>
      <c r="U3581" t="s">
        <v>2627</v>
      </c>
      <c r="V3581" t="s">
        <v>3620</v>
      </c>
      <c r="W3581" t="s">
        <v>567</v>
      </c>
      <c r="Y3581" t="s">
        <v>26936</v>
      </c>
      <c r="Z3581" t="s">
        <v>15049</v>
      </c>
      <c r="AA3581" t="s">
        <v>15461</v>
      </c>
      <c r="AC3581" t="s">
        <v>500</v>
      </c>
      <c r="AD3581" t="s">
        <v>6408</v>
      </c>
      <c r="AE3581" t="s">
        <v>6408</v>
      </c>
      <c r="AG3581">
        <v>0</v>
      </c>
      <c r="AQ3581" t="s">
        <v>599</v>
      </c>
      <c r="AR3581">
        <v>90</v>
      </c>
      <c r="AS3581">
        <v>90</v>
      </c>
      <c r="AT3581">
        <v>140</v>
      </c>
      <c r="AU3581">
        <v>140</v>
      </c>
      <c r="AX3581">
        <v>140</v>
      </c>
      <c r="AY3581">
        <v>140</v>
      </c>
      <c r="BA3581">
        <v>25.2</v>
      </c>
      <c r="BD3581">
        <v>50</v>
      </c>
      <c r="BI3581" t="s">
        <v>33770</v>
      </c>
    </row>
    <row r="3582" spans="1:61" x14ac:dyDescent="0.25">
      <c r="A3582" t="s">
        <v>33771</v>
      </c>
      <c r="B3582" t="s">
        <v>3616</v>
      </c>
      <c r="C3582" t="s">
        <v>3616</v>
      </c>
      <c r="D3582" t="s">
        <v>368</v>
      </c>
      <c r="E3582" t="s">
        <v>26940</v>
      </c>
      <c r="F3582">
        <v>1</v>
      </c>
      <c r="G3582" t="s">
        <v>33772</v>
      </c>
      <c r="H3582" t="s">
        <v>33773</v>
      </c>
      <c r="K3582" t="s">
        <v>32</v>
      </c>
      <c r="L3582" t="s">
        <v>32</v>
      </c>
      <c r="M3582">
        <v>2</v>
      </c>
      <c r="Q3582" t="s">
        <v>21303</v>
      </c>
      <c r="R3582">
        <v>57</v>
      </c>
      <c r="S3582">
        <v>57</v>
      </c>
      <c r="T3582">
        <v>57</v>
      </c>
      <c r="U3582" t="s">
        <v>2627</v>
      </c>
      <c r="V3582" t="s">
        <v>3620</v>
      </c>
      <c r="W3582" t="s">
        <v>567</v>
      </c>
      <c r="Y3582" t="s">
        <v>26944</v>
      </c>
      <c r="Z3582" t="s">
        <v>33774</v>
      </c>
      <c r="AA3582" t="s">
        <v>15453</v>
      </c>
      <c r="AC3582" t="s">
        <v>500</v>
      </c>
      <c r="AD3582" t="s">
        <v>623</v>
      </c>
      <c r="AE3582" t="s">
        <v>505</v>
      </c>
      <c r="AF3582" t="s">
        <v>491</v>
      </c>
      <c r="AG3582">
        <v>0</v>
      </c>
      <c r="AQ3582" t="s">
        <v>15408</v>
      </c>
      <c r="AR3582">
        <v>90</v>
      </c>
      <c r="AS3582">
        <v>100</v>
      </c>
      <c r="AT3582">
        <v>140</v>
      </c>
      <c r="AU3582">
        <v>140</v>
      </c>
      <c r="AV3582">
        <v>999</v>
      </c>
      <c r="AW3582">
        <v>999</v>
      </c>
      <c r="AX3582">
        <v>110</v>
      </c>
      <c r="AY3582">
        <v>120</v>
      </c>
      <c r="BA3582">
        <v>26.3</v>
      </c>
      <c r="BD3582">
        <v>50</v>
      </c>
    </row>
    <row r="3583" spans="1:61" x14ac:dyDescent="0.25">
      <c r="A3583" t="s">
        <v>33775</v>
      </c>
      <c r="B3583" t="s">
        <v>3616</v>
      </c>
      <c r="C3583" t="s">
        <v>3616</v>
      </c>
      <c r="D3583" t="s">
        <v>368</v>
      </c>
      <c r="E3583" t="s">
        <v>26947</v>
      </c>
      <c r="F3583">
        <v>2</v>
      </c>
      <c r="G3583" t="s">
        <v>33776</v>
      </c>
      <c r="H3583" t="s">
        <v>33777</v>
      </c>
      <c r="K3583" t="s">
        <v>32</v>
      </c>
      <c r="L3583" t="s">
        <v>32</v>
      </c>
      <c r="M3583">
        <v>3</v>
      </c>
      <c r="N3583" t="s">
        <v>33778</v>
      </c>
      <c r="O3583">
        <v>29.87771</v>
      </c>
      <c r="P3583">
        <v>35.046888899999999</v>
      </c>
      <c r="Q3583" t="s">
        <v>26924</v>
      </c>
      <c r="R3583">
        <v>89</v>
      </c>
      <c r="S3583">
        <v>89</v>
      </c>
      <c r="T3583">
        <v>89</v>
      </c>
      <c r="U3583" t="s">
        <v>2627</v>
      </c>
      <c r="V3583" t="s">
        <v>3620</v>
      </c>
      <c r="W3583" t="s">
        <v>567</v>
      </c>
      <c r="Y3583" t="s">
        <v>26951</v>
      </c>
      <c r="Z3583" t="s">
        <v>15049</v>
      </c>
      <c r="AA3583" t="s">
        <v>15453</v>
      </c>
      <c r="AQ3583" t="s">
        <v>15408</v>
      </c>
      <c r="AS3583">
        <v>104</v>
      </c>
      <c r="AU3583">
        <v>130</v>
      </c>
      <c r="BA3583">
        <v>28</v>
      </c>
      <c r="BD3583">
        <v>50</v>
      </c>
    </row>
    <row r="3584" spans="1:61" x14ac:dyDescent="0.25">
      <c r="A3584" t="s">
        <v>33779</v>
      </c>
      <c r="B3584" t="s">
        <v>3616</v>
      </c>
      <c r="C3584" t="s">
        <v>3616</v>
      </c>
      <c r="D3584" t="s">
        <v>368</v>
      </c>
      <c r="E3584" t="s">
        <v>26953</v>
      </c>
      <c r="F3584">
        <v>4</v>
      </c>
      <c r="G3584" t="s">
        <v>33780</v>
      </c>
      <c r="H3584" t="s">
        <v>33781</v>
      </c>
      <c r="K3584" t="s">
        <v>32</v>
      </c>
      <c r="L3584" t="s">
        <v>32</v>
      </c>
      <c r="M3584">
        <v>4</v>
      </c>
      <c r="N3584" t="s">
        <v>33782</v>
      </c>
      <c r="O3584">
        <v>29.8776522</v>
      </c>
      <c r="P3584">
        <v>35.046922100000003</v>
      </c>
      <c r="Q3584" t="s">
        <v>33414</v>
      </c>
      <c r="R3584">
        <v>38</v>
      </c>
      <c r="S3584">
        <v>38</v>
      </c>
      <c r="T3584">
        <v>38</v>
      </c>
      <c r="U3584" t="s">
        <v>2627</v>
      </c>
      <c r="V3584" t="s">
        <v>3620</v>
      </c>
      <c r="W3584" t="s">
        <v>567</v>
      </c>
      <c r="Y3584" t="s">
        <v>26957</v>
      </c>
      <c r="Z3584" t="s">
        <v>15244</v>
      </c>
      <c r="AA3584" t="s">
        <v>14691</v>
      </c>
      <c r="AC3584" t="s">
        <v>2088</v>
      </c>
      <c r="AQ3584" t="s">
        <v>15408</v>
      </c>
      <c r="BA3584">
        <v>27</v>
      </c>
      <c r="BD3584">
        <v>50</v>
      </c>
    </row>
    <row r="3585" spans="1:61" x14ac:dyDescent="0.25">
      <c r="A3585" t="s">
        <v>33783</v>
      </c>
      <c r="B3585" t="s">
        <v>3616</v>
      </c>
      <c r="C3585" t="s">
        <v>3616</v>
      </c>
      <c r="D3585" t="s">
        <v>368</v>
      </c>
      <c r="E3585" t="s">
        <v>26960</v>
      </c>
      <c r="F3585">
        <v>1</v>
      </c>
      <c r="G3585" t="s">
        <v>33784</v>
      </c>
      <c r="H3585" t="s">
        <v>33785</v>
      </c>
      <c r="K3585" t="s">
        <v>32</v>
      </c>
      <c r="L3585" t="s">
        <v>32</v>
      </c>
      <c r="M3585">
        <v>5</v>
      </c>
      <c r="N3585" t="s">
        <v>33786</v>
      </c>
      <c r="O3585">
        <v>29.877641797114769</v>
      </c>
      <c r="P3585">
        <v>35.047013938025891</v>
      </c>
      <c r="Q3585" t="s">
        <v>33414</v>
      </c>
      <c r="R3585">
        <v>97</v>
      </c>
      <c r="S3585">
        <v>9</v>
      </c>
      <c r="T3585">
        <v>117</v>
      </c>
      <c r="U3585" t="s">
        <v>2627</v>
      </c>
      <c r="V3585" t="s">
        <v>3620</v>
      </c>
      <c r="W3585" t="s">
        <v>567</v>
      </c>
      <c r="Y3585" t="s">
        <v>26964</v>
      </c>
      <c r="Z3585" t="s">
        <v>20076</v>
      </c>
      <c r="AA3585" t="s">
        <v>15453</v>
      </c>
      <c r="AC3585" t="s">
        <v>2088</v>
      </c>
      <c r="AD3585" t="s">
        <v>491</v>
      </c>
      <c r="AE3585" t="s">
        <v>6408</v>
      </c>
      <c r="AG3585">
        <v>0</v>
      </c>
      <c r="AN3585" s="1" t="s">
        <v>14703</v>
      </c>
      <c r="AO3585" t="s">
        <v>5735</v>
      </c>
      <c r="AP3585" t="s">
        <v>33787</v>
      </c>
      <c r="AQ3585" t="s">
        <v>599</v>
      </c>
      <c r="AS3585">
        <v>110</v>
      </c>
      <c r="BA3585">
        <v>29</v>
      </c>
      <c r="BD3585">
        <v>50</v>
      </c>
      <c r="BE3585">
        <v>330</v>
      </c>
      <c r="BG3585">
        <v>290</v>
      </c>
    </row>
    <row r="3586" spans="1:61" x14ac:dyDescent="0.25">
      <c r="A3586" t="s">
        <v>33788</v>
      </c>
      <c r="B3586" t="s">
        <v>3621</v>
      </c>
      <c r="C3586" t="s">
        <v>3621</v>
      </c>
      <c r="D3586" t="s">
        <v>368</v>
      </c>
      <c r="E3586" t="s">
        <v>26932</v>
      </c>
      <c r="F3586">
        <v>2</v>
      </c>
      <c r="G3586" t="s">
        <v>33789</v>
      </c>
      <c r="H3586" t="s">
        <v>33790</v>
      </c>
      <c r="K3586" t="s">
        <v>32</v>
      </c>
      <c r="L3586" t="s">
        <v>32</v>
      </c>
      <c r="M3586">
        <v>0</v>
      </c>
      <c r="N3586" t="s">
        <v>33791</v>
      </c>
      <c r="O3586">
        <v>29.877870000000001</v>
      </c>
      <c r="P3586">
        <v>35.046885000000003</v>
      </c>
      <c r="Q3586" t="s">
        <v>26924</v>
      </c>
      <c r="R3586">
        <v>47</v>
      </c>
      <c r="S3586">
        <v>37</v>
      </c>
      <c r="T3586">
        <v>84</v>
      </c>
      <c r="U3586" t="s">
        <v>2627</v>
      </c>
      <c r="V3586" t="s">
        <v>3625</v>
      </c>
      <c r="W3586" t="s">
        <v>567</v>
      </c>
      <c r="Y3586" t="s">
        <v>26936</v>
      </c>
      <c r="Z3586" t="s">
        <v>15644</v>
      </c>
      <c r="AA3586" t="s">
        <v>15461</v>
      </c>
      <c r="AC3586" t="s">
        <v>500</v>
      </c>
      <c r="AD3586" t="s">
        <v>6408</v>
      </c>
      <c r="AE3586" t="s">
        <v>6408</v>
      </c>
      <c r="AG3586">
        <v>60</v>
      </c>
      <c r="AQ3586" t="s">
        <v>349</v>
      </c>
      <c r="AT3586">
        <v>100</v>
      </c>
      <c r="BA3586">
        <v>40.4</v>
      </c>
      <c r="BD3586">
        <v>50</v>
      </c>
      <c r="BI3586" t="s">
        <v>33792</v>
      </c>
    </row>
    <row r="3587" spans="1:61" x14ac:dyDescent="0.25">
      <c r="A3587" t="s">
        <v>33793</v>
      </c>
      <c r="B3587" t="s">
        <v>3621</v>
      </c>
      <c r="C3587" t="s">
        <v>3621</v>
      </c>
      <c r="D3587" t="s">
        <v>368</v>
      </c>
      <c r="E3587" t="s">
        <v>26953</v>
      </c>
      <c r="F3587">
        <v>4</v>
      </c>
      <c r="G3587" t="s">
        <v>33794</v>
      </c>
      <c r="H3587" t="s">
        <v>33795</v>
      </c>
      <c r="K3587" t="s">
        <v>32</v>
      </c>
      <c r="L3587" t="s">
        <v>32</v>
      </c>
      <c r="M3587">
        <v>1</v>
      </c>
      <c r="N3587" t="s">
        <v>33796</v>
      </c>
      <c r="O3587">
        <v>29.877770099999999</v>
      </c>
      <c r="P3587">
        <v>35.046878800000002</v>
      </c>
      <c r="Q3587" t="s">
        <v>33414</v>
      </c>
      <c r="R3587">
        <v>27</v>
      </c>
      <c r="S3587">
        <v>27</v>
      </c>
      <c r="T3587">
        <v>27</v>
      </c>
      <c r="U3587" t="s">
        <v>2627</v>
      </c>
      <c r="V3587" t="s">
        <v>3625</v>
      </c>
      <c r="W3587" t="s">
        <v>567</v>
      </c>
      <c r="Y3587" t="s">
        <v>26957</v>
      </c>
      <c r="Z3587" t="s">
        <v>16243</v>
      </c>
      <c r="AA3587" t="s">
        <v>14691</v>
      </c>
      <c r="AC3587" t="s">
        <v>2088</v>
      </c>
      <c r="AD3587" t="s">
        <v>500</v>
      </c>
      <c r="AQ3587" t="s">
        <v>15408</v>
      </c>
      <c r="BA3587">
        <v>63</v>
      </c>
      <c r="BD3587">
        <v>50</v>
      </c>
    </row>
    <row r="3588" spans="1:61" x14ac:dyDescent="0.25">
      <c r="A3588" t="s">
        <v>33797</v>
      </c>
      <c r="B3588" t="s">
        <v>3621</v>
      </c>
      <c r="C3588" t="s">
        <v>3621</v>
      </c>
      <c r="D3588" t="s">
        <v>368</v>
      </c>
      <c r="E3588" t="s">
        <v>26960</v>
      </c>
      <c r="F3588">
        <v>1</v>
      </c>
      <c r="G3588" t="s">
        <v>33798</v>
      </c>
      <c r="H3588" t="s">
        <v>33799</v>
      </c>
      <c r="K3588" t="s">
        <v>32</v>
      </c>
      <c r="L3588" t="s">
        <v>32</v>
      </c>
      <c r="M3588">
        <v>2</v>
      </c>
      <c r="N3588" t="s">
        <v>33800</v>
      </c>
      <c r="O3588">
        <v>29.877653002706367</v>
      </c>
      <c r="P3588">
        <v>35.046994313861461</v>
      </c>
      <c r="Q3588" t="s">
        <v>33414</v>
      </c>
      <c r="R3588">
        <v>134</v>
      </c>
      <c r="S3588">
        <v>134</v>
      </c>
      <c r="T3588">
        <v>134</v>
      </c>
      <c r="U3588" t="s">
        <v>2627</v>
      </c>
      <c r="V3588" t="s">
        <v>3625</v>
      </c>
      <c r="W3588" t="s">
        <v>567</v>
      </c>
      <c r="Y3588" t="s">
        <v>26964</v>
      </c>
      <c r="Z3588" t="s">
        <v>14863</v>
      </c>
      <c r="AA3588" t="s">
        <v>14691</v>
      </c>
      <c r="AC3588" t="s">
        <v>2088</v>
      </c>
      <c r="AD3588" t="s">
        <v>491</v>
      </c>
      <c r="AE3588" t="s">
        <v>6408</v>
      </c>
      <c r="AG3588">
        <v>80</v>
      </c>
      <c r="AN3588" s="1" t="s">
        <v>14703</v>
      </c>
      <c r="AO3588" t="s">
        <v>5735</v>
      </c>
      <c r="AP3588" t="s">
        <v>33801</v>
      </c>
      <c r="AQ3588" t="s">
        <v>599</v>
      </c>
      <c r="AS3588">
        <v>120</v>
      </c>
      <c r="BA3588">
        <v>44</v>
      </c>
      <c r="BD3588">
        <v>50</v>
      </c>
      <c r="BE3588">
        <v>370</v>
      </c>
      <c r="BG3588">
        <v>530</v>
      </c>
    </row>
    <row r="3589" spans="1:61" x14ac:dyDescent="0.25">
      <c r="A3589" t="s">
        <v>33802</v>
      </c>
      <c r="B3589" t="s">
        <v>3626</v>
      </c>
      <c r="C3589" t="s">
        <v>3626</v>
      </c>
      <c r="D3589" t="s">
        <v>368</v>
      </c>
      <c r="E3589" t="s">
        <v>26920</v>
      </c>
      <c r="F3589">
        <v>5</v>
      </c>
      <c r="G3589" t="s">
        <v>33803</v>
      </c>
      <c r="H3589" t="s">
        <v>33804</v>
      </c>
      <c r="K3589" t="s">
        <v>14691</v>
      </c>
      <c r="L3589" t="s">
        <v>32</v>
      </c>
      <c r="M3589">
        <v>0</v>
      </c>
      <c r="N3589" t="s">
        <v>33805</v>
      </c>
      <c r="O3589">
        <v>29.8777267</v>
      </c>
      <c r="P3589">
        <v>35.046878300000003</v>
      </c>
      <c r="Q3589" t="s">
        <v>26924</v>
      </c>
      <c r="R3589">
        <v>188</v>
      </c>
      <c r="S3589">
        <v>188</v>
      </c>
      <c r="T3589">
        <v>188</v>
      </c>
      <c r="Y3589" t="s">
        <v>26925</v>
      </c>
      <c r="Z3589" t="s">
        <v>30211</v>
      </c>
      <c r="AA3589" t="s">
        <v>15453</v>
      </c>
      <c r="AB3589">
        <v>8</v>
      </c>
      <c r="AC3589" t="s">
        <v>2088</v>
      </c>
      <c r="AD3589" t="s">
        <v>6408</v>
      </c>
      <c r="AE3589" t="s">
        <v>6408</v>
      </c>
      <c r="AG3589">
        <v>0</v>
      </c>
      <c r="AS3589">
        <v>110</v>
      </c>
      <c r="AU3589">
        <v>142</v>
      </c>
      <c r="AY3589">
        <v>100</v>
      </c>
      <c r="BA3589">
        <v>25.5</v>
      </c>
      <c r="BE3589">
        <v>330</v>
      </c>
      <c r="BF3589">
        <v>280</v>
      </c>
      <c r="BG3589">
        <v>410</v>
      </c>
      <c r="BI3589" t="s">
        <v>33806</v>
      </c>
    </row>
    <row r="3590" spans="1:61" x14ac:dyDescent="0.25">
      <c r="A3590" t="s">
        <v>33807</v>
      </c>
      <c r="B3590" t="s">
        <v>3626</v>
      </c>
      <c r="C3590" t="s">
        <v>3626</v>
      </c>
      <c r="D3590" t="s">
        <v>368</v>
      </c>
      <c r="E3590" t="s">
        <v>26932</v>
      </c>
      <c r="F3590">
        <v>4</v>
      </c>
      <c r="G3590" t="s">
        <v>33808</v>
      </c>
      <c r="H3590" t="s">
        <v>33809</v>
      </c>
      <c r="K3590" t="s">
        <v>32</v>
      </c>
      <c r="L3590" t="s">
        <v>32</v>
      </c>
      <c r="M3590">
        <v>1</v>
      </c>
      <c r="N3590" t="s">
        <v>33810</v>
      </c>
      <c r="O3590">
        <v>29.877714999999998</v>
      </c>
      <c r="P3590">
        <v>35.046901699999999</v>
      </c>
      <c r="Q3590" t="s">
        <v>26924</v>
      </c>
      <c r="R3590">
        <v>53</v>
      </c>
      <c r="S3590">
        <v>53</v>
      </c>
      <c r="T3590">
        <v>53</v>
      </c>
      <c r="U3590" t="s">
        <v>2627</v>
      </c>
      <c r="V3590" t="s">
        <v>3630</v>
      </c>
      <c r="W3590" t="s">
        <v>567</v>
      </c>
      <c r="Y3590" t="s">
        <v>26936</v>
      </c>
      <c r="Z3590" t="s">
        <v>15574</v>
      </c>
      <c r="AA3590" t="s">
        <v>15461</v>
      </c>
      <c r="AC3590" t="s">
        <v>500</v>
      </c>
      <c r="AQ3590" t="s">
        <v>349</v>
      </c>
      <c r="AX3590">
        <v>150</v>
      </c>
      <c r="BA3590">
        <v>16.899999999999999</v>
      </c>
      <c r="BD3590">
        <v>50</v>
      </c>
      <c r="BI3590" t="s">
        <v>27946</v>
      </c>
    </row>
    <row r="3591" spans="1:61" x14ac:dyDescent="0.25">
      <c r="A3591" t="s">
        <v>33811</v>
      </c>
      <c r="B3591" t="s">
        <v>3626</v>
      </c>
      <c r="C3591" t="s">
        <v>3626</v>
      </c>
      <c r="D3591" t="s">
        <v>368</v>
      </c>
      <c r="E3591" t="s">
        <v>26940</v>
      </c>
      <c r="F3591">
        <v>1</v>
      </c>
      <c r="G3591" t="s">
        <v>33812</v>
      </c>
      <c r="H3591" t="s">
        <v>33813</v>
      </c>
      <c r="K3591" t="s">
        <v>32</v>
      </c>
      <c r="L3591" t="s">
        <v>32</v>
      </c>
      <c r="M3591">
        <v>2</v>
      </c>
      <c r="Q3591" t="s">
        <v>21303</v>
      </c>
      <c r="R3591">
        <v>61</v>
      </c>
      <c r="S3591">
        <v>61</v>
      </c>
      <c r="T3591">
        <v>61</v>
      </c>
      <c r="U3591" t="s">
        <v>2627</v>
      </c>
      <c r="V3591" t="s">
        <v>3630</v>
      </c>
      <c r="W3591" t="s">
        <v>567</v>
      </c>
      <c r="Y3591" t="s">
        <v>26944</v>
      </c>
      <c r="Z3591" t="s">
        <v>33814</v>
      </c>
      <c r="AA3591" t="s">
        <v>15453</v>
      </c>
      <c r="AC3591" t="s">
        <v>500</v>
      </c>
      <c r="AD3591" t="s">
        <v>491</v>
      </c>
      <c r="AE3591" t="s">
        <v>500</v>
      </c>
      <c r="AF3591" t="s">
        <v>491</v>
      </c>
      <c r="AG3591">
        <v>0</v>
      </c>
      <c r="AQ3591" t="s">
        <v>599</v>
      </c>
      <c r="AR3591">
        <v>100</v>
      </c>
      <c r="AS3591">
        <v>130</v>
      </c>
      <c r="AT3591">
        <v>999</v>
      </c>
      <c r="AU3591">
        <v>999</v>
      </c>
      <c r="AV3591">
        <v>999</v>
      </c>
      <c r="AW3591">
        <v>999</v>
      </c>
      <c r="AX3591">
        <v>999</v>
      </c>
      <c r="AY3591">
        <v>999</v>
      </c>
      <c r="BA3591">
        <v>19.100000000000001</v>
      </c>
      <c r="BD3591">
        <v>50</v>
      </c>
    </row>
    <row r="3592" spans="1:61" x14ac:dyDescent="0.25">
      <c r="A3592" t="s">
        <v>33815</v>
      </c>
      <c r="B3592" t="s">
        <v>3626</v>
      </c>
      <c r="C3592" t="s">
        <v>3626</v>
      </c>
      <c r="D3592" t="s">
        <v>368</v>
      </c>
      <c r="E3592" t="s">
        <v>26947</v>
      </c>
      <c r="F3592">
        <v>2</v>
      </c>
      <c r="G3592" t="s">
        <v>33816</v>
      </c>
      <c r="H3592" t="s">
        <v>33817</v>
      </c>
      <c r="K3592" t="s">
        <v>32</v>
      </c>
      <c r="L3592" t="s">
        <v>32</v>
      </c>
      <c r="M3592">
        <v>3</v>
      </c>
      <c r="N3592" t="s">
        <v>33818</v>
      </c>
      <c r="O3592">
        <v>29.8777103</v>
      </c>
      <c r="P3592">
        <v>35.046889299999997</v>
      </c>
      <c r="Q3592" t="s">
        <v>26924</v>
      </c>
      <c r="R3592">
        <v>78</v>
      </c>
      <c r="S3592">
        <v>78</v>
      </c>
      <c r="T3592">
        <v>78</v>
      </c>
      <c r="U3592" t="s">
        <v>2627</v>
      </c>
      <c r="V3592" t="s">
        <v>3630</v>
      </c>
      <c r="W3592" t="s">
        <v>567</v>
      </c>
      <c r="Y3592" t="s">
        <v>26951</v>
      </c>
      <c r="Z3592" t="s">
        <v>15043</v>
      </c>
      <c r="AA3592" t="s">
        <v>15453</v>
      </c>
      <c r="AC3592" t="s">
        <v>500</v>
      </c>
      <c r="AD3592" t="s">
        <v>6408</v>
      </c>
      <c r="AE3592" t="s">
        <v>6408</v>
      </c>
      <c r="AQ3592" t="s">
        <v>15408</v>
      </c>
      <c r="AU3592">
        <v>103</v>
      </c>
      <c r="BA3592">
        <v>19</v>
      </c>
      <c r="BD3592">
        <v>50</v>
      </c>
    </row>
    <row r="3593" spans="1:61" x14ac:dyDescent="0.25">
      <c r="A3593" t="s">
        <v>33819</v>
      </c>
      <c r="B3593" t="s">
        <v>3626</v>
      </c>
      <c r="C3593" t="s">
        <v>3626</v>
      </c>
      <c r="D3593" t="s">
        <v>368</v>
      </c>
      <c r="E3593" t="s">
        <v>26953</v>
      </c>
      <c r="F3593">
        <v>1</v>
      </c>
      <c r="G3593" t="s">
        <v>33820</v>
      </c>
      <c r="H3593" t="s">
        <v>33821</v>
      </c>
      <c r="K3593" t="s">
        <v>32</v>
      </c>
      <c r="L3593" t="s">
        <v>32</v>
      </c>
      <c r="M3593">
        <v>4</v>
      </c>
      <c r="N3593" t="s">
        <v>33822</v>
      </c>
      <c r="O3593">
        <v>29.877683000000001</v>
      </c>
      <c r="P3593">
        <v>35.046875300000004</v>
      </c>
      <c r="Q3593" t="s">
        <v>26924</v>
      </c>
      <c r="R3593">
        <v>60</v>
      </c>
      <c r="S3593">
        <v>60</v>
      </c>
      <c r="T3593">
        <v>60</v>
      </c>
      <c r="U3593" t="s">
        <v>2627</v>
      </c>
      <c r="V3593" t="s">
        <v>3630</v>
      </c>
      <c r="W3593" t="s">
        <v>567</v>
      </c>
      <c r="Y3593" t="s">
        <v>26957</v>
      </c>
      <c r="Z3593" t="s">
        <v>17073</v>
      </c>
      <c r="AA3593" t="s">
        <v>14691</v>
      </c>
      <c r="AC3593" t="s">
        <v>500</v>
      </c>
      <c r="AD3593" t="s">
        <v>500</v>
      </c>
      <c r="AN3593" s="1" t="s">
        <v>14703</v>
      </c>
      <c r="AO3593" t="s">
        <v>5735</v>
      </c>
      <c r="AP3593" t="s">
        <v>33823</v>
      </c>
      <c r="AQ3593" t="s">
        <v>15408</v>
      </c>
      <c r="BA3593">
        <v>19</v>
      </c>
      <c r="BD3593">
        <v>50</v>
      </c>
      <c r="BI3593" t="s">
        <v>33824</v>
      </c>
    </row>
    <row r="3594" spans="1:61" x14ac:dyDescent="0.25">
      <c r="A3594" t="s">
        <v>33825</v>
      </c>
      <c r="B3594" t="s">
        <v>3626</v>
      </c>
      <c r="C3594" t="s">
        <v>3626</v>
      </c>
      <c r="D3594" t="s">
        <v>368</v>
      </c>
      <c r="E3594" t="s">
        <v>26960</v>
      </c>
      <c r="F3594">
        <v>1</v>
      </c>
      <c r="G3594" t="s">
        <v>33826</v>
      </c>
      <c r="H3594" t="s">
        <v>33827</v>
      </c>
      <c r="K3594" t="s">
        <v>32</v>
      </c>
      <c r="L3594" t="s">
        <v>32</v>
      </c>
      <c r="M3594">
        <v>5</v>
      </c>
      <c r="N3594" t="s">
        <v>33828</v>
      </c>
      <c r="O3594">
        <v>29.87767954116417</v>
      </c>
      <c r="P3594">
        <v>35.046962022380526</v>
      </c>
      <c r="Q3594" t="s">
        <v>33414</v>
      </c>
      <c r="R3594">
        <v>60</v>
      </c>
      <c r="S3594">
        <v>129</v>
      </c>
      <c r="T3594">
        <v>189</v>
      </c>
      <c r="U3594" t="s">
        <v>2627</v>
      </c>
      <c r="V3594" t="s">
        <v>3630</v>
      </c>
      <c r="W3594" t="s">
        <v>567</v>
      </c>
      <c r="Y3594" t="s">
        <v>26964</v>
      </c>
      <c r="Z3594" t="s">
        <v>17811</v>
      </c>
      <c r="AA3594" t="s">
        <v>15453</v>
      </c>
      <c r="AC3594" t="s">
        <v>500</v>
      </c>
      <c r="AD3594" t="s">
        <v>491</v>
      </c>
      <c r="AE3594" t="s">
        <v>6408</v>
      </c>
      <c r="AG3594">
        <v>0</v>
      </c>
      <c r="AN3594" s="1" t="s">
        <v>14703</v>
      </c>
      <c r="AO3594" t="s">
        <v>5735</v>
      </c>
      <c r="AP3594" t="s">
        <v>33829</v>
      </c>
      <c r="AQ3594" t="s">
        <v>599</v>
      </c>
      <c r="AS3594">
        <v>130</v>
      </c>
      <c r="BA3594">
        <v>21</v>
      </c>
      <c r="BD3594">
        <v>50</v>
      </c>
      <c r="BE3594">
        <v>370</v>
      </c>
      <c r="BG3594">
        <v>330</v>
      </c>
      <c r="BI3594" t="s">
        <v>33830</v>
      </c>
    </row>
    <row r="3595" spans="1:61" x14ac:dyDescent="0.25">
      <c r="A3595" t="s">
        <v>33831</v>
      </c>
      <c r="B3595" t="s">
        <v>3631</v>
      </c>
      <c r="C3595" t="s">
        <v>3631</v>
      </c>
      <c r="D3595" t="s">
        <v>368</v>
      </c>
      <c r="E3595" t="s">
        <v>26920</v>
      </c>
      <c r="F3595">
        <v>5</v>
      </c>
      <c r="G3595" t="s">
        <v>33832</v>
      </c>
      <c r="H3595" t="s">
        <v>33833</v>
      </c>
      <c r="K3595" t="s">
        <v>14691</v>
      </c>
      <c r="L3595" t="s">
        <v>32</v>
      </c>
      <c r="M3595">
        <v>0</v>
      </c>
      <c r="N3595" t="s">
        <v>33834</v>
      </c>
      <c r="O3595">
        <v>29.877716700000001</v>
      </c>
      <c r="P3595">
        <v>35.046891700000003</v>
      </c>
      <c r="Q3595" t="s">
        <v>26924</v>
      </c>
      <c r="R3595">
        <v>100</v>
      </c>
      <c r="S3595">
        <v>35</v>
      </c>
      <c r="T3595">
        <v>135</v>
      </c>
      <c r="Y3595" t="s">
        <v>26925</v>
      </c>
      <c r="Z3595" t="s">
        <v>30359</v>
      </c>
      <c r="AA3595" t="s">
        <v>15453</v>
      </c>
      <c r="AB3595">
        <v>8</v>
      </c>
      <c r="AC3595" t="s">
        <v>491</v>
      </c>
      <c r="AD3595" t="s">
        <v>6408</v>
      </c>
      <c r="AE3595" t="s">
        <v>6408</v>
      </c>
      <c r="AG3595">
        <v>0</v>
      </c>
      <c r="AN3595" s="1" t="s">
        <v>14703</v>
      </c>
      <c r="AO3595" t="s">
        <v>5735</v>
      </c>
      <c r="AP3595" t="s">
        <v>33835</v>
      </c>
      <c r="AS3595">
        <v>10</v>
      </c>
      <c r="AU3595">
        <v>1</v>
      </c>
      <c r="AW3595">
        <v>20</v>
      </c>
      <c r="AY3595">
        <v>208</v>
      </c>
      <c r="BA3595">
        <v>8.9</v>
      </c>
      <c r="BE3595">
        <v>290</v>
      </c>
      <c r="BF3595">
        <v>250</v>
      </c>
      <c r="BG3595">
        <v>220</v>
      </c>
      <c r="BI3595" t="s">
        <v>33836</v>
      </c>
    </row>
    <row r="3596" spans="1:61" x14ac:dyDescent="0.25">
      <c r="A3596" t="s">
        <v>33837</v>
      </c>
      <c r="B3596" t="s">
        <v>3631</v>
      </c>
      <c r="C3596" t="s">
        <v>3631</v>
      </c>
      <c r="D3596" t="s">
        <v>368</v>
      </c>
      <c r="E3596" t="s">
        <v>26932</v>
      </c>
      <c r="F3596">
        <v>4</v>
      </c>
      <c r="G3596" t="s">
        <v>33838</v>
      </c>
      <c r="H3596" t="s">
        <v>33839</v>
      </c>
      <c r="K3596" t="s">
        <v>32</v>
      </c>
      <c r="L3596" t="s">
        <v>32</v>
      </c>
      <c r="M3596">
        <v>1</v>
      </c>
      <c r="N3596" t="s">
        <v>33840</v>
      </c>
      <c r="O3596">
        <v>29.877868299999999</v>
      </c>
      <c r="P3596">
        <v>35.046916699999997</v>
      </c>
      <c r="Q3596" t="s">
        <v>26924</v>
      </c>
      <c r="R3596">
        <v>85</v>
      </c>
      <c r="S3596">
        <v>85</v>
      </c>
      <c r="T3596">
        <v>85</v>
      </c>
      <c r="U3596" t="s">
        <v>2627</v>
      </c>
      <c r="V3596" t="s">
        <v>3635</v>
      </c>
      <c r="W3596" t="s">
        <v>567</v>
      </c>
      <c r="Y3596" t="s">
        <v>26936</v>
      </c>
      <c r="Z3596" t="s">
        <v>14908</v>
      </c>
      <c r="AA3596" t="s">
        <v>15461</v>
      </c>
      <c r="AC3596" t="s">
        <v>2088</v>
      </c>
      <c r="AD3596" t="s">
        <v>6408</v>
      </c>
      <c r="AE3596" t="s">
        <v>6408</v>
      </c>
      <c r="AG3596">
        <v>0</v>
      </c>
      <c r="AQ3596" t="s">
        <v>599</v>
      </c>
      <c r="AR3596">
        <v>30</v>
      </c>
      <c r="AS3596">
        <v>110</v>
      </c>
      <c r="AT3596">
        <v>10</v>
      </c>
      <c r="AU3596">
        <v>110</v>
      </c>
      <c r="AV3596">
        <v>30</v>
      </c>
      <c r="AW3596">
        <v>140</v>
      </c>
      <c r="AX3596">
        <v>30</v>
      </c>
      <c r="AY3596">
        <v>130</v>
      </c>
      <c r="BA3596">
        <v>12.6</v>
      </c>
      <c r="BD3596">
        <v>50</v>
      </c>
      <c r="BI3596" t="s">
        <v>33841</v>
      </c>
    </row>
    <row r="3597" spans="1:61" x14ac:dyDescent="0.25">
      <c r="A3597" t="s">
        <v>33842</v>
      </c>
      <c r="B3597" t="s">
        <v>3631</v>
      </c>
      <c r="C3597" t="s">
        <v>3631</v>
      </c>
      <c r="D3597" t="s">
        <v>368</v>
      </c>
      <c r="E3597" t="s">
        <v>26940</v>
      </c>
      <c r="F3597">
        <v>3</v>
      </c>
      <c r="G3597" t="s">
        <v>33843</v>
      </c>
      <c r="H3597" t="s">
        <v>33844</v>
      </c>
      <c r="K3597" t="s">
        <v>32</v>
      </c>
      <c r="L3597" t="s">
        <v>32</v>
      </c>
      <c r="M3597">
        <v>2</v>
      </c>
      <c r="N3597" t="s">
        <v>33739</v>
      </c>
      <c r="O3597">
        <v>30.084093299999999</v>
      </c>
      <c r="P3597">
        <v>35.125678299999997</v>
      </c>
      <c r="Q3597" t="s">
        <v>26924</v>
      </c>
      <c r="R3597">
        <v>61</v>
      </c>
      <c r="S3597">
        <v>61</v>
      </c>
      <c r="T3597">
        <v>61</v>
      </c>
      <c r="U3597" t="s">
        <v>2627</v>
      </c>
      <c r="V3597" t="s">
        <v>3635</v>
      </c>
      <c r="W3597" t="s">
        <v>567</v>
      </c>
      <c r="Y3597" t="s">
        <v>26944</v>
      </c>
      <c r="Z3597" t="s">
        <v>33845</v>
      </c>
      <c r="AA3597" t="s">
        <v>15453</v>
      </c>
      <c r="AC3597" t="s">
        <v>2088</v>
      </c>
      <c r="AD3597" t="s">
        <v>6408</v>
      </c>
      <c r="AE3597" t="s">
        <v>6408</v>
      </c>
      <c r="AF3597" t="s">
        <v>6408</v>
      </c>
      <c r="AG3597">
        <v>0</v>
      </c>
      <c r="AQ3597" t="s">
        <v>599</v>
      </c>
      <c r="AR3597">
        <v>999</v>
      </c>
      <c r="AS3597">
        <v>999</v>
      </c>
      <c r="AT3597">
        <v>1</v>
      </c>
      <c r="AU3597">
        <v>90</v>
      </c>
      <c r="AV3597">
        <v>125</v>
      </c>
      <c r="AW3597">
        <v>125</v>
      </c>
      <c r="AX3597">
        <v>140</v>
      </c>
      <c r="AY3597">
        <v>140</v>
      </c>
      <c r="BA3597">
        <v>14.5</v>
      </c>
      <c r="BD3597">
        <v>50</v>
      </c>
    </row>
    <row r="3598" spans="1:61" x14ac:dyDescent="0.25">
      <c r="A3598" t="s">
        <v>33846</v>
      </c>
      <c r="B3598" t="s">
        <v>3631</v>
      </c>
      <c r="C3598" t="s">
        <v>3631</v>
      </c>
      <c r="D3598" t="s">
        <v>368</v>
      </c>
      <c r="E3598" t="s">
        <v>26947</v>
      </c>
      <c r="F3598">
        <v>2</v>
      </c>
      <c r="G3598" t="s">
        <v>33847</v>
      </c>
      <c r="H3598" t="s">
        <v>33848</v>
      </c>
      <c r="K3598" t="s">
        <v>32</v>
      </c>
      <c r="L3598" t="s">
        <v>32</v>
      </c>
      <c r="M3598">
        <v>3</v>
      </c>
      <c r="N3598" t="s">
        <v>33849</v>
      </c>
      <c r="O3598">
        <v>29.877683099999999</v>
      </c>
      <c r="P3598">
        <v>35.046864599999999</v>
      </c>
      <c r="Q3598" t="s">
        <v>26924</v>
      </c>
      <c r="R3598">
        <v>78</v>
      </c>
      <c r="S3598">
        <v>78</v>
      </c>
      <c r="T3598">
        <v>78</v>
      </c>
      <c r="U3598" t="s">
        <v>2627</v>
      </c>
      <c r="V3598" t="s">
        <v>3635</v>
      </c>
      <c r="W3598" t="s">
        <v>567</v>
      </c>
      <c r="Y3598" t="s">
        <v>26951</v>
      </c>
      <c r="Z3598" t="s">
        <v>17092</v>
      </c>
      <c r="AA3598" t="s">
        <v>15453</v>
      </c>
      <c r="AC3598" t="s">
        <v>2088</v>
      </c>
      <c r="AD3598" t="s">
        <v>6408</v>
      </c>
      <c r="AE3598" t="s">
        <v>6408</v>
      </c>
      <c r="AQ3598" t="s">
        <v>15408</v>
      </c>
      <c r="BA3598">
        <v>16.5</v>
      </c>
      <c r="BD3598">
        <v>50</v>
      </c>
    </row>
    <row r="3599" spans="1:61" x14ac:dyDescent="0.25">
      <c r="A3599" t="s">
        <v>33850</v>
      </c>
      <c r="B3599" t="s">
        <v>3631</v>
      </c>
      <c r="C3599" t="s">
        <v>3631</v>
      </c>
      <c r="D3599" t="s">
        <v>368</v>
      </c>
      <c r="E3599" t="s">
        <v>26953</v>
      </c>
      <c r="F3599">
        <v>4</v>
      </c>
      <c r="G3599" t="s">
        <v>33851</v>
      </c>
      <c r="H3599" t="s">
        <v>33852</v>
      </c>
      <c r="K3599" t="s">
        <v>32</v>
      </c>
      <c r="L3599" t="s">
        <v>32</v>
      </c>
      <c r="M3599">
        <v>4</v>
      </c>
      <c r="N3599" t="s">
        <v>33853</v>
      </c>
      <c r="O3599">
        <v>29.877655000000001</v>
      </c>
      <c r="P3599">
        <v>35.0469133</v>
      </c>
      <c r="Q3599" t="s">
        <v>33414</v>
      </c>
      <c r="R3599">
        <v>32</v>
      </c>
      <c r="S3599">
        <v>32</v>
      </c>
      <c r="T3599">
        <v>32</v>
      </c>
      <c r="U3599" t="s">
        <v>2627</v>
      </c>
      <c r="V3599" t="s">
        <v>3635</v>
      </c>
      <c r="W3599" t="s">
        <v>567</v>
      </c>
      <c r="Y3599" t="s">
        <v>26957</v>
      </c>
      <c r="Z3599" t="s">
        <v>15250</v>
      </c>
      <c r="AA3599" t="s">
        <v>14691</v>
      </c>
      <c r="AC3599" t="s">
        <v>491</v>
      </c>
      <c r="AD3599" t="s">
        <v>6408</v>
      </c>
      <c r="AN3599" s="1" t="s">
        <v>14703</v>
      </c>
      <c r="AO3599" t="s">
        <v>5735</v>
      </c>
      <c r="AP3599" t="s">
        <v>33854</v>
      </c>
      <c r="AQ3599" t="s">
        <v>15408</v>
      </c>
      <c r="BA3599">
        <v>16</v>
      </c>
      <c r="BD3599">
        <v>50</v>
      </c>
    </row>
    <row r="3600" spans="1:61" x14ac:dyDescent="0.25">
      <c r="A3600" t="s">
        <v>33855</v>
      </c>
      <c r="B3600" t="s">
        <v>3631</v>
      </c>
      <c r="C3600" t="s">
        <v>3631</v>
      </c>
      <c r="D3600" t="s">
        <v>368</v>
      </c>
      <c r="E3600" t="s">
        <v>26960</v>
      </c>
      <c r="F3600">
        <v>1</v>
      </c>
      <c r="G3600" t="s">
        <v>33856</v>
      </c>
      <c r="H3600" t="s">
        <v>33857</v>
      </c>
      <c r="K3600" t="s">
        <v>32</v>
      </c>
      <c r="L3600" t="s">
        <v>32</v>
      </c>
      <c r="M3600">
        <v>5</v>
      </c>
      <c r="N3600" t="s">
        <v>33858</v>
      </c>
      <c r="O3600">
        <v>29.877698983269394</v>
      </c>
      <c r="P3600">
        <v>35.046949044306494</v>
      </c>
      <c r="Q3600" t="s">
        <v>33414</v>
      </c>
      <c r="R3600">
        <v>92</v>
      </c>
      <c r="S3600">
        <v>8</v>
      </c>
      <c r="T3600">
        <v>100</v>
      </c>
      <c r="U3600" t="s">
        <v>2627</v>
      </c>
      <c r="V3600" t="s">
        <v>3635</v>
      </c>
      <c r="W3600" t="s">
        <v>567</v>
      </c>
      <c r="Y3600" t="s">
        <v>26964</v>
      </c>
      <c r="Z3600" t="s">
        <v>20316</v>
      </c>
      <c r="AA3600" t="s">
        <v>15453</v>
      </c>
      <c r="AC3600" t="s">
        <v>491</v>
      </c>
      <c r="AD3600" t="s">
        <v>6408</v>
      </c>
      <c r="AE3600" t="s">
        <v>6408</v>
      </c>
      <c r="AG3600">
        <v>0</v>
      </c>
      <c r="AN3600" s="1" t="s">
        <v>14703</v>
      </c>
      <c r="AO3600" t="s">
        <v>5735</v>
      </c>
      <c r="AP3600" t="s">
        <v>33859</v>
      </c>
      <c r="AQ3600" t="s">
        <v>15408</v>
      </c>
      <c r="BA3600">
        <v>17</v>
      </c>
      <c r="BD3600">
        <v>50</v>
      </c>
      <c r="BE3600">
        <v>305</v>
      </c>
      <c r="BG3600">
        <v>150</v>
      </c>
    </row>
    <row r="3601" spans="1:61" x14ac:dyDescent="0.25">
      <c r="A3601" t="s">
        <v>33860</v>
      </c>
      <c r="B3601" t="s">
        <v>3636</v>
      </c>
      <c r="C3601" t="s">
        <v>3636</v>
      </c>
      <c r="D3601" t="s">
        <v>368</v>
      </c>
      <c r="E3601" t="s">
        <v>26920</v>
      </c>
      <c r="F3601">
        <v>5</v>
      </c>
      <c r="G3601" t="s">
        <v>33861</v>
      </c>
      <c r="H3601" t="s">
        <v>33862</v>
      </c>
      <c r="K3601" t="s">
        <v>14691</v>
      </c>
      <c r="L3601" t="s">
        <v>32</v>
      </c>
      <c r="M3601">
        <v>0</v>
      </c>
      <c r="N3601" t="s">
        <v>33863</v>
      </c>
      <c r="O3601">
        <v>29.877763300000002</v>
      </c>
      <c r="P3601">
        <v>35.046888299999999</v>
      </c>
      <c r="Q3601" t="s">
        <v>26924</v>
      </c>
      <c r="R3601">
        <v>232</v>
      </c>
      <c r="S3601">
        <v>232</v>
      </c>
      <c r="T3601">
        <v>232</v>
      </c>
      <c r="Y3601" t="s">
        <v>26925</v>
      </c>
      <c r="Z3601" t="s">
        <v>17216</v>
      </c>
      <c r="AA3601" t="s">
        <v>15453</v>
      </c>
      <c r="AB3601">
        <v>8</v>
      </c>
      <c r="AC3601" t="s">
        <v>500</v>
      </c>
      <c r="AD3601" t="s">
        <v>6408</v>
      </c>
      <c r="AE3601" t="s">
        <v>6408</v>
      </c>
      <c r="AG3601">
        <v>35</v>
      </c>
      <c r="AH3601" t="s">
        <v>7629</v>
      </c>
      <c r="AI3601" t="s">
        <v>33864</v>
      </c>
      <c r="AJ3601" t="s">
        <v>33865</v>
      </c>
      <c r="AN3601" s="1" t="s">
        <v>14703</v>
      </c>
      <c r="AO3601" t="s">
        <v>5735</v>
      </c>
      <c r="AP3601" t="s">
        <v>33866</v>
      </c>
      <c r="AS3601">
        <v>109</v>
      </c>
      <c r="AU3601">
        <v>110</v>
      </c>
      <c r="AW3601">
        <v>90</v>
      </c>
      <c r="AY3601">
        <v>76</v>
      </c>
      <c r="BA3601">
        <v>54.2</v>
      </c>
      <c r="BE3601">
        <v>350</v>
      </c>
      <c r="BF3601">
        <v>550</v>
      </c>
      <c r="BG3601">
        <v>680</v>
      </c>
      <c r="BI3601" t="s">
        <v>33867</v>
      </c>
    </row>
    <row r="3602" spans="1:61" x14ac:dyDescent="0.25">
      <c r="A3602" t="s">
        <v>33868</v>
      </c>
      <c r="B3602" t="s">
        <v>3636</v>
      </c>
      <c r="C3602" t="s">
        <v>3636</v>
      </c>
      <c r="D3602" t="s">
        <v>368</v>
      </c>
      <c r="E3602" t="s">
        <v>26932</v>
      </c>
      <c r="F3602">
        <v>4</v>
      </c>
      <c r="G3602" t="s">
        <v>33869</v>
      </c>
      <c r="H3602" t="s">
        <v>33870</v>
      </c>
      <c r="K3602" t="s">
        <v>32</v>
      </c>
      <c r="L3602" t="s">
        <v>32</v>
      </c>
      <c r="M3602">
        <v>1</v>
      </c>
      <c r="N3602" t="s">
        <v>33871</v>
      </c>
      <c r="O3602">
        <v>29.878905</v>
      </c>
      <c r="P3602">
        <v>35.045110000000001</v>
      </c>
      <c r="Q3602" t="s">
        <v>26924</v>
      </c>
      <c r="R3602">
        <v>142</v>
      </c>
      <c r="S3602">
        <v>142</v>
      </c>
      <c r="T3602">
        <v>142</v>
      </c>
      <c r="U3602" t="s">
        <v>2627</v>
      </c>
      <c r="V3602" t="s">
        <v>3640</v>
      </c>
      <c r="W3602" t="s">
        <v>567</v>
      </c>
      <c r="Y3602" t="s">
        <v>26936</v>
      </c>
      <c r="Z3602" t="s">
        <v>14901</v>
      </c>
      <c r="AA3602" t="s">
        <v>15461</v>
      </c>
      <c r="AC3602" t="s">
        <v>500</v>
      </c>
      <c r="AD3602" t="s">
        <v>6408</v>
      </c>
      <c r="AE3602" t="s">
        <v>6408</v>
      </c>
      <c r="AG3602">
        <v>50</v>
      </c>
      <c r="AH3602" t="s">
        <v>33872</v>
      </c>
      <c r="AI3602" t="s">
        <v>33873</v>
      </c>
      <c r="AJ3602" t="s">
        <v>10305</v>
      </c>
      <c r="AQ3602" t="s">
        <v>599</v>
      </c>
      <c r="AR3602">
        <v>50</v>
      </c>
      <c r="AS3602">
        <v>110</v>
      </c>
      <c r="AT3602">
        <v>80</v>
      </c>
      <c r="AU3602">
        <v>120</v>
      </c>
      <c r="AV3602">
        <v>80</v>
      </c>
      <c r="AW3602">
        <v>120</v>
      </c>
      <c r="AX3602">
        <v>80</v>
      </c>
      <c r="AY3602">
        <v>120</v>
      </c>
      <c r="BA3602">
        <v>60.1</v>
      </c>
      <c r="BD3602">
        <v>50</v>
      </c>
    </row>
    <row r="3603" spans="1:61" x14ac:dyDescent="0.25">
      <c r="A3603" t="s">
        <v>33874</v>
      </c>
      <c r="B3603" t="s">
        <v>3636</v>
      </c>
      <c r="C3603" t="s">
        <v>3636</v>
      </c>
      <c r="D3603" t="s">
        <v>368</v>
      </c>
      <c r="E3603" t="s">
        <v>26940</v>
      </c>
      <c r="F3603">
        <v>3</v>
      </c>
      <c r="G3603" t="s">
        <v>33875</v>
      </c>
      <c r="H3603" t="s">
        <v>33876</v>
      </c>
      <c r="K3603" t="s">
        <v>32</v>
      </c>
      <c r="L3603" t="s">
        <v>32</v>
      </c>
      <c r="M3603">
        <v>2</v>
      </c>
      <c r="N3603" t="s">
        <v>33877</v>
      </c>
      <c r="O3603">
        <v>30.084016699999999</v>
      </c>
      <c r="P3603">
        <v>35.125608300000003</v>
      </c>
      <c r="Q3603" t="s">
        <v>26924</v>
      </c>
      <c r="R3603">
        <v>102</v>
      </c>
      <c r="S3603">
        <v>102</v>
      </c>
      <c r="T3603">
        <v>102</v>
      </c>
      <c r="U3603" t="s">
        <v>2627</v>
      </c>
      <c r="V3603" t="s">
        <v>3640</v>
      </c>
      <c r="W3603" t="s">
        <v>567</v>
      </c>
      <c r="Y3603" t="s">
        <v>26944</v>
      </c>
      <c r="Z3603" t="s">
        <v>30622</v>
      </c>
      <c r="AA3603" t="s">
        <v>15453</v>
      </c>
      <c r="AC3603" t="s">
        <v>500</v>
      </c>
      <c r="AD3603" t="s">
        <v>623</v>
      </c>
      <c r="AE3603" t="s">
        <v>6408</v>
      </c>
      <c r="AF3603" t="s">
        <v>623</v>
      </c>
      <c r="AG3603">
        <v>60</v>
      </c>
      <c r="AQ3603" t="s">
        <v>599</v>
      </c>
      <c r="AR3603">
        <v>40</v>
      </c>
      <c r="AS3603">
        <v>120</v>
      </c>
      <c r="AT3603">
        <v>90</v>
      </c>
      <c r="AU3603">
        <v>130</v>
      </c>
      <c r="AV3603">
        <v>100</v>
      </c>
      <c r="AW3603">
        <v>140</v>
      </c>
      <c r="AX3603">
        <v>70</v>
      </c>
      <c r="AY3603">
        <v>130</v>
      </c>
      <c r="BA3603">
        <v>60</v>
      </c>
      <c r="BD3603">
        <v>50</v>
      </c>
    </row>
    <row r="3604" spans="1:61" x14ac:dyDescent="0.25">
      <c r="A3604" t="s">
        <v>33878</v>
      </c>
      <c r="B3604" t="s">
        <v>3636</v>
      </c>
      <c r="C3604" t="s">
        <v>3636</v>
      </c>
      <c r="D3604" t="s">
        <v>368</v>
      </c>
      <c r="E3604" t="s">
        <v>26947</v>
      </c>
      <c r="F3604">
        <v>2</v>
      </c>
      <c r="G3604" t="s">
        <v>33879</v>
      </c>
      <c r="H3604" t="s">
        <v>33880</v>
      </c>
      <c r="K3604" t="s">
        <v>32</v>
      </c>
      <c r="L3604" t="s">
        <v>32</v>
      </c>
      <c r="M3604">
        <v>3</v>
      </c>
      <c r="N3604" t="s">
        <v>33881</v>
      </c>
      <c r="O3604">
        <v>29.877638000000001</v>
      </c>
      <c r="P3604">
        <v>35.046767299999999</v>
      </c>
      <c r="Q3604" t="s">
        <v>26924</v>
      </c>
      <c r="R3604">
        <v>26</v>
      </c>
      <c r="S3604">
        <v>45</v>
      </c>
      <c r="T3604">
        <v>71</v>
      </c>
      <c r="U3604" t="s">
        <v>2627</v>
      </c>
      <c r="V3604" t="s">
        <v>3640</v>
      </c>
      <c r="W3604" t="s">
        <v>567</v>
      </c>
      <c r="Y3604" t="s">
        <v>26951</v>
      </c>
      <c r="Z3604" t="s">
        <v>17275</v>
      </c>
      <c r="AA3604" t="s">
        <v>15453</v>
      </c>
      <c r="AC3604" t="s">
        <v>505</v>
      </c>
      <c r="AD3604" t="s">
        <v>6408</v>
      </c>
      <c r="AE3604" t="s">
        <v>6408</v>
      </c>
      <c r="AQ3604" t="s">
        <v>15408</v>
      </c>
      <c r="AS3604">
        <v>110</v>
      </c>
      <c r="AU3604">
        <v>112</v>
      </c>
      <c r="AW3604">
        <v>113</v>
      </c>
      <c r="AY3604">
        <v>102</v>
      </c>
      <c r="BA3604">
        <v>61</v>
      </c>
      <c r="BD3604">
        <v>50</v>
      </c>
    </row>
    <row r="3605" spans="1:61" x14ac:dyDescent="0.25">
      <c r="A3605" t="s">
        <v>33882</v>
      </c>
      <c r="B3605" t="s">
        <v>3636</v>
      </c>
      <c r="C3605" t="s">
        <v>3636</v>
      </c>
      <c r="D3605" t="s">
        <v>368</v>
      </c>
      <c r="E3605" t="s">
        <v>26953</v>
      </c>
      <c r="F3605">
        <v>4</v>
      </c>
      <c r="G3605" t="s">
        <v>33883</v>
      </c>
      <c r="H3605" t="s">
        <v>33884</v>
      </c>
      <c r="K3605" t="s">
        <v>32</v>
      </c>
      <c r="L3605" t="s">
        <v>32</v>
      </c>
      <c r="M3605">
        <v>4</v>
      </c>
      <c r="N3605" t="s">
        <v>33885</v>
      </c>
      <c r="O3605">
        <v>29.877732000000002</v>
      </c>
      <c r="P3605">
        <v>35.046823799999999</v>
      </c>
      <c r="Q3605" t="s">
        <v>33414</v>
      </c>
      <c r="R3605">
        <v>49</v>
      </c>
      <c r="S3605">
        <v>49</v>
      </c>
      <c r="T3605">
        <v>49</v>
      </c>
      <c r="U3605" t="s">
        <v>2627</v>
      </c>
      <c r="V3605" t="s">
        <v>3640</v>
      </c>
      <c r="W3605" t="s">
        <v>567</v>
      </c>
      <c r="Y3605" t="s">
        <v>26957</v>
      </c>
      <c r="Z3605" t="s">
        <v>14839</v>
      </c>
      <c r="AA3605" t="s">
        <v>14691</v>
      </c>
      <c r="AC3605" t="s">
        <v>491</v>
      </c>
      <c r="AD3605" t="s">
        <v>491</v>
      </c>
      <c r="AN3605" s="1" t="s">
        <v>14703</v>
      </c>
      <c r="AO3605" t="s">
        <v>5735</v>
      </c>
      <c r="AP3605" t="s">
        <v>33886</v>
      </c>
      <c r="AQ3605" t="s">
        <v>15408</v>
      </c>
      <c r="BA3605">
        <v>58</v>
      </c>
      <c r="BD3605">
        <v>50</v>
      </c>
    </row>
    <row r="3606" spans="1:61" x14ac:dyDescent="0.25">
      <c r="A3606" t="s">
        <v>33887</v>
      </c>
      <c r="B3606" t="s">
        <v>3636</v>
      </c>
      <c r="C3606" t="s">
        <v>3636</v>
      </c>
      <c r="D3606" t="s">
        <v>368</v>
      </c>
      <c r="E3606" t="s">
        <v>26960</v>
      </c>
      <c r="F3606">
        <v>1</v>
      </c>
      <c r="G3606" t="s">
        <v>33888</v>
      </c>
      <c r="H3606" t="s">
        <v>33889</v>
      </c>
      <c r="K3606" t="s">
        <v>32</v>
      </c>
      <c r="L3606" t="s">
        <v>32</v>
      </c>
      <c r="M3606">
        <v>5</v>
      </c>
      <c r="N3606" t="s">
        <v>33890</v>
      </c>
      <c r="O3606">
        <v>29.877668330095133</v>
      </c>
      <c r="P3606">
        <v>35.046892744561397</v>
      </c>
      <c r="Q3606" t="s">
        <v>33414</v>
      </c>
      <c r="R3606">
        <v>196</v>
      </c>
      <c r="S3606">
        <v>196</v>
      </c>
      <c r="T3606">
        <v>196</v>
      </c>
      <c r="U3606" t="s">
        <v>2627</v>
      </c>
      <c r="V3606" t="s">
        <v>3640</v>
      </c>
      <c r="W3606" t="s">
        <v>567</v>
      </c>
      <c r="Y3606" t="s">
        <v>26964</v>
      </c>
      <c r="Z3606" t="s">
        <v>15238</v>
      </c>
      <c r="AA3606" t="s">
        <v>15453</v>
      </c>
      <c r="AC3606" t="s">
        <v>491</v>
      </c>
      <c r="AD3606" t="s">
        <v>6408</v>
      </c>
      <c r="AE3606" t="s">
        <v>6408</v>
      </c>
      <c r="AG3606">
        <v>60</v>
      </c>
      <c r="AN3606" s="1" t="s">
        <v>14703</v>
      </c>
      <c r="AO3606" t="s">
        <v>5735</v>
      </c>
      <c r="AP3606" t="s">
        <v>33891</v>
      </c>
      <c r="AQ3606" t="s">
        <v>599</v>
      </c>
      <c r="AS3606">
        <v>110</v>
      </c>
      <c r="BA3606">
        <v>61</v>
      </c>
      <c r="BD3606">
        <v>50</v>
      </c>
      <c r="BE3606">
        <v>325</v>
      </c>
      <c r="BG3606">
        <v>730</v>
      </c>
    </row>
    <row r="3607" spans="1:61" x14ac:dyDescent="0.25">
      <c r="A3607" t="s">
        <v>33892</v>
      </c>
      <c r="B3607" t="s">
        <v>3641</v>
      </c>
      <c r="C3607" t="s">
        <v>3641</v>
      </c>
      <c r="D3607" t="s">
        <v>368</v>
      </c>
      <c r="E3607" t="s">
        <v>26920</v>
      </c>
      <c r="F3607">
        <v>5</v>
      </c>
      <c r="G3607" t="s">
        <v>33893</v>
      </c>
      <c r="H3607" t="s">
        <v>33894</v>
      </c>
      <c r="K3607" t="s">
        <v>14691</v>
      </c>
      <c r="L3607" t="s">
        <v>32</v>
      </c>
      <c r="M3607">
        <v>0</v>
      </c>
      <c r="N3607" t="s">
        <v>33895</v>
      </c>
      <c r="O3607">
        <v>29.877886700000001</v>
      </c>
      <c r="P3607">
        <v>35.046436700000001</v>
      </c>
      <c r="Q3607" t="s">
        <v>26924</v>
      </c>
      <c r="R3607">
        <v>455</v>
      </c>
      <c r="S3607">
        <v>10</v>
      </c>
      <c r="T3607">
        <v>465</v>
      </c>
      <c r="Y3607" t="s">
        <v>26925</v>
      </c>
      <c r="Z3607" t="s">
        <v>15192</v>
      </c>
      <c r="AA3607" t="s">
        <v>15453</v>
      </c>
      <c r="AB3607">
        <v>8</v>
      </c>
      <c r="AC3607" t="s">
        <v>505</v>
      </c>
      <c r="AD3607" t="s">
        <v>6408</v>
      </c>
      <c r="AE3607" t="s">
        <v>6408</v>
      </c>
      <c r="AG3607">
        <v>0</v>
      </c>
      <c r="AH3607" t="s">
        <v>33695</v>
      </c>
      <c r="AI3607" t="s">
        <v>33896</v>
      </c>
      <c r="AJ3607" t="s">
        <v>33897</v>
      </c>
      <c r="AN3607" s="1" t="s">
        <v>14703</v>
      </c>
      <c r="AO3607" t="s">
        <v>5735</v>
      </c>
      <c r="AP3607" t="s">
        <v>33898</v>
      </c>
      <c r="AS3607">
        <v>0</v>
      </c>
      <c r="AU3607">
        <v>0</v>
      </c>
      <c r="AW3607">
        <v>0</v>
      </c>
      <c r="AY3607">
        <v>0</v>
      </c>
      <c r="BA3607">
        <v>89.3</v>
      </c>
      <c r="BE3607">
        <v>550</v>
      </c>
      <c r="BF3607">
        <v>1548</v>
      </c>
      <c r="BG3607">
        <v>1740</v>
      </c>
      <c r="BI3607" t="s">
        <v>33899</v>
      </c>
    </row>
    <row r="3608" spans="1:61" x14ac:dyDescent="0.25">
      <c r="A3608" t="s">
        <v>33900</v>
      </c>
      <c r="B3608" t="s">
        <v>3641</v>
      </c>
      <c r="C3608" t="s">
        <v>3641</v>
      </c>
      <c r="D3608" t="s">
        <v>368</v>
      </c>
      <c r="E3608" t="s">
        <v>26932</v>
      </c>
      <c r="F3608">
        <v>4</v>
      </c>
      <c r="G3608" t="s">
        <v>33901</v>
      </c>
      <c r="H3608" t="s">
        <v>33902</v>
      </c>
      <c r="K3608" t="s">
        <v>32</v>
      </c>
      <c r="L3608" t="s">
        <v>32</v>
      </c>
      <c r="M3608">
        <v>1</v>
      </c>
      <c r="N3608" t="s">
        <v>33903</v>
      </c>
      <c r="O3608">
        <v>29.8779067</v>
      </c>
      <c r="P3608">
        <v>35.0463667</v>
      </c>
      <c r="Q3608" t="s">
        <v>26924</v>
      </c>
      <c r="R3608">
        <v>12</v>
      </c>
      <c r="S3608">
        <v>162</v>
      </c>
      <c r="T3608">
        <v>174</v>
      </c>
      <c r="U3608" t="s">
        <v>2627</v>
      </c>
      <c r="V3608" t="s">
        <v>3645</v>
      </c>
      <c r="W3608" t="s">
        <v>461</v>
      </c>
      <c r="Y3608" t="s">
        <v>26936</v>
      </c>
      <c r="Z3608" t="s">
        <v>17465</v>
      </c>
      <c r="AA3608" t="s">
        <v>15461</v>
      </c>
      <c r="AC3608" t="s">
        <v>500</v>
      </c>
      <c r="AD3608" t="s">
        <v>6408</v>
      </c>
      <c r="AE3608" t="s">
        <v>6408</v>
      </c>
      <c r="AG3608">
        <v>0</v>
      </c>
      <c r="AH3608" t="s">
        <v>33904</v>
      </c>
      <c r="AI3608" t="s">
        <v>33905</v>
      </c>
      <c r="AJ3608" t="s">
        <v>1173</v>
      </c>
      <c r="AQ3608" t="s">
        <v>599</v>
      </c>
      <c r="AR3608">
        <v>20</v>
      </c>
      <c r="AS3608">
        <v>170</v>
      </c>
      <c r="AT3608">
        <v>1</v>
      </c>
      <c r="AU3608">
        <v>120</v>
      </c>
      <c r="AV3608">
        <v>120</v>
      </c>
      <c r="AW3608">
        <v>160</v>
      </c>
      <c r="AX3608">
        <v>1</v>
      </c>
      <c r="AY3608">
        <v>90</v>
      </c>
      <c r="BA3608">
        <v>31</v>
      </c>
      <c r="BD3608">
        <v>50</v>
      </c>
    </row>
    <row r="3609" spans="1:61" x14ac:dyDescent="0.25">
      <c r="A3609" t="s">
        <v>33906</v>
      </c>
      <c r="B3609" t="s">
        <v>3641</v>
      </c>
      <c r="C3609" t="s">
        <v>3641</v>
      </c>
      <c r="D3609" t="s">
        <v>368</v>
      </c>
      <c r="E3609" t="s">
        <v>26940</v>
      </c>
      <c r="F3609">
        <v>3</v>
      </c>
      <c r="G3609" t="s">
        <v>33907</v>
      </c>
      <c r="H3609" t="s">
        <v>33908</v>
      </c>
      <c r="K3609" t="s">
        <v>32</v>
      </c>
      <c r="L3609" t="s">
        <v>32</v>
      </c>
      <c r="M3609">
        <v>2</v>
      </c>
      <c r="N3609" t="s">
        <v>33909</v>
      </c>
      <c r="O3609">
        <v>29.897376999999999</v>
      </c>
      <c r="P3609">
        <v>35.056047999999997</v>
      </c>
      <c r="Q3609" t="s">
        <v>26924</v>
      </c>
      <c r="R3609">
        <v>222</v>
      </c>
      <c r="S3609">
        <v>222</v>
      </c>
      <c r="T3609">
        <v>222</v>
      </c>
      <c r="U3609" t="s">
        <v>2627</v>
      </c>
      <c r="V3609" t="s">
        <v>3645</v>
      </c>
      <c r="W3609" t="s">
        <v>461</v>
      </c>
      <c r="Y3609" t="s">
        <v>26944</v>
      </c>
      <c r="Z3609" t="s">
        <v>31543</v>
      </c>
      <c r="AA3609" t="s">
        <v>15453</v>
      </c>
      <c r="AC3609" t="s">
        <v>505</v>
      </c>
      <c r="AD3609" t="s">
        <v>6408</v>
      </c>
      <c r="AE3609" t="s">
        <v>6408</v>
      </c>
      <c r="AF3609" t="s">
        <v>491</v>
      </c>
      <c r="AG3609">
        <v>5</v>
      </c>
      <c r="AQ3609" t="s">
        <v>599</v>
      </c>
      <c r="AR3609">
        <v>100</v>
      </c>
      <c r="AS3609">
        <v>140</v>
      </c>
      <c r="AT3609">
        <v>120</v>
      </c>
      <c r="AU3609">
        <v>140</v>
      </c>
      <c r="AV3609">
        <v>90</v>
      </c>
      <c r="AW3609">
        <v>190</v>
      </c>
      <c r="AX3609">
        <v>20</v>
      </c>
      <c r="AY3609">
        <v>100</v>
      </c>
      <c r="BA3609">
        <v>79.5</v>
      </c>
      <c r="BD3609">
        <v>50</v>
      </c>
    </row>
    <row r="3610" spans="1:61" x14ac:dyDescent="0.25">
      <c r="A3610" t="s">
        <v>33910</v>
      </c>
      <c r="B3610" t="s">
        <v>3641</v>
      </c>
      <c r="C3610" t="s">
        <v>3641</v>
      </c>
      <c r="D3610" t="s">
        <v>368</v>
      </c>
      <c r="E3610" t="s">
        <v>26947</v>
      </c>
      <c r="F3610">
        <v>2</v>
      </c>
      <c r="G3610" t="s">
        <v>33911</v>
      </c>
      <c r="H3610" t="s">
        <v>33912</v>
      </c>
      <c r="K3610" t="s">
        <v>32</v>
      </c>
      <c r="L3610" t="s">
        <v>32</v>
      </c>
      <c r="M3610">
        <v>3</v>
      </c>
      <c r="N3610" t="s">
        <v>33913</v>
      </c>
      <c r="O3610">
        <v>29.877806</v>
      </c>
      <c r="P3610">
        <v>35.046369900000002</v>
      </c>
      <c r="Q3610" t="s">
        <v>26924</v>
      </c>
      <c r="R3610">
        <v>119</v>
      </c>
      <c r="S3610">
        <v>119</v>
      </c>
      <c r="T3610">
        <v>119</v>
      </c>
      <c r="U3610" t="s">
        <v>2627</v>
      </c>
      <c r="V3610" t="s">
        <v>3645</v>
      </c>
      <c r="W3610" t="s">
        <v>461</v>
      </c>
      <c r="Y3610" t="s">
        <v>26951</v>
      </c>
      <c r="Z3610" t="s">
        <v>15954</v>
      </c>
      <c r="AA3610" t="s">
        <v>15453</v>
      </c>
      <c r="AC3610" t="s">
        <v>505</v>
      </c>
      <c r="AD3610" t="s">
        <v>6408</v>
      </c>
      <c r="AE3610" t="s">
        <v>6408</v>
      </c>
      <c r="AQ3610" t="s">
        <v>15408</v>
      </c>
      <c r="AS3610">
        <v>119</v>
      </c>
      <c r="AU3610">
        <v>118</v>
      </c>
      <c r="AW3610">
        <v>110</v>
      </c>
      <c r="BA3610">
        <v>81</v>
      </c>
      <c r="BD3610">
        <v>50</v>
      </c>
    </row>
    <row r="3611" spans="1:61" x14ac:dyDescent="0.25">
      <c r="A3611" t="s">
        <v>33914</v>
      </c>
      <c r="B3611" t="s">
        <v>3641</v>
      </c>
      <c r="C3611" t="s">
        <v>3641</v>
      </c>
      <c r="D3611" t="s">
        <v>368</v>
      </c>
      <c r="E3611" t="s">
        <v>26953</v>
      </c>
      <c r="F3611">
        <v>4</v>
      </c>
      <c r="G3611" t="s">
        <v>33915</v>
      </c>
      <c r="H3611" t="s">
        <v>33916</v>
      </c>
      <c r="K3611" t="s">
        <v>32</v>
      </c>
      <c r="L3611" t="s">
        <v>32</v>
      </c>
      <c r="M3611">
        <v>4</v>
      </c>
      <c r="N3611" t="s">
        <v>33917</v>
      </c>
      <c r="O3611">
        <v>29.878101900000001</v>
      </c>
      <c r="P3611">
        <v>35.046455600000002</v>
      </c>
      <c r="Q3611" t="s">
        <v>33414</v>
      </c>
      <c r="R3611">
        <v>45</v>
      </c>
      <c r="S3611">
        <v>26</v>
      </c>
      <c r="T3611">
        <v>71</v>
      </c>
      <c r="U3611" t="s">
        <v>2627</v>
      </c>
      <c r="V3611" t="s">
        <v>3645</v>
      </c>
      <c r="W3611" t="s">
        <v>461</v>
      </c>
      <c r="Y3611" t="s">
        <v>26957</v>
      </c>
      <c r="Z3611" t="s">
        <v>15360</v>
      </c>
      <c r="AA3611" t="s">
        <v>14691</v>
      </c>
      <c r="AC3611" t="s">
        <v>623</v>
      </c>
      <c r="AD3611" t="s">
        <v>6408</v>
      </c>
      <c r="AN3611" s="1" t="s">
        <v>14703</v>
      </c>
      <c r="AO3611" t="s">
        <v>5735</v>
      </c>
      <c r="AP3611" t="s">
        <v>33918</v>
      </c>
      <c r="AQ3611" t="s">
        <v>15408</v>
      </c>
      <c r="BA3611">
        <v>110</v>
      </c>
      <c r="BD3611">
        <v>50</v>
      </c>
      <c r="BI3611" t="s">
        <v>33919</v>
      </c>
    </row>
    <row r="3612" spans="1:61" x14ac:dyDescent="0.25">
      <c r="A3612" t="s">
        <v>33920</v>
      </c>
      <c r="B3612" t="s">
        <v>3641</v>
      </c>
      <c r="C3612" t="s">
        <v>3641</v>
      </c>
      <c r="D3612" t="s">
        <v>368</v>
      </c>
      <c r="E3612" t="s">
        <v>26953</v>
      </c>
      <c r="F3612">
        <v>4</v>
      </c>
      <c r="G3612" t="s">
        <v>33921</v>
      </c>
      <c r="H3612" t="s">
        <v>33922</v>
      </c>
      <c r="K3612" t="s">
        <v>32</v>
      </c>
      <c r="L3612" t="s">
        <v>32</v>
      </c>
      <c r="M3612">
        <v>5</v>
      </c>
      <c r="N3612" t="s">
        <v>33923</v>
      </c>
      <c r="O3612">
        <v>29.877970699999999</v>
      </c>
      <c r="P3612">
        <v>35.0464159</v>
      </c>
      <c r="Q3612" t="s">
        <v>33414</v>
      </c>
      <c r="R3612">
        <v>76</v>
      </c>
      <c r="S3612">
        <v>76</v>
      </c>
      <c r="T3612">
        <v>76</v>
      </c>
      <c r="U3612" t="s">
        <v>2627</v>
      </c>
      <c r="V3612" t="s">
        <v>3645</v>
      </c>
      <c r="W3612" t="s">
        <v>461</v>
      </c>
      <c r="Y3612" t="s">
        <v>26957</v>
      </c>
      <c r="Z3612" t="s">
        <v>14686</v>
      </c>
      <c r="AA3612" t="s">
        <v>14691</v>
      </c>
      <c r="AC3612" t="s">
        <v>2088</v>
      </c>
      <c r="AD3612" t="s">
        <v>6408</v>
      </c>
      <c r="AN3612" s="1" t="s">
        <v>14703</v>
      </c>
      <c r="AO3612" t="s">
        <v>5735</v>
      </c>
      <c r="AP3612" t="s">
        <v>33924</v>
      </c>
      <c r="AQ3612" t="s">
        <v>15408</v>
      </c>
      <c r="BD3612">
        <v>50</v>
      </c>
    </row>
    <row r="3613" spans="1:61" x14ac:dyDescent="0.25">
      <c r="A3613" t="s">
        <v>33925</v>
      </c>
      <c r="B3613" t="s">
        <v>3641</v>
      </c>
      <c r="C3613" t="s">
        <v>3641</v>
      </c>
      <c r="D3613" t="s">
        <v>368</v>
      </c>
      <c r="E3613" t="s">
        <v>26960</v>
      </c>
      <c r="F3613">
        <v>1</v>
      </c>
      <c r="G3613" t="s">
        <v>33926</v>
      </c>
      <c r="H3613" t="s">
        <v>33927</v>
      </c>
      <c r="K3613" t="s">
        <v>32</v>
      </c>
      <c r="L3613" t="s">
        <v>32</v>
      </c>
      <c r="M3613">
        <v>6</v>
      </c>
      <c r="N3613" t="s">
        <v>33928</v>
      </c>
      <c r="O3613">
        <v>29.877733913194053</v>
      </c>
      <c r="P3613">
        <v>35.046820358878279</v>
      </c>
      <c r="Q3613" t="s">
        <v>33414</v>
      </c>
      <c r="R3613">
        <v>148</v>
      </c>
      <c r="S3613">
        <v>148</v>
      </c>
      <c r="T3613">
        <v>148</v>
      </c>
      <c r="U3613" t="s">
        <v>2627</v>
      </c>
      <c r="V3613" t="s">
        <v>3645</v>
      </c>
      <c r="W3613" t="s">
        <v>461</v>
      </c>
      <c r="Y3613" t="s">
        <v>26964</v>
      </c>
      <c r="Z3613" t="s">
        <v>14839</v>
      </c>
      <c r="AA3613" t="s">
        <v>15453</v>
      </c>
      <c r="AC3613" t="s">
        <v>505</v>
      </c>
      <c r="AD3613" t="s">
        <v>6408</v>
      </c>
      <c r="AE3613" t="s">
        <v>6408</v>
      </c>
      <c r="AG3613">
        <v>0</v>
      </c>
      <c r="AN3613" s="1" t="s">
        <v>14703</v>
      </c>
      <c r="AO3613" t="s">
        <v>5735</v>
      </c>
      <c r="AP3613" t="s">
        <v>33929</v>
      </c>
      <c r="AQ3613" t="s">
        <v>599</v>
      </c>
      <c r="AS3613">
        <v>95</v>
      </c>
      <c r="BA3613">
        <v>80</v>
      </c>
      <c r="BD3613">
        <v>50</v>
      </c>
      <c r="BE3613">
        <v>445</v>
      </c>
      <c r="BG3613">
        <v>1520</v>
      </c>
    </row>
    <row r="3614" spans="1:61" x14ac:dyDescent="0.25">
      <c r="A3614" t="s">
        <v>33930</v>
      </c>
      <c r="B3614" t="s">
        <v>3646</v>
      </c>
      <c r="C3614" t="s">
        <v>3646</v>
      </c>
      <c r="D3614" t="s">
        <v>368</v>
      </c>
      <c r="E3614" t="s">
        <v>26920</v>
      </c>
      <c r="F3614">
        <v>5</v>
      </c>
      <c r="G3614" t="s">
        <v>33931</v>
      </c>
      <c r="H3614" t="s">
        <v>33932</v>
      </c>
      <c r="K3614" t="s">
        <v>14691</v>
      </c>
      <c r="L3614" t="s">
        <v>32</v>
      </c>
      <c r="M3614">
        <v>0</v>
      </c>
      <c r="N3614" t="s">
        <v>33933</v>
      </c>
      <c r="O3614">
        <v>29.878053300000001</v>
      </c>
      <c r="P3614">
        <v>35.046448300000002</v>
      </c>
      <c r="Q3614" t="s">
        <v>33934</v>
      </c>
      <c r="R3614">
        <v>24</v>
      </c>
      <c r="S3614">
        <v>288</v>
      </c>
      <c r="T3614">
        <v>312</v>
      </c>
      <c r="Y3614" t="s">
        <v>26925</v>
      </c>
      <c r="Z3614" t="s">
        <v>20316</v>
      </c>
      <c r="AA3614" t="s">
        <v>15453</v>
      </c>
      <c r="AB3614">
        <v>6</v>
      </c>
      <c r="AC3614" t="s">
        <v>2088</v>
      </c>
      <c r="AD3614" t="s">
        <v>623</v>
      </c>
      <c r="AE3614" t="s">
        <v>6408</v>
      </c>
      <c r="AG3614">
        <v>75</v>
      </c>
      <c r="AH3614" t="s">
        <v>33935</v>
      </c>
      <c r="AI3614" t="s">
        <v>33936</v>
      </c>
      <c r="AJ3614" t="s">
        <v>33937</v>
      </c>
      <c r="AN3614" s="1" t="s">
        <v>14703</v>
      </c>
      <c r="AO3614" t="s">
        <v>5735</v>
      </c>
      <c r="AP3614" t="s">
        <v>33938</v>
      </c>
      <c r="AS3614">
        <v>110</v>
      </c>
      <c r="AU3614">
        <v>0</v>
      </c>
      <c r="AW3614">
        <v>0</v>
      </c>
      <c r="AY3614">
        <v>0</v>
      </c>
      <c r="BA3614">
        <v>106.5</v>
      </c>
      <c r="BE3614">
        <v>680</v>
      </c>
      <c r="BF3614">
        <v>1080</v>
      </c>
      <c r="BG3614">
        <v>1200</v>
      </c>
      <c r="BI3614" t="s">
        <v>33939</v>
      </c>
    </row>
    <row r="3615" spans="1:61" x14ac:dyDescent="0.25">
      <c r="A3615" t="s">
        <v>33940</v>
      </c>
      <c r="B3615" t="s">
        <v>3646</v>
      </c>
      <c r="C3615" t="s">
        <v>3646</v>
      </c>
      <c r="D3615" t="s">
        <v>368</v>
      </c>
      <c r="E3615" t="s">
        <v>26932</v>
      </c>
      <c r="F3615">
        <v>4</v>
      </c>
      <c r="G3615" t="s">
        <v>33941</v>
      </c>
      <c r="H3615" t="s">
        <v>33942</v>
      </c>
      <c r="K3615" t="s">
        <v>32</v>
      </c>
      <c r="L3615" t="s">
        <v>32</v>
      </c>
      <c r="M3615">
        <v>1</v>
      </c>
      <c r="N3615" t="s">
        <v>33943</v>
      </c>
      <c r="O3615">
        <v>29.877821699999998</v>
      </c>
      <c r="P3615">
        <v>35.046286700000003</v>
      </c>
      <c r="Q3615" t="s">
        <v>33934</v>
      </c>
      <c r="R3615">
        <v>30</v>
      </c>
      <c r="S3615">
        <v>57</v>
      </c>
      <c r="T3615">
        <v>179</v>
      </c>
      <c r="U3615" t="s">
        <v>2627</v>
      </c>
      <c r="V3615" t="s">
        <v>3650</v>
      </c>
      <c r="W3615" t="s">
        <v>567</v>
      </c>
      <c r="Y3615" t="s">
        <v>26936</v>
      </c>
      <c r="Z3615" t="s">
        <v>15168</v>
      </c>
      <c r="AA3615" t="s">
        <v>15461</v>
      </c>
      <c r="AC3615" t="s">
        <v>500</v>
      </c>
      <c r="AD3615" t="s">
        <v>6408</v>
      </c>
      <c r="AE3615" t="s">
        <v>6408</v>
      </c>
      <c r="AG3615">
        <v>50</v>
      </c>
      <c r="AH3615" t="s">
        <v>33944</v>
      </c>
      <c r="AI3615" t="s">
        <v>33945</v>
      </c>
      <c r="AJ3615" t="s">
        <v>10347</v>
      </c>
      <c r="AQ3615" t="s">
        <v>599</v>
      </c>
      <c r="AR3615">
        <v>90</v>
      </c>
      <c r="AS3615">
        <v>150</v>
      </c>
      <c r="AT3615">
        <v>0</v>
      </c>
      <c r="AV3615">
        <v>999</v>
      </c>
      <c r="AX3615">
        <v>180</v>
      </c>
      <c r="AY3615">
        <v>180</v>
      </c>
      <c r="BA3615">
        <v>112.49</v>
      </c>
      <c r="BD3615">
        <v>50</v>
      </c>
    </row>
    <row r="3616" spans="1:61" x14ac:dyDescent="0.25">
      <c r="A3616" t="s">
        <v>33946</v>
      </c>
      <c r="B3616" t="s">
        <v>3646</v>
      </c>
      <c r="C3616" t="s">
        <v>3646</v>
      </c>
      <c r="D3616" t="s">
        <v>368</v>
      </c>
      <c r="E3616" t="s">
        <v>26940</v>
      </c>
      <c r="F3616">
        <v>3</v>
      </c>
      <c r="G3616" t="s">
        <v>33947</v>
      </c>
      <c r="H3616" t="s">
        <v>33948</v>
      </c>
      <c r="K3616" t="s">
        <v>32</v>
      </c>
      <c r="L3616" t="s">
        <v>32</v>
      </c>
      <c r="M3616">
        <v>2</v>
      </c>
      <c r="N3616" t="s">
        <v>33949</v>
      </c>
      <c r="O3616">
        <v>29.878108000000001</v>
      </c>
      <c r="P3616">
        <v>35.046522699999997</v>
      </c>
      <c r="Q3616" t="s">
        <v>33934</v>
      </c>
      <c r="R3616">
        <v>86</v>
      </c>
      <c r="S3616">
        <v>86</v>
      </c>
      <c r="T3616">
        <v>86</v>
      </c>
      <c r="U3616" t="s">
        <v>2627</v>
      </c>
      <c r="V3616" t="s">
        <v>3650</v>
      </c>
      <c r="W3616" t="s">
        <v>567</v>
      </c>
      <c r="Y3616" t="s">
        <v>26944</v>
      </c>
      <c r="Z3616" t="s">
        <v>16167</v>
      </c>
      <c r="AA3616" t="s">
        <v>15453</v>
      </c>
      <c r="AN3616" s="1" t="s">
        <v>14703</v>
      </c>
      <c r="AO3616" t="s">
        <v>5735</v>
      </c>
      <c r="AP3616" t="s">
        <v>33950</v>
      </c>
      <c r="AQ3616" t="s">
        <v>15408</v>
      </c>
      <c r="BD3616">
        <v>50</v>
      </c>
      <c r="BI3616" t="s">
        <v>33951</v>
      </c>
    </row>
    <row r="3617" spans="1:62" x14ac:dyDescent="0.25">
      <c r="A3617" t="s">
        <v>33952</v>
      </c>
      <c r="B3617" t="s">
        <v>3646</v>
      </c>
      <c r="C3617" t="s">
        <v>3646</v>
      </c>
      <c r="D3617" t="s">
        <v>368</v>
      </c>
      <c r="E3617" t="s">
        <v>26947</v>
      </c>
      <c r="F3617">
        <v>2</v>
      </c>
      <c r="G3617" t="s">
        <v>33953</v>
      </c>
      <c r="H3617" t="s">
        <v>33954</v>
      </c>
      <c r="K3617" t="s">
        <v>32</v>
      </c>
      <c r="L3617" t="s">
        <v>32</v>
      </c>
      <c r="M3617">
        <v>3</v>
      </c>
      <c r="N3617" t="s">
        <v>33955</v>
      </c>
      <c r="O3617">
        <v>29.878036099999999</v>
      </c>
      <c r="P3617">
        <v>35.046454599999997</v>
      </c>
      <c r="Q3617" t="s">
        <v>33414</v>
      </c>
      <c r="R3617">
        <v>113</v>
      </c>
      <c r="S3617">
        <v>3</v>
      </c>
      <c r="T3617">
        <v>116</v>
      </c>
      <c r="U3617" t="s">
        <v>2627</v>
      </c>
      <c r="V3617" t="s">
        <v>3650</v>
      </c>
      <c r="W3617" t="s">
        <v>567</v>
      </c>
      <c r="Y3617" t="s">
        <v>26951</v>
      </c>
      <c r="Z3617" t="s">
        <v>15162</v>
      </c>
      <c r="AA3617" t="s">
        <v>15453</v>
      </c>
      <c r="AC3617" t="s">
        <v>2088</v>
      </c>
      <c r="AD3617" t="s">
        <v>6408</v>
      </c>
      <c r="AE3617" t="s">
        <v>6408</v>
      </c>
      <c r="AQ3617" t="s">
        <v>15408</v>
      </c>
      <c r="AS3617">
        <v>107</v>
      </c>
      <c r="AY3617">
        <v>110</v>
      </c>
      <c r="BA3617">
        <v>110</v>
      </c>
      <c r="BD3617">
        <v>50</v>
      </c>
    </row>
    <row r="3618" spans="1:62" x14ac:dyDescent="0.25">
      <c r="A3618" t="s">
        <v>33956</v>
      </c>
      <c r="B3618" t="s">
        <v>3646</v>
      </c>
      <c r="C3618" t="s">
        <v>3646</v>
      </c>
      <c r="D3618" t="s">
        <v>368</v>
      </c>
      <c r="E3618" t="s">
        <v>26960</v>
      </c>
      <c r="F3618">
        <v>1</v>
      </c>
      <c r="G3618" t="s">
        <v>33957</v>
      </c>
      <c r="H3618" t="s">
        <v>33958</v>
      </c>
      <c r="K3618" t="s">
        <v>32</v>
      </c>
      <c r="L3618" t="s">
        <v>32</v>
      </c>
      <c r="M3618">
        <v>4</v>
      </c>
      <c r="N3618" t="s">
        <v>33959</v>
      </c>
      <c r="O3618">
        <v>29.877834550767275</v>
      </c>
      <c r="P3618">
        <v>35.046560919734674</v>
      </c>
      <c r="Q3618" t="s">
        <v>33414</v>
      </c>
      <c r="R3618">
        <v>45</v>
      </c>
      <c r="S3618">
        <v>154</v>
      </c>
      <c r="T3618">
        <v>199</v>
      </c>
      <c r="U3618" t="s">
        <v>2627</v>
      </c>
      <c r="V3618" t="s">
        <v>3650</v>
      </c>
      <c r="W3618" t="s">
        <v>567</v>
      </c>
      <c r="Y3618" t="s">
        <v>26964</v>
      </c>
      <c r="Z3618" t="s">
        <v>16341</v>
      </c>
      <c r="AA3618" t="s">
        <v>15453</v>
      </c>
      <c r="AC3618" t="s">
        <v>491</v>
      </c>
      <c r="AD3618" t="s">
        <v>2088</v>
      </c>
      <c r="AE3618" t="s">
        <v>6408</v>
      </c>
      <c r="AG3618">
        <v>90</v>
      </c>
      <c r="AN3618" s="1" t="s">
        <v>14703</v>
      </c>
      <c r="AO3618" t="s">
        <v>5735</v>
      </c>
      <c r="AP3618" t="s">
        <v>33960</v>
      </c>
      <c r="AQ3618" t="s">
        <v>599</v>
      </c>
      <c r="AS3618">
        <v>90</v>
      </c>
      <c r="BA3618">
        <v>107</v>
      </c>
      <c r="BD3618">
        <v>50</v>
      </c>
      <c r="BE3618">
        <v>390</v>
      </c>
      <c r="BG3618">
        <v>1200</v>
      </c>
    </row>
    <row r="3619" spans="1:62" x14ac:dyDescent="0.25">
      <c r="A3619" t="s">
        <v>33961</v>
      </c>
      <c r="B3619" t="s">
        <v>3651</v>
      </c>
      <c r="C3619" t="s">
        <v>3651</v>
      </c>
      <c r="D3619" t="s">
        <v>368</v>
      </c>
      <c r="E3619" t="s">
        <v>26920</v>
      </c>
      <c r="F3619">
        <v>5</v>
      </c>
      <c r="G3619" t="s">
        <v>33962</v>
      </c>
      <c r="H3619" t="s">
        <v>33963</v>
      </c>
      <c r="K3619" t="s">
        <v>14691</v>
      </c>
      <c r="L3619" t="s">
        <v>32</v>
      </c>
      <c r="M3619">
        <v>0</v>
      </c>
      <c r="N3619" t="s">
        <v>33964</v>
      </c>
      <c r="O3619">
        <v>29.877700000000001</v>
      </c>
      <c r="P3619">
        <v>35.0466233</v>
      </c>
      <c r="Q3619" t="s">
        <v>26924</v>
      </c>
      <c r="R3619">
        <v>255</v>
      </c>
      <c r="S3619">
        <v>255</v>
      </c>
      <c r="T3619">
        <v>255</v>
      </c>
      <c r="Y3619" t="s">
        <v>26925</v>
      </c>
      <c r="Z3619" t="s">
        <v>15162</v>
      </c>
      <c r="AA3619" t="s">
        <v>15453</v>
      </c>
      <c r="AB3619">
        <v>8</v>
      </c>
      <c r="AC3619" t="s">
        <v>500</v>
      </c>
      <c r="AD3619" t="s">
        <v>491</v>
      </c>
      <c r="AE3619" t="s">
        <v>6408</v>
      </c>
      <c r="AG3619">
        <v>30</v>
      </c>
      <c r="AH3619" t="s">
        <v>33965</v>
      </c>
      <c r="AI3619" t="s">
        <v>33966</v>
      </c>
      <c r="AJ3619" t="s">
        <v>33967</v>
      </c>
      <c r="AN3619" s="1" t="s">
        <v>14703</v>
      </c>
      <c r="AO3619" t="s">
        <v>5735</v>
      </c>
      <c r="AP3619" t="s">
        <v>33968</v>
      </c>
      <c r="AS3619">
        <v>73</v>
      </c>
      <c r="AU3619">
        <v>30</v>
      </c>
      <c r="AW3619">
        <v>9999</v>
      </c>
      <c r="AY3619">
        <v>82</v>
      </c>
      <c r="BA3619">
        <v>132.6</v>
      </c>
      <c r="BE3619">
        <v>900</v>
      </c>
      <c r="BF3619">
        <v>1500</v>
      </c>
      <c r="BG3619">
        <v>1290</v>
      </c>
    </row>
    <row r="3620" spans="1:62" x14ac:dyDescent="0.25">
      <c r="A3620" t="s">
        <v>33969</v>
      </c>
      <c r="B3620" t="s">
        <v>3651</v>
      </c>
      <c r="C3620" t="s">
        <v>3651</v>
      </c>
      <c r="D3620" t="s">
        <v>368</v>
      </c>
      <c r="E3620" t="s">
        <v>26932</v>
      </c>
      <c r="F3620">
        <v>4</v>
      </c>
      <c r="G3620" t="s">
        <v>33970</v>
      </c>
      <c r="H3620" t="s">
        <v>33971</v>
      </c>
      <c r="K3620" t="s">
        <v>32</v>
      </c>
      <c r="L3620" t="s">
        <v>32</v>
      </c>
      <c r="M3620">
        <v>1</v>
      </c>
      <c r="N3620" t="s">
        <v>33972</v>
      </c>
      <c r="O3620">
        <v>29.8779483</v>
      </c>
      <c r="P3620">
        <v>35.046568299999997</v>
      </c>
      <c r="Q3620" t="s">
        <v>26924</v>
      </c>
      <c r="R3620">
        <v>229</v>
      </c>
      <c r="S3620">
        <v>229</v>
      </c>
      <c r="T3620">
        <v>229</v>
      </c>
      <c r="U3620" t="s">
        <v>2627</v>
      </c>
      <c r="V3620" t="s">
        <v>3655</v>
      </c>
      <c r="W3620" t="s">
        <v>567</v>
      </c>
      <c r="Y3620" t="s">
        <v>26936</v>
      </c>
      <c r="Z3620" t="s">
        <v>17040</v>
      </c>
      <c r="AA3620" t="s">
        <v>15461</v>
      </c>
      <c r="AC3620" t="s">
        <v>505</v>
      </c>
      <c r="AD3620" t="s">
        <v>6408</v>
      </c>
      <c r="AE3620" t="s">
        <v>6408</v>
      </c>
      <c r="AG3620">
        <v>50</v>
      </c>
      <c r="AQ3620" t="s">
        <v>599</v>
      </c>
      <c r="AR3620">
        <v>50</v>
      </c>
      <c r="AS3620">
        <v>110</v>
      </c>
      <c r="AT3620">
        <v>9999</v>
      </c>
      <c r="AV3620">
        <v>9999</v>
      </c>
      <c r="AX3620">
        <v>90</v>
      </c>
      <c r="AY3620">
        <v>140</v>
      </c>
      <c r="BA3620">
        <v>132.19999999999999</v>
      </c>
      <c r="BD3620">
        <v>50</v>
      </c>
      <c r="BI3620" t="s">
        <v>33973</v>
      </c>
    </row>
    <row r="3621" spans="1:62" x14ac:dyDescent="0.25">
      <c r="A3621" t="s">
        <v>33974</v>
      </c>
      <c r="B3621" t="s">
        <v>3651</v>
      </c>
      <c r="C3621" t="s">
        <v>3651</v>
      </c>
      <c r="D3621" t="s">
        <v>368</v>
      </c>
      <c r="E3621" t="s">
        <v>5735</v>
      </c>
      <c r="F3621">
        <v>1</v>
      </c>
      <c r="G3621" t="s">
        <v>33975</v>
      </c>
      <c r="H3621" t="s">
        <v>33976</v>
      </c>
      <c r="K3621" t="s">
        <v>32</v>
      </c>
      <c r="L3621" t="s">
        <v>32</v>
      </c>
      <c r="M3621">
        <v>2</v>
      </c>
      <c r="Q3621" t="s">
        <v>33977</v>
      </c>
      <c r="R3621">
        <v>16</v>
      </c>
      <c r="S3621">
        <v>16</v>
      </c>
      <c r="T3621">
        <v>16</v>
      </c>
      <c r="U3621" t="s">
        <v>2627</v>
      </c>
      <c r="V3621" t="s">
        <v>3655</v>
      </c>
      <c r="W3621" t="s">
        <v>567</v>
      </c>
      <c r="AQ3621" t="s">
        <v>15408</v>
      </c>
      <c r="BD3621">
        <v>50</v>
      </c>
    </row>
    <row r="3622" spans="1:62" x14ac:dyDescent="0.25">
      <c r="A3622" t="s">
        <v>33978</v>
      </c>
      <c r="B3622" t="s">
        <v>3651</v>
      </c>
      <c r="C3622" t="s">
        <v>3651</v>
      </c>
      <c r="D3622" t="s">
        <v>368</v>
      </c>
      <c r="E3622" t="s">
        <v>26947</v>
      </c>
      <c r="F3622">
        <v>2</v>
      </c>
      <c r="G3622" t="s">
        <v>33979</v>
      </c>
      <c r="H3622" t="s">
        <v>33980</v>
      </c>
      <c r="K3622" t="s">
        <v>32</v>
      </c>
      <c r="L3622" t="s">
        <v>32</v>
      </c>
      <c r="M3622">
        <v>3</v>
      </c>
      <c r="N3622" t="s">
        <v>33981</v>
      </c>
      <c r="O3622">
        <v>29.8780307</v>
      </c>
      <c r="P3622">
        <v>35.046534299999998</v>
      </c>
      <c r="Q3622" t="s">
        <v>26924</v>
      </c>
      <c r="R3622">
        <v>61</v>
      </c>
      <c r="S3622">
        <v>61</v>
      </c>
      <c r="T3622">
        <v>61</v>
      </c>
      <c r="U3622" t="s">
        <v>2627</v>
      </c>
      <c r="V3622" t="s">
        <v>3655</v>
      </c>
      <c r="W3622" t="s">
        <v>567</v>
      </c>
      <c r="Y3622" t="s">
        <v>26951</v>
      </c>
      <c r="Z3622" t="s">
        <v>17465</v>
      </c>
      <c r="AA3622" t="s">
        <v>15453</v>
      </c>
      <c r="AC3622" t="s">
        <v>500</v>
      </c>
      <c r="AD3622" t="s">
        <v>6408</v>
      </c>
      <c r="AE3622" t="s">
        <v>6408</v>
      </c>
      <c r="AQ3622" t="s">
        <v>15408</v>
      </c>
      <c r="AS3622">
        <v>115</v>
      </c>
      <c r="AY3622">
        <v>130</v>
      </c>
      <c r="BA3622">
        <v>134</v>
      </c>
      <c r="BD3622">
        <v>50</v>
      </c>
    </row>
    <row r="3623" spans="1:62" x14ac:dyDescent="0.25">
      <c r="A3623" t="s">
        <v>33982</v>
      </c>
      <c r="B3623" t="s">
        <v>3651</v>
      </c>
      <c r="C3623" t="s">
        <v>3651</v>
      </c>
      <c r="D3623" t="s">
        <v>368</v>
      </c>
      <c r="E3623" t="s">
        <v>26953</v>
      </c>
      <c r="F3623">
        <v>4</v>
      </c>
      <c r="G3623" t="s">
        <v>33983</v>
      </c>
      <c r="H3623" t="s">
        <v>33984</v>
      </c>
      <c r="K3623" t="s">
        <v>32</v>
      </c>
      <c r="L3623" t="s">
        <v>32</v>
      </c>
      <c r="M3623">
        <v>4</v>
      </c>
      <c r="N3623" t="s">
        <v>33985</v>
      </c>
      <c r="O3623">
        <v>29.8780961</v>
      </c>
      <c r="P3623">
        <v>35.046576999999999</v>
      </c>
      <c r="Q3623" t="s">
        <v>33414</v>
      </c>
      <c r="R3623">
        <v>44</v>
      </c>
      <c r="S3623">
        <v>44</v>
      </c>
      <c r="T3623">
        <v>44</v>
      </c>
      <c r="U3623" t="s">
        <v>2627</v>
      </c>
      <c r="V3623" t="s">
        <v>3655</v>
      </c>
      <c r="W3623" t="s">
        <v>567</v>
      </c>
      <c r="Y3623" t="s">
        <v>26957</v>
      </c>
      <c r="Z3623" t="s">
        <v>16347</v>
      </c>
      <c r="AA3623" t="s">
        <v>14691</v>
      </c>
      <c r="AC3623" t="s">
        <v>2088</v>
      </c>
      <c r="AD3623" t="s">
        <v>2088</v>
      </c>
      <c r="AN3623" s="1" t="s">
        <v>14703</v>
      </c>
      <c r="AO3623" t="s">
        <v>5735</v>
      </c>
      <c r="AP3623" t="s">
        <v>33986</v>
      </c>
      <c r="AQ3623" t="s">
        <v>15408</v>
      </c>
      <c r="BA3623">
        <v>137</v>
      </c>
      <c r="BD3623">
        <v>50</v>
      </c>
    </row>
    <row r="3624" spans="1:62" x14ac:dyDescent="0.25">
      <c r="A3624" t="s">
        <v>33987</v>
      </c>
      <c r="B3624" t="s">
        <v>3651</v>
      </c>
      <c r="C3624" t="s">
        <v>3651</v>
      </c>
      <c r="D3624" t="s">
        <v>368</v>
      </c>
      <c r="E3624" t="s">
        <v>26960</v>
      </c>
      <c r="F3624">
        <v>1</v>
      </c>
      <c r="G3624" t="s">
        <v>33988</v>
      </c>
      <c r="H3624" t="s">
        <v>33989</v>
      </c>
      <c r="K3624" t="s">
        <v>32</v>
      </c>
      <c r="L3624" t="s">
        <v>32</v>
      </c>
      <c r="M3624">
        <v>5</v>
      </c>
      <c r="N3624" t="s">
        <v>33990</v>
      </c>
      <c r="O3624">
        <v>29.877846618129801</v>
      </c>
      <c r="P3624">
        <v>35.046607691096753</v>
      </c>
      <c r="Q3624" t="s">
        <v>33414</v>
      </c>
      <c r="R3624">
        <v>120</v>
      </c>
      <c r="S3624">
        <v>120</v>
      </c>
      <c r="T3624">
        <v>120</v>
      </c>
      <c r="U3624" t="s">
        <v>2627</v>
      </c>
      <c r="V3624" t="s">
        <v>3655</v>
      </c>
      <c r="W3624" t="s">
        <v>567</v>
      </c>
      <c r="Y3624" t="s">
        <v>26964</v>
      </c>
      <c r="Z3624" t="s">
        <v>18091</v>
      </c>
      <c r="AA3624" t="s">
        <v>15453</v>
      </c>
      <c r="AC3624" t="s">
        <v>2088</v>
      </c>
      <c r="AD3624" t="s">
        <v>2088</v>
      </c>
      <c r="AE3624" t="s">
        <v>6408</v>
      </c>
      <c r="AG3624">
        <v>40</v>
      </c>
      <c r="AN3624" s="1" t="s">
        <v>14703</v>
      </c>
      <c r="AO3624" t="s">
        <v>5735</v>
      </c>
      <c r="AP3624" t="s">
        <v>33991</v>
      </c>
      <c r="AQ3624" t="s">
        <v>599</v>
      </c>
      <c r="AS3624">
        <v>122</v>
      </c>
      <c r="BA3624">
        <v>145</v>
      </c>
      <c r="BD3624">
        <v>50</v>
      </c>
      <c r="BE3624">
        <v>850</v>
      </c>
      <c r="BG3624">
        <v>1360</v>
      </c>
    </row>
    <row r="3625" spans="1:62" x14ac:dyDescent="0.25">
      <c r="A3625" t="s">
        <v>33992</v>
      </c>
      <c r="B3625" t="s">
        <v>3656</v>
      </c>
      <c r="C3625" t="s">
        <v>3656</v>
      </c>
      <c r="D3625" t="s">
        <v>368</v>
      </c>
      <c r="E3625" t="s">
        <v>26920</v>
      </c>
      <c r="F3625">
        <v>6</v>
      </c>
      <c r="G3625" t="s">
        <v>33993</v>
      </c>
      <c r="H3625" t="s">
        <v>33994</v>
      </c>
      <c r="K3625" t="s">
        <v>14691</v>
      </c>
      <c r="L3625" t="s">
        <v>32</v>
      </c>
      <c r="M3625">
        <v>0</v>
      </c>
      <c r="N3625" t="s">
        <v>33995</v>
      </c>
      <c r="O3625">
        <v>29.877728300000001</v>
      </c>
      <c r="P3625">
        <v>35.046595000000003</v>
      </c>
      <c r="Q3625" t="s">
        <v>26924</v>
      </c>
      <c r="R3625">
        <v>236</v>
      </c>
      <c r="S3625">
        <v>41</v>
      </c>
      <c r="T3625">
        <v>277</v>
      </c>
      <c r="U3625" t="s">
        <v>2627</v>
      </c>
      <c r="V3625" t="s">
        <v>3659</v>
      </c>
      <c r="W3625" t="s">
        <v>567</v>
      </c>
      <c r="Y3625" t="s">
        <v>26925</v>
      </c>
      <c r="Z3625" t="s">
        <v>15997</v>
      </c>
      <c r="AA3625" t="s">
        <v>15453</v>
      </c>
      <c r="AB3625">
        <v>6</v>
      </c>
      <c r="AC3625" t="s">
        <v>2088</v>
      </c>
      <c r="AD3625" t="s">
        <v>623</v>
      </c>
      <c r="AE3625" t="s">
        <v>6408</v>
      </c>
      <c r="AG3625">
        <v>50</v>
      </c>
      <c r="AH3625" t="s">
        <v>33965</v>
      </c>
      <c r="AI3625" t="s">
        <v>33996</v>
      </c>
      <c r="AJ3625" t="s">
        <v>33997</v>
      </c>
      <c r="AN3625" s="1" t="s">
        <v>14703</v>
      </c>
      <c r="AO3625" t="s">
        <v>5735</v>
      </c>
      <c r="AP3625" t="s">
        <v>33998</v>
      </c>
      <c r="AQ3625" t="s">
        <v>15408</v>
      </c>
      <c r="AS3625">
        <v>1</v>
      </c>
      <c r="AU3625">
        <v>100</v>
      </c>
      <c r="AW3625">
        <v>110</v>
      </c>
      <c r="AY3625">
        <v>50</v>
      </c>
      <c r="BA3625">
        <v>123.6</v>
      </c>
      <c r="BD3625">
        <v>50</v>
      </c>
      <c r="BE3625">
        <v>630</v>
      </c>
      <c r="BF3625">
        <v>1530</v>
      </c>
      <c r="BG3625">
        <v>1320</v>
      </c>
    </row>
    <row r="3626" spans="1:62" x14ac:dyDescent="0.25">
      <c r="A3626" t="s">
        <v>33999</v>
      </c>
      <c r="B3626" t="s">
        <v>3656</v>
      </c>
      <c r="C3626" t="s">
        <v>3656</v>
      </c>
      <c r="D3626" t="s">
        <v>368</v>
      </c>
      <c r="E3626" t="s">
        <v>26932</v>
      </c>
      <c r="F3626">
        <v>5</v>
      </c>
      <c r="G3626" t="s">
        <v>34000</v>
      </c>
      <c r="H3626" t="s">
        <v>34001</v>
      </c>
      <c r="K3626" t="s">
        <v>32</v>
      </c>
      <c r="L3626" t="s">
        <v>32</v>
      </c>
      <c r="M3626">
        <v>1</v>
      </c>
      <c r="N3626" t="s">
        <v>34002</v>
      </c>
      <c r="O3626">
        <v>29.877984999999999</v>
      </c>
      <c r="P3626">
        <v>35.0466117</v>
      </c>
      <c r="Q3626" t="s">
        <v>26924</v>
      </c>
      <c r="R3626">
        <v>175</v>
      </c>
      <c r="S3626">
        <v>175</v>
      </c>
      <c r="T3626">
        <v>175</v>
      </c>
      <c r="U3626" t="s">
        <v>2627</v>
      </c>
      <c r="V3626" t="s">
        <v>3659</v>
      </c>
      <c r="W3626" t="s">
        <v>567</v>
      </c>
      <c r="Y3626" t="s">
        <v>26936</v>
      </c>
      <c r="Z3626" t="s">
        <v>15890</v>
      </c>
      <c r="AA3626" t="s">
        <v>15461</v>
      </c>
      <c r="AC3626" t="s">
        <v>505</v>
      </c>
      <c r="AD3626" t="s">
        <v>6408</v>
      </c>
      <c r="AE3626" t="s">
        <v>6408</v>
      </c>
      <c r="AG3626">
        <v>80</v>
      </c>
      <c r="AQ3626" t="s">
        <v>599</v>
      </c>
      <c r="AR3626">
        <v>30</v>
      </c>
      <c r="AS3626">
        <v>130</v>
      </c>
      <c r="AT3626">
        <v>20</v>
      </c>
      <c r="AU3626">
        <v>120</v>
      </c>
      <c r="AV3626">
        <v>50</v>
      </c>
      <c r="AW3626">
        <v>110</v>
      </c>
      <c r="AX3626">
        <v>70</v>
      </c>
      <c r="AY3626">
        <v>130</v>
      </c>
      <c r="BA3626">
        <v>117.3</v>
      </c>
      <c r="BD3626">
        <v>50</v>
      </c>
      <c r="BI3626" t="s">
        <v>34003</v>
      </c>
    </row>
    <row r="3627" spans="1:62" x14ac:dyDescent="0.25">
      <c r="A3627" t="s">
        <v>34004</v>
      </c>
      <c r="B3627" t="s">
        <v>3656</v>
      </c>
      <c r="C3627" t="s">
        <v>3656</v>
      </c>
      <c r="D3627" t="s">
        <v>368</v>
      </c>
      <c r="E3627" t="s">
        <v>26940</v>
      </c>
      <c r="F3627">
        <v>4</v>
      </c>
      <c r="G3627" t="s">
        <v>34005</v>
      </c>
      <c r="H3627" t="s">
        <v>34006</v>
      </c>
      <c r="K3627" t="s">
        <v>32</v>
      </c>
      <c r="L3627" t="s">
        <v>32</v>
      </c>
      <c r="M3627">
        <v>2</v>
      </c>
      <c r="N3627" t="s">
        <v>34007</v>
      </c>
      <c r="O3627">
        <v>29.877968200000002</v>
      </c>
      <c r="P3627">
        <v>35.046576700000003</v>
      </c>
      <c r="Q3627" t="s">
        <v>26924</v>
      </c>
      <c r="R3627">
        <v>191</v>
      </c>
      <c r="S3627">
        <v>94</v>
      </c>
      <c r="T3627">
        <v>285</v>
      </c>
      <c r="U3627" t="s">
        <v>2627</v>
      </c>
      <c r="V3627" t="s">
        <v>3659</v>
      </c>
      <c r="W3627" t="s">
        <v>567</v>
      </c>
      <c r="Y3627" t="s">
        <v>26944</v>
      </c>
      <c r="Z3627" t="s">
        <v>14782</v>
      </c>
      <c r="AA3627" t="s">
        <v>15453</v>
      </c>
      <c r="AC3627" t="s">
        <v>505</v>
      </c>
      <c r="AD3627" t="s">
        <v>6408</v>
      </c>
      <c r="AE3627" t="s">
        <v>2088</v>
      </c>
      <c r="AF3627" t="s">
        <v>2088</v>
      </c>
      <c r="AG3627">
        <v>70</v>
      </c>
      <c r="AN3627" s="1" t="s">
        <v>14703</v>
      </c>
      <c r="AO3627" t="s">
        <v>5735</v>
      </c>
      <c r="AP3627" t="s">
        <v>34008</v>
      </c>
      <c r="AQ3627" t="s">
        <v>599</v>
      </c>
      <c r="AR3627">
        <v>50</v>
      </c>
      <c r="AS3627">
        <v>120</v>
      </c>
      <c r="AT3627">
        <v>80</v>
      </c>
      <c r="AU3627">
        <v>150</v>
      </c>
      <c r="AV3627">
        <v>95</v>
      </c>
      <c r="AW3627">
        <v>120</v>
      </c>
      <c r="AX3627">
        <v>80</v>
      </c>
      <c r="AY3627">
        <v>130</v>
      </c>
      <c r="BA3627">
        <v>123</v>
      </c>
      <c r="BD3627">
        <v>50</v>
      </c>
      <c r="BI3627" t="s">
        <v>34009</v>
      </c>
      <c r="BJ3627" t="s">
        <v>34010</v>
      </c>
    </row>
    <row r="3628" spans="1:62" x14ac:dyDescent="0.25">
      <c r="A3628" t="s">
        <v>34011</v>
      </c>
      <c r="B3628" t="s">
        <v>3656</v>
      </c>
      <c r="C3628" t="s">
        <v>3656</v>
      </c>
      <c r="D3628" t="s">
        <v>368</v>
      </c>
      <c r="E3628" t="s">
        <v>26947</v>
      </c>
      <c r="F3628">
        <v>2</v>
      </c>
      <c r="G3628" t="s">
        <v>34012</v>
      </c>
      <c r="H3628" t="s">
        <v>34013</v>
      </c>
      <c r="K3628" t="s">
        <v>32</v>
      </c>
      <c r="L3628" t="s">
        <v>32</v>
      </c>
      <c r="M3628">
        <v>3</v>
      </c>
      <c r="N3628" t="s">
        <v>34014</v>
      </c>
      <c r="O3628">
        <v>29.877990799999999</v>
      </c>
      <c r="P3628">
        <v>35.0465746</v>
      </c>
      <c r="Q3628" t="s">
        <v>26924</v>
      </c>
      <c r="R3628">
        <v>95</v>
      </c>
      <c r="S3628">
        <v>95</v>
      </c>
      <c r="T3628">
        <v>95</v>
      </c>
      <c r="U3628" t="s">
        <v>2627</v>
      </c>
      <c r="V3628" t="s">
        <v>3659</v>
      </c>
      <c r="W3628" t="s">
        <v>567</v>
      </c>
      <c r="Y3628" t="s">
        <v>26951</v>
      </c>
      <c r="Z3628" t="s">
        <v>14762</v>
      </c>
      <c r="AA3628" t="s">
        <v>15453</v>
      </c>
      <c r="AC3628" t="s">
        <v>500</v>
      </c>
      <c r="AD3628" t="s">
        <v>6408</v>
      </c>
      <c r="AE3628" t="s">
        <v>6408</v>
      </c>
      <c r="AQ3628" t="s">
        <v>15408</v>
      </c>
      <c r="AS3628">
        <v>114</v>
      </c>
      <c r="AU3628">
        <v>114</v>
      </c>
      <c r="AW3628">
        <v>105</v>
      </c>
      <c r="AY3628">
        <v>136</v>
      </c>
      <c r="BA3628">
        <v>125</v>
      </c>
      <c r="BD3628">
        <v>50</v>
      </c>
    </row>
    <row r="3629" spans="1:62" x14ac:dyDescent="0.25">
      <c r="A3629" t="s">
        <v>34015</v>
      </c>
      <c r="B3629" t="s">
        <v>3656</v>
      </c>
      <c r="C3629" t="s">
        <v>3656</v>
      </c>
      <c r="D3629" t="s">
        <v>368</v>
      </c>
      <c r="E3629" t="s">
        <v>26953</v>
      </c>
      <c r="F3629">
        <v>4</v>
      </c>
      <c r="G3629" t="s">
        <v>34016</v>
      </c>
      <c r="H3629" t="s">
        <v>34017</v>
      </c>
      <c r="K3629" t="s">
        <v>32</v>
      </c>
      <c r="L3629" t="s">
        <v>32</v>
      </c>
      <c r="M3629">
        <v>4</v>
      </c>
      <c r="N3629" t="s">
        <v>34018</v>
      </c>
      <c r="O3629">
        <v>29.878058299999999</v>
      </c>
      <c r="P3629">
        <v>35.046603599999997</v>
      </c>
      <c r="Q3629" t="s">
        <v>33414</v>
      </c>
      <c r="R3629">
        <v>44</v>
      </c>
      <c r="S3629">
        <v>44</v>
      </c>
      <c r="T3629">
        <v>44</v>
      </c>
      <c r="U3629" t="s">
        <v>2627</v>
      </c>
      <c r="V3629" t="s">
        <v>3659</v>
      </c>
      <c r="W3629" t="s">
        <v>567</v>
      </c>
      <c r="Y3629" t="s">
        <v>26957</v>
      </c>
      <c r="Z3629" t="s">
        <v>15366</v>
      </c>
      <c r="AA3629" t="s">
        <v>14691</v>
      </c>
      <c r="AC3629" t="s">
        <v>2088</v>
      </c>
      <c r="AD3629" t="s">
        <v>623</v>
      </c>
      <c r="AN3629" s="1" t="s">
        <v>14703</v>
      </c>
      <c r="AO3629" t="s">
        <v>5735</v>
      </c>
      <c r="AP3629" t="s">
        <v>34019</v>
      </c>
      <c r="AQ3629" t="s">
        <v>15408</v>
      </c>
      <c r="BA3629">
        <v>129</v>
      </c>
      <c r="BD3629">
        <v>50</v>
      </c>
    </row>
    <row r="3630" spans="1:62" x14ac:dyDescent="0.25">
      <c r="A3630" t="s">
        <v>34020</v>
      </c>
      <c r="B3630" t="s">
        <v>3656</v>
      </c>
      <c r="C3630" t="s">
        <v>3656</v>
      </c>
      <c r="D3630" t="s">
        <v>368</v>
      </c>
      <c r="E3630" t="s">
        <v>26960</v>
      </c>
      <c r="F3630">
        <v>1</v>
      </c>
      <c r="G3630" t="s">
        <v>34021</v>
      </c>
      <c r="H3630" t="s">
        <v>34022</v>
      </c>
      <c r="K3630" t="s">
        <v>32</v>
      </c>
      <c r="L3630" t="s">
        <v>32</v>
      </c>
      <c r="M3630">
        <v>5</v>
      </c>
      <c r="N3630" t="s">
        <v>34023</v>
      </c>
      <c r="O3630">
        <v>29.877943308116357</v>
      </c>
      <c r="P3630">
        <v>35.046740602482934</v>
      </c>
      <c r="Q3630" t="s">
        <v>33414</v>
      </c>
      <c r="R3630">
        <v>193</v>
      </c>
      <c r="S3630">
        <v>193</v>
      </c>
      <c r="T3630">
        <v>193</v>
      </c>
      <c r="U3630" t="s">
        <v>2627</v>
      </c>
      <c r="V3630" t="s">
        <v>3659</v>
      </c>
      <c r="W3630" t="s">
        <v>567</v>
      </c>
      <c r="Y3630" t="s">
        <v>26964</v>
      </c>
      <c r="Z3630" t="s">
        <v>15274</v>
      </c>
      <c r="AA3630" t="s">
        <v>15453</v>
      </c>
      <c r="AC3630" t="s">
        <v>500</v>
      </c>
      <c r="AD3630" t="s">
        <v>491</v>
      </c>
      <c r="AE3630" t="s">
        <v>6408</v>
      </c>
      <c r="AG3630">
        <v>85</v>
      </c>
      <c r="AN3630" s="1" t="s">
        <v>14703</v>
      </c>
      <c r="AO3630" t="s">
        <v>5735</v>
      </c>
      <c r="AP3630" t="s">
        <v>34024</v>
      </c>
      <c r="AQ3630" t="s">
        <v>599</v>
      </c>
      <c r="AS3630">
        <v>130</v>
      </c>
      <c r="BA3630">
        <v>136</v>
      </c>
      <c r="BD3630">
        <v>50</v>
      </c>
      <c r="BE3630">
        <v>430</v>
      </c>
      <c r="BG3630">
        <v>1960</v>
      </c>
    </row>
    <row r="3631" spans="1:62" x14ac:dyDescent="0.25">
      <c r="A3631" t="s">
        <v>34025</v>
      </c>
      <c r="B3631" t="s">
        <v>3660</v>
      </c>
      <c r="C3631" t="s">
        <v>3660</v>
      </c>
      <c r="D3631" t="s">
        <v>368</v>
      </c>
      <c r="E3631" t="s">
        <v>26920</v>
      </c>
      <c r="F3631">
        <v>5</v>
      </c>
      <c r="G3631" t="s">
        <v>34026</v>
      </c>
      <c r="H3631" t="s">
        <v>34027</v>
      </c>
      <c r="K3631" t="s">
        <v>14691</v>
      </c>
      <c r="L3631" t="s">
        <v>32</v>
      </c>
      <c r="M3631">
        <v>0</v>
      </c>
      <c r="N3631" t="s">
        <v>34028</v>
      </c>
      <c r="O3631">
        <v>29.878229999999999</v>
      </c>
      <c r="P3631">
        <v>35.046918300000002</v>
      </c>
      <c r="Q3631" t="s">
        <v>26924</v>
      </c>
      <c r="R3631">
        <v>336</v>
      </c>
      <c r="S3631">
        <v>21</v>
      </c>
      <c r="T3631">
        <v>364</v>
      </c>
      <c r="Y3631" t="s">
        <v>26925</v>
      </c>
      <c r="Z3631" t="s">
        <v>17454</v>
      </c>
      <c r="AA3631" t="s">
        <v>15453</v>
      </c>
      <c r="AB3631">
        <v>8</v>
      </c>
      <c r="AC3631" t="s">
        <v>2088</v>
      </c>
      <c r="AD3631" t="s">
        <v>6408</v>
      </c>
      <c r="AE3631" t="s">
        <v>6408</v>
      </c>
      <c r="AG3631">
        <v>0</v>
      </c>
      <c r="AH3631" t="s">
        <v>26926</v>
      </c>
      <c r="AI3631" t="s">
        <v>34029</v>
      </c>
      <c r="AJ3631" t="s">
        <v>34030</v>
      </c>
      <c r="AN3631" s="1" t="s">
        <v>14703</v>
      </c>
      <c r="AO3631" t="s">
        <v>5735</v>
      </c>
      <c r="AP3631" t="s">
        <v>34031</v>
      </c>
      <c r="AS3631">
        <v>7</v>
      </c>
      <c r="AU3631">
        <v>18</v>
      </c>
      <c r="AW3631">
        <v>35</v>
      </c>
      <c r="AY3631">
        <v>15</v>
      </c>
      <c r="BA3631">
        <v>11.1</v>
      </c>
      <c r="BE3631">
        <v>225</v>
      </c>
      <c r="BF3631">
        <v>330</v>
      </c>
      <c r="BG3631">
        <v>310</v>
      </c>
      <c r="BI3631" t="s">
        <v>34032</v>
      </c>
    </row>
    <row r="3632" spans="1:62" x14ac:dyDescent="0.25">
      <c r="A3632" t="s">
        <v>34033</v>
      </c>
      <c r="B3632" t="s">
        <v>3660</v>
      </c>
      <c r="C3632" t="s">
        <v>3660</v>
      </c>
      <c r="D3632" t="s">
        <v>368</v>
      </c>
      <c r="E3632" t="s">
        <v>26932</v>
      </c>
      <c r="F3632">
        <v>4</v>
      </c>
      <c r="G3632" t="s">
        <v>34034</v>
      </c>
      <c r="H3632" t="s">
        <v>34035</v>
      </c>
      <c r="K3632" t="s">
        <v>32</v>
      </c>
      <c r="L3632" t="s">
        <v>32</v>
      </c>
      <c r="M3632">
        <v>1</v>
      </c>
      <c r="N3632" t="s">
        <v>34036</v>
      </c>
      <c r="O3632">
        <v>29.878166700000001</v>
      </c>
      <c r="P3632">
        <v>35.046923300000003</v>
      </c>
      <c r="Q3632" t="s">
        <v>26924</v>
      </c>
      <c r="R3632">
        <v>213</v>
      </c>
      <c r="S3632">
        <v>4</v>
      </c>
      <c r="T3632">
        <v>217</v>
      </c>
      <c r="U3632" t="s">
        <v>2627</v>
      </c>
      <c r="V3632" t="s">
        <v>3664</v>
      </c>
      <c r="W3632" t="s">
        <v>461</v>
      </c>
      <c r="Y3632" t="s">
        <v>26936</v>
      </c>
      <c r="Z3632" t="s">
        <v>15214</v>
      </c>
      <c r="AA3632" t="s">
        <v>15461</v>
      </c>
      <c r="AC3632" t="s">
        <v>500</v>
      </c>
      <c r="AD3632" t="s">
        <v>6408</v>
      </c>
      <c r="AE3632" t="s">
        <v>6408</v>
      </c>
      <c r="AG3632">
        <v>0</v>
      </c>
      <c r="AH3632" t="s">
        <v>34037</v>
      </c>
      <c r="AI3632" t="s">
        <v>34038</v>
      </c>
      <c r="AJ3632" t="s">
        <v>10274</v>
      </c>
      <c r="AQ3632" t="s">
        <v>349</v>
      </c>
      <c r="AR3632">
        <v>34</v>
      </c>
      <c r="AT3632">
        <v>56</v>
      </c>
      <c r="AV3632">
        <v>54</v>
      </c>
      <c r="AX3632">
        <v>16</v>
      </c>
      <c r="BA3632">
        <v>21</v>
      </c>
      <c r="BD3632">
        <v>50</v>
      </c>
    </row>
    <row r="3633" spans="1:61" x14ac:dyDescent="0.25">
      <c r="A3633" t="s">
        <v>34039</v>
      </c>
      <c r="B3633" t="s">
        <v>3660</v>
      </c>
      <c r="C3633" t="s">
        <v>3660</v>
      </c>
      <c r="D3633" t="s">
        <v>368</v>
      </c>
      <c r="E3633" t="s">
        <v>26940</v>
      </c>
      <c r="F3633">
        <v>3</v>
      </c>
      <c r="G3633" t="s">
        <v>34040</v>
      </c>
      <c r="H3633" t="s">
        <v>34041</v>
      </c>
      <c r="K3633" t="s">
        <v>32</v>
      </c>
      <c r="L3633" t="s">
        <v>32</v>
      </c>
      <c r="M3633">
        <v>2</v>
      </c>
      <c r="N3633" t="s">
        <v>34042</v>
      </c>
      <c r="O3633">
        <v>29.897322200000001</v>
      </c>
      <c r="P3633">
        <v>35.056077199999997</v>
      </c>
      <c r="Q3633" t="s">
        <v>26924</v>
      </c>
      <c r="R3633">
        <v>49</v>
      </c>
      <c r="S3633">
        <v>49</v>
      </c>
      <c r="T3633">
        <v>49</v>
      </c>
      <c r="U3633" t="s">
        <v>2627</v>
      </c>
      <c r="V3633" t="s">
        <v>3664</v>
      </c>
      <c r="W3633" t="s">
        <v>461</v>
      </c>
      <c r="Y3633" t="s">
        <v>26944</v>
      </c>
      <c r="Z3633" t="s">
        <v>24188</v>
      </c>
      <c r="AA3633" t="s">
        <v>15453</v>
      </c>
      <c r="AC3633" t="s">
        <v>505</v>
      </c>
      <c r="AD3633" t="s">
        <v>6408</v>
      </c>
      <c r="AE3633" t="s">
        <v>6408</v>
      </c>
      <c r="AF3633" t="s">
        <v>6408</v>
      </c>
      <c r="AG3633">
        <v>0</v>
      </c>
      <c r="AQ3633" t="s">
        <v>599</v>
      </c>
      <c r="AR3633">
        <v>1</v>
      </c>
      <c r="AS3633">
        <v>110</v>
      </c>
      <c r="AT3633">
        <v>100</v>
      </c>
      <c r="AU3633">
        <v>130</v>
      </c>
      <c r="AV3633">
        <v>40</v>
      </c>
      <c r="AW3633">
        <v>140</v>
      </c>
      <c r="AX3633">
        <v>40</v>
      </c>
      <c r="AY3633">
        <v>145</v>
      </c>
      <c r="BA3633">
        <v>25.7</v>
      </c>
      <c r="BD3633">
        <v>50</v>
      </c>
    </row>
    <row r="3634" spans="1:61" x14ac:dyDescent="0.25">
      <c r="A3634" t="s">
        <v>34043</v>
      </c>
      <c r="B3634" t="s">
        <v>3660</v>
      </c>
      <c r="C3634" t="s">
        <v>3660</v>
      </c>
      <c r="D3634" t="s">
        <v>368</v>
      </c>
      <c r="E3634" t="s">
        <v>26947</v>
      </c>
      <c r="F3634">
        <v>2</v>
      </c>
      <c r="G3634" t="s">
        <v>34044</v>
      </c>
      <c r="H3634" t="s">
        <v>34045</v>
      </c>
      <c r="K3634" t="s">
        <v>32</v>
      </c>
      <c r="L3634" t="s">
        <v>32</v>
      </c>
      <c r="M3634">
        <v>3</v>
      </c>
      <c r="N3634" t="s">
        <v>34046</v>
      </c>
      <c r="O3634">
        <v>29.8782332</v>
      </c>
      <c r="P3634">
        <v>35.046886700000002</v>
      </c>
      <c r="Q3634" t="s">
        <v>26924</v>
      </c>
      <c r="R3634">
        <v>214</v>
      </c>
      <c r="S3634">
        <v>214</v>
      </c>
      <c r="T3634">
        <v>214</v>
      </c>
      <c r="U3634" t="s">
        <v>2627</v>
      </c>
      <c r="V3634" t="s">
        <v>3664</v>
      </c>
      <c r="W3634" t="s">
        <v>461</v>
      </c>
      <c r="Y3634" t="s">
        <v>26951</v>
      </c>
      <c r="Z3634" t="s">
        <v>19708</v>
      </c>
      <c r="AA3634" t="s">
        <v>15453</v>
      </c>
      <c r="AC3634" t="s">
        <v>505</v>
      </c>
      <c r="AD3634" t="s">
        <v>6408</v>
      </c>
      <c r="AE3634" t="s">
        <v>6408</v>
      </c>
      <c r="AQ3634" t="s">
        <v>15408</v>
      </c>
      <c r="AS3634">
        <v>188</v>
      </c>
      <c r="AU3634">
        <v>135</v>
      </c>
      <c r="AW3634">
        <v>157</v>
      </c>
      <c r="AY3634">
        <v>146</v>
      </c>
      <c r="BA3634">
        <v>37</v>
      </c>
      <c r="BD3634">
        <v>50</v>
      </c>
    </row>
    <row r="3635" spans="1:61" x14ac:dyDescent="0.25">
      <c r="A3635" t="s">
        <v>34047</v>
      </c>
      <c r="B3635" t="s">
        <v>3660</v>
      </c>
      <c r="C3635" t="s">
        <v>3660</v>
      </c>
      <c r="D3635" t="s">
        <v>368</v>
      </c>
      <c r="E3635" t="s">
        <v>26953</v>
      </c>
      <c r="F3635">
        <v>4</v>
      </c>
      <c r="G3635" t="s">
        <v>34048</v>
      </c>
      <c r="H3635" t="s">
        <v>34049</v>
      </c>
      <c r="K3635" t="s">
        <v>32</v>
      </c>
      <c r="L3635" t="s">
        <v>32</v>
      </c>
      <c r="M3635">
        <v>4</v>
      </c>
      <c r="N3635" t="s">
        <v>34050</v>
      </c>
      <c r="O3635">
        <v>29.878215999999998</v>
      </c>
      <c r="P3635">
        <v>35.046878999999997</v>
      </c>
      <c r="Q3635" t="s">
        <v>33414</v>
      </c>
      <c r="R3635">
        <v>48</v>
      </c>
      <c r="S3635">
        <v>48</v>
      </c>
      <c r="T3635">
        <v>48</v>
      </c>
      <c r="U3635" t="s">
        <v>2627</v>
      </c>
      <c r="V3635" t="s">
        <v>3664</v>
      </c>
      <c r="W3635" t="s">
        <v>461</v>
      </c>
      <c r="Y3635" t="s">
        <v>26957</v>
      </c>
      <c r="Z3635" t="s">
        <v>15372</v>
      </c>
      <c r="AA3635" t="s">
        <v>14691</v>
      </c>
      <c r="AC3635" t="s">
        <v>500</v>
      </c>
      <c r="AD3635" t="s">
        <v>6408</v>
      </c>
      <c r="AN3635" s="1" t="s">
        <v>14703</v>
      </c>
      <c r="AO3635" t="s">
        <v>5735</v>
      </c>
      <c r="AP3635" t="s">
        <v>34051</v>
      </c>
      <c r="AQ3635" t="s">
        <v>15408</v>
      </c>
      <c r="BA3635">
        <v>41</v>
      </c>
      <c r="BD3635">
        <v>50</v>
      </c>
    </row>
    <row r="3636" spans="1:61" x14ac:dyDescent="0.25">
      <c r="A3636" t="s">
        <v>34052</v>
      </c>
      <c r="B3636" t="s">
        <v>3660</v>
      </c>
      <c r="C3636" t="s">
        <v>3660</v>
      </c>
      <c r="D3636" t="s">
        <v>368</v>
      </c>
      <c r="E3636" t="s">
        <v>26960</v>
      </c>
      <c r="F3636">
        <v>1</v>
      </c>
      <c r="G3636" t="s">
        <v>34053</v>
      </c>
      <c r="H3636" t="s">
        <v>34054</v>
      </c>
      <c r="K3636" t="s">
        <v>32</v>
      </c>
      <c r="L3636" t="s">
        <v>32</v>
      </c>
      <c r="M3636">
        <v>5</v>
      </c>
      <c r="N3636" t="s">
        <v>34055</v>
      </c>
      <c r="O3636">
        <v>29.878123312335493</v>
      </c>
      <c r="P3636">
        <v>35.046841077666386</v>
      </c>
      <c r="Q3636" t="s">
        <v>33414</v>
      </c>
      <c r="R3636">
        <v>121</v>
      </c>
      <c r="S3636">
        <v>121</v>
      </c>
      <c r="T3636">
        <v>121</v>
      </c>
      <c r="U3636" t="s">
        <v>2627</v>
      </c>
      <c r="V3636" t="s">
        <v>3664</v>
      </c>
      <c r="W3636" t="s">
        <v>461</v>
      </c>
      <c r="Y3636" t="s">
        <v>26964</v>
      </c>
      <c r="Z3636" t="s">
        <v>15303</v>
      </c>
      <c r="AA3636" t="s">
        <v>14691</v>
      </c>
      <c r="AC3636" t="s">
        <v>500</v>
      </c>
      <c r="AD3636" t="s">
        <v>6408</v>
      </c>
      <c r="AE3636" t="s">
        <v>6408</v>
      </c>
      <c r="AG3636">
        <v>0</v>
      </c>
      <c r="AN3636" s="1" t="s">
        <v>14703</v>
      </c>
      <c r="AO3636" t="s">
        <v>5735</v>
      </c>
      <c r="AP3636" t="s">
        <v>34056</v>
      </c>
      <c r="AQ3636" t="s">
        <v>599</v>
      </c>
      <c r="AS3636">
        <v>105</v>
      </c>
      <c r="BA3636">
        <v>42</v>
      </c>
      <c r="BD3636">
        <v>50</v>
      </c>
      <c r="BE3636">
        <v>305</v>
      </c>
      <c r="BG3636">
        <v>350</v>
      </c>
    </row>
    <row r="3637" spans="1:61" x14ac:dyDescent="0.25">
      <c r="A3637" t="s">
        <v>34057</v>
      </c>
      <c r="B3637" t="s">
        <v>3665</v>
      </c>
      <c r="C3637" t="s">
        <v>3665</v>
      </c>
      <c r="D3637" t="s">
        <v>368</v>
      </c>
      <c r="E3637" t="s">
        <v>26920</v>
      </c>
      <c r="F3637">
        <v>5</v>
      </c>
      <c r="G3637" t="s">
        <v>34058</v>
      </c>
      <c r="H3637" t="s">
        <v>34059</v>
      </c>
      <c r="K3637" t="s">
        <v>14691</v>
      </c>
      <c r="L3637" t="s">
        <v>32</v>
      </c>
      <c r="M3637">
        <v>0</v>
      </c>
      <c r="N3637" t="s">
        <v>34060</v>
      </c>
      <c r="O3637">
        <v>29.878129999999999</v>
      </c>
      <c r="P3637">
        <v>35.04692</v>
      </c>
      <c r="Q3637" t="s">
        <v>26924</v>
      </c>
      <c r="R3637">
        <v>205</v>
      </c>
      <c r="S3637">
        <v>13</v>
      </c>
      <c r="T3637">
        <v>218</v>
      </c>
      <c r="Y3637" t="s">
        <v>26925</v>
      </c>
      <c r="Z3637" t="s">
        <v>15700</v>
      </c>
      <c r="AA3637" t="s">
        <v>15453</v>
      </c>
      <c r="AB3637">
        <v>7</v>
      </c>
      <c r="AC3637" t="s">
        <v>500</v>
      </c>
      <c r="AD3637" t="s">
        <v>2088</v>
      </c>
      <c r="AE3637" t="s">
        <v>6408</v>
      </c>
      <c r="AG3637">
        <v>70</v>
      </c>
      <c r="AN3637" s="1" t="s">
        <v>14703</v>
      </c>
      <c r="AO3637" t="s">
        <v>5735</v>
      </c>
      <c r="AP3637" t="s">
        <v>34061</v>
      </c>
      <c r="AS3637">
        <v>140</v>
      </c>
      <c r="BA3637">
        <v>84.5</v>
      </c>
      <c r="BE3637">
        <v>720</v>
      </c>
      <c r="BF3637">
        <v>460</v>
      </c>
      <c r="BG3637">
        <v>670</v>
      </c>
      <c r="BI3637" t="s">
        <v>34062</v>
      </c>
    </row>
    <row r="3638" spans="1:61" x14ac:dyDescent="0.25">
      <c r="A3638" t="s">
        <v>34063</v>
      </c>
      <c r="B3638" t="s">
        <v>3665</v>
      </c>
      <c r="C3638" t="s">
        <v>3665</v>
      </c>
      <c r="D3638" t="s">
        <v>368</v>
      </c>
      <c r="E3638" t="s">
        <v>26932</v>
      </c>
      <c r="F3638">
        <v>4</v>
      </c>
      <c r="G3638" t="s">
        <v>34064</v>
      </c>
      <c r="H3638" t="s">
        <v>34065</v>
      </c>
      <c r="K3638" t="s">
        <v>32</v>
      </c>
      <c r="L3638" t="s">
        <v>32</v>
      </c>
      <c r="M3638">
        <v>1</v>
      </c>
      <c r="N3638" t="s">
        <v>34066</v>
      </c>
      <c r="O3638">
        <v>29.878084999999999</v>
      </c>
      <c r="P3638">
        <v>35.046959999999999</v>
      </c>
      <c r="Q3638" t="s">
        <v>26924</v>
      </c>
      <c r="R3638">
        <v>168</v>
      </c>
      <c r="S3638">
        <v>47</v>
      </c>
      <c r="T3638">
        <v>215</v>
      </c>
      <c r="U3638" t="s">
        <v>2627</v>
      </c>
      <c r="V3638" t="s">
        <v>3669</v>
      </c>
      <c r="W3638" t="s">
        <v>567</v>
      </c>
      <c r="Y3638" t="s">
        <v>26936</v>
      </c>
      <c r="Z3638" t="s">
        <v>15262</v>
      </c>
      <c r="AA3638" t="s">
        <v>15461</v>
      </c>
      <c r="AC3638" t="s">
        <v>500</v>
      </c>
      <c r="AD3638" t="s">
        <v>6408</v>
      </c>
      <c r="AE3638" t="s">
        <v>6408</v>
      </c>
      <c r="AG3638">
        <v>30</v>
      </c>
      <c r="AQ3638" t="s">
        <v>349</v>
      </c>
      <c r="AR3638">
        <v>99999</v>
      </c>
      <c r="AS3638">
        <v>0</v>
      </c>
      <c r="AT3638">
        <v>99999</v>
      </c>
      <c r="AV3638">
        <v>9999</v>
      </c>
      <c r="AW3638">
        <v>0</v>
      </c>
      <c r="AX3638">
        <v>140</v>
      </c>
      <c r="AY3638">
        <v>0</v>
      </c>
      <c r="BA3638">
        <v>84.7</v>
      </c>
      <c r="BD3638">
        <v>50</v>
      </c>
    </row>
    <row r="3639" spans="1:61" x14ac:dyDescent="0.25">
      <c r="A3639" t="s">
        <v>34067</v>
      </c>
      <c r="B3639" t="s">
        <v>3665</v>
      </c>
      <c r="C3639" t="s">
        <v>3665</v>
      </c>
      <c r="D3639" t="s">
        <v>368</v>
      </c>
      <c r="E3639" t="s">
        <v>26940</v>
      </c>
      <c r="F3639">
        <v>3</v>
      </c>
      <c r="G3639" t="s">
        <v>34068</v>
      </c>
      <c r="H3639" t="s">
        <v>34069</v>
      </c>
      <c r="K3639" t="s">
        <v>32</v>
      </c>
      <c r="L3639" t="s">
        <v>32</v>
      </c>
      <c r="M3639">
        <v>2</v>
      </c>
      <c r="N3639" t="s">
        <v>34070</v>
      </c>
      <c r="O3639">
        <v>29.8973783</v>
      </c>
      <c r="P3639">
        <v>35.055883299999998</v>
      </c>
      <c r="Q3639" t="s">
        <v>26924</v>
      </c>
      <c r="R3639">
        <v>80</v>
      </c>
      <c r="S3639">
        <v>80</v>
      </c>
      <c r="T3639">
        <v>80</v>
      </c>
      <c r="U3639" t="s">
        <v>2627</v>
      </c>
      <c r="V3639" t="s">
        <v>3669</v>
      </c>
      <c r="W3639" t="s">
        <v>567</v>
      </c>
      <c r="Y3639" t="s">
        <v>26944</v>
      </c>
      <c r="Z3639" t="s">
        <v>19143</v>
      </c>
      <c r="AA3639" t="s">
        <v>15453</v>
      </c>
      <c r="AC3639" t="s">
        <v>2088</v>
      </c>
      <c r="AD3639" t="s">
        <v>623</v>
      </c>
      <c r="AE3639" t="s">
        <v>6408</v>
      </c>
      <c r="AF3639" t="s">
        <v>491</v>
      </c>
      <c r="AG3639">
        <v>80</v>
      </c>
      <c r="AQ3639" t="s">
        <v>599</v>
      </c>
      <c r="AR3639">
        <v>110</v>
      </c>
      <c r="AS3639">
        <v>150</v>
      </c>
      <c r="AT3639">
        <v>999</v>
      </c>
      <c r="AU3639">
        <v>999</v>
      </c>
      <c r="AV3639">
        <v>999</v>
      </c>
      <c r="AW3639">
        <v>999</v>
      </c>
      <c r="AX3639">
        <v>999</v>
      </c>
      <c r="AY3639">
        <v>999</v>
      </c>
      <c r="BA3639">
        <v>85</v>
      </c>
      <c r="BD3639">
        <v>50</v>
      </c>
    </row>
    <row r="3640" spans="1:61" x14ac:dyDescent="0.25">
      <c r="A3640" t="s">
        <v>34071</v>
      </c>
      <c r="B3640" t="s">
        <v>3665</v>
      </c>
      <c r="C3640" t="s">
        <v>3665</v>
      </c>
      <c r="D3640" t="s">
        <v>368</v>
      </c>
      <c r="E3640" t="s">
        <v>26947</v>
      </c>
      <c r="F3640">
        <v>2</v>
      </c>
      <c r="G3640" t="s">
        <v>34072</v>
      </c>
      <c r="H3640" t="s">
        <v>34073</v>
      </c>
      <c r="K3640" t="s">
        <v>32</v>
      </c>
      <c r="L3640" t="s">
        <v>32</v>
      </c>
      <c r="M3640">
        <v>3</v>
      </c>
      <c r="N3640" t="s">
        <v>34074</v>
      </c>
      <c r="O3640">
        <v>29.878154299999998</v>
      </c>
      <c r="P3640">
        <v>35.046935400000002</v>
      </c>
      <c r="Q3640" t="s">
        <v>26924</v>
      </c>
      <c r="R3640">
        <v>50</v>
      </c>
      <c r="S3640">
        <v>70</v>
      </c>
      <c r="T3640">
        <v>120</v>
      </c>
      <c r="U3640" t="s">
        <v>2627</v>
      </c>
      <c r="V3640" t="s">
        <v>3669</v>
      </c>
      <c r="W3640" t="s">
        <v>567</v>
      </c>
      <c r="Y3640" t="s">
        <v>26951</v>
      </c>
      <c r="Z3640" t="s">
        <v>15303</v>
      </c>
      <c r="AA3640" t="s">
        <v>15453</v>
      </c>
      <c r="AC3640" t="s">
        <v>2088</v>
      </c>
      <c r="AD3640" t="s">
        <v>6408</v>
      </c>
      <c r="AE3640" t="s">
        <v>6408</v>
      </c>
      <c r="AQ3640" t="s">
        <v>15408</v>
      </c>
      <c r="AS3640">
        <v>125</v>
      </c>
      <c r="BA3640">
        <v>84</v>
      </c>
      <c r="BD3640">
        <v>50</v>
      </c>
    </row>
    <row r="3641" spans="1:61" x14ac:dyDescent="0.25">
      <c r="A3641" t="s">
        <v>34075</v>
      </c>
      <c r="B3641" t="s">
        <v>3665</v>
      </c>
      <c r="C3641" t="s">
        <v>3665</v>
      </c>
      <c r="D3641" t="s">
        <v>368</v>
      </c>
      <c r="E3641" t="s">
        <v>26953</v>
      </c>
      <c r="F3641">
        <v>4</v>
      </c>
      <c r="G3641" t="s">
        <v>34076</v>
      </c>
      <c r="H3641" t="s">
        <v>34077</v>
      </c>
      <c r="K3641" t="s">
        <v>32</v>
      </c>
      <c r="L3641" t="s">
        <v>32</v>
      </c>
      <c r="M3641">
        <v>4</v>
      </c>
      <c r="N3641" t="s">
        <v>34078</v>
      </c>
      <c r="O3641">
        <v>29.878094300000001</v>
      </c>
      <c r="P3641">
        <v>35.046963499999997</v>
      </c>
      <c r="Q3641" t="s">
        <v>33414</v>
      </c>
      <c r="R3641">
        <v>67</v>
      </c>
      <c r="S3641">
        <v>67</v>
      </c>
      <c r="T3641">
        <v>67</v>
      </c>
      <c r="U3641" t="s">
        <v>2627</v>
      </c>
      <c r="V3641" t="s">
        <v>3669</v>
      </c>
      <c r="W3641" t="s">
        <v>567</v>
      </c>
      <c r="Y3641" t="s">
        <v>26957</v>
      </c>
      <c r="Z3641" t="s">
        <v>16760</v>
      </c>
      <c r="AA3641" t="s">
        <v>14691</v>
      </c>
      <c r="AC3641" t="s">
        <v>491</v>
      </c>
      <c r="AD3641" t="s">
        <v>491</v>
      </c>
      <c r="AN3641" s="1" t="s">
        <v>14703</v>
      </c>
      <c r="AO3641" t="s">
        <v>5735</v>
      </c>
      <c r="AP3641" t="s">
        <v>34079</v>
      </c>
      <c r="AQ3641" t="s">
        <v>15408</v>
      </c>
      <c r="BA3641">
        <v>84</v>
      </c>
      <c r="BD3641">
        <v>50</v>
      </c>
    </row>
    <row r="3642" spans="1:61" x14ac:dyDescent="0.25">
      <c r="A3642" t="s">
        <v>34080</v>
      </c>
      <c r="B3642" t="s">
        <v>3665</v>
      </c>
      <c r="C3642" t="s">
        <v>3665</v>
      </c>
      <c r="D3642" t="s">
        <v>368</v>
      </c>
      <c r="E3642" t="s">
        <v>26960</v>
      </c>
      <c r="F3642">
        <v>1</v>
      </c>
      <c r="G3642" t="s">
        <v>34081</v>
      </c>
      <c r="H3642" t="s">
        <v>34082</v>
      </c>
      <c r="K3642" t="s">
        <v>32</v>
      </c>
      <c r="L3642" t="s">
        <v>32</v>
      </c>
      <c r="M3642">
        <v>5</v>
      </c>
      <c r="N3642" t="s">
        <v>34083</v>
      </c>
      <c r="O3642">
        <v>29.878129125356093</v>
      </c>
      <c r="P3642">
        <v>35.046833036683331</v>
      </c>
      <c r="Q3642" t="s">
        <v>33414</v>
      </c>
      <c r="R3642">
        <v>128</v>
      </c>
      <c r="S3642">
        <v>128</v>
      </c>
      <c r="T3642">
        <v>128</v>
      </c>
      <c r="U3642" t="s">
        <v>2627</v>
      </c>
      <c r="V3642" t="s">
        <v>3669</v>
      </c>
      <c r="W3642" t="s">
        <v>567</v>
      </c>
      <c r="Y3642" t="s">
        <v>26964</v>
      </c>
      <c r="Z3642" t="s">
        <v>16299</v>
      </c>
      <c r="AA3642" t="s">
        <v>14691</v>
      </c>
      <c r="AC3642" t="s">
        <v>2088</v>
      </c>
      <c r="AD3642" t="s">
        <v>491</v>
      </c>
      <c r="AE3642" t="s">
        <v>6408</v>
      </c>
      <c r="AG3642">
        <v>50</v>
      </c>
      <c r="AN3642" s="1" t="s">
        <v>14703</v>
      </c>
      <c r="AO3642" t="s">
        <v>5735</v>
      </c>
      <c r="AP3642" t="s">
        <v>34084</v>
      </c>
      <c r="AQ3642" t="s">
        <v>599</v>
      </c>
      <c r="AS3642">
        <v>150</v>
      </c>
      <c r="BA3642">
        <v>86</v>
      </c>
      <c r="BD3642">
        <v>50</v>
      </c>
      <c r="BE3642">
        <v>650</v>
      </c>
      <c r="BG3642">
        <v>640</v>
      </c>
    </row>
    <row r="3643" spans="1:61" x14ac:dyDescent="0.25">
      <c r="A3643" t="s">
        <v>34085</v>
      </c>
      <c r="B3643" t="s">
        <v>3670</v>
      </c>
      <c r="C3643" t="s">
        <v>3670</v>
      </c>
      <c r="D3643" t="s">
        <v>368</v>
      </c>
      <c r="E3643" t="s">
        <v>26920</v>
      </c>
      <c r="F3643">
        <v>5</v>
      </c>
      <c r="G3643" t="s">
        <v>34086</v>
      </c>
      <c r="H3643" t="s">
        <v>34087</v>
      </c>
      <c r="K3643" t="s">
        <v>14691</v>
      </c>
      <c r="L3643" t="s">
        <v>32</v>
      </c>
      <c r="M3643">
        <v>0</v>
      </c>
      <c r="N3643" t="s">
        <v>34088</v>
      </c>
      <c r="O3643">
        <v>29.878121700000001</v>
      </c>
      <c r="P3643">
        <v>35.046995000000003</v>
      </c>
      <c r="Q3643" t="s">
        <v>26924</v>
      </c>
      <c r="R3643">
        <v>197</v>
      </c>
      <c r="S3643">
        <v>197</v>
      </c>
      <c r="T3643">
        <v>197</v>
      </c>
      <c r="Y3643" t="s">
        <v>26925</v>
      </c>
      <c r="Z3643" t="s">
        <v>14908</v>
      </c>
      <c r="AA3643" t="s">
        <v>15453</v>
      </c>
      <c r="AB3643">
        <v>7</v>
      </c>
      <c r="AC3643" t="s">
        <v>500</v>
      </c>
      <c r="AD3643" t="s">
        <v>6408</v>
      </c>
      <c r="AE3643" t="s">
        <v>6408</v>
      </c>
      <c r="AG3643">
        <v>50</v>
      </c>
      <c r="AH3643" t="s">
        <v>34089</v>
      </c>
      <c r="AI3643" t="s">
        <v>34090</v>
      </c>
      <c r="AJ3643" t="s">
        <v>34091</v>
      </c>
      <c r="AN3643" s="1" t="s">
        <v>14703</v>
      </c>
      <c r="AO3643" t="s">
        <v>5735</v>
      </c>
      <c r="AP3643" t="s">
        <v>34092</v>
      </c>
      <c r="AS3643">
        <v>144</v>
      </c>
      <c r="AU3643">
        <v>153</v>
      </c>
      <c r="BA3643">
        <v>52.2</v>
      </c>
      <c r="BE3643">
        <v>710</v>
      </c>
      <c r="BF3643">
        <v>690</v>
      </c>
      <c r="BG3643">
        <v>940</v>
      </c>
      <c r="BI3643" t="s">
        <v>34093</v>
      </c>
    </row>
    <row r="3644" spans="1:61" x14ac:dyDescent="0.25">
      <c r="A3644" t="s">
        <v>34094</v>
      </c>
      <c r="B3644" t="s">
        <v>3670</v>
      </c>
      <c r="C3644" t="s">
        <v>3670</v>
      </c>
      <c r="D3644" t="s">
        <v>368</v>
      </c>
      <c r="E3644" t="s">
        <v>26932</v>
      </c>
      <c r="F3644">
        <v>4</v>
      </c>
      <c r="G3644" t="s">
        <v>34095</v>
      </c>
      <c r="H3644" t="s">
        <v>34096</v>
      </c>
      <c r="K3644" t="s">
        <v>32</v>
      </c>
      <c r="L3644" t="s">
        <v>32</v>
      </c>
      <c r="M3644">
        <v>1</v>
      </c>
      <c r="N3644" t="s">
        <v>34097</v>
      </c>
      <c r="O3644">
        <v>29.878055</v>
      </c>
      <c r="P3644">
        <v>35.046999999999997</v>
      </c>
      <c r="Q3644" t="s">
        <v>26924</v>
      </c>
      <c r="R3644">
        <v>120</v>
      </c>
      <c r="S3644">
        <v>120</v>
      </c>
      <c r="T3644">
        <v>120</v>
      </c>
      <c r="U3644" t="s">
        <v>2627</v>
      </c>
      <c r="V3644" t="s">
        <v>3674</v>
      </c>
      <c r="W3644" t="s">
        <v>461</v>
      </c>
      <c r="Y3644" t="s">
        <v>26936</v>
      </c>
      <c r="Z3644" t="s">
        <v>15268</v>
      </c>
      <c r="AA3644" t="s">
        <v>15461</v>
      </c>
      <c r="AC3644" t="s">
        <v>500</v>
      </c>
      <c r="AD3644" t="s">
        <v>6408</v>
      </c>
      <c r="AE3644" t="s">
        <v>6408</v>
      </c>
      <c r="AG3644">
        <v>60</v>
      </c>
      <c r="AQ3644" t="s">
        <v>599</v>
      </c>
      <c r="AR3644">
        <v>120</v>
      </c>
      <c r="AS3644">
        <v>120</v>
      </c>
      <c r="AT3644">
        <v>180</v>
      </c>
      <c r="AU3644">
        <v>180</v>
      </c>
      <c r="AV3644">
        <v>9999</v>
      </c>
      <c r="AX3644">
        <v>9999</v>
      </c>
      <c r="BA3644">
        <v>52.7</v>
      </c>
      <c r="BD3644">
        <v>50</v>
      </c>
    </row>
    <row r="3645" spans="1:61" x14ac:dyDescent="0.25">
      <c r="A3645" t="s">
        <v>34098</v>
      </c>
      <c r="B3645" t="s">
        <v>3670</v>
      </c>
      <c r="C3645" t="s">
        <v>3670</v>
      </c>
      <c r="D3645" t="s">
        <v>368</v>
      </c>
      <c r="E3645" t="s">
        <v>26940</v>
      </c>
      <c r="F3645">
        <v>3</v>
      </c>
      <c r="G3645" t="s">
        <v>34099</v>
      </c>
      <c r="H3645" t="s">
        <v>34100</v>
      </c>
      <c r="K3645" t="s">
        <v>32</v>
      </c>
      <c r="L3645" t="s">
        <v>32</v>
      </c>
      <c r="M3645">
        <v>2</v>
      </c>
      <c r="N3645" t="s">
        <v>34101</v>
      </c>
      <c r="O3645">
        <v>29.897266699999999</v>
      </c>
      <c r="P3645">
        <v>35.057431700000002</v>
      </c>
      <c r="Q3645" t="s">
        <v>26924</v>
      </c>
      <c r="R3645">
        <v>49</v>
      </c>
      <c r="S3645">
        <v>49</v>
      </c>
      <c r="T3645">
        <v>49</v>
      </c>
      <c r="U3645" t="s">
        <v>2627</v>
      </c>
      <c r="V3645" t="s">
        <v>3674</v>
      </c>
      <c r="W3645" t="s">
        <v>461</v>
      </c>
      <c r="Y3645" t="s">
        <v>26944</v>
      </c>
      <c r="Z3645" t="s">
        <v>18892</v>
      </c>
      <c r="AA3645" t="s">
        <v>15453</v>
      </c>
      <c r="AC3645" t="s">
        <v>500</v>
      </c>
      <c r="AD3645" t="s">
        <v>6408</v>
      </c>
      <c r="AE3645" t="s">
        <v>6408</v>
      </c>
      <c r="AF3645" t="s">
        <v>491</v>
      </c>
      <c r="AG3645">
        <v>70</v>
      </c>
      <c r="AQ3645" t="s">
        <v>599</v>
      </c>
      <c r="AR3645">
        <v>100</v>
      </c>
      <c r="AS3645">
        <v>150</v>
      </c>
      <c r="AT3645">
        <v>999</v>
      </c>
      <c r="AU3645">
        <v>999</v>
      </c>
      <c r="AV3645">
        <v>999</v>
      </c>
      <c r="AW3645">
        <v>999</v>
      </c>
      <c r="AX3645">
        <v>999</v>
      </c>
      <c r="AY3645">
        <v>999</v>
      </c>
      <c r="BA3645">
        <v>53</v>
      </c>
      <c r="BD3645">
        <v>50</v>
      </c>
    </row>
    <row r="3646" spans="1:61" x14ac:dyDescent="0.25">
      <c r="A3646" t="s">
        <v>34102</v>
      </c>
      <c r="B3646" t="s">
        <v>3670</v>
      </c>
      <c r="C3646" t="s">
        <v>3670</v>
      </c>
      <c r="D3646" t="s">
        <v>368</v>
      </c>
      <c r="E3646" t="s">
        <v>26947</v>
      </c>
      <c r="F3646">
        <v>2</v>
      </c>
      <c r="G3646" t="s">
        <v>34103</v>
      </c>
      <c r="H3646" t="s">
        <v>34104</v>
      </c>
      <c r="K3646" t="s">
        <v>32</v>
      </c>
      <c r="L3646" t="s">
        <v>32</v>
      </c>
      <c r="M3646">
        <v>3</v>
      </c>
      <c r="N3646" t="s">
        <v>34105</v>
      </c>
      <c r="O3646">
        <v>29.878112600000001</v>
      </c>
      <c r="P3646">
        <v>35.0469917</v>
      </c>
      <c r="Q3646" t="s">
        <v>26924</v>
      </c>
      <c r="R3646">
        <v>68</v>
      </c>
      <c r="S3646">
        <v>68</v>
      </c>
      <c r="T3646">
        <v>68</v>
      </c>
      <c r="U3646" t="s">
        <v>2627</v>
      </c>
      <c r="V3646" t="s">
        <v>3674</v>
      </c>
      <c r="W3646" t="s">
        <v>461</v>
      </c>
      <c r="Y3646" t="s">
        <v>26951</v>
      </c>
      <c r="Z3646" t="s">
        <v>14857</v>
      </c>
      <c r="AA3646" t="s">
        <v>15453</v>
      </c>
      <c r="AC3646" t="s">
        <v>500</v>
      </c>
      <c r="AD3646" t="s">
        <v>6408</v>
      </c>
      <c r="AE3646" t="s">
        <v>6408</v>
      </c>
      <c r="AQ3646" t="s">
        <v>15408</v>
      </c>
      <c r="AY3646">
        <v>130</v>
      </c>
      <c r="BA3646">
        <v>54</v>
      </c>
      <c r="BD3646">
        <v>50</v>
      </c>
    </row>
    <row r="3647" spans="1:61" x14ac:dyDescent="0.25">
      <c r="A3647" t="s">
        <v>34106</v>
      </c>
      <c r="B3647" t="s">
        <v>3670</v>
      </c>
      <c r="C3647" t="s">
        <v>3670</v>
      </c>
      <c r="D3647" t="s">
        <v>368</v>
      </c>
      <c r="E3647" t="s">
        <v>26953</v>
      </c>
      <c r="F3647">
        <v>1</v>
      </c>
      <c r="G3647" t="s">
        <v>34107</v>
      </c>
      <c r="H3647" t="s">
        <v>34108</v>
      </c>
      <c r="K3647" t="s">
        <v>32</v>
      </c>
      <c r="L3647" t="s">
        <v>32</v>
      </c>
      <c r="M3647">
        <v>4</v>
      </c>
      <c r="N3647" t="s">
        <v>34109</v>
      </c>
      <c r="O3647">
        <v>29.878021700000001</v>
      </c>
      <c r="P3647">
        <v>35.046974300000002</v>
      </c>
      <c r="Q3647" t="s">
        <v>26924</v>
      </c>
      <c r="R3647">
        <v>50</v>
      </c>
      <c r="S3647">
        <v>50</v>
      </c>
      <c r="T3647">
        <v>50</v>
      </c>
      <c r="U3647" t="s">
        <v>2627</v>
      </c>
      <c r="V3647" t="s">
        <v>3674</v>
      </c>
      <c r="W3647" t="s">
        <v>461</v>
      </c>
      <c r="Y3647" t="s">
        <v>26957</v>
      </c>
      <c r="Z3647" t="s">
        <v>16634</v>
      </c>
      <c r="AA3647" t="s">
        <v>14691</v>
      </c>
      <c r="AC3647" t="s">
        <v>500</v>
      </c>
      <c r="AD3647" t="s">
        <v>6408</v>
      </c>
      <c r="AN3647" s="1" t="s">
        <v>14703</v>
      </c>
      <c r="AO3647" t="s">
        <v>5735</v>
      </c>
      <c r="AP3647" t="s">
        <v>34110</v>
      </c>
      <c r="AQ3647" t="s">
        <v>15408</v>
      </c>
      <c r="BA3647">
        <v>61</v>
      </c>
      <c r="BD3647">
        <v>50</v>
      </c>
    </row>
    <row r="3648" spans="1:61" x14ac:dyDescent="0.25">
      <c r="A3648" t="s">
        <v>34111</v>
      </c>
      <c r="B3648" t="s">
        <v>3670</v>
      </c>
      <c r="C3648" t="s">
        <v>3670</v>
      </c>
      <c r="D3648" t="s">
        <v>368</v>
      </c>
      <c r="E3648" t="s">
        <v>26960</v>
      </c>
      <c r="F3648">
        <v>1</v>
      </c>
      <c r="G3648" t="s">
        <v>34112</v>
      </c>
      <c r="H3648" t="s">
        <v>34113</v>
      </c>
      <c r="K3648" t="s">
        <v>32</v>
      </c>
      <c r="L3648" t="s">
        <v>32</v>
      </c>
      <c r="M3648">
        <v>5</v>
      </c>
      <c r="N3648" t="s">
        <v>34114</v>
      </c>
      <c r="O3648">
        <v>29.877919743693781</v>
      </c>
      <c r="P3648">
        <v>35.046720835326269</v>
      </c>
      <c r="Q3648" t="s">
        <v>33414</v>
      </c>
      <c r="R3648">
        <v>119</v>
      </c>
      <c r="S3648">
        <v>119</v>
      </c>
      <c r="T3648">
        <v>119</v>
      </c>
      <c r="U3648" t="s">
        <v>2627</v>
      </c>
      <c r="V3648" t="s">
        <v>3674</v>
      </c>
      <c r="W3648" t="s">
        <v>461</v>
      </c>
      <c r="Y3648" t="s">
        <v>26964</v>
      </c>
      <c r="Z3648" t="s">
        <v>14697</v>
      </c>
      <c r="AA3648" t="s">
        <v>14691</v>
      </c>
      <c r="AC3648" t="s">
        <v>2088</v>
      </c>
      <c r="AD3648" t="s">
        <v>6408</v>
      </c>
      <c r="AE3648" t="s">
        <v>6408</v>
      </c>
      <c r="AG3648">
        <v>50</v>
      </c>
      <c r="AN3648" s="1" t="s">
        <v>14703</v>
      </c>
      <c r="AO3648" t="s">
        <v>5735</v>
      </c>
      <c r="AP3648" t="s">
        <v>34115</v>
      </c>
      <c r="AQ3648" t="s">
        <v>599</v>
      </c>
      <c r="AS3648">
        <v>120</v>
      </c>
      <c r="BA3648">
        <v>53</v>
      </c>
      <c r="BD3648">
        <v>50</v>
      </c>
      <c r="BE3648">
        <v>540</v>
      </c>
      <c r="BG3648">
        <v>780</v>
      </c>
    </row>
    <row r="3649" spans="1:61" x14ac:dyDescent="0.25">
      <c r="A3649" t="s">
        <v>34116</v>
      </c>
      <c r="B3649" t="s">
        <v>3675</v>
      </c>
      <c r="C3649" t="s">
        <v>3675</v>
      </c>
      <c r="D3649" t="s">
        <v>368</v>
      </c>
      <c r="E3649" t="s">
        <v>26920</v>
      </c>
      <c r="F3649">
        <v>5</v>
      </c>
      <c r="G3649" t="s">
        <v>34117</v>
      </c>
      <c r="H3649" t="s">
        <v>34118</v>
      </c>
      <c r="K3649" t="s">
        <v>14691</v>
      </c>
      <c r="L3649" t="s">
        <v>32</v>
      </c>
      <c r="M3649">
        <v>0</v>
      </c>
      <c r="N3649" t="s">
        <v>34119</v>
      </c>
      <c r="O3649">
        <v>29.877951700000001</v>
      </c>
      <c r="P3649">
        <v>35.047033300000002</v>
      </c>
      <c r="Q3649" t="s">
        <v>34120</v>
      </c>
      <c r="R3649">
        <v>348</v>
      </c>
      <c r="S3649">
        <v>12</v>
      </c>
      <c r="T3649">
        <v>360</v>
      </c>
      <c r="Y3649" t="s">
        <v>26925</v>
      </c>
      <c r="Z3649" t="s">
        <v>23244</v>
      </c>
      <c r="AA3649" t="s">
        <v>15453</v>
      </c>
      <c r="AB3649">
        <v>7</v>
      </c>
      <c r="AC3649" t="s">
        <v>2088</v>
      </c>
      <c r="AD3649" t="s">
        <v>2088</v>
      </c>
      <c r="AE3649" t="s">
        <v>6408</v>
      </c>
      <c r="AG3649">
        <v>7</v>
      </c>
      <c r="AH3649" t="s">
        <v>34121</v>
      </c>
      <c r="AI3649" t="s">
        <v>34122</v>
      </c>
      <c r="AJ3649" t="s">
        <v>34123</v>
      </c>
      <c r="AN3649" s="1" t="s">
        <v>14703</v>
      </c>
      <c r="AO3649" t="s">
        <v>5735</v>
      </c>
      <c r="AP3649" t="s">
        <v>34124</v>
      </c>
      <c r="AS3649">
        <v>120</v>
      </c>
      <c r="AU3649">
        <v>100</v>
      </c>
      <c r="AW3649">
        <v>9999</v>
      </c>
      <c r="AY3649">
        <v>9999</v>
      </c>
      <c r="BA3649">
        <v>153.4</v>
      </c>
      <c r="BE3649">
        <v>970</v>
      </c>
      <c r="BF3649">
        <v>2210</v>
      </c>
      <c r="BG3649">
        <v>2130</v>
      </c>
    </row>
    <row r="3650" spans="1:61" x14ac:dyDescent="0.25">
      <c r="A3650" t="s">
        <v>34125</v>
      </c>
      <c r="B3650" t="s">
        <v>3675</v>
      </c>
      <c r="C3650" t="s">
        <v>3675</v>
      </c>
      <c r="D3650" t="s">
        <v>368</v>
      </c>
      <c r="E3650" t="s">
        <v>26932</v>
      </c>
      <c r="F3650">
        <v>4</v>
      </c>
      <c r="G3650" t="s">
        <v>34126</v>
      </c>
      <c r="H3650" t="s">
        <v>34127</v>
      </c>
      <c r="K3650" t="s">
        <v>32</v>
      </c>
      <c r="L3650" t="s">
        <v>32</v>
      </c>
      <c r="M3650">
        <v>1</v>
      </c>
      <c r="N3650" t="s">
        <v>34128</v>
      </c>
      <c r="O3650">
        <v>29.878146699999999</v>
      </c>
      <c r="P3650">
        <v>35.046975000000003</v>
      </c>
      <c r="Q3650" t="s">
        <v>34120</v>
      </c>
      <c r="R3650">
        <v>250</v>
      </c>
      <c r="S3650">
        <v>250</v>
      </c>
      <c r="T3650">
        <v>250</v>
      </c>
      <c r="U3650" t="s">
        <v>2627</v>
      </c>
      <c r="V3650" t="s">
        <v>3679</v>
      </c>
      <c r="W3650" t="s">
        <v>567</v>
      </c>
      <c r="Y3650" t="s">
        <v>26936</v>
      </c>
      <c r="Z3650" t="s">
        <v>16627</v>
      </c>
      <c r="AA3650" t="s">
        <v>15461</v>
      </c>
      <c r="AC3650" t="s">
        <v>500</v>
      </c>
      <c r="AD3650" t="s">
        <v>6408</v>
      </c>
      <c r="AE3650" t="s">
        <v>6408</v>
      </c>
      <c r="AG3650">
        <v>10</v>
      </c>
      <c r="AH3650" t="s">
        <v>34129</v>
      </c>
      <c r="AI3650" t="s">
        <v>34130</v>
      </c>
      <c r="AJ3650" t="s">
        <v>10270</v>
      </c>
      <c r="AQ3650" t="s">
        <v>599</v>
      </c>
      <c r="AR3650">
        <v>90</v>
      </c>
      <c r="AS3650">
        <v>150</v>
      </c>
      <c r="AT3650">
        <v>9999</v>
      </c>
      <c r="AV3650">
        <v>9999</v>
      </c>
      <c r="AX3650">
        <v>110</v>
      </c>
      <c r="AY3650">
        <v>160</v>
      </c>
      <c r="BA3650">
        <v>145.5</v>
      </c>
      <c r="BC3650">
        <v>10</v>
      </c>
      <c r="BD3650">
        <v>50</v>
      </c>
    </row>
    <row r="3651" spans="1:61" x14ac:dyDescent="0.25">
      <c r="A3651" t="s">
        <v>34131</v>
      </c>
      <c r="B3651" t="s">
        <v>3675</v>
      </c>
      <c r="C3651" t="s">
        <v>3675</v>
      </c>
      <c r="D3651" t="s">
        <v>368</v>
      </c>
      <c r="E3651" t="s">
        <v>26940</v>
      </c>
      <c r="F3651">
        <v>3</v>
      </c>
      <c r="G3651" t="s">
        <v>34132</v>
      </c>
      <c r="H3651" t="s">
        <v>34133</v>
      </c>
      <c r="K3651" t="s">
        <v>32</v>
      </c>
      <c r="L3651" t="s">
        <v>32</v>
      </c>
      <c r="M3651">
        <v>2</v>
      </c>
      <c r="N3651" t="s">
        <v>34134</v>
      </c>
      <c r="O3651">
        <v>29.897105</v>
      </c>
      <c r="P3651">
        <v>35.056238299999997</v>
      </c>
      <c r="Q3651" t="s">
        <v>34120</v>
      </c>
      <c r="R3651">
        <v>53</v>
      </c>
      <c r="S3651">
        <v>53</v>
      </c>
      <c r="T3651">
        <v>53</v>
      </c>
      <c r="U3651" t="s">
        <v>2627</v>
      </c>
      <c r="V3651" t="s">
        <v>3679</v>
      </c>
      <c r="W3651" t="s">
        <v>567</v>
      </c>
      <c r="Y3651" t="s">
        <v>26944</v>
      </c>
      <c r="Z3651" t="s">
        <v>27848</v>
      </c>
      <c r="AA3651" t="s">
        <v>15453</v>
      </c>
      <c r="AC3651" t="s">
        <v>2088</v>
      </c>
      <c r="AD3651" t="s">
        <v>491</v>
      </c>
      <c r="AE3651" t="s">
        <v>491</v>
      </c>
      <c r="AF3651" t="s">
        <v>491</v>
      </c>
      <c r="AG3651">
        <v>10</v>
      </c>
      <c r="AQ3651" t="s">
        <v>599</v>
      </c>
      <c r="AR3651">
        <v>110</v>
      </c>
      <c r="AS3651">
        <v>120</v>
      </c>
      <c r="AT3651">
        <v>100</v>
      </c>
      <c r="AU3651">
        <v>140</v>
      </c>
      <c r="AV3651">
        <v>999</v>
      </c>
      <c r="AW3651">
        <v>999</v>
      </c>
      <c r="AX3651">
        <v>999</v>
      </c>
      <c r="AY3651">
        <v>999</v>
      </c>
      <c r="BA3651">
        <v>154</v>
      </c>
      <c r="BD3651">
        <v>50</v>
      </c>
    </row>
    <row r="3652" spans="1:61" x14ac:dyDescent="0.25">
      <c r="A3652" t="s">
        <v>34135</v>
      </c>
      <c r="B3652" t="s">
        <v>3675</v>
      </c>
      <c r="C3652" t="s">
        <v>3675</v>
      </c>
      <c r="D3652" t="s">
        <v>368</v>
      </c>
      <c r="E3652" t="s">
        <v>26947</v>
      </c>
      <c r="F3652">
        <v>2</v>
      </c>
      <c r="G3652" t="s">
        <v>34136</v>
      </c>
      <c r="H3652" t="s">
        <v>34137</v>
      </c>
      <c r="K3652" t="s">
        <v>32</v>
      </c>
      <c r="L3652" t="s">
        <v>32</v>
      </c>
      <c r="M3652">
        <v>3</v>
      </c>
      <c r="N3652" t="s">
        <v>34138</v>
      </c>
      <c r="O3652">
        <v>29.878039900000001</v>
      </c>
      <c r="P3652">
        <v>35.046942199999997</v>
      </c>
      <c r="Q3652" t="s">
        <v>34120</v>
      </c>
      <c r="R3652">
        <v>52</v>
      </c>
      <c r="S3652">
        <v>52</v>
      </c>
      <c r="T3652">
        <v>52</v>
      </c>
      <c r="U3652" t="s">
        <v>2627</v>
      </c>
      <c r="V3652" t="s">
        <v>3679</v>
      </c>
      <c r="W3652" t="s">
        <v>567</v>
      </c>
      <c r="Y3652" t="s">
        <v>26951</v>
      </c>
      <c r="Z3652" t="s">
        <v>16267</v>
      </c>
      <c r="AA3652" t="s">
        <v>15453</v>
      </c>
      <c r="AC3652" t="s">
        <v>2088</v>
      </c>
      <c r="AD3652" t="s">
        <v>6408</v>
      </c>
      <c r="AE3652" t="s">
        <v>6408</v>
      </c>
      <c r="AQ3652" t="s">
        <v>15408</v>
      </c>
      <c r="AS3652">
        <v>129</v>
      </c>
      <c r="AW3652">
        <v>157</v>
      </c>
      <c r="BA3652">
        <v>156</v>
      </c>
      <c r="BD3652">
        <v>50</v>
      </c>
    </row>
    <row r="3653" spans="1:61" x14ac:dyDescent="0.25">
      <c r="A3653" t="s">
        <v>34139</v>
      </c>
      <c r="B3653" t="s">
        <v>3675</v>
      </c>
      <c r="C3653" t="s">
        <v>3675</v>
      </c>
      <c r="D3653" t="s">
        <v>368</v>
      </c>
      <c r="E3653" t="s">
        <v>26953</v>
      </c>
      <c r="F3653">
        <v>4</v>
      </c>
      <c r="G3653" t="s">
        <v>34140</v>
      </c>
      <c r="H3653" t="s">
        <v>34141</v>
      </c>
      <c r="K3653" t="s">
        <v>32</v>
      </c>
      <c r="L3653" t="s">
        <v>32</v>
      </c>
      <c r="M3653">
        <v>4</v>
      </c>
      <c r="N3653" t="s">
        <v>34142</v>
      </c>
      <c r="O3653">
        <v>29.878067999999999</v>
      </c>
      <c r="P3653">
        <v>35.047045099999998</v>
      </c>
      <c r="Q3653" t="s">
        <v>33414</v>
      </c>
      <c r="R3653">
        <v>87</v>
      </c>
      <c r="S3653">
        <v>11</v>
      </c>
      <c r="T3653">
        <v>98</v>
      </c>
      <c r="U3653" t="s">
        <v>2627</v>
      </c>
      <c r="V3653" t="s">
        <v>3679</v>
      </c>
      <c r="W3653" t="s">
        <v>567</v>
      </c>
      <c r="Y3653" t="s">
        <v>26957</v>
      </c>
      <c r="Z3653" t="s">
        <v>15997</v>
      </c>
      <c r="AA3653" t="s">
        <v>14691</v>
      </c>
      <c r="AC3653" t="s">
        <v>500</v>
      </c>
      <c r="AD3653" t="s">
        <v>500</v>
      </c>
      <c r="AN3653" s="1" t="s">
        <v>14703</v>
      </c>
      <c r="AO3653" t="s">
        <v>5735</v>
      </c>
      <c r="AP3653" t="s">
        <v>34143</v>
      </c>
      <c r="AQ3653" t="s">
        <v>15408</v>
      </c>
      <c r="BA3653">
        <v>160</v>
      </c>
      <c r="BD3653">
        <v>50</v>
      </c>
    </row>
    <row r="3654" spans="1:61" x14ac:dyDescent="0.25">
      <c r="A3654" t="s">
        <v>34144</v>
      </c>
      <c r="B3654" t="s">
        <v>3675</v>
      </c>
      <c r="C3654" t="s">
        <v>3675</v>
      </c>
      <c r="D3654" t="s">
        <v>368</v>
      </c>
      <c r="E3654" t="s">
        <v>26960</v>
      </c>
      <c r="F3654">
        <v>1</v>
      </c>
      <c r="G3654" t="s">
        <v>34145</v>
      </c>
      <c r="H3654" t="s">
        <v>34146</v>
      </c>
      <c r="K3654" t="s">
        <v>32</v>
      </c>
      <c r="L3654" t="s">
        <v>32</v>
      </c>
      <c r="M3654">
        <v>5</v>
      </c>
      <c r="N3654" t="s">
        <v>34147</v>
      </c>
      <c r="O3654">
        <v>29.878050878407485</v>
      </c>
      <c r="P3654">
        <v>35.046974865423508</v>
      </c>
      <c r="Q3654" t="s">
        <v>33414</v>
      </c>
      <c r="R3654">
        <v>183</v>
      </c>
      <c r="S3654">
        <v>183</v>
      </c>
      <c r="T3654">
        <v>183</v>
      </c>
      <c r="U3654" t="s">
        <v>2627</v>
      </c>
      <c r="V3654" t="s">
        <v>3679</v>
      </c>
      <c r="W3654" t="s">
        <v>567</v>
      </c>
      <c r="Y3654" t="s">
        <v>26964</v>
      </c>
      <c r="Z3654" t="s">
        <v>18357</v>
      </c>
      <c r="AA3654" t="s">
        <v>14691</v>
      </c>
      <c r="AC3654" t="s">
        <v>2088</v>
      </c>
      <c r="AD3654" t="s">
        <v>500</v>
      </c>
      <c r="AE3654" t="s">
        <v>6408</v>
      </c>
      <c r="AG3654">
        <v>10</v>
      </c>
      <c r="AN3654" s="1" t="s">
        <v>14703</v>
      </c>
      <c r="AO3654" t="s">
        <v>5735</v>
      </c>
      <c r="AP3654" t="s">
        <v>34148</v>
      </c>
      <c r="AQ3654" t="s">
        <v>599</v>
      </c>
      <c r="AS3654">
        <v>110</v>
      </c>
      <c r="BA3654">
        <v>160</v>
      </c>
      <c r="BD3654">
        <v>50</v>
      </c>
      <c r="BE3654">
        <v>850</v>
      </c>
      <c r="BG3654">
        <v>1880</v>
      </c>
    </row>
    <row r="3655" spans="1:61" x14ac:dyDescent="0.25">
      <c r="A3655" t="s">
        <v>34149</v>
      </c>
      <c r="B3655" t="s">
        <v>3680</v>
      </c>
      <c r="C3655" t="s">
        <v>3680</v>
      </c>
      <c r="D3655" t="s">
        <v>368</v>
      </c>
      <c r="E3655" t="s">
        <v>26920</v>
      </c>
      <c r="F3655">
        <v>5</v>
      </c>
      <c r="G3655" t="s">
        <v>34150</v>
      </c>
      <c r="H3655" t="s">
        <v>34151</v>
      </c>
      <c r="K3655" t="s">
        <v>14691</v>
      </c>
      <c r="L3655" t="s">
        <v>32</v>
      </c>
      <c r="M3655">
        <v>0</v>
      </c>
      <c r="N3655" t="s">
        <v>34152</v>
      </c>
      <c r="O3655">
        <v>29.8780167</v>
      </c>
      <c r="P3655">
        <v>35.047088299999999</v>
      </c>
      <c r="Q3655" t="s">
        <v>26924</v>
      </c>
      <c r="R3655">
        <v>188</v>
      </c>
      <c r="S3655">
        <v>188</v>
      </c>
      <c r="T3655">
        <v>188</v>
      </c>
      <c r="Y3655" t="s">
        <v>26925</v>
      </c>
      <c r="Z3655" t="s">
        <v>15838</v>
      </c>
      <c r="AA3655" t="s">
        <v>15453</v>
      </c>
      <c r="AB3655">
        <v>2</v>
      </c>
      <c r="AC3655" t="s">
        <v>623</v>
      </c>
      <c r="AD3655" t="s">
        <v>6408</v>
      </c>
      <c r="AE3655" t="s">
        <v>6408</v>
      </c>
      <c r="AG3655">
        <v>90</v>
      </c>
      <c r="AH3655" t="s">
        <v>34153</v>
      </c>
      <c r="AI3655" t="s">
        <v>34154</v>
      </c>
      <c r="AJ3655" t="s">
        <v>34155</v>
      </c>
      <c r="AN3655" s="1" t="s">
        <v>14703</v>
      </c>
      <c r="AO3655" t="s">
        <v>5735</v>
      </c>
      <c r="AP3655" t="s">
        <v>34156</v>
      </c>
      <c r="AS3655">
        <v>0</v>
      </c>
      <c r="AU3655">
        <v>33</v>
      </c>
      <c r="AW3655">
        <v>45</v>
      </c>
      <c r="AY3655">
        <v>0</v>
      </c>
      <c r="BA3655">
        <v>26.2</v>
      </c>
      <c r="BE3655">
        <v>260</v>
      </c>
      <c r="BF3655">
        <v>320</v>
      </c>
      <c r="BG3655">
        <v>350</v>
      </c>
      <c r="BI3655" t="s">
        <v>34157</v>
      </c>
    </row>
    <row r="3656" spans="1:61" x14ac:dyDescent="0.25">
      <c r="A3656" t="s">
        <v>34158</v>
      </c>
      <c r="B3656" t="s">
        <v>3680</v>
      </c>
      <c r="C3656" t="s">
        <v>3680</v>
      </c>
      <c r="D3656" t="s">
        <v>368</v>
      </c>
      <c r="E3656" t="s">
        <v>26932</v>
      </c>
      <c r="F3656">
        <v>4</v>
      </c>
      <c r="G3656" t="s">
        <v>34159</v>
      </c>
      <c r="H3656" t="s">
        <v>34160</v>
      </c>
      <c r="K3656" t="s">
        <v>32</v>
      </c>
      <c r="L3656" t="s">
        <v>32</v>
      </c>
      <c r="M3656">
        <v>1</v>
      </c>
      <c r="N3656" t="s">
        <v>34161</v>
      </c>
      <c r="O3656">
        <v>29.878036699999999</v>
      </c>
      <c r="P3656">
        <v>35.047113299999999</v>
      </c>
      <c r="Q3656" t="s">
        <v>26924</v>
      </c>
      <c r="R3656">
        <v>140</v>
      </c>
      <c r="S3656">
        <v>140</v>
      </c>
      <c r="T3656">
        <v>140</v>
      </c>
      <c r="U3656" t="s">
        <v>2627</v>
      </c>
      <c r="V3656" t="s">
        <v>3683</v>
      </c>
      <c r="W3656" t="s">
        <v>461</v>
      </c>
      <c r="Y3656" t="s">
        <v>26936</v>
      </c>
      <c r="Z3656" t="s">
        <v>14706</v>
      </c>
      <c r="AA3656" t="s">
        <v>15461</v>
      </c>
      <c r="AC3656" t="s">
        <v>623</v>
      </c>
      <c r="AD3656" t="s">
        <v>6408</v>
      </c>
      <c r="AE3656" t="s">
        <v>6408</v>
      </c>
      <c r="AG3656">
        <v>50</v>
      </c>
      <c r="AH3656" t="s">
        <v>34162</v>
      </c>
      <c r="AI3656" t="s">
        <v>34163</v>
      </c>
      <c r="AJ3656" t="s">
        <v>10240</v>
      </c>
      <c r="AQ3656" t="s">
        <v>599</v>
      </c>
      <c r="AR3656">
        <v>170</v>
      </c>
      <c r="AS3656">
        <v>17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BA3656">
        <v>17.7</v>
      </c>
      <c r="BD3656">
        <v>50</v>
      </c>
    </row>
    <row r="3657" spans="1:61" x14ac:dyDescent="0.25">
      <c r="A3657" t="s">
        <v>34164</v>
      </c>
      <c r="B3657" t="s">
        <v>3680</v>
      </c>
      <c r="C3657" t="s">
        <v>3680</v>
      </c>
      <c r="D3657" t="s">
        <v>368</v>
      </c>
      <c r="E3657" t="s">
        <v>26940</v>
      </c>
      <c r="F3657">
        <v>3</v>
      </c>
      <c r="G3657" t="s">
        <v>34165</v>
      </c>
      <c r="H3657" t="s">
        <v>34166</v>
      </c>
      <c r="K3657" t="s">
        <v>32</v>
      </c>
      <c r="L3657" t="s">
        <v>32</v>
      </c>
      <c r="M3657">
        <v>2</v>
      </c>
      <c r="N3657" t="s">
        <v>34167</v>
      </c>
      <c r="O3657">
        <v>29.897039599999999</v>
      </c>
      <c r="P3657">
        <v>35.056269</v>
      </c>
      <c r="Q3657" t="s">
        <v>26924</v>
      </c>
      <c r="R3657">
        <v>43</v>
      </c>
      <c r="S3657">
        <v>43</v>
      </c>
      <c r="T3657">
        <v>43</v>
      </c>
      <c r="U3657" t="s">
        <v>2627</v>
      </c>
      <c r="V3657" t="s">
        <v>3683</v>
      </c>
      <c r="W3657" t="s">
        <v>461</v>
      </c>
      <c r="Y3657" t="s">
        <v>26944</v>
      </c>
      <c r="Z3657" t="s">
        <v>29013</v>
      </c>
      <c r="AA3657" t="s">
        <v>15453</v>
      </c>
      <c r="AC3657" t="s">
        <v>6408</v>
      </c>
      <c r="AD3657" t="s">
        <v>6408</v>
      </c>
      <c r="AE3657" t="s">
        <v>6408</v>
      </c>
      <c r="AF3657" t="s">
        <v>6408</v>
      </c>
      <c r="AG3657">
        <v>0</v>
      </c>
      <c r="AQ3657" t="s">
        <v>349</v>
      </c>
      <c r="BA3657">
        <v>27.5</v>
      </c>
      <c r="BD3657">
        <v>50</v>
      </c>
    </row>
    <row r="3658" spans="1:61" x14ac:dyDescent="0.25">
      <c r="A3658" t="s">
        <v>34168</v>
      </c>
      <c r="B3658" t="s">
        <v>3680</v>
      </c>
      <c r="C3658" t="s">
        <v>3680</v>
      </c>
      <c r="D3658" t="s">
        <v>368</v>
      </c>
      <c r="E3658" t="s">
        <v>26953</v>
      </c>
      <c r="F3658">
        <v>4</v>
      </c>
      <c r="G3658" t="s">
        <v>34169</v>
      </c>
      <c r="H3658" t="s">
        <v>34170</v>
      </c>
      <c r="K3658" t="s">
        <v>32</v>
      </c>
      <c r="L3658" t="s">
        <v>32</v>
      </c>
      <c r="M3658">
        <v>3</v>
      </c>
      <c r="N3658" t="s">
        <v>34171</v>
      </c>
      <c r="O3658">
        <v>29.878012699999999</v>
      </c>
      <c r="P3658">
        <v>35.047103499999999</v>
      </c>
      <c r="Q3658" t="s">
        <v>33414</v>
      </c>
      <c r="R3658">
        <v>14</v>
      </c>
      <c r="S3658">
        <v>14</v>
      </c>
      <c r="T3658">
        <v>14</v>
      </c>
      <c r="U3658" t="s">
        <v>2627</v>
      </c>
      <c r="V3658" t="s">
        <v>3683</v>
      </c>
      <c r="W3658" t="s">
        <v>461</v>
      </c>
      <c r="Y3658" t="s">
        <v>26957</v>
      </c>
      <c r="Z3658" t="s">
        <v>15396</v>
      </c>
      <c r="AA3658" t="s">
        <v>14691</v>
      </c>
      <c r="AQ3658" t="s">
        <v>15408</v>
      </c>
      <c r="BD3658">
        <v>50</v>
      </c>
      <c r="BI3658" t="s">
        <v>23211</v>
      </c>
    </row>
    <row r="3659" spans="1:61" x14ac:dyDescent="0.25">
      <c r="A3659" t="s">
        <v>34172</v>
      </c>
      <c r="B3659" t="s">
        <v>3684</v>
      </c>
      <c r="C3659" t="s">
        <v>3684</v>
      </c>
      <c r="D3659" t="s">
        <v>368</v>
      </c>
      <c r="E3659" t="s">
        <v>26920</v>
      </c>
      <c r="F3659">
        <v>3</v>
      </c>
      <c r="G3659" t="s">
        <v>34173</v>
      </c>
      <c r="H3659" t="s">
        <v>34174</v>
      </c>
      <c r="K3659" t="s">
        <v>14691</v>
      </c>
      <c r="L3659" t="s">
        <v>32</v>
      </c>
      <c r="M3659">
        <v>0</v>
      </c>
      <c r="N3659" t="s">
        <v>34175</v>
      </c>
      <c r="O3659">
        <v>29.877904999999998</v>
      </c>
      <c r="P3659">
        <v>35.047159999999998</v>
      </c>
      <c r="Q3659" t="s">
        <v>27854</v>
      </c>
      <c r="R3659">
        <v>25</v>
      </c>
      <c r="S3659">
        <v>6</v>
      </c>
      <c r="T3659">
        <v>40</v>
      </c>
      <c r="Y3659" t="s">
        <v>26925</v>
      </c>
      <c r="Z3659" t="s">
        <v>17638</v>
      </c>
      <c r="AA3659" t="s">
        <v>15453</v>
      </c>
      <c r="BI3659" t="s">
        <v>3306</v>
      </c>
    </row>
    <row r="3660" spans="1:61" x14ac:dyDescent="0.25">
      <c r="A3660" t="s">
        <v>34176</v>
      </c>
      <c r="B3660" t="s">
        <v>3684</v>
      </c>
      <c r="C3660" t="s">
        <v>3684</v>
      </c>
      <c r="D3660" t="s">
        <v>368</v>
      </c>
      <c r="E3660" t="s">
        <v>26932</v>
      </c>
      <c r="F3660">
        <v>2</v>
      </c>
      <c r="G3660" t="s">
        <v>34177</v>
      </c>
      <c r="H3660" t="s">
        <v>34178</v>
      </c>
      <c r="K3660" t="s">
        <v>32</v>
      </c>
      <c r="L3660" t="s">
        <v>32</v>
      </c>
      <c r="M3660">
        <v>1</v>
      </c>
      <c r="N3660" t="s">
        <v>34179</v>
      </c>
      <c r="O3660">
        <v>29.878015000000001</v>
      </c>
      <c r="P3660">
        <v>35.047133299999999</v>
      </c>
      <c r="Q3660" t="s">
        <v>27854</v>
      </c>
      <c r="R3660">
        <v>21</v>
      </c>
      <c r="S3660">
        <v>21</v>
      </c>
      <c r="T3660">
        <v>21</v>
      </c>
      <c r="U3660" t="s">
        <v>2627</v>
      </c>
      <c r="V3660" t="s">
        <v>3688</v>
      </c>
      <c r="Y3660" t="s">
        <v>26936</v>
      </c>
      <c r="Z3660" t="s">
        <v>15274</v>
      </c>
      <c r="AA3660" t="s">
        <v>15461</v>
      </c>
      <c r="BD3660">
        <v>50</v>
      </c>
      <c r="BI3660" t="s">
        <v>20677</v>
      </c>
    </row>
    <row r="3661" spans="1:61" x14ac:dyDescent="0.25">
      <c r="A3661" t="s">
        <v>34180</v>
      </c>
      <c r="B3661" t="s">
        <v>3689</v>
      </c>
      <c r="C3661" t="s">
        <v>3689</v>
      </c>
      <c r="D3661" t="s">
        <v>368</v>
      </c>
      <c r="E3661" t="s">
        <v>26920</v>
      </c>
      <c r="F3661">
        <v>5</v>
      </c>
      <c r="G3661" t="s">
        <v>34181</v>
      </c>
      <c r="H3661" t="s">
        <v>34182</v>
      </c>
      <c r="K3661" t="s">
        <v>14691</v>
      </c>
      <c r="L3661" t="s">
        <v>32</v>
      </c>
      <c r="M3661">
        <v>0</v>
      </c>
      <c r="N3661" t="s">
        <v>34183</v>
      </c>
      <c r="O3661">
        <v>29.877956699999999</v>
      </c>
      <c r="P3661">
        <v>35.047199999999997</v>
      </c>
      <c r="Q3661" t="s">
        <v>26924</v>
      </c>
      <c r="R3661">
        <v>268</v>
      </c>
      <c r="S3661">
        <v>268</v>
      </c>
      <c r="T3661">
        <v>268</v>
      </c>
      <c r="Y3661" t="s">
        <v>26925</v>
      </c>
      <c r="Z3661" t="s">
        <v>15568</v>
      </c>
      <c r="AA3661" t="s">
        <v>15453</v>
      </c>
      <c r="AB3661">
        <v>8</v>
      </c>
      <c r="AC3661" t="s">
        <v>491</v>
      </c>
      <c r="AD3661" t="s">
        <v>6408</v>
      </c>
      <c r="AE3661" t="s">
        <v>6408</v>
      </c>
      <c r="AG3661">
        <v>0</v>
      </c>
      <c r="AN3661" s="1" t="s">
        <v>14703</v>
      </c>
      <c r="AO3661" t="s">
        <v>5735</v>
      </c>
      <c r="AP3661" t="s">
        <v>34184</v>
      </c>
      <c r="AS3661">
        <v>34</v>
      </c>
      <c r="AU3661">
        <v>15</v>
      </c>
      <c r="AW3661">
        <v>25</v>
      </c>
      <c r="AY3661">
        <v>33</v>
      </c>
      <c r="BA3661">
        <v>2.9</v>
      </c>
      <c r="BE3661">
        <v>95</v>
      </c>
      <c r="BF3661">
        <v>130</v>
      </c>
      <c r="BG3661">
        <v>95</v>
      </c>
    </row>
    <row r="3662" spans="1:61" x14ac:dyDescent="0.25">
      <c r="A3662" t="s">
        <v>34185</v>
      </c>
      <c r="B3662" t="s">
        <v>3689</v>
      </c>
      <c r="C3662" t="s">
        <v>3689</v>
      </c>
      <c r="D3662" t="s">
        <v>368</v>
      </c>
      <c r="E3662" t="s">
        <v>26932</v>
      </c>
      <c r="F3662">
        <v>4</v>
      </c>
      <c r="G3662" t="s">
        <v>34186</v>
      </c>
      <c r="H3662" t="s">
        <v>34187</v>
      </c>
      <c r="K3662" t="s">
        <v>32</v>
      </c>
      <c r="L3662" t="s">
        <v>32</v>
      </c>
      <c r="M3662">
        <v>1</v>
      </c>
      <c r="N3662" t="s">
        <v>34188</v>
      </c>
      <c r="O3662">
        <v>29.877821699999998</v>
      </c>
      <c r="P3662">
        <v>35.047065000000003</v>
      </c>
      <c r="Q3662" t="s">
        <v>26924</v>
      </c>
      <c r="R3662">
        <v>371</v>
      </c>
      <c r="S3662">
        <v>371</v>
      </c>
      <c r="T3662">
        <v>371</v>
      </c>
      <c r="U3662" t="s">
        <v>2627</v>
      </c>
      <c r="V3662" t="s">
        <v>3693</v>
      </c>
      <c r="W3662" t="s">
        <v>567</v>
      </c>
      <c r="Y3662" t="s">
        <v>26936</v>
      </c>
      <c r="Z3662" t="s">
        <v>14697</v>
      </c>
      <c r="AA3662" t="s">
        <v>15461</v>
      </c>
      <c r="AC3662" t="s">
        <v>491</v>
      </c>
      <c r="AD3662" t="s">
        <v>6408</v>
      </c>
      <c r="AE3662" t="s">
        <v>6408</v>
      </c>
      <c r="AG3662">
        <v>0</v>
      </c>
      <c r="AH3662" t="s">
        <v>34189</v>
      </c>
      <c r="AI3662" t="s">
        <v>34190</v>
      </c>
      <c r="AJ3662" t="s">
        <v>10244</v>
      </c>
      <c r="AQ3662" t="s">
        <v>349</v>
      </c>
      <c r="AR3662">
        <v>40</v>
      </c>
      <c r="AT3662">
        <v>40</v>
      </c>
      <c r="AV3662">
        <v>40</v>
      </c>
      <c r="AX3662">
        <v>40</v>
      </c>
      <c r="BA3662">
        <v>5.9</v>
      </c>
      <c r="BD3662">
        <v>50</v>
      </c>
      <c r="BI3662" t="s">
        <v>34191</v>
      </c>
    </row>
    <row r="3663" spans="1:61" x14ac:dyDescent="0.25">
      <c r="A3663" t="s">
        <v>34192</v>
      </c>
      <c r="B3663" t="s">
        <v>3689</v>
      </c>
      <c r="C3663" t="s">
        <v>3689</v>
      </c>
      <c r="D3663" t="s">
        <v>368</v>
      </c>
      <c r="E3663" t="s">
        <v>26940</v>
      </c>
      <c r="F3663">
        <v>3</v>
      </c>
      <c r="G3663" t="s">
        <v>34193</v>
      </c>
      <c r="H3663" t="s">
        <v>34194</v>
      </c>
      <c r="K3663" t="s">
        <v>32</v>
      </c>
      <c r="L3663" t="s">
        <v>32</v>
      </c>
      <c r="M3663">
        <v>2</v>
      </c>
      <c r="N3663" t="s">
        <v>34195</v>
      </c>
      <c r="O3663">
        <v>29.8971509</v>
      </c>
      <c r="P3663">
        <v>35.056198500000001</v>
      </c>
      <c r="Q3663" t="s">
        <v>26924</v>
      </c>
      <c r="R3663">
        <v>43</v>
      </c>
      <c r="S3663">
        <v>43</v>
      </c>
      <c r="T3663">
        <v>43</v>
      </c>
      <c r="U3663" t="s">
        <v>2627</v>
      </c>
      <c r="V3663" t="s">
        <v>3693</v>
      </c>
      <c r="W3663" t="s">
        <v>567</v>
      </c>
      <c r="Y3663" t="s">
        <v>26944</v>
      </c>
      <c r="Z3663" t="s">
        <v>27825</v>
      </c>
      <c r="AA3663" t="s">
        <v>15453</v>
      </c>
      <c r="AC3663" t="s">
        <v>2088</v>
      </c>
      <c r="AD3663" t="s">
        <v>6408</v>
      </c>
      <c r="AE3663" t="s">
        <v>623</v>
      </c>
      <c r="AF3663" t="s">
        <v>6408</v>
      </c>
      <c r="AG3663">
        <v>0</v>
      </c>
      <c r="AQ3663" t="s">
        <v>599</v>
      </c>
      <c r="AR3663">
        <v>15</v>
      </c>
      <c r="AS3663">
        <v>135</v>
      </c>
      <c r="AT3663">
        <v>25</v>
      </c>
      <c r="AU3663">
        <v>120</v>
      </c>
      <c r="AV3663">
        <v>25</v>
      </c>
      <c r="AW3663">
        <v>130</v>
      </c>
      <c r="AX3663">
        <v>10</v>
      </c>
      <c r="AY3663">
        <v>125</v>
      </c>
      <c r="BA3663">
        <v>7.8</v>
      </c>
      <c r="BD3663">
        <v>50</v>
      </c>
    </row>
    <row r="3664" spans="1:61" x14ac:dyDescent="0.25">
      <c r="A3664" t="s">
        <v>34196</v>
      </c>
      <c r="B3664" t="s">
        <v>3689</v>
      </c>
      <c r="C3664" t="s">
        <v>3689</v>
      </c>
      <c r="D3664" t="s">
        <v>368</v>
      </c>
      <c r="E3664" t="s">
        <v>26947</v>
      </c>
      <c r="F3664">
        <v>2</v>
      </c>
      <c r="G3664" t="s">
        <v>34197</v>
      </c>
      <c r="H3664" t="s">
        <v>34198</v>
      </c>
      <c r="K3664" t="s">
        <v>32</v>
      </c>
      <c r="L3664" t="s">
        <v>32</v>
      </c>
      <c r="M3664">
        <v>3</v>
      </c>
      <c r="N3664" t="s">
        <v>34199</v>
      </c>
      <c r="O3664">
        <v>29.8779787</v>
      </c>
      <c r="P3664">
        <v>35.047207200000003</v>
      </c>
      <c r="Q3664" t="s">
        <v>26924</v>
      </c>
      <c r="R3664">
        <v>72</v>
      </c>
      <c r="S3664">
        <v>31</v>
      </c>
      <c r="T3664">
        <v>103</v>
      </c>
      <c r="U3664" t="s">
        <v>2627</v>
      </c>
      <c r="V3664" t="s">
        <v>3693</v>
      </c>
      <c r="W3664" t="s">
        <v>567</v>
      </c>
      <c r="Y3664" t="s">
        <v>26951</v>
      </c>
      <c r="Z3664" t="s">
        <v>20712</v>
      </c>
      <c r="AA3664" t="s">
        <v>15453</v>
      </c>
      <c r="AC3664" t="s">
        <v>491</v>
      </c>
      <c r="AD3664" t="s">
        <v>6408</v>
      </c>
      <c r="AE3664" t="s">
        <v>6408</v>
      </c>
      <c r="AQ3664" t="s">
        <v>15408</v>
      </c>
      <c r="BA3664">
        <v>10</v>
      </c>
      <c r="BD3664">
        <v>50</v>
      </c>
    </row>
    <row r="3665" spans="1:61" x14ac:dyDescent="0.25">
      <c r="A3665" t="s">
        <v>34200</v>
      </c>
      <c r="B3665" t="s">
        <v>3689</v>
      </c>
      <c r="C3665" t="s">
        <v>3689</v>
      </c>
      <c r="D3665" t="s">
        <v>368</v>
      </c>
      <c r="E3665" t="s">
        <v>26953</v>
      </c>
      <c r="F3665">
        <v>1</v>
      </c>
      <c r="G3665" t="s">
        <v>34201</v>
      </c>
      <c r="H3665" t="s">
        <v>34202</v>
      </c>
      <c r="K3665" t="s">
        <v>32</v>
      </c>
      <c r="L3665" t="s">
        <v>32</v>
      </c>
      <c r="M3665">
        <v>4</v>
      </c>
      <c r="N3665" t="s">
        <v>34203</v>
      </c>
      <c r="O3665">
        <v>29.8779793</v>
      </c>
      <c r="P3665">
        <v>35.047192199999998</v>
      </c>
      <c r="Q3665" t="s">
        <v>26924</v>
      </c>
      <c r="R3665">
        <v>50</v>
      </c>
      <c r="S3665">
        <v>50</v>
      </c>
      <c r="T3665">
        <v>50</v>
      </c>
      <c r="U3665" t="s">
        <v>2627</v>
      </c>
      <c r="V3665" t="s">
        <v>3693</v>
      </c>
      <c r="W3665" t="s">
        <v>567</v>
      </c>
      <c r="Y3665" t="s">
        <v>26957</v>
      </c>
      <c r="Z3665" t="s">
        <v>16222</v>
      </c>
      <c r="AA3665" t="s">
        <v>14691</v>
      </c>
      <c r="AC3665" t="s">
        <v>491</v>
      </c>
      <c r="AN3665" s="1" t="s">
        <v>14703</v>
      </c>
      <c r="AO3665" t="s">
        <v>5735</v>
      </c>
      <c r="AP3665" t="s">
        <v>34204</v>
      </c>
      <c r="AQ3665" t="s">
        <v>15408</v>
      </c>
      <c r="BA3665">
        <v>13</v>
      </c>
      <c r="BD3665">
        <v>50</v>
      </c>
    </row>
    <row r="3666" spans="1:61" x14ac:dyDescent="0.25">
      <c r="A3666" t="s">
        <v>34205</v>
      </c>
      <c r="B3666" t="s">
        <v>3689</v>
      </c>
      <c r="C3666" t="s">
        <v>3689</v>
      </c>
      <c r="D3666" t="s">
        <v>368</v>
      </c>
      <c r="E3666" t="s">
        <v>26960</v>
      </c>
      <c r="F3666">
        <v>1</v>
      </c>
      <c r="G3666" t="s">
        <v>34206</v>
      </c>
      <c r="H3666" t="s">
        <v>34207</v>
      </c>
      <c r="K3666" t="s">
        <v>32</v>
      </c>
      <c r="L3666" t="s">
        <v>32</v>
      </c>
      <c r="M3666">
        <v>5</v>
      </c>
      <c r="N3666" t="s">
        <v>34208</v>
      </c>
      <c r="O3666">
        <v>29.87792979276453</v>
      </c>
      <c r="P3666">
        <v>35.047126394852015</v>
      </c>
      <c r="Q3666" t="s">
        <v>33414</v>
      </c>
      <c r="R3666">
        <v>198</v>
      </c>
      <c r="S3666">
        <v>198</v>
      </c>
      <c r="T3666">
        <v>198</v>
      </c>
      <c r="U3666" t="s">
        <v>2627</v>
      </c>
      <c r="V3666" t="s">
        <v>3693</v>
      </c>
      <c r="W3666" t="s">
        <v>567</v>
      </c>
      <c r="Y3666" t="s">
        <v>26964</v>
      </c>
      <c r="Z3666" t="s">
        <v>16249</v>
      </c>
      <c r="AA3666" t="s">
        <v>20721</v>
      </c>
      <c r="AC3666" t="s">
        <v>491</v>
      </c>
      <c r="AD3666" t="s">
        <v>6408</v>
      </c>
      <c r="AE3666" t="s">
        <v>6408</v>
      </c>
      <c r="AG3666">
        <v>0</v>
      </c>
      <c r="AN3666" s="1" t="s">
        <v>14703</v>
      </c>
      <c r="AO3666" t="s">
        <v>5735</v>
      </c>
      <c r="AP3666" t="s">
        <v>34209</v>
      </c>
      <c r="AQ3666" t="s">
        <v>599</v>
      </c>
      <c r="AS3666">
        <v>80</v>
      </c>
      <c r="BA3666">
        <v>12</v>
      </c>
      <c r="BD3666">
        <v>50</v>
      </c>
      <c r="BE3666">
        <v>155</v>
      </c>
      <c r="BG3666">
        <v>210</v>
      </c>
    </row>
    <row r="3667" spans="1:61" x14ac:dyDescent="0.25">
      <c r="A3667" t="s">
        <v>34210</v>
      </c>
      <c r="B3667" t="s">
        <v>3694</v>
      </c>
      <c r="C3667" t="s">
        <v>3694</v>
      </c>
      <c r="D3667" t="s">
        <v>368</v>
      </c>
      <c r="E3667" t="s">
        <v>26920</v>
      </c>
      <c r="F3667">
        <v>5</v>
      </c>
      <c r="G3667" t="s">
        <v>34211</v>
      </c>
      <c r="H3667" t="s">
        <v>34212</v>
      </c>
      <c r="K3667" t="s">
        <v>14691</v>
      </c>
      <c r="L3667" t="s">
        <v>32</v>
      </c>
      <c r="M3667">
        <v>0</v>
      </c>
      <c r="N3667" t="s">
        <v>3697</v>
      </c>
      <c r="O3667">
        <v>29.878001699999999</v>
      </c>
      <c r="P3667">
        <v>35.047153299999998</v>
      </c>
      <c r="Q3667" t="s">
        <v>26924</v>
      </c>
      <c r="R3667">
        <v>11</v>
      </c>
      <c r="S3667">
        <v>64</v>
      </c>
      <c r="T3667">
        <v>204</v>
      </c>
      <c r="Y3667" t="s">
        <v>26925</v>
      </c>
      <c r="Z3667" t="s">
        <v>18363</v>
      </c>
      <c r="AA3667" t="s">
        <v>15453</v>
      </c>
      <c r="AB3667">
        <v>7</v>
      </c>
      <c r="AC3667" t="s">
        <v>2088</v>
      </c>
      <c r="AD3667" t="s">
        <v>6408</v>
      </c>
      <c r="AE3667" t="s">
        <v>6408</v>
      </c>
      <c r="AG3667">
        <v>60</v>
      </c>
      <c r="AN3667" s="1" t="s">
        <v>14703</v>
      </c>
      <c r="AO3667" t="s">
        <v>5735</v>
      </c>
      <c r="AP3667" t="s">
        <v>34213</v>
      </c>
      <c r="AU3667">
        <v>127</v>
      </c>
      <c r="BA3667">
        <v>28.9</v>
      </c>
      <c r="BE3667">
        <v>470</v>
      </c>
      <c r="BF3667">
        <v>920</v>
      </c>
      <c r="BG3667">
        <v>950</v>
      </c>
      <c r="BI3667" t="s">
        <v>34214</v>
      </c>
    </row>
    <row r="3668" spans="1:61" x14ac:dyDescent="0.25">
      <c r="A3668" t="s">
        <v>34215</v>
      </c>
      <c r="B3668" t="s">
        <v>3694</v>
      </c>
      <c r="C3668" t="s">
        <v>3694</v>
      </c>
      <c r="D3668" t="s">
        <v>368</v>
      </c>
      <c r="E3668" t="s">
        <v>26932</v>
      </c>
      <c r="F3668">
        <v>4</v>
      </c>
      <c r="G3668" t="s">
        <v>34216</v>
      </c>
      <c r="H3668" t="s">
        <v>34217</v>
      </c>
      <c r="K3668" t="s">
        <v>32</v>
      </c>
      <c r="L3668" t="s">
        <v>32</v>
      </c>
      <c r="M3668">
        <v>1</v>
      </c>
      <c r="N3668" t="s">
        <v>34218</v>
      </c>
      <c r="O3668">
        <v>29.878005000000002</v>
      </c>
      <c r="P3668">
        <v>35.047139999999999</v>
      </c>
      <c r="Q3668" t="s">
        <v>26924</v>
      </c>
      <c r="R3668">
        <v>118</v>
      </c>
      <c r="S3668">
        <v>118</v>
      </c>
      <c r="T3668">
        <v>118</v>
      </c>
      <c r="U3668" t="s">
        <v>2627</v>
      </c>
      <c r="V3668" t="s">
        <v>3698</v>
      </c>
      <c r="W3668" t="s">
        <v>461</v>
      </c>
      <c r="Y3668" t="s">
        <v>26936</v>
      </c>
      <c r="Z3668" t="s">
        <v>14894</v>
      </c>
      <c r="AA3668" t="s">
        <v>15461</v>
      </c>
      <c r="AC3668" t="s">
        <v>2088</v>
      </c>
      <c r="AD3668" t="s">
        <v>6408</v>
      </c>
      <c r="AE3668" t="s">
        <v>6408</v>
      </c>
      <c r="AG3668">
        <v>30</v>
      </c>
      <c r="AQ3668" t="s">
        <v>349</v>
      </c>
      <c r="AR3668">
        <v>9999</v>
      </c>
      <c r="AT3668">
        <v>9999</v>
      </c>
      <c r="AV3668">
        <v>9999</v>
      </c>
      <c r="AX3668">
        <v>9999</v>
      </c>
      <c r="BA3668">
        <v>29.1</v>
      </c>
      <c r="BD3668">
        <v>50</v>
      </c>
    </row>
    <row r="3669" spans="1:61" x14ac:dyDescent="0.25">
      <c r="A3669" t="s">
        <v>34219</v>
      </c>
      <c r="B3669" t="s">
        <v>3694</v>
      </c>
      <c r="C3669" t="s">
        <v>3694</v>
      </c>
      <c r="D3669" t="s">
        <v>368</v>
      </c>
      <c r="E3669" t="s">
        <v>26940</v>
      </c>
      <c r="F3669">
        <v>3</v>
      </c>
      <c r="G3669" t="s">
        <v>34220</v>
      </c>
      <c r="H3669" t="s">
        <v>34221</v>
      </c>
      <c r="K3669" t="s">
        <v>32</v>
      </c>
      <c r="L3669" t="s">
        <v>32</v>
      </c>
      <c r="M3669">
        <v>2</v>
      </c>
      <c r="N3669" t="s">
        <v>34222</v>
      </c>
      <c r="O3669">
        <v>29.897179999999999</v>
      </c>
      <c r="P3669">
        <v>35.056289999999997</v>
      </c>
      <c r="Q3669" t="s">
        <v>26924</v>
      </c>
      <c r="R3669">
        <v>52</v>
      </c>
      <c r="S3669">
        <v>52</v>
      </c>
      <c r="T3669">
        <v>52</v>
      </c>
      <c r="U3669" t="s">
        <v>2627</v>
      </c>
      <c r="V3669" t="s">
        <v>3698</v>
      </c>
      <c r="W3669" t="s">
        <v>461</v>
      </c>
      <c r="Y3669" t="s">
        <v>26944</v>
      </c>
      <c r="Z3669" t="s">
        <v>22399</v>
      </c>
      <c r="AA3669" t="s">
        <v>15453</v>
      </c>
      <c r="AC3669" t="s">
        <v>2088</v>
      </c>
      <c r="AD3669" t="s">
        <v>6408</v>
      </c>
      <c r="AE3669" t="s">
        <v>6408</v>
      </c>
      <c r="AF3669" t="s">
        <v>623</v>
      </c>
      <c r="AG3669">
        <v>60</v>
      </c>
      <c r="AQ3669" t="s">
        <v>599</v>
      </c>
      <c r="AR3669">
        <v>999</v>
      </c>
      <c r="AS3669">
        <v>999</v>
      </c>
      <c r="AT3669">
        <v>125</v>
      </c>
      <c r="AU3669">
        <v>125</v>
      </c>
      <c r="AV3669">
        <v>999</v>
      </c>
      <c r="AW3669">
        <v>999</v>
      </c>
      <c r="AX3669">
        <v>999</v>
      </c>
      <c r="AY3669">
        <v>999</v>
      </c>
      <c r="BA3669">
        <v>30</v>
      </c>
      <c r="BD3669">
        <v>50</v>
      </c>
    </row>
    <row r="3670" spans="1:61" x14ac:dyDescent="0.25">
      <c r="A3670" t="s">
        <v>34223</v>
      </c>
      <c r="B3670" t="s">
        <v>3694</v>
      </c>
      <c r="C3670" t="s">
        <v>3694</v>
      </c>
      <c r="D3670" t="s">
        <v>368</v>
      </c>
      <c r="E3670" t="s">
        <v>26947</v>
      </c>
      <c r="F3670">
        <v>2</v>
      </c>
      <c r="G3670" t="s">
        <v>34224</v>
      </c>
      <c r="H3670" t="s">
        <v>34225</v>
      </c>
      <c r="K3670" t="s">
        <v>32</v>
      </c>
      <c r="L3670" t="s">
        <v>32</v>
      </c>
      <c r="M3670">
        <v>3</v>
      </c>
      <c r="N3670" t="s">
        <v>34226</v>
      </c>
      <c r="O3670">
        <v>29.878010799999998</v>
      </c>
      <c r="P3670">
        <v>35.047187700000002</v>
      </c>
      <c r="Q3670" t="s">
        <v>26924</v>
      </c>
      <c r="R3670">
        <v>69</v>
      </c>
      <c r="S3670">
        <v>15</v>
      </c>
      <c r="T3670">
        <v>84</v>
      </c>
      <c r="U3670" t="s">
        <v>2627</v>
      </c>
      <c r="V3670" t="s">
        <v>3698</v>
      </c>
      <c r="W3670" t="s">
        <v>461</v>
      </c>
      <c r="Y3670" t="s">
        <v>26951</v>
      </c>
      <c r="Z3670" t="s">
        <v>14813</v>
      </c>
      <c r="AA3670" t="s">
        <v>15453</v>
      </c>
      <c r="AC3670" t="s">
        <v>500</v>
      </c>
      <c r="AD3670" t="s">
        <v>6408</v>
      </c>
      <c r="AE3670" t="s">
        <v>6408</v>
      </c>
      <c r="AQ3670" t="s">
        <v>15408</v>
      </c>
      <c r="AU3670">
        <v>133</v>
      </c>
      <c r="BA3670">
        <v>30</v>
      </c>
      <c r="BD3670">
        <v>50</v>
      </c>
    </row>
    <row r="3671" spans="1:61" x14ac:dyDescent="0.25">
      <c r="A3671" t="s">
        <v>34227</v>
      </c>
      <c r="B3671" t="s">
        <v>3694</v>
      </c>
      <c r="C3671" t="s">
        <v>3694</v>
      </c>
      <c r="D3671" t="s">
        <v>368</v>
      </c>
      <c r="E3671" t="s">
        <v>26953</v>
      </c>
      <c r="F3671">
        <v>4</v>
      </c>
      <c r="G3671" t="s">
        <v>34228</v>
      </c>
      <c r="H3671" t="s">
        <v>34229</v>
      </c>
      <c r="K3671" t="s">
        <v>32</v>
      </c>
      <c r="L3671" t="s">
        <v>32</v>
      </c>
      <c r="M3671">
        <v>4</v>
      </c>
      <c r="N3671" t="s">
        <v>34230</v>
      </c>
      <c r="O3671">
        <v>29.877965700000001</v>
      </c>
      <c r="P3671">
        <v>35.047052499999999</v>
      </c>
      <c r="Q3671" t="s">
        <v>33414</v>
      </c>
      <c r="R3671">
        <v>33</v>
      </c>
      <c r="S3671">
        <v>33</v>
      </c>
      <c r="T3671">
        <v>33</v>
      </c>
      <c r="U3671" t="s">
        <v>2627</v>
      </c>
      <c r="V3671" t="s">
        <v>3698</v>
      </c>
      <c r="W3671" t="s">
        <v>461</v>
      </c>
      <c r="Y3671" t="s">
        <v>26957</v>
      </c>
      <c r="Z3671" t="s">
        <v>18138</v>
      </c>
      <c r="AA3671" t="s">
        <v>14691</v>
      </c>
      <c r="AC3671" t="s">
        <v>2088</v>
      </c>
      <c r="AN3671" s="1" t="s">
        <v>14703</v>
      </c>
      <c r="AO3671" t="s">
        <v>5735</v>
      </c>
      <c r="AP3671" t="s">
        <v>34231</v>
      </c>
      <c r="AQ3671" t="s">
        <v>15408</v>
      </c>
      <c r="BA3671">
        <v>30</v>
      </c>
      <c r="BD3671">
        <v>50</v>
      </c>
    </row>
    <row r="3672" spans="1:61" x14ac:dyDescent="0.25">
      <c r="A3672" t="s">
        <v>34232</v>
      </c>
      <c r="B3672" t="s">
        <v>3694</v>
      </c>
      <c r="C3672" t="s">
        <v>3694</v>
      </c>
      <c r="D3672" t="s">
        <v>368</v>
      </c>
      <c r="E3672" t="s">
        <v>26960</v>
      </c>
      <c r="F3672">
        <v>1</v>
      </c>
      <c r="G3672" t="s">
        <v>34233</v>
      </c>
      <c r="H3672" t="s">
        <v>34234</v>
      </c>
      <c r="K3672" t="s">
        <v>32</v>
      </c>
      <c r="L3672" t="s">
        <v>32</v>
      </c>
      <c r="M3672">
        <v>5</v>
      </c>
      <c r="N3672" t="s">
        <v>34235</v>
      </c>
      <c r="O3672">
        <v>29.877957839776439</v>
      </c>
      <c r="P3672">
        <v>35.047128406954819</v>
      </c>
      <c r="Q3672" t="s">
        <v>33414</v>
      </c>
      <c r="R3672">
        <v>74</v>
      </c>
      <c r="S3672">
        <v>74</v>
      </c>
      <c r="T3672">
        <v>74</v>
      </c>
      <c r="U3672" t="s">
        <v>2627</v>
      </c>
      <c r="V3672" t="s">
        <v>3698</v>
      </c>
      <c r="W3672" t="s">
        <v>461</v>
      </c>
      <c r="Y3672" t="s">
        <v>26964</v>
      </c>
      <c r="Z3672" t="s">
        <v>15535</v>
      </c>
      <c r="AA3672" t="s">
        <v>20721</v>
      </c>
      <c r="AC3672" t="s">
        <v>2088</v>
      </c>
      <c r="AD3672" t="s">
        <v>6408</v>
      </c>
      <c r="AE3672" t="s">
        <v>6408</v>
      </c>
      <c r="AG3672">
        <v>0</v>
      </c>
      <c r="AN3672" s="1" t="s">
        <v>14703</v>
      </c>
      <c r="AO3672" t="s">
        <v>5735</v>
      </c>
      <c r="AP3672" t="s">
        <v>34236</v>
      </c>
      <c r="AQ3672" t="s">
        <v>15408</v>
      </c>
      <c r="BA3672">
        <v>31</v>
      </c>
      <c r="BD3672">
        <v>50</v>
      </c>
      <c r="BE3672">
        <v>430</v>
      </c>
      <c r="BG3672">
        <v>580</v>
      </c>
    </row>
    <row r="3673" spans="1:61" x14ac:dyDescent="0.25">
      <c r="A3673" t="s">
        <v>34237</v>
      </c>
      <c r="B3673" t="s">
        <v>3700</v>
      </c>
      <c r="C3673" t="s">
        <v>3700</v>
      </c>
      <c r="D3673" t="s">
        <v>368</v>
      </c>
      <c r="E3673" t="s">
        <v>26920</v>
      </c>
      <c r="F3673">
        <v>5</v>
      </c>
      <c r="G3673" t="s">
        <v>34238</v>
      </c>
      <c r="H3673" t="s">
        <v>34239</v>
      </c>
      <c r="K3673" t="s">
        <v>14691</v>
      </c>
      <c r="L3673" t="s">
        <v>32</v>
      </c>
      <c r="M3673">
        <v>0</v>
      </c>
      <c r="N3673" t="s">
        <v>34240</v>
      </c>
      <c r="O3673">
        <v>29.878055</v>
      </c>
      <c r="P3673">
        <v>35.0471717</v>
      </c>
      <c r="Q3673" t="s">
        <v>26924</v>
      </c>
      <c r="R3673">
        <v>180</v>
      </c>
      <c r="S3673">
        <v>57</v>
      </c>
      <c r="T3673">
        <v>275</v>
      </c>
      <c r="Y3673" t="s">
        <v>26925</v>
      </c>
      <c r="Z3673" t="s">
        <v>18274</v>
      </c>
      <c r="AA3673" t="s">
        <v>15453</v>
      </c>
      <c r="AB3673">
        <v>8</v>
      </c>
      <c r="AC3673" t="s">
        <v>2088</v>
      </c>
      <c r="AD3673" t="s">
        <v>6408</v>
      </c>
      <c r="AE3673" t="s">
        <v>6408</v>
      </c>
      <c r="AG3673">
        <v>10</v>
      </c>
      <c r="AH3673" t="s">
        <v>34241</v>
      </c>
      <c r="AI3673" t="s">
        <v>34242</v>
      </c>
      <c r="AJ3673" t="s">
        <v>34243</v>
      </c>
      <c r="AN3673" s="1" t="s">
        <v>14703</v>
      </c>
      <c r="AO3673" t="s">
        <v>5735</v>
      </c>
      <c r="AP3673" t="s">
        <v>34244</v>
      </c>
      <c r="AS3673">
        <v>190</v>
      </c>
      <c r="AU3673">
        <v>115</v>
      </c>
      <c r="AW3673">
        <v>120</v>
      </c>
      <c r="AY3673">
        <v>185</v>
      </c>
      <c r="BA3673">
        <v>24.3</v>
      </c>
      <c r="BE3673">
        <v>440</v>
      </c>
      <c r="BF3673">
        <v>930</v>
      </c>
      <c r="BG3673">
        <v>1050</v>
      </c>
    </row>
    <row r="3674" spans="1:61" x14ac:dyDescent="0.25">
      <c r="A3674" t="s">
        <v>34245</v>
      </c>
      <c r="B3674" t="s">
        <v>3700</v>
      </c>
      <c r="C3674" t="s">
        <v>3700</v>
      </c>
      <c r="D3674" t="s">
        <v>368</v>
      </c>
      <c r="E3674" t="s">
        <v>26932</v>
      </c>
      <c r="F3674">
        <v>4</v>
      </c>
      <c r="G3674" t="s">
        <v>34246</v>
      </c>
      <c r="H3674" t="s">
        <v>34247</v>
      </c>
      <c r="K3674" t="s">
        <v>32</v>
      </c>
      <c r="L3674" t="s">
        <v>32</v>
      </c>
      <c r="M3674">
        <v>1</v>
      </c>
      <c r="N3674" t="s">
        <v>34248</v>
      </c>
      <c r="O3674">
        <v>29.877870000000001</v>
      </c>
      <c r="P3674">
        <v>35.047153299999998</v>
      </c>
      <c r="Q3674" t="s">
        <v>26924</v>
      </c>
      <c r="R3674">
        <v>243</v>
      </c>
      <c r="S3674">
        <v>243</v>
      </c>
      <c r="T3674">
        <v>243</v>
      </c>
      <c r="U3674" t="s">
        <v>2627</v>
      </c>
      <c r="V3674" t="s">
        <v>3704</v>
      </c>
      <c r="W3674" t="s">
        <v>461</v>
      </c>
      <c r="Y3674" t="s">
        <v>26936</v>
      </c>
      <c r="Z3674" t="s">
        <v>20777</v>
      </c>
      <c r="AA3674" t="s">
        <v>15461</v>
      </c>
      <c r="AC3674" t="s">
        <v>2088</v>
      </c>
      <c r="AD3674" t="s">
        <v>6408</v>
      </c>
      <c r="AE3674" t="s">
        <v>6408</v>
      </c>
      <c r="AG3674">
        <v>0</v>
      </c>
      <c r="AH3674" t="s">
        <v>34249</v>
      </c>
      <c r="AI3674" t="s">
        <v>34250</v>
      </c>
      <c r="AJ3674" t="s">
        <v>10235</v>
      </c>
      <c r="AQ3674" t="s">
        <v>599</v>
      </c>
      <c r="AR3674">
        <v>130</v>
      </c>
      <c r="AS3674">
        <v>130</v>
      </c>
      <c r="AT3674">
        <v>1</v>
      </c>
      <c r="AU3674">
        <v>110</v>
      </c>
      <c r="AV3674">
        <v>90</v>
      </c>
      <c r="AW3674">
        <v>160</v>
      </c>
      <c r="AX3674">
        <v>9999</v>
      </c>
      <c r="BA3674">
        <v>24.5</v>
      </c>
      <c r="BD3674">
        <v>50</v>
      </c>
    </row>
    <row r="3675" spans="1:61" x14ac:dyDescent="0.25">
      <c r="A3675" t="s">
        <v>34251</v>
      </c>
      <c r="B3675" t="s">
        <v>3700</v>
      </c>
      <c r="C3675" t="s">
        <v>3700</v>
      </c>
      <c r="D3675" t="s">
        <v>368</v>
      </c>
      <c r="E3675" t="s">
        <v>26940</v>
      </c>
      <c r="F3675">
        <v>1</v>
      </c>
      <c r="G3675" t="s">
        <v>34252</v>
      </c>
      <c r="H3675" t="s">
        <v>34253</v>
      </c>
      <c r="K3675" t="s">
        <v>32</v>
      </c>
      <c r="L3675" t="s">
        <v>32</v>
      </c>
      <c r="M3675">
        <v>2</v>
      </c>
      <c r="Q3675" t="s">
        <v>21303</v>
      </c>
      <c r="R3675">
        <v>54</v>
      </c>
      <c r="S3675">
        <v>54</v>
      </c>
      <c r="T3675">
        <v>54</v>
      </c>
      <c r="U3675" t="s">
        <v>2627</v>
      </c>
      <c r="V3675" t="s">
        <v>3704</v>
      </c>
      <c r="W3675" t="s">
        <v>461</v>
      </c>
      <c r="Y3675" t="s">
        <v>26944</v>
      </c>
      <c r="Z3675" t="s">
        <v>34254</v>
      </c>
      <c r="AA3675" t="s">
        <v>15453</v>
      </c>
      <c r="AC3675" t="s">
        <v>500</v>
      </c>
      <c r="AD3675" t="s">
        <v>6408</v>
      </c>
      <c r="AE3675" t="s">
        <v>6408</v>
      </c>
      <c r="AF3675" t="s">
        <v>491</v>
      </c>
      <c r="AG3675">
        <v>0</v>
      </c>
      <c r="AQ3675" t="s">
        <v>599</v>
      </c>
      <c r="AR3675">
        <v>999</v>
      </c>
      <c r="AS3675">
        <v>999</v>
      </c>
      <c r="AT3675">
        <v>130</v>
      </c>
      <c r="AU3675">
        <v>140</v>
      </c>
      <c r="AV3675">
        <v>1</v>
      </c>
      <c r="AW3675">
        <v>120</v>
      </c>
      <c r="AX3675">
        <v>130</v>
      </c>
      <c r="AY3675">
        <v>130</v>
      </c>
      <c r="BA3675">
        <v>24.7</v>
      </c>
      <c r="BD3675">
        <v>50</v>
      </c>
    </row>
    <row r="3676" spans="1:61" x14ac:dyDescent="0.25">
      <c r="A3676" t="s">
        <v>34255</v>
      </c>
      <c r="B3676" t="s">
        <v>3700</v>
      </c>
      <c r="C3676" t="s">
        <v>3700</v>
      </c>
      <c r="D3676" t="s">
        <v>368</v>
      </c>
      <c r="E3676" t="s">
        <v>26947</v>
      </c>
      <c r="F3676">
        <v>2</v>
      </c>
      <c r="G3676" t="s">
        <v>34256</v>
      </c>
      <c r="H3676" t="s">
        <v>34257</v>
      </c>
      <c r="K3676" t="s">
        <v>32</v>
      </c>
      <c r="L3676" t="s">
        <v>32</v>
      </c>
      <c r="M3676">
        <v>3</v>
      </c>
      <c r="N3676" t="s">
        <v>34258</v>
      </c>
      <c r="O3676">
        <v>29.877920700000001</v>
      </c>
      <c r="P3676">
        <v>35.047237299999999</v>
      </c>
      <c r="Q3676" t="s">
        <v>26924</v>
      </c>
      <c r="R3676">
        <v>76</v>
      </c>
      <c r="S3676">
        <v>76</v>
      </c>
      <c r="T3676">
        <v>76</v>
      </c>
      <c r="U3676" t="s">
        <v>2627</v>
      </c>
      <c r="V3676" t="s">
        <v>3704</v>
      </c>
      <c r="W3676" t="s">
        <v>461</v>
      </c>
      <c r="Y3676" t="s">
        <v>26951</v>
      </c>
      <c r="Z3676" t="s">
        <v>14718</v>
      </c>
      <c r="AA3676" t="s">
        <v>15453</v>
      </c>
      <c r="AC3676" t="s">
        <v>2088</v>
      </c>
      <c r="AD3676" t="s">
        <v>6408</v>
      </c>
      <c r="AE3676" t="s">
        <v>6408</v>
      </c>
      <c r="AQ3676" t="s">
        <v>15408</v>
      </c>
      <c r="AS3676">
        <v>149</v>
      </c>
      <c r="AU3676">
        <v>114</v>
      </c>
      <c r="AW3676">
        <v>140</v>
      </c>
      <c r="AY3676">
        <v>190</v>
      </c>
      <c r="BA3676">
        <v>25</v>
      </c>
      <c r="BD3676">
        <v>50</v>
      </c>
    </row>
    <row r="3677" spans="1:61" x14ac:dyDescent="0.25">
      <c r="A3677" t="s">
        <v>34259</v>
      </c>
      <c r="B3677" t="s">
        <v>3700</v>
      </c>
      <c r="C3677" t="s">
        <v>3700</v>
      </c>
      <c r="D3677" t="s">
        <v>368</v>
      </c>
      <c r="E3677" t="s">
        <v>26953</v>
      </c>
      <c r="F3677">
        <v>1</v>
      </c>
      <c r="G3677" t="s">
        <v>34260</v>
      </c>
      <c r="H3677" t="s">
        <v>34261</v>
      </c>
      <c r="K3677" t="s">
        <v>32</v>
      </c>
      <c r="L3677" t="s">
        <v>32</v>
      </c>
      <c r="M3677">
        <v>4</v>
      </c>
      <c r="N3677" t="s">
        <v>34262</v>
      </c>
      <c r="O3677">
        <v>29.8779723</v>
      </c>
      <c r="P3677">
        <v>35.047068400000001</v>
      </c>
      <c r="Q3677" t="s">
        <v>26924</v>
      </c>
      <c r="R3677">
        <v>39</v>
      </c>
      <c r="S3677">
        <v>39</v>
      </c>
      <c r="T3677">
        <v>39</v>
      </c>
      <c r="U3677" t="s">
        <v>2627</v>
      </c>
      <c r="V3677" t="s">
        <v>3704</v>
      </c>
      <c r="W3677" t="s">
        <v>461</v>
      </c>
      <c r="Y3677" t="s">
        <v>26957</v>
      </c>
      <c r="Z3677" t="s">
        <v>16442</v>
      </c>
      <c r="AA3677" t="s">
        <v>14691</v>
      </c>
      <c r="AC3677" t="s">
        <v>2088</v>
      </c>
      <c r="AD3677" t="s">
        <v>6408</v>
      </c>
      <c r="AN3677" s="1" t="s">
        <v>14703</v>
      </c>
      <c r="AO3677" t="s">
        <v>5735</v>
      </c>
      <c r="AP3677" t="s">
        <v>34263</v>
      </c>
      <c r="AQ3677" t="s">
        <v>15408</v>
      </c>
      <c r="BA3677">
        <v>26</v>
      </c>
      <c r="BD3677">
        <v>50</v>
      </c>
    </row>
    <row r="3678" spans="1:61" x14ac:dyDescent="0.25">
      <c r="A3678" t="s">
        <v>34264</v>
      </c>
      <c r="B3678" t="s">
        <v>3700</v>
      </c>
      <c r="C3678" t="s">
        <v>3700</v>
      </c>
      <c r="D3678" t="s">
        <v>368</v>
      </c>
      <c r="E3678" t="s">
        <v>26960</v>
      </c>
      <c r="F3678">
        <v>1</v>
      </c>
      <c r="G3678" t="s">
        <v>34265</v>
      </c>
      <c r="H3678" t="s">
        <v>34266</v>
      </c>
      <c r="K3678" t="s">
        <v>32</v>
      </c>
      <c r="L3678" t="s">
        <v>32</v>
      </c>
      <c r="M3678">
        <v>5</v>
      </c>
      <c r="N3678" t="s">
        <v>34267</v>
      </c>
      <c r="O3678">
        <v>29.877866264202069</v>
      </c>
      <c r="P3678">
        <v>35.047021739266853</v>
      </c>
      <c r="Q3678" t="s">
        <v>33414</v>
      </c>
      <c r="R3678">
        <v>80</v>
      </c>
      <c r="S3678">
        <v>80</v>
      </c>
      <c r="T3678">
        <v>80</v>
      </c>
      <c r="U3678" t="s">
        <v>2627</v>
      </c>
      <c r="V3678" t="s">
        <v>3704</v>
      </c>
      <c r="W3678" t="s">
        <v>461</v>
      </c>
      <c r="Y3678" t="s">
        <v>26964</v>
      </c>
      <c r="Z3678" t="s">
        <v>19027</v>
      </c>
      <c r="AA3678" t="s">
        <v>20721</v>
      </c>
      <c r="AC3678" t="s">
        <v>2088</v>
      </c>
      <c r="AD3678" t="s">
        <v>6408</v>
      </c>
      <c r="AE3678" t="s">
        <v>6408</v>
      </c>
      <c r="AG3678">
        <v>0</v>
      </c>
      <c r="AN3678" s="1" t="s">
        <v>14703</v>
      </c>
      <c r="AO3678" t="s">
        <v>5735</v>
      </c>
      <c r="AP3678" t="s">
        <v>34268</v>
      </c>
      <c r="AQ3678" t="s">
        <v>15408</v>
      </c>
      <c r="BA3678">
        <v>26</v>
      </c>
      <c r="BD3678">
        <v>50</v>
      </c>
      <c r="BE3678">
        <v>415</v>
      </c>
      <c r="BG3678">
        <v>720</v>
      </c>
    </row>
    <row r="3679" spans="1:61" x14ac:dyDescent="0.25">
      <c r="A3679" t="s">
        <v>34269</v>
      </c>
      <c r="B3679" t="s">
        <v>3705</v>
      </c>
      <c r="C3679" t="s">
        <v>3705</v>
      </c>
      <c r="D3679" t="s">
        <v>368</v>
      </c>
      <c r="E3679" t="s">
        <v>26920</v>
      </c>
      <c r="F3679">
        <v>5</v>
      </c>
      <c r="G3679" t="s">
        <v>34270</v>
      </c>
      <c r="H3679" t="s">
        <v>34271</v>
      </c>
      <c r="K3679" t="s">
        <v>14691</v>
      </c>
      <c r="L3679" t="s">
        <v>32</v>
      </c>
      <c r="M3679">
        <v>0</v>
      </c>
      <c r="N3679" t="s">
        <v>34272</v>
      </c>
      <c r="O3679">
        <v>29.877936699999999</v>
      </c>
      <c r="P3679">
        <v>35.047176700000001</v>
      </c>
      <c r="Q3679" t="s">
        <v>26924</v>
      </c>
      <c r="R3679">
        <v>301</v>
      </c>
      <c r="S3679">
        <v>58</v>
      </c>
      <c r="T3679">
        <v>359</v>
      </c>
      <c r="Y3679" t="s">
        <v>26925</v>
      </c>
      <c r="Z3679" t="s">
        <v>17607</v>
      </c>
      <c r="AA3679" t="s">
        <v>15453</v>
      </c>
      <c r="AB3679">
        <v>8</v>
      </c>
      <c r="AC3679" t="s">
        <v>500</v>
      </c>
      <c r="AD3679" t="s">
        <v>491</v>
      </c>
      <c r="AE3679" t="s">
        <v>6408</v>
      </c>
      <c r="AG3679">
        <v>75</v>
      </c>
      <c r="AN3679" s="1" t="s">
        <v>14703</v>
      </c>
      <c r="AO3679" t="s">
        <v>5735</v>
      </c>
      <c r="AP3679" t="s">
        <v>34273</v>
      </c>
      <c r="AS3679">
        <v>100</v>
      </c>
      <c r="AU3679">
        <v>165</v>
      </c>
      <c r="AW3679">
        <v>95</v>
      </c>
      <c r="BA3679">
        <v>113.7</v>
      </c>
      <c r="BE3679">
        <v>690</v>
      </c>
      <c r="BF3679">
        <v>1340</v>
      </c>
      <c r="BG3679">
        <v>770</v>
      </c>
      <c r="BI3679" t="s">
        <v>34274</v>
      </c>
    </row>
    <row r="3680" spans="1:61" x14ac:dyDescent="0.25">
      <c r="A3680" t="s">
        <v>34275</v>
      </c>
      <c r="B3680" t="s">
        <v>3705</v>
      </c>
      <c r="C3680" t="s">
        <v>3705</v>
      </c>
      <c r="D3680" t="s">
        <v>368</v>
      </c>
      <c r="E3680" t="s">
        <v>26932</v>
      </c>
      <c r="F3680">
        <v>4</v>
      </c>
      <c r="G3680" t="s">
        <v>34276</v>
      </c>
      <c r="H3680" t="s">
        <v>34277</v>
      </c>
      <c r="K3680" t="s">
        <v>32</v>
      </c>
      <c r="L3680" t="s">
        <v>32</v>
      </c>
      <c r="M3680">
        <v>1</v>
      </c>
      <c r="N3680" t="s">
        <v>34278</v>
      </c>
      <c r="O3680">
        <v>29.877780000000001</v>
      </c>
      <c r="P3680">
        <v>35.047015000000002</v>
      </c>
      <c r="Q3680" t="s">
        <v>26924</v>
      </c>
      <c r="R3680">
        <v>278</v>
      </c>
      <c r="S3680">
        <v>278</v>
      </c>
      <c r="T3680">
        <v>278</v>
      </c>
      <c r="U3680" t="s">
        <v>2627</v>
      </c>
      <c r="V3680" t="s">
        <v>3708</v>
      </c>
      <c r="W3680" t="s">
        <v>567</v>
      </c>
      <c r="Y3680" t="s">
        <v>26936</v>
      </c>
      <c r="Z3680" t="s">
        <v>25400</v>
      </c>
      <c r="AA3680" t="s">
        <v>15461</v>
      </c>
      <c r="AC3680" t="s">
        <v>500</v>
      </c>
      <c r="AD3680" t="s">
        <v>6408</v>
      </c>
      <c r="AE3680" t="s">
        <v>6408</v>
      </c>
      <c r="AG3680">
        <v>70</v>
      </c>
      <c r="AQ3680" t="s">
        <v>599</v>
      </c>
      <c r="AR3680">
        <v>9999</v>
      </c>
      <c r="AT3680">
        <v>110</v>
      </c>
      <c r="AU3680">
        <v>110</v>
      </c>
      <c r="AV3680">
        <v>9999</v>
      </c>
      <c r="AX3680">
        <v>9999</v>
      </c>
      <c r="BA3680">
        <v>113.8</v>
      </c>
      <c r="BD3680">
        <v>50</v>
      </c>
      <c r="BI3680" t="s">
        <v>33973</v>
      </c>
    </row>
    <row r="3681" spans="1:61" x14ac:dyDescent="0.25">
      <c r="A3681" t="s">
        <v>34279</v>
      </c>
      <c r="B3681" t="s">
        <v>3705</v>
      </c>
      <c r="C3681" t="s">
        <v>3705</v>
      </c>
      <c r="D3681" t="s">
        <v>368</v>
      </c>
      <c r="E3681" t="s">
        <v>26940</v>
      </c>
      <c r="F3681">
        <v>3</v>
      </c>
      <c r="G3681" t="s">
        <v>34280</v>
      </c>
      <c r="H3681" t="s">
        <v>34281</v>
      </c>
      <c r="K3681" t="s">
        <v>32</v>
      </c>
      <c r="L3681" t="s">
        <v>32</v>
      </c>
      <c r="M3681">
        <v>2</v>
      </c>
      <c r="N3681" t="s">
        <v>34282</v>
      </c>
      <c r="O3681">
        <v>29.897161700000002</v>
      </c>
      <c r="P3681">
        <v>35.055686700000003</v>
      </c>
      <c r="Q3681" t="s">
        <v>26924</v>
      </c>
      <c r="R3681">
        <v>45</v>
      </c>
      <c r="S3681">
        <v>45</v>
      </c>
      <c r="T3681">
        <v>45</v>
      </c>
      <c r="U3681" t="s">
        <v>2627</v>
      </c>
      <c r="V3681" t="s">
        <v>3708</v>
      </c>
      <c r="W3681" t="s">
        <v>567</v>
      </c>
      <c r="Y3681" t="s">
        <v>26944</v>
      </c>
      <c r="Z3681" t="s">
        <v>34283</v>
      </c>
      <c r="AA3681" t="s">
        <v>15453</v>
      </c>
      <c r="AC3681" t="s">
        <v>2088</v>
      </c>
      <c r="AD3681" t="s">
        <v>623</v>
      </c>
      <c r="AE3681" t="s">
        <v>623</v>
      </c>
      <c r="AF3681" t="s">
        <v>2088</v>
      </c>
      <c r="AG3681">
        <v>90</v>
      </c>
      <c r="AQ3681" t="s">
        <v>599</v>
      </c>
      <c r="AR3681">
        <v>999</v>
      </c>
      <c r="AS3681">
        <v>999</v>
      </c>
      <c r="AT3681">
        <v>1</v>
      </c>
      <c r="AU3681">
        <v>120</v>
      </c>
      <c r="AV3681">
        <v>100</v>
      </c>
      <c r="AW3681">
        <v>130</v>
      </c>
      <c r="AX3681">
        <v>0</v>
      </c>
      <c r="AY3681">
        <v>0</v>
      </c>
      <c r="BA3681">
        <v>114</v>
      </c>
      <c r="BD3681">
        <v>50</v>
      </c>
    </row>
    <row r="3682" spans="1:61" x14ac:dyDescent="0.25">
      <c r="A3682" t="s">
        <v>34284</v>
      </c>
      <c r="B3682" t="s">
        <v>3705</v>
      </c>
      <c r="C3682" t="s">
        <v>3705</v>
      </c>
      <c r="D3682" t="s">
        <v>368</v>
      </c>
      <c r="E3682" t="s">
        <v>26947</v>
      </c>
      <c r="F3682">
        <v>2</v>
      </c>
      <c r="G3682" t="s">
        <v>34285</v>
      </c>
      <c r="H3682" t="s">
        <v>34286</v>
      </c>
      <c r="K3682" t="s">
        <v>32</v>
      </c>
      <c r="L3682" t="s">
        <v>32</v>
      </c>
      <c r="M3682">
        <v>3</v>
      </c>
      <c r="N3682" t="s">
        <v>34287</v>
      </c>
      <c r="O3682">
        <v>29.877894000000001</v>
      </c>
      <c r="P3682">
        <v>35.047103900000003</v>
      </c>
      <c r="Q3682" t="s">
        <v>26924</v>
      </c>
      <c r="R3682">
        <v>74</v>
      </c>
      <c r="S3682">
        <v>16</v>
      </c>
      <c r="T3682">
        <v>90</v>
      </c>
      <c r="U3682" t="s">
        <v>2627</v>
      </c>
      <c r="V3682" t="s">
        <v>3708</v>
      </c>
      <c r="W3682" t="s">
        <v>567</v>
      </c>
      <c r="Y3682" t="s">
        <v>26951</v>
      </c>
      <c r="Z3682" t="s">
        <v>15343</v>
      </c>
      <c r="AA3682" t="s">
        <v>15453</v>
      </c>
      <c r="AC3682" t="s">
        <v>491</v>
      </c>
      <c r="AD3682" t="s">
        <v>6408</v>
      </c>
      <c r="AE3682" t="s">
        <v>6408</v>
      </c>
      <c r="AQ3682" t="s">
        <v>15408</v>
      </c>
      <c r="AS3682">
        <v>120</v>
      </c>
      <c r="BA3682">
        <v>115</v>
      </c>
      <c r="BD3682">
        <v>50</v>
      </c>
    </row>
    <row r="3683" spans="1:61" x14ac:dyDescent="0.25">
      <c r="A3683" t="s">
        <v>34288</v>
      </c>
      <c r="B3683" t="s">
        <v>3705</v>
      </c>
      <c r="C3683" t="s">
        <v>3705</v>
      </c>
      <c r="D3683" t="s">
        <v>368</v>
      </c>
      <c r="E3683" t="s">
        <v>26953</v>
      </c>
      <c r="F3683">
        <v>4</v>
      </c>
      <c r="G3683" t="s">
        <v>34289</v>
      </c>
      <c r="H3683" t="s">
        <v>34290</v>
      </c>
      <c r="K3683" t="s">
        <v>32</v>
      </c>
      <c r="L3683" t="s">
        <v>32</v>
      </c>
      <c r="M3683">
        <v>4</v>
      </c>
      <c r="N3683" t="s">
        <v>34291</v>
      </c>
      <c r="O3683">
        <v>29.877825000000001</v>
      </c>
      <c r="P3683">
        <v>35.047058100000001</v>
      </c>
      <c r="Q3683" t="s">
        <v>33414</v>
      </c>
      <c r="R3683">
        <v>47</v>
      </c>
      <c r="S3683">
        <v>47</v>
      </c>
      <c r="T3683">
        <v>47</v>
      </c>
      <c r="U3683" t="s">
        <v>2627</v>
      </c>
      <c r="V3683" t="s">
        <v>3708</v>
      </c>
      <c r="W3683" t="s">
        <v>567</v>
      </c>
      <c r="Y3683" t="s">
        <v>26957</v>
      </c>
      <c r="Z3683" t="s">
        <v>21968</v>
      </c>
      <c r="AA3683" t="s">
        <v>14691</v>
      </c>
      <c r="AC3683" t="s">
        <v>2088</v>
      </c>
      <c r="AD3683" t="s">
        <v>491</v>
      </c>
      <c r="AN3683" s="1" t="s">
        <v>14703</v>
      </c>
      <c r="AO3683" t="s">
        <v>5735</v>
      </c>
      <c r="AP3683" t="s">
        <v>34292</v>
      </c>
      <c r="AQ3683" t="s">
        <v>15408</v>
      </c>
      <c r="BA3683">
        <v>115</v>
      </c>
      <c r="BD3683">
        <v>50</v>
      </c>
    </row>
    <row r="3684" spans="1:61" x14ac:dyDescent="0.25">
      <c r="A3684" t="s">
        <v>34293</v>
      </c>
      <c r="B3684" t="s">
        <v>3705</v>
      </c>
      <c r="C3684" t="s">
        <v>3705</v>
      </c>
      <c r="D3684" t="s">
        <v>368</v>
      </c>
      <c r="E3684" t="s">
        <v>26960</v>
      </c>
      <c r="F3684">
        <v>1</v>
      </c>
      <c r="G3684" t="s">
        <v>34294</v>
      </c>
      <c r="H3684" t="s">
        <v>34295</v>
      </c>
      <c r="K3684" t="s">
        <v>32</v>
      </c>
      <c r="L3684" t="s">
        <v>32</v>
      </c>
      <c r="M3684">
        <v>5</v>
      </c>
      <c r="N3684" t="s">
        <v>34296</v>
      </c>
      <c r="O3684">
        <v>29.877732806733697</v>
      </c>
      <c r="P3684">
        <v>35.046964241384423</v>
      </c>
      <c r="Q3684" t="s">
        <v>33414</v>
      </c>
      <c r="R3684">
        <v>165</v>
      </c>
      <c r="S3684">
        <v>165</v>
      </c>
      <c r="T3684">
        <v>165</v>
      </c>
      <c r="U3684" t="s">
        <v>2627</v>
      </c>
      <c r="V3684" t="s">
        <v>3708</v>
      </c>
      <c r="W3684" t="s">
        <v>567</v>
      </c>
      <c r="Y3684" t="s">
        <v>26964</v>
      </c>
      <c r="Z3684" t="s">
        <v>16427</v>
      </c>
      <c r="AA3684" t="s">
        <v>20721</v>
      </c>
      <c r="AC3684" t="s">
        <v>2088</v>
      </c>
      <c r="AD3684" t="s">
        <v>2088</v>
      </c>
      <c r="AE3684" t="s">
        <v>6408</v>
      </c>
      <c r="AG3684">
        <v>70</v>
      </c>
      <c r="AN3684" s="1" t="s">
        <v>14703</v>
      </c>
      <c r="AO3684" t="s">
        <v>5735</v>
      </c>
      <c r="AP3684" t="s">
        <v>34297</v>
      </c>
      <c r="AQ3684" t="s">
        <v>599</v>
      </c>
      <c r="AS3684">
        <v>100</v>
      </c>
      <c r="BA3684">
        <v>144</v>
      </c>
      <c r="BD3684">
        <v>50</v>
      </c>
      <c r="BE3684">
        <v>550</v>
      </c>
      <c r="BG3684">
        <v>940</v>
      </c>
    </row>
    <row r="3685" spans="1:61" x14ac:dyDescent="0.25">
      <c r="A3685" t="s">
        <v>34298</v>
      </c>
      <c r="B3685" t="s">
        <v>3709</v>
      </c>
      <c r="C3685" t="s">
        <v>3709</v>
      </c>
      <c r="D3685" t="s">
        <v>368</v>
      </c>
      <c r="E3685" t="s">
        <v>26920</v>
      </c>
      <c r="F3685">
        <v>5</v>
      </c>
      <c r="G3685" t="s">
        <v>34299</v>
      </c>
      <c r="H3685" t="s">
        <v>34300</v>
      </c>
      <c r="K3685" t="s">
        <v>14691</v>
      </c>
      <c r="L3685" t="s">
        <v>32</v>
      </c>
      <c r="M3685">
        <v>0</v>
      </c>
      <c r="N3685" t="s">
        <v>34301</v>
      </c>
      <c r="O3685">
        <v>29.877663299999998</v>
      </c>
      <c r="P3685">
        <v>35.046981700000003</v>
      </c>
      <c r="Q3685" t="s">
        <v>26924</v>
      </c>
      <c r="R3685">
        <v>231</v>
      </c>
      <c r="S3685">
        <v>231</v>
      </c>
      <c r="T3685">
        <v>231</v>
      </c>
      <c r="Y3685" t="s">
        <v>26925</v>
      </c>
      <c r="Z3685" t="s">
        <v>17840</v>
      </c>
      <c r="AA3685" t="s">
        <v>15453</v>
      </c>
      <c r="AB3685">
        <v>8</v>
      </c>
      <c r="AC3685" t="s">
        <v>2088</v>
      </c>
      <c r="AD3685" t="s">
        <v>6408</v>
      </c>
      <c r="AE3685" t="s">
        <v>6408</v>
      </c>
      <c r="AG3685">
        <v>15</v>
      </c>
      <c r="AN3685" s="1" t="s">
        <v>14703</v>
      </c>
      <c r="AO3685" t="s">
        <v>5735</v>
      </c>
      <c r="AP3685" t="s">
        <v>34302</v>
      </c>
      <c r="AS3685">
        <v>120</v>
      </c>
      <c r="AU3685">
        <v>10</v>
      </c>
      <c r="AW3685">
        <v>110</v>
      </c>
      <c r="AY3685">
        <v>152</v>
      </c>
      <c r="BA3685">
        <v>146.5</v>
      </c>
      <c r="BE3685">
        <v>380</v>
      </c>
      <c r="BF3685">
        <v>890</v>
      </c>
      <c r="BG3685">
        <v>890</v>
      </c>
    </row>
    <row r="3686" spans="1:61" x14ac:dyDescent="0.25">
      <c r="A3686" t="s">
        <v>34303</v>
      </c>
      <c r="B3686" t="s">
        <v>3709</v>
      </c>
      <c r="C3686" t="s">
        <v>3709</v>
      </c>
      <c r="D3686" t="s">
        <v>368</v>
      </c>
      <c r="E3686" t="s">
        <v>26932</v>
      </c>
      <c r="F3686">
        <v>4</v>
      </c>
      <c r="G3686" t="s">
        <v>34304</v>
      </c>
      <c r="H3686" t="s">
        <v>34305</v>
      </c>
      <c r="K3686" t="s">
        <v>32</v>
      </c>
      <c r="L3686" t="s">
        <v>32</v>
      </c>
      <c r="M3686">
        <v>1</v>
      </c>
      <c r="N3686" t="s">
        <v>34306</v>
      </c>
      <c r="O3686">
        <v>29.8777683</v>
      </c>
      <c r="P3686">
        <v>35.047131700000001</v>
      </c>
      <c r="Q3686" t="s">
        <v>26924</v>
      </c>
      <c r="R3686">
        <v>114</v>
      </c>
      <c r="S3686">
        <v>10</v>
      </c>
      <c r="T3686">
        <v>124</v>
      </c>
      <c r="U3686" t="s">
        <v>2627</v>
      </c>
      <c r="V3686" t="s">
        <v>3713</v>
      </c>
      <c r="W3686" t="s">
        <v>461</v>
      </c>
      <c r="Y3686" t="s">
        <v>26936</v>
      </c>
      <c r="Z3686" t="s">
        <v>19027</v>
      </c>
      <c r="AA3686" t="s">
        <v>15461</v>
      </c>
      <c r="AC3686" t="s">
        <v>500</v>
      </c>
      <c r="AD3686" t="s">
        <v>6408</v>
      </c>
      <c r="AE3686" t="s">
        <v>6408</v>
      </c>
      <c r="AG3686">
        <v>25</v>
      </c>
      <c r="AQ3686" t="s">
        <v>599</v>
      </c>
      <c r="AR3686">
        <v>80</v>
      </c>
      <c r="AS3686">
        <v>130</v>
      </c>
      <c r="AT3686">
        <v>10</v>
      </c>
      <c r="AU3686">
        <v>150</v>
      </c>
      <c r="AV3686">
        <v>9999</v>
      </c>
      <c r="AX3686">
        <v>140</v>
      </c>
      <c r="AY3686">
        <v>170</v>
      </c>
      <c r="BA3686">
        <v>47.1</v>
      </c>
      <c r="BD3686">
        <v>50</v>
      </c>
      <c r="BI3686" t="s">
        <v>34307</v>
      </c>
    </row>
    <row r="3687" spans="1:61" x14ac:dyDescent="0.25">
      <c r="A3687" t="s">
        <v>34308</v>
      </c>
      <c r="B3687" t="s">
        <v>3709</v>
      </c>
      <c r="C3687" t="s">
        <v>3709</v>
      </c>
      <c r="D3687" t="s">
        <v>368</v>
      </c>
      <c r="E3687" t="s">
        <v>26940</v>
      </c>
      <c r="F3687">
        <v>1</v>
      </c>
      <c r="G3687" t="s">
        <v>34309</v>
      </c>
      <c r="H3687" t="s">
        <v>34310</v>
      </c>
      <c r="K3687" t="s">
        <v>32</v>
      </c>
      <c r="L3687" t="s">
        <v>32</v>
      </c>
      <c r="M3687">
        <v>2</v>
      </c>
      <c r="Q3687" t="s">
        <v>21303</v>
      </c>
      <c r="R3687">
        <v>54</v>
      </c>
      <c r="S3687">
        <v>54</v>
      </c>
      <c r="T3687">
        <v>54</v>
      </c>
      <c r="U3687" t="s">
        <v>2627</v>
      </c>
      <c r="V3687" t="s">
        <v>3713</v>
      </c>
      <c r="W3687" t="s">
        <v>461</v>
      </c>
      <c r="Y3687" t="s">
        <v>26944</v>
      </c>
      <c r="Z3687" t="s">
        <v>28984</v>
      </c>
      <c r="AA3687" t="s">
        <v>15453</v>
      </c>
      <c r="AC3687" t="s">
        <v>2088</v>
      </c>
      <c r="AD3687" t="s">
        <v>6408</v>
      </c>
      <c r="AE3687" t="s">
        <v>623</v>
      </c>
      <c r="AF3687" t="s">
        <v>491</v>
      </c>
      <c r="AG3687">
        <v>30</v>
      </c>
      <c r="AQ3687" t="s">
        <v>599</v>
      </c>
      <c r="AR3687">
        <v>100</v>
      </c>
      <c r="AS3687">
        <v>130</v>
      </c>
      <c r="AT3687">
        <v>110</v>
      </c>
      <c r="AU3687">
        <v>130</v>
      </c>
      <c r="AV3687">
        <v>999</v>
      </c>
      <c r="AW3687">
        <v>999</v>
      </c>
      <c r="AX3687">
        <v>130</v>
      </c>
      <c r="AY3687">
        <v>170</v>
      </c>
      <c r="BA3687">
        <v>49</v>
      </c>
      <c r="BD3687">
        <v>50</v>
      </c>
    </row>
    <row r="3688" spans="1:61" x14ac:dyDescent="0.25">
      <c r="A3688" t="s">
        <v>34311</v>
      </c>
      <c r="B3688" t="s">
        <v>3709</v>
      </c>
      <c r="C3688" t="s">
        <v>3709</v>
      </c>
      <c r="D3688" t="s">
        <v>368</v>
      </c>
      <c r="E3688" t="s">
        <v>26947</v>
      </c>
      <c r="F3688">
        <v>2</v>
      </c>
      <c r="G3688" t="s">
        <v>34312</v>
      </c>
      <c r="H3688" t="s">
        <v>34313</v>
      </c>
      <c r="K3688" t="s">
        <v>32</v>
      </c>
      <c r="L3688" t="s">
        <v>32</v>
      </c>
      <c r="M3688">
        <v>3</v>
      </c>
      <c r="N3688" t="s">
        <v>34314</v>
      </c>
      <c r="O3688">
        <v>29.8777902</v>
      </c>
      <c r="P3688">
        <v>35.047023699999997</v>
      </c>
      <c r="Q3688" t="s">
        <v>26924</v>
      </c>
      <c r="R3688">
        <v>112</v>
      </c>
      <c r="S3688">
        <v>112</v>
      </c>
      <c r="T3688">
        <v>112</v>
      </c>
      <c r="U3688" t="s">
        <v>2627</v>
      </c>
      <c r="V3688" t="s">
        <v>3713</v>
      </c>
      <c r="W3688" t="s">
        <v>461</v>
      </c>
      <c r="Y3688" t="s">
        <v>26951</v>
      </c>
      <c r="Z3688" t="s">
        <v>15337</v>
      </c>
      <c r="AA3688" t="s">
        <v>15453</v>
      </c>
      <c r="AC3688" t="s">
        <v>500</v>
      </c>
      <c r="AD3688" t="s">
        <v>6408</v>
      </c>
      <c r="AE3688" t="s">
        <v>6408</v>
      </c>
      <c r="AQ3688" t="s">
        <v>15408</v>
      </c>
      <c r="AS3688">
        <v>140</v>
      </c>
      <c r="AU3688">
        <v>122</v>
      </c>
      <c r="AY3688">
        <v>184</v>
      </c>
      <c r="BA3688">
        <v>48</v>
      </c>
      <c r="BD3688">
        <v>50</v>
      </c>
    </row>
    <row r="3689" spans="1:61" x14ac:dyDescent="0.25">
      <c r="A3689" t="s">
        <v>34315</v>
      </c>
      <c r="B3689" t="s">
        <v>3709</v>
      </c>
      <c r="C3689" t="s">
        <v>3709</v>
      </c>
      <c r="D3689" t="s">
        <v>368</v>
      </c>
      <c r="E3689" t="s">
        <v>26953</v>
      </c>
      <c r="F3689">
        <v>4</v>
      </c>
      <c r="G3689" t="s">
        <v>34316</v>
      </c>
      <c r="H3689" t="s">
        <v>34317</v>
      </c>
      <c r="K3689" t="s">
        <v>32</v>
      </c>
      <c r="L3689" t="s">
        <v>32</v>
      </c>
      <c r="M3689">
        <v>4</v>
      </c>
      <c r="N3689" t="s">
        <v>34318</v>
      </c>
      <c r="O3689">
        <v>29.8778583</v>
      </c>
      <c r="P3689">
        <v>35.047049700000002</v>
      </c>
      <c r="Q3689" t="s">
        <v>33414</v>
      </c>
      <c r="R3689">
        <v>56</v>
      </c>
      <c r="S3689">
        <v>56</v>
      </c>
      <c r="T3689">
        <v>56</v>
      </c>
      <c r="U3689" t="s">
        <v>2627</v>
      </c>
      <c r="V3689" t="s">
        <v>3713</v>
      </c>
      <c r="W3689" t="s">
        <v>461</v>
      </c>
      <c r="Y3689" t="s">
        <v>26957</v>
      </c>
      <c r="Z3689" t="s">
        <v>16256</v>
      </c>
      <c r="AA3689" t="s">
        <v>14691</v>
      </c>
      <c r="AC3689" t="s">
        <v>491</v>
      </c>
      <c r="AD3689" t="s">
        <v>6408</v>
      </c>
      <c r="AN3689" s="1" t="s">
        <v>14703</v>
      </c>
      <c r="AO3689" t="s">
        <v>5735</v>
      </c>
      <c r="AP3689" t="s">
        <v>34319</v>
      </c>
      <c r="AQ3689" t="s">
        <v>15408</v>
      </c>
      <c r="BA3689">
        <v>48</v>
      </c>
      <c r="BD3689">
        <v>50</v>
      </c>
    </row>
    <row r="3690" spans="1:61" x14ac:dyDescent="0.25">
      <c r="A3690" t="s">
        <v>34320</v>
      </c>
      <c r="B3690" t="s">
        <v>3709</v>
      </c>
      <c r="C3690" t="s">
        <v>3709</v>
      </c>
      <c r="D3690" t="s">
        <v>368</v>
      </c>
      <c r="E3690" t="s">
        <v>26960</v>
      </c>
      <c r="F3690">
        <v>1</v>
      </c>
      <c r="G3690" t="s">
        <v>34321</v>
      </c>
      <c r="H3690" t="s">
        <v>34322</v>
      </c>
      <c r="K3690" t="s">
        <v>32</v>
      </c>
      <c r="L3690" t="s">
        <v>32</v>
      </c>
      <c r="M3690">
        <v>5</v>
      </c>
      <c r="N3690" t="s">
        <v>34323</v>
      </c>
      <c r="O3690">
        <v>29.877829446608878</v>
      </c>
      <c r="P3690">
        <v>35.047062884416263</v>
      </c>
      <c r="Q3690" t="s">
        <v>33414</v>
      </c>
      <c r="R3690">
        <v>134</v>
      </c>
      <c r="S3690">
        <v>134</v>
      </c>
      <c r="T3690">
        <v>134</v>
      </c>
      <c r="U3690" t="s">
        <v>2627</v>
      </c>
      <c r="V3690" t="s">
        <v>3713</v>
      </c>
      <c r="W3690" t="s">
        <v>461</v>
      </c>
      <c r="Y3690" t="s">
        <v>26964</v>
      </c>
      <c r="Z3690" t="s">
        <v>16645</v>
      </c>
      <c r="AA3690" t="s">
        <v>20721</v>
      </c>
      <c r="AC3690" t="s">
        <v>2088</v>
      </c>
      <c r="AD3690" t="s">
        <v>6408</v>
      </c>
      <c r="AE3690" t="s">
        <v>6408</v>
      </c>
      <c r="AG3690">
        <v>10</v>
      </c>
      <c r="AN3690" s="1" t="s">
        <v>14703</v>
      </c>
      <c r="AO3690" t="s">
        <v>5735</v>
      </c>
      <c r="AP3690" t="s">
        <v>34324</v>
      </c>
      <c r="AQ3690" t="s">
        <v>599</v>
      </c>
      <c r="AS3690">
        <v>110</v>
      </c>
      <c r="BA3690">
        <v>48</v>
      </c>
      <c r="BD3690">
        <v>50</v>
      </c>
      <c r="BE3690">
        <v>355</v>
      </c>
      <c r="BG3690">
        <v>1070</v>
      </c>
    </row>
    <row r="3691" spans="1:61" x14ac:dyDescent="0.25">
      <c r="A3691" t="s">
        <v>34325</v>
      </c>
      <c r="B3691" t="s">
        <v>3714</v>
      </c>
      <c r="C3691" t="s">
        <v>3714</v>
      </c>
      <c r="D3691" t="s">
        <v>368</v>
      </c>
      <c r="E3691" t="s">
        <v>26920</v>
      </c>
      <c r="F3691">
        <v>5</v>
      </c>
      <c r="G3691" t="s">
        <v>34326</v>
      </c>
      <c r="H3691" t="s">
        <v>34327</v>
      </c>
      <c r="K3691" t="s">
        <v>14691</v>
      </c>
      <c r="L3691" t="s">
        <v>32</v>
      </c>
      <c r="M3691">
        <v>0</v>
      </c>
      <c r="N3691" t="s">
        <v>34328</v>
      </c>
      <c r="O3691">
        <v>29.877765</v>
      </c>
      <c r="P3691">
        <v>35.047106700000001</v>
      </c>
      <c r="Q3691" t="s">
        <v>26924</v>
      </c>
      <c r="R3691">
        <v>309</v>
      </c>
      <c r="S3691">
        <v>162</v>
      </c>
      <c r="T3691">
        <v>471</v>
      </c>
      <c r="Y3691" t="s">
        <v>26925</v>
      </c>
      <c r="Z3691" t="s">
        <v>14887</v>
      </c>
      <c r="AA3691" t="s">
        <v>15453</v>
      </c>
      <c r="AB3691">
        <v>7</v>
      </c>
      <c r="AC3691" t="s">
        <v>500</v>
      </c>
      <c r="AD3691" t="s">
        <v>6408</v>
      </c>
      <c r="AE3691" t="s">
        <v>6408</v>
      </c>
      <c r="AG3691">
        <v>0</v>
      </c>
      <c r="AN3691" s="1" t="s">
        <v>14703</v>
      </c>
      <c r="AO3691" t="s">
        <v>5735</v>
      </c>
      <c r="AP3691" t="s">
        <v>34329</v>
      </c>
      <c r="AY3691">
        <v>90</v>
      </c>
      <c r="BA3691">
        <v>56.8</v>
      </c>
      <c r="BE3691">
        <v>570</v>
      </c>
      <c r="BF3691">
        <v>930</v>
      </c>
      <c r="BG3691">
        <v>1220</v>
      </c>
      <c r="BI3691" t="s">
        <v>34330</v>
      </c>
    </row>
    <row r="3692" spans="1:61" x14ac:dyDescent="0.25">
      <c r="A3692" t="s">
        <v>34331</v>
      </c>
      <c r="B3692" t="s">
        <v>3714</v>
      </c>
      <c r="C3692" t="s">
        <v>3714</v>
      </c>
      <c r="D3692" t="s">
        <v>368</v>
      </c>
      <c r="E3692" t="s">
        <v>26932</v>
      </c>
      <c r="F3692">
        <v>4</v>
      </c>
      <c r="G3692" t="s">
        <v>34332</v>
      </c>
      <c r="H3692" t="s">
        <v>34333</v>
      </c>
      <c r="K3692" t="s">
        <v>32</v>
      </c>
      <c r="L3692" t="s">
        <v>32</v>
      </c>
      <c r="M3692">
        <v>1</v>
      </c>
      <c r="N3692" t="s">
        <v>34334</v>
      </c>
      <c r="O3692">
        <v>29.877631699999998</v>
      </c>
      <c r="P3692">
        <v>35.047086700000001</v>
      </c>
      <c r="Q3692" t="s">
        <v>26924</v>
      </c>
      <c r="R3692">
        <v>165</v>
      </c>
      <c r="S3692">
        <v>165</v>
      </c>
      <c r="T3692">
        <v>165</v>
      </c>
      <c r="U3692" t="s">
        <v>2627</v>
      </c>
      <c r="V3692" t="s">
        <v>3718</v>
      </c>
      <c r="W3692" t="s">
        <v>461</v>
      </c>
      <c r="Y3692" t="s">
        <v>26936</v>
      </c>
      <c r="Z3692" t="s">
        <v>15349</v>
      </c>
      <c r="AA3692" t="s">
        <v>15461</v>
      </c>
      <c r="AC3692" t="s">
        <v>505</v>
      </c>
      <c r="AD3692" t="s">
        <v>6408</v>
      </c>
      <c r="AE3692" t="s">
        <v>6408</v>
      </c>
      <c r="AG3692">
        <v>0</v>
      </c>
      <c r="AQ3692" t="s">
        <v>599</v>
      </c>
      <c r="AR3692">
        <v>9999</v>
      </c>
      <c r="AS3692">
        <v>9999</v>
      </c>
      <c r="AT3692">
        <v>9999</v>
      </c>
      <c r="AV3692">
        <v>9999</v>
      </c>
      <c r="AX3692">
        <v>60</v>
      </c>
      <c r="AY3692">
        <v>120</v>
      </c>
      <c r="BA3692">
        <v>75.5</v>
      </c>
      <c r="BD3692">
        <v>50</v>
      </c>
    </row>
    <row r="3693" spans="1:61" x14ac:dyDescent="0.25">
      <c r="A3693" t="s">
        <v>34335</v>
      </c>
      <c r="B3693" t="s">
        <v>3714</v>
      </c>
      <c r="C3693" t="s">
        <v>3714</v>
      </c>
      <c r="D3693" t="s">
        <v>368</v>
      </c>
      <c r="E3693" t="s">
        <v>26940</v>
      </c>
      <c r="F3693">
        <v>3</v>
      </c>
      <c r="G3693" t="s">
        <v>34336</v>
      </c>
      <c r="H3693" t="s">
        <v>34337</v>
      </c>
      <c r="K3693" t="s">
        <v>32</v>
      </c>
      <c r="L3693" t="s">
        <v>32</v>
      </c>
      <c r="M3693">
        <v>2</v>
      </c>
      <c r="N3693" t="s">
        <v>34338</v>
      </c>
      <c r="O3693">
        <v>29.897181700000001</v>
      </c>
      <c r="P3693">
        <v>35.056106700000001</v>
      </c>
      <c r="Q3693" t="s">
        <v>26924</v>
      </c>
      <c r="R3693">
        <v>51</v>
      </c>
      <c r="S3693">
        <v>51</v>
      </c>
      <c r="T3693">
        <v>51</v>
      </c>
      <c r="U3693" t="s">
        <v>2627</v>
      </c>
      <c r="V3693" t="s">
        <v>3718</v>
      </c>
      <c r="W3693" t="s">
        <v>461</v>
      </c>
      <c r="Y3693" t="s">
        <v>26944</v>
      </c>
      <c r="Z3693" t="s">
        <v>34339</v>
      </c>
      <c r="AA3693" t="s">
        <v>15453</v>
      </c>
      <c r="AC3693" t="s">
        <v>2088</v>
      </c>
      <c r="AD3693" t="s">
        <v>6408</v>
      </c>
      <c r="AE3693" t="s">
        <v>6408</v>
      </c>
      <c r="AF3693" t="s">
        <v>491</v>
      </c>
      <c r="AG3693">
        <v>0</v>
      </c>
      <c r="AQ3693" t="s">
        <v>599</v>
      </c>
      <c r="AR3693">
        <v>30</v>
      </c>
      <c r="AS3693">
        <v>120</v>
      </c>
      <c r="AT3693">
        <v>999</v>
      </c>
      <c r="AU3693">
        <v>999</v>
      </c>
      <c r="AV3693">
        <v>999</v>
      </c>
      <c r="AW3693">
        <v>999</v>
      </c>
      <c r="AX3693">
        <v>999</v>
      </c>
      <c r="AY3693">
        <v>999</v>
      </c>
      <c r="BA3693">
        <v>58</v>
      </c>
      <c r="BD3693">
        <v>50</v>
      </c>
    </row>
    <row r="3694" spans="1:61" x14ac:dyDescent="0.25">
      <c r="A3694" t="s">
        <v>34340</v>
      </c>
      <c r="B3694" t="s">
        <v>3714</v>
      </c>
      <c r="C3694" t="s">
        <v>3714</v>
      </c>
      <c r="D3694" t="s">
        <v>368</v>
      </c>
      <c r="E3694" t="s">
        <v>26947</v>
      </c>
      <c r="F3694">
        <v>2</v>
      </c>
      <c r="G3694" t="s">
        <v>34341</v>
      </c>
      <c r="H3694" t="s">
        <v>34342</v>
      </c>
      <c r="K3694" t="s">
        <v>32</v>
      </c>
      <c r="L3694" t="s">
        <v>32</v>
      </c>
      <c r="M3694">
        <v>3</v>
      </c>
      <c r="N3694" t="s">
        <v>34343</v>
      </c>
      <c r="O3694">
        <v>29.877796100000001</v>
      </c>
      <c r="P3694">
        <v>35.047083899999997</v>
      </c>
      <c r="Q3694" t="s">
        <v>26924</v>
      </c>
      <c r="R3694">
        <v>121</v>
      </c>
      <c r="S3694">
        <v>121</v>
      </c>
      <c r="T3694">
        <v>121</v>
      </c>
      <c r="U3694" t="s">
        <v>2627</v>
      </c>
      <c r="V3694" t="s">
        <v>3718</v>
      </c>
      <c r="W3694" t="s">
        <v>461</v>
      </c>
      <c r="Y3694" t="s">
        <v>26951</v>
      </c>
      <c r="Z3694" t="s">
        <v>16282</v>
      </c>
      <c r="AA3694" t="s">
        <v>15453</v>
      </c>
      <c r="AC3694" t="s">
        <v>2088</v>
      </c>
      <c r="AD3694" t="s">
        <v>6408</v>
      </c>
      <c r="AE3694" t="s">
        <v>6408</v>
      </c>
      <c r="AQ3694" t="s">
        <v>15408</v>
      </c>
      <c r="AS3694">
        <v>100</v>
      </c>
      <c r="BA3694">
        <v>58</v>
      </c>
      <c r="BD3694">
        <v>50</v>
      </c>
    </row>
    <row r="3695" spans="1:61" x14ac:dyDescent="0.25">
      <c r="A3695" t="s">
        <v>34344</v>
      </c>
      <c r="B3695" t="s">
        <v>3714</v>
      </c>
      <c r="C3695" t="s">
        <v>3714</v>
      </c>
      <c r="D3695" t="s">
        <v>368</v>
      </c>
      <c r="E3695" t="s">
        <v>26953</v>
      </c>
      <c r="F3695">
        <v>6</v>
      </c>
      <c r="G3695" t="s">
        <v>34345</v>
      </c>
      <c r="H3695" t="s">
        <v>34346</v>
      </c>
      <c r="K3695" t="s">
        <v>32</v>
      </c>
      <c r="L3695" t="s">
        <v>32</v>
      </c>
      <c r="M3695">
        <v>4</v>
      </c>
      <c r="N3695" t="s">
        <v>34347</v>
      </c>
      <c r="O3695">
        <v>29.877688200000001</v>
      </c>
      <c r="P3695">
        <v>35.047206500000001</v>
      </c>
      <c r="Q3695" t="s">
        <v>33414</v>
      </c>
      <c r="R3695">
        <v>69</v>
      </c>
      <c r="S3695">
        <v>5</v>
      </c>
      <c r="T3695">
        <v>74</v>
      </c>
      <c r="U3695" t="s">
        <v>2627</v>
      </c>
      <c r="V3695" t="s">
        <v>3718</v>
      </c>
      <c r="W3695" t="s">
        <v>461</v>
      </c>
      <c r="Y3695" t="s">
        <v>26957</v>
      </c>
      <c r="Z3695" t="s">
        <v>18702</v>
      </c>
      <c r="AA3695" t="s">
        <v>14691</v>
      </c>
      <c r="AC3695" t="s">
        <v>623</v>
      </c>
      <c r="AN3695" s="1" t="s">
        <v>14703</v>
      </c>
      <c r="AO3695" t="s">
        <v>5735</v>
      </c>
      <c r="AP3695" t="s">
        <v>34348</v>
      </c>
      <c r="AQ3695" t="s">
        <v>15408</v>
      </c>
      <c r="BA3695">
        <v>61</v>
      </c>
      <c r="BD3695">
        <v>50</v>
      </c>
      <c r="BI3695" t="s">
        <v>34349</v>
      </c>
    </row>
    <row r="3696" spans="1:61" x14ac:dyDescent="0.25">
      <c r="A3696" t="s">
        <v>34350</v>
      </c>
      <c r="B3696" t="s">
        <v>3714</v>
      </c>
      <c r="C3696" t="s">
        <v>3714</v>
      </c>
      <c r="D3696" t="s">
        <v>368</v>
      </c>
      <c r="E3696" t="s">
        <v>26960</v>
      </c>
      <c r="F3696">
        <v>1</v>
      </c>
      <c r="G3696" t="s">
        <v>34351</v>
      </c>
      <c r="H3696" t="s">
        <v>34352</v>
      </c>
      <c r="K3696" t="s">
        <v>32</v>
      </c>
      <c r="L3696" t="s">
        <v>32</v>
      </c>
      <c r="M3696">
        <v>5</v>
      </c>
      <c r="N3696" t="s">
        <v>34353</v>
      </c>
      <c r="O3696">
        <v>29.877880570899833</v>
      </c>
      <c r="P3696">
        <v>35.047347882016261</v>
      </c>
      <c r="Q3696" t="s">
        <v>33414</v>
      </c>
      <c r="R3696">
        <v>183</v>
      </c>
      <c r="S3696">
        <v>183</v>
      </c>
      <c r="T3696">
        <v>183</v>
      </c>
      <c r="U3696" t="s">
        <v>2627</v>
      </c>
      <c r="V3696" t="s">
        <v>3718</v>
      </c>
      <c r="W3696" t="s">
        <v>461</v>
      </c>
      <c r="Y3696" t="s">
        <v>26964</v>
      </c>
      <c r="Z3696" t="s">
        <v>15372</v>
      </c>
      <c r="AA3696" t="s">
        <v>20721</v>
      </c>
      <c r="AC3696" t="s">
        <v>2088</v>
      </c>
      <c r="AD3696" t="s">
        <v>6408</v>
      </c>
      <c r="AE3696" t="s">
        <v>6408</v>
      </c>
      <c r="AG3696">
        <v>0</v>
      </c>
      <c r="AN3696" s="1" t="s">
        <v>14703</v>
      </c>
      <c r="AO3696" t="s">
        <v>5735</v>
      </c>
      <c r="AP3696" t="s">
        <v>34354</v>
      </c>
      <c r="AQ3696" t="s">
        <v>15408</v>
      </c>
      <c r="BA3696">
        <v>61</v>
      </c>
      <c r="BD3696">
        <v>50</v>
      </c>
      <c r="BE3696">
        <v>405</v>
      </c>
      <c r="BG3696">
        <v>1370</v>
      </c>
    </row>
    <row r="3697" spans="1:61" x14ac:dyDescent="0.25">
      <c r="A3697" t="s">
        <v>34355</v>
      </c>
      <c r="B3697" t="s">
        <v>3719</v>
      </c>
      <c r="C3697" t="s">
        <v>3719</v>
      </c>
      <c r="D3697" t="s">
        <v>368</v>
      </c>
      <c r="E3697" t="s">
        <v>26920</v>
      </c>
      <c r="F3697">
        <v>5</v>
      </c>
      <c r="G3697" t="s">
        <v>34356</v>
      </c>
      <c r="H3697" t="s">
        <v>34357</v>
      </c>
      <c r="K3697" t="s">
        <v>14691</v>
      </c>
      <c r="L3697" t="s">
        <v>32</v>
      </c>
      <c r="M3697">
        <v>0</v>
      </c>
      <c r="N3697" t="s">
        <v>34358</v>
      </c>
      <c r="O3697">
        <v>29.8776233</v>
      </c>
      <c r="P3697">
        <v>35.047159999999998</v>
      </c>
      <c r="Q3697" t="s">
        <v>26924</v>
      </c>
      <c r="R3697">
        <v>253</v>
      </c>
      <c r="S3697">
        <v>18</v>
      </c>
      <c r="T3697">
        <v>271</v>
      </c>
      <c r="Y3697" t="s">
        <v>26925</v>
      </c>
      <c r="Z3697" t="s">
        <v>17675</v>
      </c>
      <c r="AA3697" t="s">
        <v>15453</v>
      </c>
      <c r="AB3697">
        <v>7</v>
      </c>
      <c r="AC3697" t="s">
        <v>505</v>
      </c>
      <c r="AD3697" t="s">
        <v>6408</v>
      </c>
      <c r="AE3697" t="s">
        <v>6408</v>
      </c>
      <c r="AG3697">
        <v>3</v>
      </c>
      <c r="AH3697" t="s">
        <v>7574</v>
      </c>
      <c r="AI3697" t="s">
        <v>7578</v>
      </c>
      <c r="AJ3697" t="s">
        <v>34359</v>
      </c>
      <c r="AN3697" s="1" t="s">
        <v>14703</v>
      </c>
      <c r="AO3697" t="s">
        <v>5735</v>
      </c>
      <c r="AP3697" t="s">
        <v>34360</v>
      </c>
      <c r="AS3697">
        <v>117</v>
      </c>
      <c r="AU3697">
        <v>94</v>
      </c>
      <c r="AW3697">
        <v>97</v>
      </c>
      <c r="AY3697">
        <v>134</v>
      </c>
      <c r="BA3697">
        <v>40</v>
      </c>
      <c r="BE3697">
        <v>410</v>
      </c>
      <c r="BF3697">
        <v>1400</v>
      </c>
      <c r="BG3697">
        <v>1180</v>
      </c>
    </row>
    <row r="3698" spans="1:61" x14ac:dyDescent="0.25">
      <c r="A3698" t="s">
        <v>34361</v>
      </c>
      <c r="B3698" t="s">
        <v>3719</v>
      </c>
      <c r="C3698" t="s">
        <v>3719</v>
      </c>
      <c r="D3698" t="s">
        <v>368</v>
      </c>
      <c r="E3698" t="s">
        <v>26932</v>
      </c>
      <c r="F3698">
        <v>4</v>
      </c>
      <c r="G3698" t="s">
        <v>34362</v>
      </c>
      <c r="H3698" t="s">
        <v>34363</v>
      </c>
      <c r="K3698" t="s">
        <v>32</v>
      </c>
      <c r="L3698" t="s">
        <v>32</v>
      </c>
      <c r="M3698">
        <v>1</v>
      </c>
      <c r="N3698" t="s">
        <v>34364</v>
      </c>
      <c r="O3698">
        <v>29.877776699999998</v>
      </c>
      <c r="P3698">
        <v>35.047114999999998</v>
      </c>
      <c r="Q3698" t="s">
        <v>26924</v>
      </c>
      <c r="R3698">
        <v>247</v>
      </c>
      <c r="S3698">
        <v>247</v>
      </c>
      <c r="T3698">
        <v>247</v>
      </c>
      <c r="U3698" t="s">
        <v>2627</v>
      </c>
      <c r="V3698" t="s">
        <v>3723</v>
      </c>
      <c r="W3698" t="s">
        <v>461</v>
      </c>
      <c r="Y3698" t="s">
        <v>26936</v>
      </c>
      <c r="Z3698" t="s">
        <v>17594</v>
      </c>
      <c r="AA3698" t="s">
        <v>15461</v>
      </c>
      <c r="AD3698" t="s">
        <v>6408</v>
      </c>
      <c r="AE3698" t="s">
        <v>6408</v>
      </c>
      <c r="AG3698">
        <v>0</v>
      </c>
      <c r="AQ3698" t="s">
        <v>599</v>
      </c>
      <c r="AR3698">
        <v>80</v>
      </c>
      <c r="AS3698">
        <v>130</v>
      </c>
      <c r="AT3698">
        <v>70</v>
      </c>
      <c r="AU3698">
        <v>140</v>
      </c>
      <c r="AV3698">
        <v>100</v>
      </c>
      <c r="AW3698">
        <v>150</v>
      </c>
      <c r="AX3698">
        <v>130</v>
      </c>
      <c r="AY3698">
        <v>130</v>
      </c>
      <c r="BA3698">
        <v>40.299999999999997</v>
      </c>
      <c r="BD3698">
        <v>50</v>
      </c>
    </row>
    <row r="3699" spans="1:61" x14ac:dyDescent="0.25">
      <c r="A3699" t="s">
        <v>34365</v>
      </c>
      <c r="B3699" t="s">
        <v>3719</v>
      </c>
      <c r="C3699" t="s">
        <v>3719</v>
      </c>
      <c r="D3699" t="s">
        <v>368</v>
      </c>
      <c r="E3699" t="s">
        <v>26940</v>
      </c>
      <c r="F3699">
        <v>3</v>
      </c>
      <c r="G3699" t="s">
        <v>34366</v>
      </c>
      <c r="H3699" t="s">
        <v>34367</v>
      </c>
      <c r="K3699" t="s">
        <v>32</v>
      </c>
      <c r="L3699" t="s">
        <v>32</v>
      </c>
      <c r="M3699">
        <v>2</v>
      </c>
      <c r="N3699" t="s">
        <v>34368</v>
      </c>
      <c r="O3699">
        <v>29.896883200000001</v>
      </c>
      <c r="P3699">
        <v>35.055954999999997</v>
      </c>
      <c r="Q3699" t="s">
        <v>26924</v>
      </c>
      <c r="R3699">
        <v>67</v>
      </c>
      <c r="S3699">
        <v>67</v>
      </c>
      <c r="T3699">
        <v>67</v>
      </c>
      <c r="U3699" t="s">
        <v>2627</v>
      </c>
      <c r="V3699" t="s">
        <v>3723</v>
      </c>
      <c r="W3699" t="s">
        <v>461</v>
      </c>
      <c r="Y3699" t="s">
        <v>26944</v>
      </c>
      <c r="Z3699" t="s">
        <v>34369</v>
      </c>
      <c r="AA3699" t="s">
        <v>15453</v>
      </c>
      <c r="AC3699" t="s">
        <v>500</v>
      </c>
      <c r="AD3699" t="s">
        <v>6408</v>
      </c>
      <c r="AE3699" t="s">
        <v>6408</v>
      </c>
      <c r="AF3699" t="s">
        <v>491</v>
      </c>
      <c r="AG3699">
        <v>0</v>
      </c>
      <c r="AQ3699" t="s">
        <v>599</v>
      </c>
      <c r="AR3699">
        <v>95</v>
      </c>
      <c r="AS3699">
        <v>160</v>
      </c>
      <c r="AT3699">
        <v>120</v>
      </c>
      <c r="AU3699">
        <v>150</v>
      </c>
      <c r="AV3699">
        <v>80</v>
      </c>
      <c r="AW3699">
        <v>140</v>
      </c>
      <c r="AX3699">
        <v>999</v>
      </c>
      <c r="AY3699">
        <v>999</v>
      </c>
      <c r="BA3699">
        <v>41.5</v>
      </c>
      <c r="BD3699">
        <v>50</v>
      </c>
    </row>
    <row r="3700" spans="1:61" x14ac:dyDescent="0.25">
      <c r="A3700" t="s">
        <v>34370</v>
      </c>
      <c r="B3700" t="s">
        <v>3719</v>
      </c>
      <c r="C3700" t="s">
        <v>3719</v>
      </c>
      <c r="D3700" t="s">
        <v>368</v>
      </c>
      <c r="E3700" t="s">
        <v>26947</v>
      </c>
      <c r="F3700">
        <v>2</v>
      </c>
      <c r="G3700" t="s">
        <v>34371</v>
      </c>
      <c r="H3700" t="s">
        <v>34372</v>
      </c>
      <c r="K3700" t="s">
        <v>32</v>
      </c>
      <c r="L3700" t="s">
        <v>32</v>
      </c>
      <c r="M3700">
        <v>3</v>
      </c>
      <c r="N3700" t="s">
        <v>34373</v>
      </c>
      <c r="O3700">
        <v>29.877800199999999</v>
      </c>
      <c r="P3700">
        <v>35.047169699999998</v>
      </c>
      <c r="Q3700" t="s">
        <v>26924</v>
      </c>
      <c r="R3700">
        <v>92</v>
      </c>
      <c r="S3700">
        <v>92</v>
      </c>
      <c r="T3700">
        <v>92</v>
      </c>
      <c r="U3700" t="s">
        <v>2627</v>
      </c>
      <c r="V3700" t="s">
        <v>3723</v>
      </c>
      <c r="W3700" t="s">
        <v>461</v>
      </c>
      <c r="Y3700" t="s">
        <v>26951</v>
      </c>
      <c r="Z3700" t="s">
        <v>18612</v>
      </c>
      <c r="AA3700" t="s">
        <v>15453</v>
      </c>
      <c r="AC3700" t="s">
        <v>500</v>
      </c>
      <c r="AD3700" t="s">
        <v>6408</v>
      </c>
      <c r="AE3700" t="s">
        <v>6408</v>
      </c>
      <c r="AQ3700" t="s">
        <v>15408</v>
      </c>
      <c r="AS3700">
        <v>130</v>
      </c>
      <c r="AU3700">
        <v>134</v>
      </c>
      <c r="AW3700">
        <v>132</v>
      </c>
      <c r="BA3700">
        <v>42</v>
      </c>
      <c r="BD3700">
        <v>50</v>
      </c>
    </row>
    <row r="3701" spans="1:61" x14ac:dyDescent="0.25">
      <c r="A3701" t="s">
        <v>34374</v>
      </c>
      <c r="B3701" t="s">
        <v>3719</v>
      </c>
      <c r="C3701" t="s">
        <v>3719</v>
      </c>
      <c r="D3701" t="s">
        <v>368</v>
      </c>
      <c r="E3701" t="s">
        <v>26953</v>
      </c>
      <c r="F3701">
        <v>4</v>
      </c>
      <c r="G3701" t="s">
        <v>34375</v>
      </c>
      <c r="H3701" t="s">
        <v>34376</v>
      </c>
      <c r="K3701" t="s">
        <v>32</v>
      </c>
      <c r="L3701" t="s">
        <v>32</v>
      </c>
      <c r="M3701">
        <v>4</v>
      </c>
      <c r="N3701" t="s">
        <v>34377</v>
      </c>
      <c r="O3701">
        <v>29.8776872</v>
      </c>
      <c r="P3701">
        <v>35.047141699999997</v>
      </c>
      <c r="Q3701" t="s">
        <v>33414</v>
      </c>
      <c r="R3701">
        <v>53</v>
      </c>
      <c r="S3701">
        <v>53</v>
      </c>
      <c r="T3701">
        <v>53</v>
      </c>
      <c r="U3701" t="s">
        <v>2627</v>
      </c>
      <c r="V3701" t="s">
        <v>3723</v>
      </c>
      <c r="W3701" t="s">
        <v>461</v>
      </c>
      <c r="Y3701" t="s">
        <v>26957</v>
      </c>
      <c r="Z3701" t="s">
        <v>16321</v>
      </c>
      <c r="AA3701" t="s">
        <v>14691</v>
      </c>
      <c r="AC3701" t="s">
        <v>505</v>
      </c>
      <c r="AD3701" t="s">
        <v>6408</v>
      </c>
      <c r="AN3701" s="1" t="s">
        <v>14703</v>
      </c>
      <c r="AO3701" t="s">
        <v>5735</v>
      </c>
      <c r="AP3701" t="s">
        <v>34378</v>
      </c>
      <c r="AQ3701" t="s">
        <v>15408</v>
      </c>
      <c r="BA3701">
        <v>41</v>
      </c>
      <c r="BD3701">
        <v>50</v>
      </c>
    </row>
    <row r="3702" spans="1:61" x14ac:dyDescent="0.25">
      <c r="A3702" t="s">
        <v>34379</v>
      </c>
      <c r="B3702" t="s">
        <v>3719</v>
      </c>
      <c r="C3702" t="s">
        <v>3719</v>
      </c>
      <c r="D3702" t="s">
        <v>368</v>
      </c>
      <c r="E3702" t="s">
        <v>26960</v>
      </c>
      <c r="F3702">
        <v>1</v>
      </c>
      <c r="G3702" t="s">
        <v>34380</v>
      </c>
      <c r="H3702" t="s">
        <v>34381</v>
      </c>
      <c r="K3702" t="s">
        <v>32</v>
      </c>
      <c r="L3702" t="s">
        <v>32</v>
      </c>
      <c r="M3702">
        <v>5</v>
      </c>
      <c r="N3702" t="s">
        <v>34382</v>
      </c>
      <c r="O3702">
        <v>29.877560808468267</v>
      </c>
      <c r="P3702">
        <v>35.047104498260964</v>
      </c>
      <c r="Q3702" t="s">
        <v>33414</v>
      </c>
      <c r="R3702">
        <v>125</v>
      </c>
      <c r="S3702">
        <v>125</v>
      </c>
      <c r="T3702">
        <v>125</v>
      </c>
      <c r="U3702" t="s">
        <v>2627</v>
      </c>
      <c r="V3702" t="s">
        <v>3723</v>
      </c>
      <c r="W3702" t="s">
        <v>461</v>
      </c>
      <c r="Y3702" t="s">
        <v>26964</v>
      </c>
      <c r="Z3702" t="s">
        <v>16634</v>
      </c>
      <c r="AA3702" t="s">
        <v>20721</v>
      </c>
      <c r="AC3702" t="s">
        <v>500</v>
      </c>
      <c r="AD3702" t="s">
        <v>6408</v>
      </c>
      <c r="AE3702" t="s">
        <v>6408</v>
      </c>
      <c r="AG3702">
        <v>0</v>
      </c>
      <c r="AN3702" s="1" t="s">
        <v>14703</v>
      </c>
      <c r="AO3702" t="s">
        <v>5735</v>
      </c>
      <c r="AP3702" t="s">
        <v>34383</v>
      </c>
      <c r="AQ3702" t="s">
        <v>599</v>
      </c>
      <c r="AS3702">
        <v>105</v>
      </c>
      <c r="BA3702">
        <v>41</v>
      </c>
      <c r="BD3702">
        <v>50</v>
      </c>
      <c r="BE3702">
        <v>460</v>
      </c>
      <c r="BG3702">
        <v>1350</v>
      </c>
    </row>
    <row r="3703" spans="1:61" x14ac:dyDescent="0.25">
      <c r="A3703" t="s">
        <v>34384</v>
      </c>
      <c r="B3703" t="s">
        <v>3724</v>
      </c>
      <c r="C3703" t="s">
        <v>3724</v>
      </c>
      <c r="D3703" t="s">
        <v>368</v>
      </c>
      <c r="E3703" t="s">
        <v>26920</v>
      </c>
      <c r="F3703">
        <v>5</v>
      </c>
      <c r="G3703" t="s">
        <v>34385</v>
      </c>
      <c r="H3703" t="s">
        <v>34386</v>
      </c>
      <c r="K3703" t="s">
        <v>14691</v>
      </c>
      <c r="L3703" t="s">
        <v>32</v>
      </c>
      <c r="M3703">
        <v>0</v>
      </c>
      <c r="N3703" t="s">
        <v>34387</v>
      </c>
      <c r="O3703">
        <v>29.877498299999999</v>
      </c>
      <c r="P3703">
        <v>35.047381700000003</v>
      </c>
      <c r="Q3703" t="s">
        <v>26924</v>
      </c>
      <c r="R3703">
        <v>133</v>
      </c>
      <c r="S3703">
        <v>3</v>
      </c>
      <c r="T3703">
        <v>255</v>
      </c>
      <c r="Y3703" t="s">
        <v>26925</v>
      </c>
      <c r="Z3703" t="s">
        <v>20356</v>
      </c>
      <c r="AA3703" t="s">
        <v>15453</v>
      </c>
      <c r="AB3703">
        <v>8</v>
      </c>
      <c r="AC3703" t="s">
        <v>500</v>
      </c>
      <c r="AD3703" t="s">
        <v>6408</v>
      </c>
      <c r="AE3703" t="s">
        <v>6408</v>
      </c>
      <c r="AG3703">
        <v>0</v>
      </c>
      <c r="AH3703" t="s">
        <v>7587</v>
      </c>
      <c r="AI3703" t="s">
        <v>7587</v>
      </c>
      <c r="AJ3703" t="s">
        <v>34388</v>
      </c>
      <c r="AN3703" s="1" t="s">
        <v>14703</v>
      </c>
      <c r="AO3703" t="s">
        <v>5735</v>
      </c>
      <c r="AP3703" t="s">
        <v>34389</v>
      </c>
      <c r="AS3703">
        <v>100</v>
      </c>
      <c r="AU3703">
        <v>70</v>
      </c>
      <c r="AW3703">
        <v>1</v>
      </c>
      <c r="AY3703">
        <v>1</v>
      </c>
      <c r="BA3703">
        <v>24.2</v>
      </c>
      <c r="BE3703">
        <v>350</v>
      </c>
      <c r="BF3703">
        <v>480</v>
      </c>
      <c r="BG3703">
        <v>450</v>
      </c>
    </row>
    <row r="3704" spans="1:61" x14ac:dyDescent="0.25">
      <c r="A3704" t="s">
        <v>34390</v>
      </c>
      <c r="B3704" t="s">
        <v>3724</v>
      </c>
      <c r="C3704" t="s">
        <v>3724</v>
      </c>
      <c r="D3704" t="s">
        <v>368</v>
      </c>
      <c r="E3704" t="s">
        <v>26932</v>
      </c>
      <c r="F3704">
        <v>4</v>
      </c>
      <c r="G3704" t="s">
        <v>34391</v>
      </c>
      <c r="H3704" t="s">
        <v>34392</v>
      </c>
      <c r="K3704" t="s">
        <v>32</v>
      </c>
      <c r="L3704" t="s">
        <v>32</v>
      </c>
      <c r="M3704">
        <v>1</v>
      </c>
      <c r="N3704" t="s">
        <v>34393</v>
      </c>
      <c r="O3704">
        <v>29.877469999999999</v>
      </c>
      <c r="P3704">
        <v>35.047446700000002</v>
      </c>
      <c r="Q3704" t="s">
        <v>26924</v>
      </c>
      <c r="R3704">
        <v>246</v>
      </c>
      <c r="S3704">
        <v>246</v>
      </c>
      <c r="T3704">
        <v>246</v>
      </c>
      <c r="U3704" t="s">
        <v>2627</v>
      </c>
      <c r="V3704" t="s">
        <v>3728</v>
      </c>
      <c r="W3704" t="s">
        <v>567</v>
      </c>
      <c r="Y3704" t="s">
        <v>26936</v>
      </c>
      <c r="Z3704" t="s">
        <v>20280</v>
      </c>
      <c r="AA3704" t="s">
        <v>15461</v>
      </c>
      <c r="AC3704" t="s">
        <v>505</v>
      </c>
      <c r="AD3704" t="s">
        <v>6408</v>
      </c>
      <c r="AE3704" t="s">
        <v>6408</v>
      </c>
      <c r="AG3704">
        <v>0</v>
      </c>
      <c r="AH3704" t="s">
        <v>34394</v>
      </c>
      <c r="AI3704" t="s">
        <v>34395</v>
      </c>
      <c r="AJ3704" t="s">
        <v>10218</v>
      </c>
      <c r="AQ3704" t="s">
        <v>599</v>
      </c>
      <c r="AR3704">
        <v>10</v>
      </c>
      <c r="AS3704">
        <v>100</v>
      </c>
      <c r="AT3704">
        <v>30</v>
      </c>
      <c r="AU3704">
        <v>120</v>
      </c>
      <c r="AV3704">
        <v>130</v>
      </c>
      <c r="AW3704">
        <v>160</v>
      </c>
      <c r="AX3704">
        <v>80</v>
      </c>
      <c r="AY3704">
        <v>150</v>
      </c>
      <c r="BA3704">
        <v>29.4</v>
      </c>
      <c r="BD3704">
        <v>50</v>
      </c>
    </row>
    <row r="3705" spans="1:61" x14ac:dyDescent="0.25">
      <c r="A3705" t="s">
        <v>34396</v>
      </c>
      <c r="B3705" t="s">
        <v>3724</v>
      </c>
      <c r="C3705" t="s">
        <v>3724</v>
      </c>
      <c r="D3705" t="s">
        <v>368</v>
      </c>
      <c r="E3705" t="s">
        <v>26940</v>
      </c>
      <c r="F3705">
        <v>3</v>
      </c>
      <c r="G3705" t="s">
        <v>34397</v>
      </c>
      <c r="H3705" t="s">
        <v>34398</v>
      </c>
      <c r="K3705" t="s">
        <v>32</v>
      </c>
      <c r="L3705" t="s">
        <v>32</v>
      </c>
      <c r="M3705">
        <v>2</v>
      </c>
      <c r="N3705" t="s">
        <v>34399</v>
      </c>
      <c r="O3705">
        <v>29.897071700000001</v>
      </c>
      <c r="P3705">
        <v>35.056218299999998</v>
      </c>
      <c r="Q3705" t="s">
        <v>26924</v>
      </c>
      <c r="R3705">
        <v>54</v>
      </c>
      <c r="S3705">
        <v>54</v>
      </c>
      <c r="T3705">
        <v>54</v>
      </c>
      <c r="U3705" t="s">
        <v>2627</v>
      </c>
      <c r="V3705" t="s">
        <v>3728</v>
      </c>
      <c r="W3705" t="s">
        <v>567</v>
      </c>
      <c r="Y3705" t="s">
        <v>26944</v>
      </c>
      <c r="Z3705" t="s">
        <v>19114</v>
      </c>
      <c r="AA3705" t="s">
        <v>15453</v>
      </c>
      <c r="AC3705" t="s">
        <v>500</v>
      </c>
      <c r="AD3705" t="s">
        <v>623</v>
      </c>
      <c r="AE3705" t="s">
        <v>491</v>
      </c>
      <c r="AF3705" t="s">
        <v>623</v>
      </c>
      <c r="AG3705">
        <v>1</v>
      </c>
      <c r="AQ3705" t="s">
        <v>599</v>
      </c>
      <c r="AR3705">
        <v>85</v>
      </c>
      <c r="AS3705">
        <v>120</v>
      </c>
      <c r="AT3705">
        <v>70</v>
      </c>
      <c r="AU3705">
        <v>120</v>
      </c>
      <c r="AV3705">
        <v>30</v>
      </c>
      <c r="AW3705">
        <v>130</v>
      </c>
      <c r="AX3705">
        <v>90</v>
      </c>
      <c r="AY3705">
        <v>140</v>
      </c>
      <c r="BA3705">
        <v>34.200000000000003</v>
      </c>
      <c r="BD3705">
        <v>50</v>
      </c>
    </row>
    <row r="3706" spans="1:61" x14ac:dyDescent="0.25">
      <c r="A3706" t="s">
        <v>34400</v>
      </c>
      <c r="B3706" t="s">
        <v>3724</v>
      </c>
      <c r="C3706" t="s">
        <v>3724</v>
      </c>
      <c r="D3706" t="s">
        <v>368</v>
      </c>
      <c r="E3706" t="s">
        <v>26947</v>
      </c>
      <c r="F3706">
        <v>2</v>
      </c>
      <c r="G3706" t="s">
        <v>34401</v>
      </c>
      <c r="H3706" t="s">
        <v>34402</v>
      </c>
      <c r="K3706" t="s">
        <v>32</v>
      </c>
      <c r="L3706" t="s">
        <v>32</v>
      </c>
      <c r="M3706">
        <v>3</v>
      </c>
      <c r="N3706" t="s">
        <v>34403</v>
      </c>
      <c r="O3706">
        <v>29.877532599999999</v>
      </c>
      <c r="P3706">
        <v>35.047322700000002</v>
      </c>
      <c r="Q3706" t="s">
        <v>26924</v>
      </c>
      <c r="R3706">
        <v>80</v>
      </c>
      <c r="S3706">
        <v>44</v>
      </c>
      <c r="T3706">
        <v>124</v>
      </c>
      <c r="U3706" t="s">
        <v>2627</v>
      </c>
      <c r="V3706" t="s">
        <v>3728</v>
      </c>
      <c r="W3706" t="s">
        <v>567</v>
      </c>
      <c r="Y3706" t="s">
        <v>26951</v>
      </c>
      <c r="Z3706" t="s">
        <v>16741</v>
      </c>
      <c r="AA3706" t="s">
        <v>15453</v>
      </c>
      <c r="AC3706" t="s">
        <v>500</v>
      </c>
      <c r="AD3706" t="s">
        <v>6408</v>
      </c>
      <c r="AE3706" t="s">
        <v>6408</v>
      </c>
      <c r="AQ3706" t="s">
        <v>15408</v>
      </c>
      <c r="AS3706">
        <v>108</v>
      </c>
      <c r="AU3706">
        <v>110</v>
      </c>
      <c r="AY3706">
        <v>106</v>
      </c>
      <c r="BA3706">
        <v>37</v>
      </c>
      <c r="BD3706">
        <v>50</v>
      </c>
    </row>
    <row r="3707" spans="1:61" x14ac:dyDescent="0.25">
      <c r="A3707" t="s">
        <v>34404</v>
      </c>
      <c r="B3707" t="s">
        <v>3724</v>
      </c>
      <c r="C3707" t="s">
        <v>3724</v>
      </c>
      <c r="D3707" t="s">
        <v>368</v>
      </c>
      <c r="E3707" t="s">
        <v>26953</v>
      </c>
      <c r="F3707">
        <v>4</v>
      </c>
      <c r="G3707" t="s">
        <v>34405</v>
      </c>
      <c r="H3707" t="s">
        <v>34406</v>
      </c>
      <c r="K3707" t="s">
        <v>32</v>
      </c>
      <c r="L3707" t="s">
        <v>32</v>
      </c>
      <c r="M3707">
        <v>4</v>
      </c>
      <c r="N3707" t="s">
        <v>34407</v>
      </c>
      <c r="O3707">
        <v>29.877521900000001</v>
      </c>
      <c r="P3707">
        <v>35.047350700000003</v>
      </c>
      <c r="Q3707" t="s">
        <v>33414</v>
      </c>
      <c r="R3707">
        <v>37</v>
      </c>
      <c r="S3707">
        <v>37</v>
      </c>
      <c r="T3707">
        <v>37</v>
      </c>
      <c r="U3707" t="s">
        <v>2627</v>
      </c>
      <c r="V3707" t="s">
        <v>3728</v>
      </c>
      <c r="W3707" t="s">
        <v>567</v>
      </c>
      <c r="Y3707" t="s">
        <v>26957</v>
      </c>
      <c r="Z3707" t="s">
        <v>16903</v>
      </c>
      <c r="AA3707" t="s">
        <v>14691</v>
      </c>
      <c r="AC3707" t="s">
        <v>2088</v>
      </c>
      <c r="AD3707" t="s">
        <v>623</v>
      </c>
      <c r="AN3707" s="1" t="s">
        <v>14703</v>
      </c>
      <c r="AO3707" t="s">
        <v>5735</v>
      </c>
      <c r="AP3707" t="s">
        <v>34408</v>
      </c>
      <c r="AQ3707" t="s">
        <v>15408</v>
      </c>
      <c r="BD3707">
        <v>50</v>
      </c>
    </row>
    <row r="3708" spans="1:61" x14ac:dyDescent="0.25">
      <c r="A3708" t="s">
        <v>34409</v>
      </c>
      <c r="B3708" t="s">
        <v>3724</v>
      </c>
      <c r="C3708" t="s">
        <v>3724</v>
      </c>
      <c r="D3708" t="s">
        <v>368</v>
      </c>
      <c r="E3708" t="s">
        <v>26960</v>
      </c>
      <c r="F3708">
        <v>1</v>
      </c>
      <c r="G3708" t="s">
        <v>34410</v>
      </c>
      <c r="H3708" t="s">
        <v>34411</v>
      </c>
      <c r="K3708" t="s">
        <v>32</v>
      </c>
      <c r="L3708" t="s">
        <v>32</v>
      </c>
      <c r="M3708">
        <v>5</v>
      </c>
      <c r="N3708" t="s">
        <v>34412</v>
      </c>
      <c r="O3708">
        <v>29.877487180386431</v>
      </c>
      <c r="P3708">
        <v>35.047365584219328</v>
      </c>
      <c r="Q3708" t="s">
        <v>33414</v>
      </c>
      <c r="R3708">
        <v>148</v>
      </c>
      <c r="S3708">
        <v>148</v>
      </c>
      <c r="T3708">
        <v>148</v>
      </c>
      <c r="U3708" t="s">
        <v>2627</v>
      </c>
      <c r="V3708" t="s">
        <v>3728</v>
      </c>
      <c r="W3708" t="s">
        <v>567</v>
      </c>
      <c r="Y3708" t="s">
        <v>26964</v>
      </c>
      <c r="Z3708" t="s">
        <v>15518</v>
      </c>
      <c r="AA3708" t="s">
        <v>20721</v>
      </c>
      <c r="AC3708" t="s">
        <v>505</v>
      </c>
      <c r="AD3708" t="s">
        <v>491</v>
      </c>
      <c r="AE3708" t="s">
        <v>6408</v>
      </c>
      <c r="AG3708">
        <v>10</v>
      </c>
      <c r="AN3708" s="1" t="s">
        <v>14703</v>
      </c>
      <c r="AO3708" t="s">
        <v>5735</v>
      </c>
      <c r="AP3708" t="s">
        <v>34413</v>
      </c>
      <c r="AQ3708" t="s">
        <v>599</v>
      </c>
      <c r="AS3708">
        <v>110</v>
      </c>
      <c r="BA3708">
        <v>42</v>
      </c>
      <c r="BD3708">
        <v>50</v>
      </c>
      <c r="BE3708">
        <v>455</v>
      </c>
      <c r="BG3708">
        <v>630</v>
      </c>
    </row>
    <row r="3709" spans="1:61" x14ac:dyDescent="0.25">
      <c r="A3709" t="s">
        <v>34414</v>
      </c>
      <c r="B3709" t="s">
        <v>3729</v>
      </c>
      <c r="C3709" t="s">
        <v>3729</v>
      </c>
      <c r="D3709" t="s">
        <v>368</v>
      </c>
      <c r="E3709" t="s">
        <v>26920</v>
      </c>
      <c r="F3709">
        <v>6</v>
      </c>
      <c r="G3709" t="s">
        <v>34415</v>
      </c>
      <c r="H3709" t="s">
        <v>34416</v>
      </c>
      <c r="K3709" t="s">
        <v>14691</v>
      </c>
      <c r="L3709" t="s">
        <v>32</v>
      </c>
      <c r="M3709">
        <v>0</v>
      </c>
      <c r="N3709" t="s">
        <v>34417</v>
      </c>
      <c r="O3709">
        <v>29.877373299999999</v>
      </c>
      <c r="P3709">
        <v>35.047398299999998</v>
      </c>
      <c r="Q3709" t="s">
        <v>26924</v>
      </c>
      <c r="R3709">
        <v>324</v>
      </c>
      <c r="S3709">
        <v>61</v>
      </c>
      <c r="T3709">
        <v>385</v>
      </c>
      <c r="Y3709" t="s">
        <v>26925</v>
      </c>
      <c r="Z3709" t="s">
        <v>20424</v>
      </c>
      <c r="AA3709" t="s">
        <v>15453</v>
      </c>
      <c r="AB3709">
        <v>6</v>
      </c>
      <c r="AC3709" t="s">
        <v>500</v>
      </c>
      <c r="AD3709" t="s">
        <v>6408</v>
      </c>
      <c r="AE3709" t="s">
        <v>6408</v>
      </c>
      <c r="AG3709">
        <v>0</v>
      </c>
      <c r="AH3709" t="s">
        <v>7587</v>
      </c>
      <c r="AI3709" t="s">
        <v>7612</v>
      </c>
      <c r="AJ3709" t="s">
        <v>34418</v>
      </c>
      <c r="AN3709" s="1" t="s">
        <v>14703</v>
      </c>
      <c r="AO3709" t="s">
        <v>5735</v>
      </c>
      <c r="AP3709" t="s">
        <v>34419</v>
      </c>
      <c r="AU3709">
        <v>110</v>
      </c>
      <c r="AY3709">
        <v>130</v>
      </c>
      <c r="BA3709">
        <v>46.2</v>
      </c>
      <c r="BE3709">
        <v>440</v>
      </c>
      <c r="BF3709">
        <v>870</v>
      </c>
      <c r="BG3709">
        <v>750</v>
      </c>
      <c r="BI3709" t="s">
        <v>34420</v>
      </c>
    </row>
    <row r="3710" spans="1:61" x14ac:dyDescent="0.25">
      <c r="A3710" t="s">
        <v>34421</v>
      </c>
      <c r="B3710" t="s">
        <v>3729</v>
      </c>
      <c r="C3710" t="s">
        <v>3729</v>
      </c>
      <c r="D3710" t="s">
        <v>368</v>
      </c>
      <c r="E3710" t="s">
        <v>26932</v>
      </c>
      <c r="F3710">
        <v>5</v>
      </c>
      <c r="G3710" t="s">
        <v>34422</v>
      </c>
      <c r="H3710" t="s">
        <v>34423</v>
      </c>
      <c r="K3710" t="s">
        <v>32</v>
      </c>
      <c r="L3710" t="s">
        <v>32</v>
      </c>
      <c r="M3710">
        <v>1</v>
      </c>
      <c r="N3710" t="s">
        <v>34424</v>
      </c>
      <c r="O3710">
        <v>29.877448300000001</v>
      </c>
      <c r="P3710">
        <v>35.047445000000003</v>
      </c>
      <c r="Q3710" t="s">
        <v>26924</v>
      </c>
      <c r="R3710">
        <v>198</v>
      </c>
      <c r="S3710">
        <v>604</v>
      </c>
      <c r="T3710">
        <v>802</v>
      </c>
      <c r="U3710" t="s">
        <v>2627</v>
      </c>
      <c r="V3710" t="s">
        <v>3733</v>
      </c>
      <c r="W3710" t="s">
        <v>461</v>
      </c>
      <c r="Y3710" t="s">
        <v>26936</v>
      </c>
      <c r="Z3710" t="s">
        <v>16634</v>
      </c>
      <c r="AA3710" t="s">
        <v>15461</v>
      </c>
      <c r="AC3710" t="s">
        <v>500</v>
      </c>
      <c r="AD3710" t="s">
        <v>6408</v>
      </c>
      <c r="AE3710" t="s">
        <v>6408</v>
      </c>
      <c r="AG3710">
        <v>0</v>
      </c>
      <c r="AH3710" t="s">
        <v>34425</v>
      </c>
      <c r="AI3710" t="s">
        <v>34426</v>
      </c>
      <c r="AJ3710" t="s">
        <v>10218</v>
      </c>
      <c r="AQ3710" t="s">
        <v>599</v>
      </c>
      <c r="AR3710">
        <v>130</v>
      </c>
      <c r="AS3710">
        <v>0</v>
      </c>
      <c r="AT3710">
        <v>70</v>
      </c>
      <c r="AU3710">
        <v>130</v>
      </c>
      <c r="AV3710">
        <v>160</v>
      </c>
      <c r="AW3710">
        <v>160</v>
      </c>
      <c r="AX3710">
        <v>110</v>
      </c>
      <c r="AY3710">
        <v>170</v>
      </c>
      <c r="BA3710">
        <v>46.4</v>
      </c>
      <c r="BD3710">
        <v>50</v>
      </c>
    </row>
    <row r="3711" spans="1:61" x14ac:dyDescent="0.25">
      <c r="A3711" t="s">
        <v>34427</v>
      </c>
      <c r="B3711" t="s">
        <v>3729</v>
      </c>
      <c r="C3711" t="s">
        <v>3729</v>
      </c>
      <c r="D3711" t="s">
        <v>368</v>
      </c>
      <c r="E3711" t="s">
        <v>26940</v>
      </c>
      <c r="F3711">
        <v>3</v>
      </c>
      <c r="G3711" t="s">
        <v>34428</v>
      </c>
      <c r="H3711" t="s">
        <v>34429</v>
      </c>
      <c r="K3711" t="s">
        <v>32</v>
      </c>
      <c r="L3711" t="s">
        <v>32</v>
      </c>
      <c r="M3711">
        <v>2</v>
      </c>
      <c r="N3711" t="s">
        <v>34430</v>
      </c>
      <c r="O3711">
        <v>29.896806999999999</v>
      </c>
      <c r="P3711">
        <v>35.056227800000002</v>
      </c>
      <c r="Q3711" t="s">
        <v>26924</v>
      </c>
      <c r="R3711">
        <v>64</v>
      </c>
      <c r="S3711">
        <v>64</v>
      </c>
      <c r="T3711">
        <v>64</v>
      </c>
      <c r="U3711" t="s">
        <v>2627</v>
      </c>
      <c r="V3711" t="s">
        <v>3733</v>
      </c>
      <c r="W3711" t="s">
        <v>461</v>
      </c>
      <c r="Y3711" t="s">
        <v>26944</v>
      </c>
      <c r="Z3711" t="s">
        <v>18921</v>
      </c>
      <c r="AA3711" t="s">
        <v>15453</v>
      </c>
      <c r="AC3711" t="s">
        <v>500</v>
      </c>
      <c r="AD3711" t="s">
        <v>6408</v>
      </c>
      <c r="AE3711" t="s">
        <v>491</v>
      </c>
      <c r="AF3711" t="s">
        <v>623</v>
      </c>
      <c r="AG3711">
        <v>0</v>
      </c>
      <c r="AQ3711" t="s">
        <v>599</v>
      </c>
      <c r="AR3711">
        <v>100</v>
      </c>
      <c r="AS3711">
        <v>130</v>
      </c>
      <c r="AT3711">
        <v>999</v>
      </c>
      <c r="AU3711">
        <v>999</v>
      </c>
      <c r="AV3711">
        <v>80</v>
      </c>
      <c r="AW3711">
        <v>140</v>
      </c>
      <c r="AX3711">
        <v>110</v>
      </c>
      <c r="AY3711">
        <v>160</v>
      </c>
      <c r="BA3711">
        <v>47.5</v>
      </c>
      <c r="BD3711">
        <v>50</v>
      </c>
    </row>
    <row r="3712" spans="1:61" x14ac:dyDescent="0.25">
      <c r="A3712" t="s">
        <v>34431</v>
      </c>
      <c r="B3712" t="s">
        <v>3729</v>
      </c>
      <c r="C3712" t="s">
        <v>3729</v>
      </c>
      <c r="D3712" t="s">
        <v>368</v>
      </c>
      <c r="E3712" t="s">
        <v>26947</v>
      </c>
      <c r="F3712">
        <v>2</v>
      </c>
      <c r="G3712" t="s">
        <v>34432</v>
      </c>
      <c r="H3712" t="s">
        <v>34433</v>
      </c>
      <c r="K3712" t="s">
        <v>32</v>
      </c>
      <c r="L3712" t="s">
        <v>32</v>
      </c>
      <c r="M3712">
        <v>3</v>
      </c>
      <c r="N3712" t="s">
        <v>34434</v>
      </c>
      <c r="O3712">
        <v>29.877466900000002</v>
      </c>
      <c r="P3712">
        <v>35.047361299999999</v>
      </c>
      <c r="Q3712" t="s">
        <v>26924</v>
      </c>
      <c r="R3712">
        <v>50</v>
      </c>
      <c r="S3712">
        <v>5</v>
      </c>
      <c r="T3712">
        <v>108</v>
      </c>
      <c r="U3712" t="s">
        <v>2627</v>
      </c>
      <c r="V3712" t="s">
        <v>3733</v>
      </c>
      <c r="W3712" t="s">
        <v>461</v>
      </c>
      <c r="Y3712" t="s">
        <v>26951</v>
      </c>
      <c r="Z3712" t="s">
        <v>17536</v>
      </c>
      <c r="AA3712" t="s">
        <v>15453</v>
      </c>
      <c r="AC3712" t="s">
        <v>500</v>
      </c>
      <c r="AD3712" t="s">
        <v>6408</v>
      </c>
      <c r="AE3712" t="s">
        <v>6408</v>
      </c>
      <c r="AQ3712" t="s">
        <v>15408</v>
      </c>
      <c r="AU3712">
        <v>138</v>
      </c>
      <c r="AY3712">
        <v>136</v>
      </c>
      <c r="BA3712">
        <v>75</v>
      </c>
      <c r="BD3712">
        <v>50</v>
      </c>
    </row>
    <row r="3713" spans="1:61" x14ac:dyDescent="0.25">
      <c r="A3713" t="s">
        <v>34435</v>
      </c>
      <c r="B3713" t="s">
        <v>3729</v>
      </c>
      <c r="C3713" t="s">
        <v>3729</v>
      </c>
      <c r="D3713" t="s">
        <v>368</v>
      </c>
      <c r="E3713" t="s">
        <v>26953</v>
      </c>
      <c r="F3713">
        <v>4</v>
      </c>
      <c r="G3713" t="s">
        <v>34436</v>
      </c>
      <c r="H3713" t="s">
        <v>34437</v>
      </c>
      <c r="K3713" t="s">
        <v>32</v>
      </c>
      <c r="L3713" t="s">
        <v>32</v>
      </c>
      <c r="M3713">
        <v>4</v>
      </c>
      <c r="N3713" t="s">
        <v>34438</v>
      </c>
      <c r="O3713">
        <v>29.8775443</v>
      </c>
      <c r="P3713">
        <v>35.047423199999997</v>
      </c>
      <c r="Q3713" t="s">
        <v>33414</v>
      </c>
      <c r="R3713">
        <v>44</v>
      </c>
      <c r="S3713">
        <v>44</v>
      </c>
      <c r="T3713">
        <v>44</v>
      </c>
      <c r="U3713" t="s">
        <v>2627</v>
      </c>
      <c r="V3713" t="s">
        <v>3733</v>
      </c>
      <c r="W3713" t="s">
        <v>461</v>
      </c>
      <c r="Y3713" t="s">
        <v>26957</v>
      </c>
      <c r="Z3713" t="s">
        <v>16921</v>
      </c>
      <c r="AA3713" t="s">
        <v>14691</v>
      </c>
      <c r="AC3713" t="s">
        <v>2088</v>
      </c>
      <c r="AN3713" s="1" t="s">
        <v>14703</v>
      </c>
      <c r="AO3713" t="s">
        <v>5735</v>
      </c>
      <c r="AP3713" t="s">
        <v>34439</v>
      </c>
      <c r="AQ3713" t="s">
        <v>15408</v>
      </c>
      <c r="BA3713">
        <v>75</v>
      </c>
      <c r="BD3713">
        <v>50</v>
      </c>
    </row>
    <row r="3714" spans="1:61" x14ac:dyDescent="0.25">
      <c r="A3714" t="s">
        <v>34440</v>
      </c>
      <c r="B3714" t="s">
        <v>3729</v>
      </c>
      <c r="C3714" t="s">
        <v>3729</v>
      </c>
      <c r="D3714" t="s">
        <v>368</v>
      </c>
      <c r="E3714" t="s">
        <v>26960</v>
      </c>
      <c r="F3714">
        <v>1</v>
      </c>
      <c r="G3714" t="s">
        <v>34441</v>
      </c>
      <c r="H3714" t="s">
        <v>34442</v>
      </c>
      <c r="K3714" t="s">
        <v>32</v>
      </c>
      <c r="L3714" t="s">
        <v>32</v>
      </c>
      <c r="M3714">
        <v>5</v>
      </c>
      <c r="N3714" t="s">
        <v>34443</v>
      </c>
      <c r="O3714">
        <v>29.877480319868457</v>
      </c>
      <c r="P3714">
        <v>35.047483834228501</v>
      </c>
      <c r="Q3714" t="s">
        <v>33414</v>
      </c>
      <c r="R3714">
        <v>131</v>
      </c>
      <c r="S3714">
        <v>131</v>
      </c>
      <c r="T3714">
        <v>131</v>
      </c>
      <c r="U3714" t="s">
        <v>2627</v>
      </c>
      <c r="V3714" t="s">
        <v>3733</v>
      </c>
      <c r="W3714" t="s">
        <v>461</v>
      </c>
      <c r="Y3714" t="s">
        <v>26964</v>
      </c>
      <c r="Z3714" t="s">
        <v>16256</v>
      </c>
      <c r="AA3714" t="s">
        <v>20721</v>
      </c>
      <c r="AC3714" t="s">
        <v>500</v>
      </c>
      <c r="AD3714" t="s">
        <v>6408</v>
      </c>
      <c r="AE3714" t="s">
        <v>6408</v>
      </c>
      <c r="AG3714">
        <v>0</v>
      </c>
      <c r="AN3714" s="1" t="s">
        <v>14703</v>
      </c>
      <c r="AO3714" t="s">
        <v>5735</v>
      </c>
      <c r="AP3714" t="s">
        <v>34444</v>
      </c>
      <c r="AQ3714" t="s">
        <v>599</v>
      </c>
      <c r="AS3714">
        <v>120</v>
      </c>
      <c r="BA3714">
        <v>76</v>
      </c>
      <c r="BD3714">
        <v>50</v>
      </c>
      <c r="BE3714">
        <v>395</v>
      </c>
      <c r="BG3714">
        <v>790</v>
      </c>
    </row>
    <row r="3715" spans="1:61" x14ac:dyDescent="0.25">
      <c r="A3715" t="s">
        <v>34445</v>
      </c>
      <c r="B3715" t="s">
        <v>3734</v>
      </c>
      <c r="C3715" t="s">
        <v>3734</v>
      </c>
      <c r="D3715" t="s">
        <v>368</v>
      </c>
      <c r="E3715" t="s">
        <v>26920</v>
      </c>
      <c r="F3715">
        <v>5</v>
      </c>
      <c r="G3715" t="s">
        <v>34446</v>
      </c>
      <c r="H3715" t="s">
        <v>34447</v>
      </c>
      <c r="K3715" t="s">
        <v>14691</v>
      </c>
      <c r="L3715" t="s">
        <v>32</v>
      </c>
      <c r="M3715">
        <v>0</v>
      </c>
      <c r="N3715" t="s">
        <v>34448</v>
      </c>
      <c r="O3715">
        <v>29.8777033</v>
      </c>
      <c r="P3715">
        <v>35.047063299999998</v>
      </c>
      <c r="Q3715" t="s">
        <v>26924</v>
      </c>
      <c r="R3715">
        <v>36</v>
      </c>
      <c r="S3715">
        <v>8</v>
      </c>
      <c r="T3715">
        <v>215</v>
      </c>
      <c r="Y3715" t="s">
        <v>26925</v>
      </c>
      <c r="Z3715" t="s">
        <v>17337</v>
      </c>
      <c r="AA3715" t="s">
        <v>15453</v>
      </c>
      <c r="AB3715">
        <v>7</v>
      </c>
      <c r="AC3715" t="s">
        <v>2088</v>
      </c>
      <c r="AD3715" t="s">
        <v>6408</v>
      </c>
      <c r="AE3715" t="s">
        <v>6408</v>
      </c>
      <c r="AG3715">
        <v>17</v>
      </c>
      <c r="AH3715" t="s">
        <v>7600</v>
      </c>
      <c r="AI3715" t="s">
        <v>7583</v>
      </c>
      <c r="AJ3715" t="s">
        <v>34449</v>
      </c>
      <c r="AN3715" s="1" t="s">
        <v>14703</v>
      </c>
      <c r="AO3715" t="s">
        <v>5735</v>
      </c>
      <c r="AP3715" t="s">
        <v>34450</v>
      </c>
      <c r="AS3715">
        <v>50</v>
      </c>
      <c r="AU3715">
        <v>120</v>
      </c>
      <c r="AW3715">
        <v>150</v>
      </c>
      <c r="AY3715">
        <v>120</v>
      </c>
      <c r="BA3715">
        <v>71.099999999999994</v>
      </c>
      <c r="BE3715">
        <v>780</v>
      </c>
      <c r="BF3715">
        <v>1450</v>
      </c>
      <c r="BG3715">
        <v>1390</v>
      </c>
      <c r="BI3715" t="s">
        <v>34451</v>
      </c>
    </row>
    <row r="3716" spans="1:61" x14ac:dyDescent="0.25">
      <c r="A3716" t="s">
        <v>34452</v>
      </c>
      <c r="B3716" t="s">
        <v>3734</v>
      </c>
      <c r="C3716" t="s">
        <v>3734</v>
      </c>
      <c r="D3716" t="s">
        <v>368</v>
      </c>
      <c r="E3716" t="s">
        <v>26932</v>
      </c>
      <c r="F3716">
        <v>4</v>
      </c>
      <c r="G3716" t="s">
        <v>34453</v>
      </c>
      <c r="H3716" t="s">
        <v>34454</v>
      </c>
      <c r="K3716" t="s">
        <v>32</v>
      </c>
      <c r="L3716" t="s">
        <v>32</v>
      </c>
      <c r="M3716">
        <v>1</v>
      </c>
      <c r="N3716" t="s">
        <v>34455</v>
      </c>
      <c r="O3716">
        <v>29.877548300000001</v>
      </c>
      <c r="P3716">
        <v>35.047366699999998</v>
      </c>
      <c r="Q3716" t="s">
        <v>26924</v>
      </c>
      <c r="R3716">
        <v>258</v>
      </c>
      <c r="S3716">
        <v>258</v>
      </c>
      <c r="T3716">
        <v>258</v>
      </c>
      <c r="U3716" t="s">
        <v>2627</v>
      </c>
      <c r="V3716" t="s">
        <v>3738</v>
      </c>
      <c r="W3716" t="s">
        <v>461</v>
      </c>
      <c r="Y3716" t="s">
        <v>26936</v>
      </c>
      <c r="Z3716" t="s">
        <v>15378</v>
      </c>
      <c r="AA3716" t="s">
        <v>15461</v>
      </c>
      <c r="AC3716" t="s">
        <v>2088</v>
      </c>
      <c r="AD3716" t="s">
        <v>6408</v>
      </c>
      <c r="AE3716" t="s">
        <v>6408</v>
      </c>
      <c r="AG3716">
        <v>5</v>
      </c>
      <c r="AH3716" t="s">
        <v>34456</v>
      </c>
      <c r="AI3716" t="s">
        <v>34457</v>
      </c>
      <c r="AJ3716" t="s">
        <v>10227</v>
      </c>
      <c r="AQ3716" t="s">
        <v>599</v>
      </c>
      <c r="AR3716">
        <v>70</v>
      </c>
      <c r="AS3716">
        <v>130</v>
      </c>
      <c r="AT3716">
        <v>60</v>
      </c>
      <c r="AU3716">
        <v>120</v>
      </c>
      <c r="AV3716">
        <v>9999</v>
      </c>
      <c r="AW3716">
        <v>9999</v>
      </c>
      <c r="AX3716">
        <v>60</v>
      </c>
      <c r="AY3716">
        <v>160</v>
      </c>
      <c r="BA3716">
        <v>70.5</v>
      </c>
      <c r="BD3716">
        <v>50</v>
      </c>
    </row>
    <row r="3717" spans="1:61" x14ac:dyDescent="0.25">
      <c r="A3717" t="s">
        <v>34458</v>
      </c>
      <c r="B3717" t="s">
        <v>3734</v>
      </c>
      <c r="C3717" t="s">
        <v>3734</v>
      </c>
      <c r="D3717" t="s">
        <v>368</v>
      </c>
      <c r="E3717" t="s">
        <v>26940</v>
      </c>
      <c r="F3717">
        <v>3</v>
      </c>
      <c r="G3717" t="s">
        <v>34459</v>
      </c>
      <c r="H3717" t="s">
        <v>34460</v>
      </c>
      <c r="K3717" t="s">
        <v>32</v>
      </c>
      <c r="L3717" t="s">
        <v>32</v>
      </c>
      <c r="M3717">
        <v>2</v>
      </c>
      <c r="N3717" t="s">
        <v>34461</v>
      </c>
      <c r="O3717">
        <v>29.897131600000002</v>
      </c>
      <c r="P3717">
        <v>35.056037000000003</v>
      </c>
      <c r="Q3717" t="s">
        <v>26924</v>
      </c>
      <c r="R3717">
        <v>54</v>
      </c>
      <c r="S3717">
        <v>54</v>
      </c>
      <c r="T3717">
        <v>54</v>
      </c>
      <c r="U3717" t="s">
        <v>2627</v>
      </c>
      <c r="V3717" t="s">
        <v>3738</v>
      </c>
      <c r="W3717" t="s">
        <v>461</v>
      </c>
      <c r="Y3717" t="s">
        <v>26944</v>
      </c>
      <c r="Z3717" t="s">
        <v>18904</v>
      </c>
      <c r="AA3717" t="s">
        <v>15453</v>
      </c>
      <c r="AC3717" t="s">
        <v>2088</v>
      </c>
      <c r="AD3717" t="s">
        <v>623</v>
      </c>
      <c r="AE3717" t="s">
        <v>6408</v>
      </c>
      <c r="AF3717" t="s">
        <v>623</v>
      </c>
      <c r="AG3717">
        <v>10</v>
      </c>
      <c r="AQ3717" t="s">
        <v>599</v>
      </c>
      <c r="AR3717">
        <v>120</v>
      </c>
      <c r="AS3717">
        <v>150</v>
      </c>
      <c r="AT3717">
        <v>10</v>
      </c>
      <c r="AU3717">
        <v>110</v>
      </c>
      <c r="AV3717">
        <v>105</v>
      </c>
      <c r="AW3717">
        <v>130</v>
      </c>
      <c r="AX3717">
        <v>999</v>
      </c>
      <c r="AY3717">
        <v>999</v>
      </c>
      <c r="BA3717">
        <v>72</v>
      </c>
      <c r="BD3717">
        <v>50</v>
      </c>
    </row>
    <row r="3718" spans="1:61" x14ac:dyDescent="0.25">
      <c r="A3718" t="s">
        <v>34462</v>
      </c>
      <c r="B3718" t="s">
        <v>3734</v>
      </c>
      <c r="C3718" t="s">
        <v>3734</v>
      </c>
      <c r="D3718" t="s">
        <v>368</v>
      </c>
      <c r="E3718" t="s">
        <v>26947</v>
      </c>
      <c r="F3718">
        <v>2</v>
      </c>
      <c r="G3718" t="s">
        <v>34463</v>
      </c>
      <c r="H3718" t="s">
        <v>34464</v>
      </c>
      <c r="K3718" t="s">
        <v>32</v>
      </c>
      <c r="L3718" t="s">
        <v>32</v>
      </c>
      <c r="M3718">
        <v>3</v>
      </c>
      <c r="N3718" t="s">
        <v>34465</v>
      </c>
      <c r="O3718">
        <v>29.8775662</v>
      </c>
      <c r="P3718">
        <v>35.047216599999999</v>
      </c>
      <c r="Q3718" t="s">
        <v>26924</v>
      </c>
      <c r="R3718">
        <v>124</v>
      </c>
      <c r="S3718">
        <v>124</v>
      </c>
      <c r="T3718">
        <v>124</v>
      </c>
      <c r="U3718" t="s">
        <v>2627</v>
      </c>
      <c r="V3718" t="s">
        <v>3738</v>
      </c>
      <c r="W3718" t="s">
        <v>461</v>
      </c>
      <c r="Y3718" t="s">
        <v>26951</v>
      </c>
      <c r="Z3718" t="s">
        <v>16347</v>
      </c>
      <c r="AA3718" t="s">
        <v>15453</v>
      </c>
      <c r="AC3718" t="s">
        <v>2088</v>
      </c>
      <c r="AD3718" t="s">
        <v>6408</v>
      </c>
      <c r="AE3718" t="s">
        <v>6408</v>
      </c>
      <c r="AG3718">
        <v>10</v>
      </c>
      <c r="AQ3718" t="s">
        <v>15408</v>
      </c>
      <c r="AS3718">
        <v>122</v>
      </c>
      <c r="AU3718">
        <v>119</v>
      </c>
      <c r="AW3718">
        <v>145</v>
      </c>
      <c r="AY3718">
        <v>147</v>
      </c>
      <c r="BA3718">
        <v>71</v>
      </c>
      <c r="BD3718">
        <v>50</v>
      </c>
    </row>
    <row r="3719" spans="1:61" x14ac:dyDescent="0.25">
      <c r="A3719" t="s">
        <v>34466</v>
      </c>
      <c r="B3719" t="s">
        <v>3734</v>
      </c>
      <c r="C3719" t="s">
        <v>3734</v>
      </c>
      <c r="D3719" t="s">
        <v>368</v>
      </c>
      <c r="E3719" t="s">
        <v>26953</v>
      </c>
      <c r="F3719">
        <v>4</v>
      </c>
      <c r="G3719" t="s">
        <v>34467</v>
      </c>
      <c r="H3719" t="s">
        <v>34468</v>
      </c>
      <c r="K3719" t="s">
        <v>32</v>
      </c>
      <c r="L3719" t="s">
        <v>32</v>
      </c>
      <c r="M3719">
        <v>4</v>
      </c>
      <c r="N3719" t="s">
        <v>34469</v>
      </c>
      <c r="O3719">
        <v>29.8775905</v>
      </c>
      <c r="P3719">
        <v>35.047257700000003</v>
      </c>
      <c r="Q3719" t="s">
        <v>33414</v>
      </c>
      <c r="R3719">
        <v>60</v>
      </c>
      <c r="S3719">
        <v>60</v>
      </c>
      <c r="T3719">
        <v>60</v>
      </c>
      <c r="U3719" t="s">
        <v>2627</v>
      </c>
      <c r="V3719" t="s">
        <v>3738</v>
      </c>
      <c r="W3719" t="s">
        <v>461</v>
      </c>
      <c r="Y3719" t="s">
        <v>26957</v>
      </c>
      <c r="Z3719" t="s">
        <v>16288</v>
      </c>
      <c r="AA3719" t="s">
        <v>14691</v>
      </c>
      <c r="AC3719" t="s">
        <v>491</v>
      </c>
      <c r="AD3719" t="s">
        <v>6408</v>
      </c>
      <c r="AN3719" s="1" t="s">
        <v>14703</v>
      </c>
      <c r="AO3719" t="s">
        <v>5735</v>
      </c>
      <c r="AP3719" t="s">
        <v>34470</v>
      </c>
      <c r="AQ3719" t="s">
        <v>15408</v>
      </c>
      <c r="BA3719">
        <v>71</v>
      </c>
      <c r="BD3719">
        <v>50</v>
      </c>
    </row>
    <row r="3720" spans="1:61" x14ac:dyDescent="0.25">
      <c r="A3720" t="s">
        <v>34471</v>
      </c>
      <c r="B3720" t="s">
        <v>3734</v>
      </c>
      <c r="C3720" t="s">
        <v>3734</v>
      </c>
      <c r="D3720" t="s">
        <v>368</v>
      </c>
      <c r="E3720" t="s">
        <v>26960</v>
      </c>
      <c r="F3720">
        <v>1</v>
      </c>
      <c r="G3720" t="s">
        <v>34472</v>
      </c>
      <c r="H3720" t="s">
        <v>34473</v>
      </c>
      <c r="K3720" t="s">
        <v>32</v>
      </c>
      <c r="L3720" t="s">
        <v>32</v>
      </c>
      <c r="M3720">
        <v>5</v>
      </c>
      <c r="N3720" t="s">
        <v>34474</v>
      </c>
      <c r="O3720">
        <v>29.877424869076414</v>
      </c>
      <c r="P3720">
        <v>35.04718310696331</v>
      </c>
      <c r="Q3720" t="s">
        <v>33414</v>
      </c>
      <c r="R3720">
        <v>150</v>
      </c>
      <c r="S3720">
        <v>150</v>
      </c>
      <c r="T3720">
        <v>150</v>
      </c>
      <c r="U3720" t="s">
        <v>2627</v>
      </c>
      <c r="V3720" t="s">
        <v>3738</v>
      </c>
      <c r="W3720" t="s">
        <v>461</v>
      </c>
      <c r="Y3720" t="s">
        <v>26964</v>
      </c>
      <c r="Z3720" t="s">
        <v>16442</v>
      </c>
      <c r="AA3720" t="s">
        <v>20721</v>
      </c>
      <c r="AC3720" t="s">
        <v>500</v>
      </c>
      <c r="AD3720" t="s">
        <v>6408</v>
      </c>
      <c r="AE3720" t="s">
        <v>6408</v>
      </c>
      <c r="AG3720">
        <v>0</v>
      </c>
      <c r="AN3720" s="1" t="s">
        <v>14703</v>
      </c>
      <c r="AO3720" t="s">
        <v>5735</v>
      </c>
      <c r="AP3720" t="s">
        <v>34475</v>
      </c>
      <c r="AQ3720" t="s">
        <v>599</v>
      </c>
      <c r="AS3720">
        <v>110</v>
      </c>
      <c r="BA3720">
        <v>71</v>
      </c>
      <c r="BD3720">
        <v>50</v>
      </c>
      <c r="BE3720">
        <v>660</v>
      </c>
      <c r="BG3720">
        <v>1290</v>
      </c>
    </row>
    <row r="3721" spans="1:61" x14ac:dyDescent="0.25">
      <c r="A3721" t="s">
        <v>34476</v>
      </c>
      <c r="B3721" t="s">
        <v>3739</v>
      </c>
      <c r="C3721" t="s">
        <v>3739</v>
      </c>
      <c r="D3721" t="s">
        <v>343</v>
      </c>
      <c r="E3721" t="s">
        <v>26920</v>
      </c>
      <c r="F3721">
        <v>7</v>
      </c>
      <c r="G3721" t="s">
        <v>34477</v>
      </c>
      <c r="H3721" t="s">
        <v>34478</v>
      </c>
      <c r="K3721" t="s">
        <v>14691</v>
      </c>
      <c r="L3721" t="s">
        <v>32</v>
      </c>
      <c r="M3721">
        <v>0</v>
      </c>
      <c r="N3721" t="s">
        <v>34479</v>
      </c>
      <c r="O3721">
        <v>29.878889999999998</v>
      </c>
      <c r="P3721">
        <v>35.047276699999998</v>
      </c>
      <c r="Q3721" t="s">
        <v>33414</v>
      </c>
      <c r="R3721">
        <v>20</v>
      </c>
      <c r="S3721">
        <v>25</v>
      </c>
      <c r="T3721">
        <v>281</v>
      </c>
      <c r="Y3721" t="s">
        <v>26925</v>
      </c>
      <c r="Z3721" t="s">
        <v>16484</v>
      </c>
      <c r="AA3721" t="s">
        <v>15453</v>
      </c>
      <c r="AB3721">
        <v>8</v>
      </c>
      <c r="AC3721" t="s">
        <v>500</v>
      </c>
      <c r="AD3721" t="s">
        <v>6408</v>
      </c>
      <c r="AE3721" t="s">
        <v>6408</v>
      </c>
      <c r="AG3721">
        <v>15</v>
      </c>
      <c r="AH3721" t="s">
        <v>34480</v>
      </c>
      <c r="AI3721" t="s">
        <v>34481</v>
      </c>
      <c r="AJ3721" t="s">
        <v>34482</v>
      </c>
      <c r="AN3721" s="1" t="s">
        <v>14703</v>
      </c>
      <c r="AO3721" t="s">
        <v>5735</v>
      </c>
      <c r="AP3721" t="s">
        <v>34483</v>
      </c>
      <c r="AS3721">
        <v>1</v>
      </c>
      <c r="AU3721">
        <v>1</v>
      </c>
      <c r="AW3721">
        <v>59</v>
      </c>
      <c r="AY3721">
        <v>1</v>
      </c>
      <c r="BA3721">
        <v>27.7</v>
      </c>
      <c r="BE3721">
        <v>310</v>
      </c>
      <c r="BF3721">
        <v>880</v>
      </c>
      <c r="BG3721">
        <v>700</v>
      </c>
    </row>
    <row r="3722" spans="1:61" x14ac:dyDescent="0.25">
      <c r="A3722" t="s">
        <v>34484</v>
      </c>
      <c r="B3722" t="s">
        <v>3739</v>
      </c>
      <c r="C3722" t="s">
        <v>3739</v>
      </c>
      <c r="D3722" t="s">
        <v>343</v>
      </c>
      <c r="E3722" t="s">
        <v>26940</v>
      </c>
      <c r="F3722">
        <v>3</v>
      </c>
      <c r="G3722" t="s">
        <v>34485</v>
      </c>
      <c r="H3722" t="s">
        <v>34486</v>
      </c>
      <c r="K3722" t="s">
        <v>32</v>
      </c>
      <c r="L3722" t="s">
        <v>32</v>
      </c>
      <c r="M3722">
        <v>1</v>
      </c>
      <c r="N3722" t="s">
        <v>34487</v>
      </c>
      <c r="O3722">
        <v>29.8973233</v>
      </c>
      <c r="P3722">
        <v>35.0559467</v>
      </c>
      <c r="Q3722" t="s">
        <v>27854</v>
      </c>
      <c r="R3722">
        <v>98</v>
      </c>
      <c r="S3722">
        <v>98</v>
      </c>
      <c r="T3722">
        <v>98</v>
      </c>
      <c r="U3722" t="s">
        <v>2627</v>
      </c>
      <c r="V3722" t="s">
        <v>3743</v>
      </c>
      <c r="W3722" t="s">
        <v>461</v>
      </c>
      <c r="Y3722" t="s">
        <v>26944</v>
      </c>
      <c r="Z3722" t="s">
        <v>16747</v>
      </c>
      <c r="AA3722" t="s">
        <v>15453</v>
      </c>
      <c r="AC3722" t="s">
        <v>500</v>
      </c>
      <c r="AD3722" t="s">
        <v>6408</v>
      </c>
      <c r="AE3722" t="s">
        <v>6408</v>
      </c>
      <c r="AF3722" t="s">
        <v>491</v>
      </c>
      <c r="AG3722">
        <v>30</v>
      </c>
      <c r="AQ3722" t="s">
        <v>599</v>
      </c>
      <c r="AR3722">
        <v>1</v>
      </c>
      <c r="AS3722">
        <v>150</v>
      </c>
      <c r="AT3722">
        <v>1</v>
      </c>
      <c r="AU3722">
        <v>140</v>
      </c>
      <c r="AV3722">
        <v>1</v>
      </c>
      <c r="AW3722">
        <v>150</v>
      </c>
      <c r="AX3722">
        <v>20</v>
      </c>
      <c r="AY3722">
        <v>140</v>
      </c>
      <c r="BA3722">
        <v>33.799999999999997</v>
      </c>
      <c r="BD3722">
        <v>50</v>
      </c>
    </row>
    <row r="3723" spans="1:61" x14ac:dyDescent="0.25">
      <c r="A3723" t="s">
        <v>34488</v>
      </c>
      <c r="B3723" t="s">
        <v>3739</v>
      </c>
      <c r="C3723" t="s">
        <v>3739</v>
      </c>
      <c r="D3723" t="s">
        <v>343</v>
      </c>
      <c r="E3723" t="s">
        <v>26947</v>
      </c>
      <c r="F3723">
        <v>2</v>
      </c>
      <c r="G3723" t="s">
        <v>34489</v>
      </c>
      <c r="H3723" t="s">
        <v>34490</v>
      </c>
      <c r="K3723" t="s">
        <v>32</v>
      </c>
      <c r="L3723" t="s">
        <v>32</v>
      </c>
      <c r="M3723">
        <v>2</v>
      </c>
      <c r="N3723" t="s">
        <v>34491</v>
      </c>
      <c r="O3723">
        <v>29.878974800000002</v>
      </c>
      <c r="P3723">
        <v>35.047229999999999</v>
      </c>
      <c r="Q3723" t="s">
        <v>27854</v>
      </c>
      <c r="R3723">
        <v>120</v>
      </c>
      <c r="S3723">
        <v>120</v>
      </c>
      <c r="T3723">
        <v>120</v>
      </c>
      <c r="U3723" t="s">
        <v>2627</v>
      </c>
      <c r="V3723" t="s">
        <v>3743</v>
      </c>
      <c r="W3723" t="s">
        <v>461</v>
      </c>
      <c r="Y3723" t="s">
        <v>26951</v>
      </c>
      <c r="Z3723" t="s">
        <v>17073</v>
      </c>
      <c r="AA3723" t="s">
        <v>15453</v>
      </c>
      <c r="AC3723" t="s">
        <v>505</v>
      </c>
      <c r="AD3723" t="s">
        <v>6408</v>
      </c>
      <c r="AE3723" t="s">
        <v>6408</v>
      </c>
      <c r="AQ3723" t="s">
        <v>15408</v>
      </c>
      <c r="AS3723">
        <v>103</v>
      </c>
      <c r="AU3723">
        <v>161</v>
      </c>
      <c r="AW3723">
        <v>140</v>
      </c>
      <c r="AY3723">
        <v>186</v>
      </c>
      <c r="BA3723">
        <v>35</v>
      </c>
      <c r="BD3723">
        <v>50</v>
      </c>
    </row>
    <row r="3724" spans="1:61" x14ac:dyDescent="0.25">
      <c r="A3724" t="s">
        <v>34492</v>
      </c>
      <c r="B3724" t="s">
        <v>3739</v>
      </c>
      <c r="C3724" t="s">
        <v>3739</v>
      </c>
      <c r="D3724" t="s">
        <v>343</v>
      </c>
      <c r="E3724" t="s">
        <v>26960</v>
      </c>
      <c r="F3724">
        <v>1</v>
      </c>
      <c r="G3724" t="s">
        <v>34493</v>
      </c>
      <c r="H3724" t="s">
        <v>34494</v>
      </c>
      <c r="K3724" t="s">
        <v>32</v>
      </c>
      <c r="L3724" t="s">
        <v>32</v>
      </c>
      <c r="M3724">
        <v>3</v>
      </c>
      <c r="N3724" t="s">
        <v>34495</v>
      </c>
      <c r="O3724">
        <v>29.879038714030035</v>
      </c>
      <c r="P3724">
        <v>35.047492346607569</v>
      </c>
      <c r="Q3724" t="s">
        <v>33414</v>
      </c>
      <c r="R3724">
        <v>181</v>
      </c>
      <c r="S3724">
        <v>181</v>
      </c>
      <c r="T3724">
        <v>181</v>
      </c>
      <c r="U3724" t="s">
        <v>2627</v>
      </c>
      <c r="V3724" t="s">
        <v>3743</v>
      </c>
      <c r="W3724" t="s">
        <v>461</v>
      </c>
      <c r="Y3724" t="s">
        <v>26964</v>
      </c>
      <c r="Z3724" t="s">
        <v>23859</v>
      </c>
      <c r="AA3724" t="s">
        <v>20721</v>
      </c>
      <c r="AC3724" t="s">
        <v>500</v>
      </c>
      <c r="AD3724" t="s">
        <v>6408</v>
      </c>
      <c r="AE3724" t="s">
        <v>6408</v>
      </c>
      <c r="AG3724">
        <v>0</v>
      </c>
      <c r="AN3724" s="1" t="s">
        <v>14703</v>
      </c>
      <c r="AO3724" t="s">
        <v>5735</v>
      </c>
      <c r="AP3724" t="s">
        <v>34496</v>
      </c>
      <c r="AQ3724" t="s">
        <v>599</v>
      </c>
      <c r="AS3724">
        <v>95</v>
      </c>
      <c r="BA3724">
        <v>40</v>
      </c>
      <c r="BD3724">
        <v>50</v>
      </c>
      <c r="BE3724">
        <v>500</v>
      </c>
      <c r="BG3724">
        <v>800</v>
      </c>
      <c r="BI3724" t="s">
        <v>34497</v>
      </c>
    </row>
    <row r="3725" spans="1:61" x14ac:dyDescent="0.25">
      <c r="A3725" t="s">
        <v>34498</v>
      </c>
      <c r="B3725" t="s">
        <v>3744</v>
      </c>
      <c r="C3725" t="s">
        <v>3744</v>
      </c>
      <c r="D3725" t="s">
        <v>343</v>
      </c>
      <c r="E3725" t="s">
        <v>26932</v>
      </c>
      <c r="F3725">
        <v>3</v>
      </c>
      <c r="G3725" t="s">
        <v>34499</v>
      </c>
      <c r="H3725" t="s">
        <v>34500</v>
      </c>
      <c r="K3725" t="s">
        <v>32</v>
      </c>
      <c r="L3725" t="s">
        <v>32</v>
      </c>
      <c r="M3725">
        <v>0</v>
      </c>
      <c r="N3725" t="s">
        <v>34501</v>
      </c>
      <c r="O3725">
        <v>29.8789017</v>
      </c>
      <c r="P3725">
        <v>35.0472167</v>
      </c>
      <c r="Q3725" t="s">
        <v>26924</v>
      </c>
      <c r="R3725">
        <v>279</v>
      </c>
      <c r="S3725">
        <v>279</v>
      </c>
      <c r="T3725">
        <v>279</v>
      </c>
      <c r="U3725" t="s">
        <v>2627</v>
      </c>
      <c r="V3725" t="s">
        <v>3743</v>
      </c>
      <c r="W3725" t="s">
        <v>461</v>
      </c>
      <c r="Y3725" t="s">
        <v>26936</v>
      </c>
      <c r="Z3725" t="s">
        <v>20475</v>
      </c>
      <c r="AA3725" t="s">
        <v>15461</v>
      </c>
      <c r="AC3725" t="s">
        <v>505</v>
      </c>
      <c r="AD3725" t="s">
        <v>6408</v>
      </c>
      <c r="AE3725" t="s">
        <v>6408</v>
      </c>
      <c r="AG3725">
        <v>5</v>
      </c>
      <c r="AH3725" t="s">
        <v>34502</v>
      </c>
      <c r="AI3725" t="s">
        <v>34503</v>
      </c>
      <c r="AJ3725" t="s">
        <v>10266</v>
      </c>
      <c r="AN3725" s="1" t="s">
        <v>14703</v>
      </c>
      <c r="AO3725" t="s">
        <v>5735</v>
      </c>
      <c r="AP3725" t="s">
        <v>34504</v>
      </c>
      <c r="AQ3725" t="s">
        <v>599</v>
      </c>
      <c r="AR3725">
        <v>1</v>
      </c>
      <c r="AS3725">
        <v>110</v>
      </c>
      <c r="AT3725">
        <v>1</v>
      </c>
      <c r="AU3725">
        <v>110</v>
      </c>
      <c r="AV3725">
        <v>70</v>
      </c>
      <c r="AW3725">
        <v>150</v>
      </c>
      <c r="AX3725">
        <v>20</v>
      </c>
      <c r="AY3725">
        <v>150</v>
      </c>
      <c r="BA3725">
        <v>31</v>
      </c>
      <c r="BD3725">
        <v>50</v>
      </c>
    </row>
    <row r="3726" spans="1:61" x14ac:dyDescent="0.25">
      <c r="A3726" t="s">
        <v>34505</v>
      </c>
      <c r="B3726" t="s">
        <v>3744</v>
      </c>
      <c r="C3726" t="s">
        <v>3744</v>
      </c>
      <c r="D3726" t="s">
        <v>343</v>
      </c>
      <c r="E3726" t="s">
        <v>26953</v>
      </c>
      <c r="F3726">
        <v>1</v>
      </c>
      <c r="G3726" t="s">
        <v>34506</v>
      </c>
      <c r="H3726" t="s">
        <v>34507</v>
      </c>
      <c r="K3726" t="s">
        <v>32</v>
      </c>
      <c r="L3726" t="s">
        <v>32</v>
      </c>
      <c r="M3726">
        <v>1</v>
      </c>
      <c r="N3726" t="s">
        <v>34508</v>
      </c>
      <c r="O3726">
        <v>29.878992700000001</v>
      </c>
      <c r="P3726">
        <v>35.047305399999999</v>
      </c>
      <c r="Q3726" t="s">
        <v>26924</v>
      </c>
      <c r="R3726">
        <v>45</v>
      </c>
      <c r="S3726">
        <v>46</v>
      </c>
      <c r="T3726">
        <v>91</v>
      </c>
      <c r="U3726" t="s">
        <v>2627</v>
      </c>
      <c r="V3726" t="s">
        <v>3743</v>
      </c>
      <c r="W3726" t="s">
        <v>461</v>
      </c>
      <c r="Y3726" t="s">
        <v>26957</v>
      </c>
      <c r="Z3726" t="s">
        <v>14733</v>
      </c>
      <c r="AA3726" t="s">
        <v>14691</v>
      </c>
      <c r="AC3726" t="s">
        <v>500</v>
      </c>
      <c r="AD3726" t="s">
        <v>6408</v>
      </c>
      <c r="AN3726" s="1" t="s">
        <v>14703</v>
      </c>
      <c r="AO3726" t="s">
        <v>5735</v>
      </c>
      <c r="AP3726" t="s">
        <v>34509</v>
      </c>
      <c r="AQ3726" t="s">
        <v>15408</v>
      </c>
      <c r="BA3726">
        <v>37</v>
      </c>
      <c r="BD3726">
        <v>50</v>
      </c>
    </row>
    <row r="3727" spans="1:61" x14ac:dyDescent="0.25">
      <c r="A3727" t="s">
        <v>34510</v>
      </c>
      <c r="B3727" t="s">
        <v>3744</v>
      </c>
      <c r="C3727" t="s">
        <v>3744</v>
      </c>
      <c r="D3727" t="s">
        <v>343</v>
      </c>
      <c r="E3727" t="s">
        <v>26960</v>
      </c>
      <c r="F3727">
        <v>1</v>
      </c>
      <c r="G3727" t="s">
        <v>34511</v>
      </c>
      <c r="H3727" t="s">
        <v>34512</v>
      </c>
      <c r="K3727" t="s">
        <v>32</v>
      </c>
      <c r="L3727" t="s">
        <v>32</v>
      </c>
      <c r="M3727">
        <v>2</v>
      </c>
      <c r="N3727" t="s">
        <v>34513</v>
      </c>
      <c r="O3727">
        <v>29.878958671551114</v>
      </c>
      <c r="P3727">
        <v>35.047253653591014</v>
      </c>
      <c r="Q3727" t="s">
        <v>33414</v>
      </c>
      <c r="R3727">
        <v>282</v>
      </c>
      <c r="S3727">
        <v>282</v>
      </c>
      <c r="T3727">
        <v>282</v>
      </c>
      <c r="U3727" t="s">
        <v>2627</v>
      </c>
      <c r="V3727" t="s">
        <v>3743</v>
      </c>
      <c r="W3727" t="s">
        <v>461</v>
      </c>
      <c r="Y3727" t="s">
        <v>26964</v>
      </c>
      <c r="Z3727" t="s">
        <v>16747</v>
      </c>
      <c r="AA3727" t="s">
        <v>20721</v>
      </c>
      <c r="AC3727" t="s">
        <v>500</v>
      </c>
      <c r="AD3727" t="s">
        <v>6408</v>
      </c>
      <c r="AE3727" t="s">
        <v>6408</v>
      </c>
      <c r="AG3727">
        <v>15</v>
      </c>
      <c r="AN3727" s="1" t="s">
        <v>14703</v>
      </c>
      <c r="AO3727" t="s">
        <v>5735</v>
      </c>
      <c r="AP3727" t="s">
        <v>34514</v>
      </c>
      <c r="AQ3727" t="s">
        <v>599</v>
      </c>
      <c r="AS3727">
        <v>110</v>
      </c>
      <c r="BA3727">
        <v>41</v>
      </c>
      <c r="BD3727">
        <v>50</v>
      </c>
      <c r="BE3727">
        <v>500</v>
      </c>
      <c r="BG3727">
        <v>760</v>
      </c>
    </row>
    <row r="3728" spans="1:61" x14ac:dyDescent="0.25">
      <c r="A3728" t="s">
        <v>34515</v>
      </c>
      <c r="B3728" t="s">
        <v>3746</v>
      </c>
      <c r="C3728" t="s">
        <v>3746</v>
      </c>
      <c r="D3728" t="s">
        <v>343</v>
      </c>
      <c r="E3728" t="s">
        <v>26920</v>
      </c>
      <c r="F3728">
        <v>9</v>
      </c>
      <c r="G3728" t="s">
        <v>34516</v>
      </c>
      <c r="H3728" t="s">
        <v>34517</v>
      </c>
      <c r="K3728" t="s">
        <v>14691</v>
      </c>
      <c r="L3728" t="s">
        <v>32</v>
      </c>
      <c r="M3728">
        <v>0</v>
      </c>
      <c r="N3728" t="s">
        <v>34518</v>
      </c>
      <c r="O3728">
        <v>29.879698300000001</v>
      </c>
      <c r="P3728">
        <v>35.0467583</v>
      </c>
      <c r="Q3728" t="s">
        <v>34519</v>
      </c>
      <c r="R3728">
        <v>75</v>
      </c>
      <c r="S3728">
        <v>146</v>
      </c>
      <c r="T3728">
        <v>464</v>
      </c>
      <c r="Y3728" t="s">
        <v>26925</v>
      </c>
      <c r="Z3728" t="s">
        <v>24788</v>
      </c>
      <c r="AA3728" t="s">
        <v>15453</v>
      </c>
      <c r="AB3728">
        <v>8</v>
      </c>
      <c r="AC3728" t="s">
        <v>2088</v>
      </c>
      <c r="AD3728" t="s">
        <v>6408</v>
      </c>
      <c r="AE3728" t="s">
        <v>6408</v>
      </c>
      <c r="AG3728">
        <v>0</v>
      </c>
      <c r="AH3728" t="s">
        <v>34520</v>
      </c>
      <c r="AI3728" t="s">
        <v>34521</v>
      </c>
      <c r="AJ3728" t="s">
        <v>34522</v>
      </c>
      <c r="AN3728" s="1" t="s">
        <v>14703</v>
      </c>
      <c r="AO3728" t="s">
        <v>5735</v>
      </c>
      <c r="AP3728" t="s">
        <v>34523</v>
      </c>
      <c r="AS3728">
        <v>1</v>
      </c>
      <c r="AU3728">
        <v>1</v>
      </c>
      <c r="AW3728">
        <v>1</v>
      </c>
      <c r="AY3728">
        <v>28</v>
      </c>
      <c r="BA3728">
        <v>8.3000000000000007</v>
      </c>
      <c r="BE3728">
        <v>240</v>
      </c>
      <c r="BF3728">
        <v>410</v>
      </c>
      <c r="BG3728">
        <v>400</v>
      </c>
    </row>
    <row r="3729" spans="1:61" x14ac:dyDescent="0.25">
      <c r="A3729" t="s">
        <v>34524</v>
      </c>
      <c r="B3729" t="s">
        <v>3746</v>
      </c>
      <c r="C3729" t="s">
        <v>3746</v>
      </c>
      <c r="D3729" t="s">
        <v>343</v>
      </c>
      <c r="E3729" t="s">
        <v>26932</v>
      </c>
      <c r="F3729">
        <v>8</v>
      </c>
      <c r="G3729" t="s">
        <v>34525</v>
      </c>
      <c r="H3729" t="s">
        <v>34526</v>
      </c>
      <c r="K3729" t="s">
        <v>32</v>
      </c>
      <c r="L3729" t="s">
        <v>32</v>
      </c>
      <c r="M3729">
        <v>1</v>
      </c>
      <c r="N3729" t="s">
        <v>34527</v>
      </c>
      <c r="O3729">
        <v>29.879758299999999</v>
      </c>
      <c r="P3729">
        <v>35.046860000000002</v>
      </c>
      <c r="Q3729" t="s">
        <v>34519</v>
      </c>
      <c r="R3729">
        <v>159</v>
      </c>
      <c r="S3729">
        <v>87</v>
      </c>
      <c r="T3729">
        <v>246</v>
      </c>
      <c r="U3729" t="s">
        <v>2627</v>
      </c>
      <c r="V3729" t="s">
        <v>381</v>
      </c>
      <c r="W3729" t="s">
        <v>461</v>
      </c>
      <c r="Y3729" t="s">
        <v>26936</v>
      </c>
      <c r="Z3729" t="s">
        <v>20533</v>
      </c>
      <c r="AA3729" t="s">
        <v>15461</v>
      </c>
      <c r="AC3729" t="s">
        <v>500</v>
      </c>
      <c r="AD3729" t="s">
        <v>6408</v>
      </c>
      <c r="AE3729" t="s">
        <v>6408</v>
      </c>
      <c r="AG3729">
        <v>0</v>
      </c>
      <c r="AH3729" t="s">
        <v>34528</v>
      </c>
      <c r="AI3729" t="s">
        <v>34529</v>
      </c>
      <c r="AJ3729" t="s">
        <v>10200</v>
      </c>
      <c r="AQ3729" t="s">
        <v>599</v>
      </c>
      <c r="AR3729">
        <v>10</v>
      </c>
      <c r="AS3729">
        <v>0</v>
      </c>
      <c r="AT3729">
        <v>1</v>
      </c>
      <c r="AU3729">
        <v>1</v>
      </c>
      <c r="AV3729">
        <v>1</v>
      </c>
      <c r="AW3729">
        <v>1</v>
      </c>
      <c r="AX3729">
        <v>30</v>
      </c>
      <c r="AY3729">
        <v>150</v>
      </c>
      <c r="BA3729">
        <v>9.9</v>
      </c>
      <c r="BD3729">
        <v>50</v>
      </c>
      <c r="BI3729" t="s">
        <v>34530</v>
      </c>
    </row>
    <row r="3730" spans="1:61" x14ac:dyDescent="0.25">
      <c r="A3730" t="s">
        <v>34531</v>
      </c>
      <c r="B3730" t="s">
        <v>3746</v>
      </c>
      <c r="C3730" t="s">
        <v>3746</v>
      </c>
      <c r="D3730" t="s">
        <v>343</v>
      </c>
      <c r="E3730" t="s">
        <v>26940</v>
      </c>
      <c r="F3730">
        <v>6</v>
      </c>
      <c r="G3730" t="s">
        <v>34532</v>
      </c>
      <c r="H3730" t="s">
        <v>34533</v>
      </c>
      <c r="K3730" t="s">
        <v>32</v>
      </c>
      <c r="L3730" t="s">
        <v>32</v>
      </c>
      <c r="M3730">
        <v>2</v>
      </c>
      <c r="N3730" t="s">
        <v>34534</v>
      </c>
      <c r="O3730">
        <v>29.897231699999999</v>
      </c>
      <c r="P3730">
        <v>35.056093300000001</v>
      </c>
      <c r="Q3730" t="s">
        <v>34519</v>
      </c>
      <c r="R3730">
        <v>49</v>
      </c>
      <c r="S3730">
        <v>7</v>
      </c>
      <c r="T3730">
        <v>56</v>
      </c>
      <c r="U3730" t="s">
        <v>2627</v>
      </c>
      <c r="V3730" t="s">
        <v>381</v>
      </c>
      <c r="W3730" t="s">
        <v>461</v>
      </c>
      <c r="Y3730" t="s">
        <v>26944</v>
      </c>
      <c r="Z3730" t="s">
        <v>18194</v>
      </c>
      <c r="AA3730" t="s">
        <v>15453</v>
      </c>
      <c r="AC3730" t="s">
        <v>2088</v>
      </c>
      <c r="AD3730" t="s">
        <v>6408</v>
      </c>
      <c r="AE3730" t="s">
        <v>6408</v>
      </c>
      <c r="AF3730" t="s">
        <v>491</v>
      </c>
      <c r="AG3730">
        <v>0</v>
      </c>
      <c r="AQ3730" t="s">
        <v>599</v>
      </c>
      <c r="AR3730">
        <v>1</v>
      </c>
      <c r="AS3730">
        <v>120</v>
      </c>
      <c r="AT3730">
        <v>1</v>
      </c>
      <c r="AU3730">
        <v>110</v>
      </c>
      <c r="AV3730">
        <v>1</v>
      </c>
      <c r="AW3730">
        <v>125</v>
      </c>
      <c r="AX3730">
        <v>40</v>
      </c>
      <c r="AY3730">
        <v>140</v>
      </c>
      <c r="BA3730">
        <v>15.2</v>
      </c>
      <c r="BD3730">
        <v>50</v>
      </c>
    </row>
    <row r="3731" spans="1:61" x14ac:dyDescent="0.25">
      <c r="A3731" t="s">
        <v>34535</v>
      </c>
      <c r="B3731" t="s">
        <v>3746</v>
      </c>
      <c r="C3731" t="s">
        <v>3746</v>
      </c>
      <c r="D3731" t="s">
        <v>343</v>
      </c>
      <c r="E3731" t="s">
        <v>26947</v>
      </c>
      <c r="F3731">
        <v>5</v>
      </c>
      <c r="G3731" t="s">
        <v>34536</v>
      </c>
      <c r="H3731" t="s">
        <v>34537</v>
      </c>
      <c r="K3731" t="s">
        <v>32</v>
      </c>
      <c r="L3731" t="s">
        <v>32</v>
      </c>
      <c r="M3731">
        <v>3</v>
      </c>
      <c r="N3731" t="s">
        <v>34538</v>
      </c>
      <c r="O3731">
        <v>29.879621499999999</v>
      </c>
      <c r="P3731">
        <v>35.046731299999998</v>
      </c>
      <c r="Q3731" t="s">
        <v>34519</v>
      </c>
      <c r="R3731">
        <v>60</v>
      </c>
      <c r="S3731">
        <v>60</v>
      </c>
      <c r="T3731">
        <v>60</v>
      </c>
      <c r="U3731" t="s">
        <v>2627</v>
      </c>
      <c r="V3731" t="s">
        <v>381</v>
      </c>
      <c r="W3731" t="s">
        <v>461</v>
      </c>
      <c r="Y3731" t="s">
        <v>26951</v>
      </c>
      <c r="Z3731" t="s">
        <v>16422</v>
      </c>
      <c r="AA3731" t="s">
        <v>15453</v>
      </c>
      <c r="AC3731" t="s">
        <v>500</v>
      </c>
      <c r="AD3731" t="s">
        <v>6408</v>
      </c>
      <c r="AE3731" t="s">
        <v>6408</v>
      </c>
      <c r="AQ3731" t="s">
        <v>15408</v>
      </c>
      <c r="AS3731">
        <v>163</v>
      </c>
      <c r="AU3731">
        <v>135</v>
      </c>
      <c r="AW3731">
        <v>146</v>
      </c>
      <c r="AY3731">
        <v>120</v>
      </c>
      <c r="BA3731">
        <v>16</v>
      </c>
      <c r="BD3731">
        <v>50</v>
      </c>
    </row>
    <row r="3732" spans="1:61" x14ac:dyDescent="0.25">
      <c r="A3732" t="s">
        <v>34539</v>
      </c>
      <c r="B3732" t="s">
        <v>3746</v>
      </c>
      <c r="C3732" t="s">
        <v>3746</v>
      </c>
      <c r="D3732" t="s">
        <v>343</v>
      </c>
      <c r="E3732" t="s">
        <v>26953</v>
      </c>
      <c r="F3732">
        <v>4</v>
      </c>
      <c r="G3732" t="s">
        <v>34540</v>
      </c>
      <c r="H3732" t="s">
        <v>34541</v>
      </c>
      <c r="K3732" t="s">
        <v>32</v>
      </c>
      <c r="L3732" t="s">
        <v>32</v>
      </c>
      <c r="M3732">
        <v>4</v>
      </c>
      <c r="N3732" t="s">
        <v>34542</v>
      </c>
      <c r="O3732">
        <v>29.879663000000001</v>
      </c>
      <c r="P3732">
        <v>35.046793000000001</v>
      </c>
      <c r="Q3732" t="s">
        <v>34519</v>
      </c>
      <c r="R3732">
        <v>37</v>
      </c>
      <c r="S3732">
        <v>37</v>
      </c>
      <c r="T3732">
        <v>37</v>
      </c>
      <c r="U3732" t="s">
        <v>2627</v>
      </c>
      <c r="V3732" t="s">
        <v>381</v>
      </c>
      <c r="W3732" t="s">
        <v>461</v>
      </c>
      <c r="Y3732" t="s">
        <v>26957</v>
      </c>
      <c r="Z3732" t="s">
        <v>18390</v>
      </c>
      <c r="AA3732" t="s">
        <v>14691</v>
      </c>
      <c r="AC3732" t="s">
        <v>2088</v>
      </c>
      <c r="AD3732" t="s">
        <v>6408</v>
      </c>
      <c r="AN3732" s="1" t="s">
        <v>14703</v>
      </c>
      <c r="AO3732" t="s">
        <v>5735</v>
      </c>
      <c r="AP3732" t="s">
        <v>34543</v>
      </c>
      <c r="AQ3732" t="s">
        <v>15408</v>
      </c>
      <c r="BA3732">
        <v>16</v>
      </c>
      <c r="BD3732">
        <v>50</v>
      </c>
    </row>
    <row r="3733" spans="1:61" x14ac:dyDescent="0.25">
      <c r="A3733" t="s">
        <v>34544</v>
      </c>
      <c r="B3733" t="s">
        <v>3746</v>
      </c>
      <c r="C3733" t="s">
        <v>3746</v>
      </c>
      <c r="D3733" t="s">
        <v>343</v>
      </c>
      <c r="E3733" t="s">
        <v>26960</v>
      </c>
      <c r="F3733">
        <v>1</v>
      </c>
      <c r="G3733" t="s">
        <v>34545</v>
      </c>
      <c r="H3733" t="s">
        <v>34546</v>
      </c>
      <c r="K3733" t="s">
        <v>32</v>
      </c>
      <c r="L3733" t="s">
        <v>32</v>
      </c>
      <c r="M3733">
        <v>5</v>
      </c>
      <c r="N3733" t="s">
        <v>34547</v>
      </c>
      <c r="O3733">
        <v>29.879611855083922</v>
      </c>
      <c r="P3733">
        <v>35.046795793961827</v>
      </c>
      <c r="Q3733" t="s">
        <v>33414</v>
      </c>
      <c r="R3733">
        <v>171</v>
      </c>
      <c r="S3733">
        <v>171</v>
      </c>
      <c r="T3733">
        <v>171</v>
      </c>
      <c r="U3733" t="s">
        <v>2627</v>
      </c>
      <c r="V3733" t="s">
        <v>381</v>
      </c>
      <c r="W3733" t="s">
        <v>461</v>
      </c>
      <c r="Y3733" t="s">
        <v>26964</v>
      </c>
      <c r="Z3733" t="s">
        <v>24117</v>
      </c>
      <c r="AA3733" t="s">
        <v>20721</v>
      </c>
      <c r="AC3733" t="s">
        <v>500</v>
      </c>
      <c r="AD3733" t="s">
        <v>6408</v>
      </c>
      <c r="AE3733" t="s">
        <v>6408</v>
      </c>
      <c r="AG3733">
        <v>0</v>
      </c>
      <c r="AN3733" s="1" t="s">
        <v>14703</v>
      </c>
      <c r="AO3733" t="s">
        <v>5735</v>
      </c>
      <c r="AP3733" t="s">
        <v>34548</v>
      </c>
      <c r="AQ3733" t="s">
        <v>599</v>
      </c>
      <c r="AS3733">
        <v>110</v>
      </c>
      <c r="BA3733">
        <v>19</v>
      </c>
      <c r="BD3733">
        <v>50</v>
      </c>
      <c r="BE3733">
        <v>800</v>
      </c>
      <c r="BG3733">
        <v>640</v>
      </c>
    </row>
    <row r="3734" spans="1:61" x14ac:dyDescent="0.25">
      <c r="A3734" t="s">
        <v>34549</v>
      </c>
      <c r="B3734" t="s">
        <v>3749</v>
      </c>
      <c r="C3734" t="s">
        <v>3749</v>
      </c>
      <c r="D3734" t="s">
        <v>343</v>
      </c>
      <c r="E3734" t="s">
        <v>26920</v>
      </c>
      <c r="F3734">
        <v>8</v>
      </c>
      <c r="G3734" t="s">
        <v>34550</v>
      </c>
      <c r="H3734" t="s">
        <v>34551</v>
      </c>
      <c r="K3734" t="s">
        <v>14691</v>
      </c>
      <c r="L3734" t="s">
        <v>32</v>
      </c>
      <c r="M3734">
        <v>0</v>
      </c>
      <c r="N3734" t="s">
        <v>34552</v>
      </c>
      <c r="O3734">
        <v>29.879558299999999</v>
      </c>
      <c r="P3734">
        <v>35.047240000000002</v>
      </c>
      <c r="Q3734" t="s">
        <v>26924</v>
      </c>
      <c r="R3734">
        <v>228</v>
      </c>
      <c r="S3734">
        <v>6</v>
      </c>
      <c r="T3734">
        <v>257</v>
      </c>
      <c r="U3734" t="s">
        <v>2627</v>
      </c>
      <c r="V3734" t="s">
        <v>3753</v>
      </c>
      <c r="Y3734" t="s">
        <v>26925</v>
      </c>
      <c r="Z3734" t="s">
        <v>21713</v>
      </c>
      <c r="AA3734" t="s">
        <v>15453</v>
      </c>
      <c r="AB3734">
        <v>8</v>
      </c>
      <c r="AC3734" t="s">
        <v>500</v>
      </c>
      <c r="AD3734" t="s">
        <v>491</v>
      </c>
      <c r="AE3734" t="s">
        <v>6408</v>
      </c>
      <c r="AG3734">
        <v>10</v>
      </c>
      <c r="AH3734" t="s">
        <v>34553</v>
      </c>
      <c r="AI3734" t="s">
        <v>34554</v>
      </c>
      <c r="AJ3734" t="s">
        <v>34555</v>
      </c>
      <c r="AN3734" s="1" t="s">
        <v>14703</v>
      </c>
      <c r="AO3734" t="s">
        <v>5735</v>
      </c>
      <c r="AP3734" t="s">
        <v>34556</v>
      </c>
      <c r="AQ3734" t="s">
        <v>15408</v>
      </c>
      <c r="AS3734">
        <v>1</v>
      </c>
      <c r="AU3734">
        <v>15</v>
      </c>
      <c r="AW3734">
        <v>104</v>
      </c>
      <c r="AY3734">
        <v>50</v>
      </c>
      <c r="BA3734">
        <v>81.599999999999994</v>
      </c>
      <c r="BD3734">
        <v>50</v>
      </c>
      <c r="BE3734">
        <v>710</v>
      </c>
      <c r="BF3734">
        <v>1150</v>
      </c>
      <c r="BG3734">
        <v>1300</v>
      </c>
    </row>
    <row r="3735" spans="1:61" x14ac:dyDescent="0.25">
      <c r="A3735" t="s">
        <v>34557</v>
      </c>
      <c r="B3735" t="s">
        <v>3749</v>
      </c>
      <c r="C3735" t="s">
        <v>3749</v>
      </c>
      <c r="D3735" t="s">
        <v>343</v>
      </c>
      <c r="E3735" t="s">
        <v>26932</v>
      </c>
      <c r="F3735">
        <v>5</v>
      </c>
      <c r="G3735" t="s">
        <v>34558</v>
      </c>
      <c r="H3735" t="s">
        <v>34559</v>
      </c>
      <c r="K3735" t="s">
        <v>32</v>
      </c>
      <c r="L3735" t="s">
        <v>32</v>
      </c>
      <c r="M3735">
        <v>1</v>
      </c>
      <c r="N3735" t="s">
        <v>34560</v>
      </c>
      <c r="O3735">
        <v>29.879570000000001</v>
      </c>
      <c r="P3735">
        <v>35.047328299999997</v>
      </c>
      <c r="Q3735" t="s">
        <v>26924</v>
      </c>
      <c r="R3735">
        <v>256</v>
      </c>
      <c r="S3735">
        <v>4</v>
      </c>
      <c r="T3735">
        <v>260</v>
      </c>
      <c r="U3735" t="s">
        <v>2627</v>
      </c>
      <c r="V3735" t="s">
        <v>3753</v>
      </c>
      <c r="Y3735" t="s">
        <v>26936</v>
      </c>
      <c r="Z3735" t="s">
        <v>15438</v>
      </c>
      <c r="AA3735" t="s">
        <v>15461</v>
      </c>
      <c r="AC3735" t="s">
        <v>500</v>
      </c>
      <c r="AD3735" t="s">
        <v>623</v>
      </c>
      <c r="AE3735" t="s">
        <v>6408</v>
      </c>
      <c r="AG3735">
        <v>10</v>
      </c>
      <c r="AH3735" t="s">
        <v>34561</v>
      </c>
      <c r="AI3735" t="s">
        <v>34562</v>
      </c>
      <c r="AJ3735" t="s">
        <v>10210</v>
      </c>
      <c r="AQ3735" t="s">
        <v>599</v>
      </c>
      <c r="AR3735">
        <v>1</v>
      </c>
      <c r="AS3735">
        <v>120</v>
      </c>
      <c r="AT3735">
        <v>1</v>
      </c>
      <c r="AU3735">
        <v>110</v>
      </c>
      <c r="AV3735">
        <v>70</v>
      </c>
      <c r="AW3735">
        <v>130</v>
      </c>
      <c r="AX3735">
        <v>90</v>
      </c>
      <c r="AY3735">
        <v>140</v>
      </c>
      <c r="BA3735">
        <v>82.8</v>
      </c>
      <c r="BC3735">
        <v>6</v>
      </c>
      <c r="BD3735">
        <v>50</v>
      </c>
    </row>
    <row r="3736" spans="1:61" x14ac:dyDescent="0.25">
      <c r="A3736" t="s">
        <v>34563</v>
      </c>
      <c r="B3736" t="s">
        <v>3749</v>
      </c>
      <c r="C3736" t="s">
        <v>3749</v>
      </c>
      <c r="D3736" t="s">
        <v>343</v>
      </c>
      <c r="E3736" t="s">
        <v>26940</v>
      </c>
      <c r="F3736">
        <v>4</v>
      </c>
      <c r="G3736" t="s">
        <v>34564</v>
      </c>
      <c r="H3736" t="s">
        <v>34565</v>
      </c>
      <c r="K3736" t="s">
        <v>32</v>
      </c>
      <c r="L3736" t="s">
        <v>32</v>
      </c>
      <c r="M3736">
        <v>2</v>
      </c>
      <c r="N3736" t="s">
        <v>34534</v>
      </c>
      <c r="O3736">
        <v>29.897231699999999</v>
      </c>
      <c r="P3736">
        <v>35.056093300000001</v>
      </c>
      <c r="Q3736" t="s">
        <v>26924</v>
      </c>
      <c r="R3736">
        <v>107</v>
      </c>
      <c r="S3736">
        <v>408</v>
      </c>
      <c r="T3736">
        <v>515</v>
      </c>
      <c r="U3736" t="s">
        <v>2627</v>
      </c>
      <c r="V3736" t="s">
        <v>3753</v>
      </c>
      <c r="Y3736" t="s">
        <v>26944</v>
      </c>
      <c r="Z3736" t="s">
        <v>16959</v>
      </c>
      <c r="AA3736" t="s">
        <v>15453</v>
      </c>
      <c r="AC3736" t="s">
        <v>500</v>
      </c>
      <c r="AD3736" t="s">
        <v>491</v>
      </c>
      <c r="AE3736" t="s">
        <v>6408</v>
      </c>
      <c r="AF3736" t="s">
        <v>491</v>
      </c>
      <c r="AG3736">
        <v>20</v>
      </c>
      <c r="AQ3736" t="s">
        <v>599</v>
      </c>
      <c r="AR3736">
        <v>1</v>
      </c>
      <c r="AS3736">
        <v>100</v>
      </c>
      <c r="AT3736">
        <v>20</v>
      </c>
      <c r="AU3736">
        <v>120</v>
      </c>
      <c r="AV3736">
        <v>80</v>
      </c>
      <c r="AW3736">
        <v>140</v>
      </c>
      <c r="AX3736">
        <v>1</v>
      </c>
      <c r="AY3736">
        <v>125</v>
      </c>
      <c r="BA3736">
        <v>86.2</v>
      </c>
      <c r="BD3736">
        <v>50</v>
      </c>
    </row>
    <row r="3737" spans="1:61" x14ac:dyDescent="0.25">
      <c r="A3737" t="s">
        <v>34566</v>
      </c>
      <c r="B3737" t="s">
        <v>3749</v>
      </c>
      <c r="C3737" t="s">
        <v>3749</v>
      </c>
      <c r="D3737" t="s">
        <v>343</v>
      </c>
      <c r="E3737" t="s">
        <v>26947</v>
      </c>
      <c r="F3737">
        <v>2</v>
      </c>
      <c r="G3737" t="s">
        <v>34567</v>
      </c>
      <c r="H3737" t="s">
        <v>34568</v>
      </c>
      <c r="K3737" t="s">
        <v>32</v>
      </c>
      <c r="L3737" t="s">
        <v>32</v>
      </c>
      <c r="M3737">
        <v>3</v>
      </c>
      <c r="N3737" t="s">
        <v>34569</v>
      </c>
      <c r="O3737">
        <v>29.879521400000002</v>
      </c>
      <c r="P3737">
        <v>35.047212100000003</v>
      </c>
      <c r="Q3737" t="s">
        <v>26924</v>
      </c>
      <c r="R3737">
        <v>89</v>
      </c>
      <c r="S3737">
        <v>89</v>
      </c>
      <c r="T3737">
        <v>89</v>
      </c>
      <c r="U3737" t="s">
        <v>2627</v>
      </c>
      <c r="V3737" t="s">
        <v>3753</v>
      </c>
      <c r="Y3737" t="s">
        <v>26951</v>
      </c>
      <c r="Z3737" t="s">
        <v>15226</v>
      </c>
      <c r="AA3737" t="s">
        <v>15453</v>
      </c>
      <c r="AC3737" t="s">
        <v>505</v>
      </c>
      <c r="AD3737" t="s">
        <v>6408</v>
      </c>
      <c r="AE3737" t="s">
        <v>6408</v>
      </c>
      <c r="AQ3737" t="s">
        <v>15408</v>
      </c>
      <c r="AS3737">
        <v>114</v>
      </c>
      <c r="AU3737">
        <v>110</v>
      </c>
      <c r="AW3737">
        <v>106</v>
      </c>
      <c r="AY3737">
        <v>125</v>
      </c>
      <c r="BA3737">
        <v>88</v>
      </c>
      <c r="BD3737">
        <v>50</v>
      </c>
    </row>
    <row r="3738" spans="1:61" x14ac:dyDescent="0.25">
      <c r="A3738" t="s">
        <v>34570</v>
      </c>
      <c r="B3738" t="s">
        <v>3749</v>
      </c>
      <c r="C3738" t="s">
        <v>3749</v>
      </c>
      <c r="D3738" t="s">
        <v>343</v>
      </c>
      <c r="E3738" t="s">
        <v>26953</v>
      </c>
      <c r="F3738">
        <v>1</v>
      </c>
      <c r="G3738" t="s">
        <v>34571</v>
      </c>
      <c r="H3738" t="s">
        <v>34572</v>
      </c>
      <c r="K3738" t="s">
        <v>32</v>
      </c>
      <c r="L3738" t="s">
        <v>32</v>
      </c>
      <c r="M3738">
        <v>4</v>
      </c>
      <c r="N3738" t="s">
        <v>34573</v>
      </c>
      <c r="O3738">
        <v>29.879526800000001</v>
      </c>
      <c r="P3738">
        <v>35.047277399999999</v>
      </c>
      <c r="Q3738" t="s">
        <v>26924</v>
      </c>
      <c r="R3738">
        <v>81</v>
      </c>
      <c r="S3738">
        <v>81</v>
      </c>
      <c r="T3738">
        <v>81</v>
      </c>
      <c r="U3738" t="s">
        <v>2627</v>
      </c>
      <c r="V3738" t="s">
        <v>3753</v>
      </c>
      <c r="Y3738" t="s">
        <v>26957</v>
      </c>
      <c r="Z3738" t="s">
        <v>19929</v>
      </c>
      <c r="AA3738" t="s">
        <v>14691</v>
      </c>
      <c r="AC3738" t="s">
        <v>500</v>
      </c>
      <c r="AD3738" t="s">
        <v>491</v>
      </c>
      <c r="AN3738" s="1" t="s">
        <v>14703</v>
      </c>
      <c r="AO3738" t="s">
        <v>5735</v>
      </c>
      <c r="AP3738" t="s">
        <v>34574</v>
      </c>
      <c r="AQ3738" t="s">
        <v>15408</v>
      </c>
      <c r="BA3738">
        <v>88</v>
      </c>
      <c r="BD3738">
        <v>50</v>
      </c>
    </row>
    <row r="3739" spans="1:61" x14ac:dyDescent="0.25">
      <c r="A3739" t="s">
        <v>34575</v>
      </c>
      <c r="B3739" t="s">
        <v>3749</v>
      </c>
      <c r="C3739" t="s">
        <v>3749</v>
      </c>
      <c r="D3739" t="s">
        <v>343</v>
      </c>
      <c r="E3739" t="s">
        <v>26960</v>
      </c>
      <c r="F3739">
        <v>1</v>
      </c>
      <c r="G3739" t="s">
        <v>34576</v>
      </c>
      <c r="H3739" t="s">
        <v>34577</v>
      </c>
      <c r="K3739" t="s">
        <v>32</v>
      </c>
      <c r="L3739" t="s">
        <v>32</v>
      </c>
      <c r="M3739">
        <v>5</v>
      </c>
      <c r="N3739" t="s">
        <v>34578</v>
      </c>
      <c r="O3739">
        <v>29.879607116775865</v>
      </c>
      <c r="P3739">
        <v>35.047325595313723</v>
      </c>
      <c r="Q3739" t="s">
        <v>33414</v>
      </c>
      <c r="R3739">
        <v>271</v>
      </c>
      <c r="S3739">
        <v>271</v>
      </c>
      <c r="T3739">
        <v>271</v>
      </c>
      <c r="U3739" t="s">
        <v>2627</v>
      </c>
      <c r="V3739" t="s">
        <v>3753</v>
      </c>
      <c r="Y3739" t="s">
        <v>26964</v>
      </c>
      <c r="Z3739" t="s">
        <v>19244</v>
      </c>
      <c r="AA3739" t="s">
        <v>20721</v>
      </c>
      <c r="AC3739" t="s">
        <v>500</v>
      </c>
      <c r="AD3739" t="s">
        <v>500</v>
      </c>
      <c r="AE3739" t="s">
        <v>6408</v>
      </c>
      <c r="AG3739">
        <v>0</v>
      </c>
      <c r="AN3739" s="1" t="s">
        <v>14703</v>
      </c>
      <c r="AO3739" t="s">
        <v>5735</v>
      </c>
      <c r="AP3739" t="s">
        <v>34579</v>
      </c>
      <c r="AQ3739" t="s">
        <v>599</v>
      </c>
      <c r="AS3739">
        <v>115</v>
      </c>
      <c r="BA3739">
        <v>91</v>
      </c>
      <c r="BD3739">
        <v>50</v>
      </c>
      <c r="BE3739">
        <v>640</v>
      </c>
      <c r="BG3739">
        <v>1720</v>
      </c>
    </row>
    <row r="3740" spans="1:61" x14ac:dyDescent="0.25">
      <c r="A3740" t="s">
        <v>34580</v>
      </c>
      <c r="B3740" t="s">
        <v>3754</v>
      </c>
      <c r="C3740" t="s">
        <v>3754</v>
      </c>
      <c r="D3740" t="s">
        <v>343</v>
      </c>
      <c r="E3740" t="s">
        <v>26920</v>
      </c>
      <c r="F3740">
        <v>5</v>
      </c>
      <c r="G3740" t="s">
        <v>34581</v>
      </c>
      <c r="H3740" t="s">
        <v>34582</v>
      </c>
      <c r="K3740" t="s">
        <v>14691</v>
      </c>
      <c r="L3740" t="s">
        <v>32</v>
      </c>
      <c r="M3740">
        <v>0</v>
      </c>
      <c r="N3740" t="s">
        <v>34583</v>
      </c>
      <c r="O3740">
        <v>29.879618300000001</v>
      </c>
      <c r="P3740">
        <v>35.048221699999999</v>
      </c>
      <c r="Q3740" t="s">
        <v>26924</v>
      </c>
      <c r="R3740">
        <v>238</v>
      </c>
      <c r="S3740">
        <v>7</v>
      </c>
      <c r="T3740">
        <v>291</v>
      </c>
      <c r="Y3740" t="s">
        <v>26925</v>
      </c>
      <c r="Z3740" t="s">
        <v>17725</v>
      </c>
      <c r="AA3740" t="s">
        <v>15453</v>
      </c>
      <c r="AB3740">
        <v>8</v>
      </c>
      <c r="AC3740" t="s">
        <v>500</v>
      </c>
      <c r="AD3740" t="s">
        <v>2088</v>
      </c>
      <c r="AE3740" t="s">
        <v>6408</v>
      </c>
      <c r="AG3740">
        <v>0</v>
      </c>
      <c r="AH3740" t="s">
        <v>34584</v>
      </c>
      <c r="AI3740" t="s">
        <v>34585</v>
      </c>
      <c r="AJ3740" t="s">
        <v>34586</v>
      </c>
      <c r="AN3740" s="1" t="s">
        <v>14703</v>
      </c>
      <c r="AO3740" t="s">
        <v>5735</v>
      </c>
      <c r="AP3740" t="s">
        <v>34587</v>
      </c>
      <c r="AS3740">
        <v>80</v>
      </c>
      <c r="AU3740">
        <v>115</v>
      </c>
      <c r="AW3740">
        <v>100</v>
      </c>
      <c r="AY3740">
        <v>90</v>
      </c>
      <c r="BA3740">
        <v>60.7</v>
      </c>
      <c r="BE3740">
        <v>500</v>
      </c>
      <c r="BF3740">
        <v>850</v>
      </c>
      <c r="BG3740">
        <v>1000</v>
      </c>
      <c r="BI3740" t="s">
        <v>34588</v>
      </c>
    </row>
    <row r="3741" spans="1:61" x14ac:dyDescent="0.25">
      <c r="A3741" t="s">
        <v>34589</v>
      </c>
      <c r="B3741" t="s">
        <v>3754</v>
      </c>
      <c r="C3741" t="s">
        <v>3754</v>
      </c>
      <c r="D3741" t="s">
        <v>343</v>
      </c>
      <c r="E3741" t="s">
        <v>26932</v>
      </c>
      <c r="F3741">
        <v>4</v>
      </c>
      <c r="G3741" t="s">
        <v>34590</v>
      </c>
      <c r="H3741" t="s">
        <v>34591</v>
      </c>
      <c r="K3741" t="s">
        <v>32</v>
      </c>
      <c r="L3741" t="s">
        <v>32</v>
      </c>
      <c r="M3741">
        <v>1</v>
      </c>
      <c r="N3741" t="s">
        <v>34592</v>
      </c>
      <c r="O3741">
        <v>29.8795517</v>
      </c>
      <c r="P3741">
        <v>35.048324999999998</v>
      </c>
      <c r="Q3741" t="s">
        <v>26924</v>
      </c>
      <c r="R3741">
        <v>33</v>
      </c>
      <c r="S3741">
        <v>130</v>
      </c>
      <c r="T3741">
        <v>163</v>
      </c>
      <c r="U3741" t="s">
        <v>2627</v>
      </c>
      <c r="V3741" t="s">
        <v>3757</v>
      </c>
      <c r="W3741" t="s">
        <v>567</v>
      </c>
      <c r="Y3741" t="s">
        <v>26936</v>
      </c>
      <c r="Z3741" t="s">
        <v>17487</v>
      </c>
      <c r="AA3741" t="s">
        <v>15461</v>
      </c>
      <c r="AC3741" t="s">
        <v>500</v>
      </c>
      <c r="AD3741" t="s">
        <v>6408</v>
      </c>
      <c r="AE3741" t="s">
        <v>6408</v>
      </c>
      <c r="AG3741">
        <v>0</v>
      </c>
      <c r="AH3741" t="s">
        <v>34593</v>
      </c>
      <c r="AI3741" t="s">
        <v>34594</v>
      </c>
      <c r="AJ3741" t="s">
        <v>10196</v>
      </c>
      <c r="AQ3741" t="s">
        <v>599</v>
      </c>
      <c r="AR3741">
        <v>90</v>
      </c>
      <c r="AS3741">
        <v>140</v>
      </c>
      <c r="AT3741">
        <v>120</v>
      </c>
      <c r="AU3741">
        <v>150</v>
      </c>
      <c r="AV3741">
        <v>110</v>
      </c>
      <c r="AW3741">
        <v>160</v>
      </c>
      <c r="AX3741">
        <v>190</v>
      </c>
      <c r="AY3741">
        <v>150</v>
      </c>
      <c r="BA3741">
        <v>62.5</v>
      </c>
      <c r="BD3741">
        <v>50</v>
      </c>
    </row>
    <row r="3742" spans="1:61" x14ac:dyDescent="0.25">
      <c r="A3742" t="s">
        <v>34595</v>
      </c>
      <c r="B3742" t="s">
        <v>3754</v>
      </c>
      <c r="C3742" t="s">
        <v>3754</v>
      </c>
      <c r="D3742" t="s">
        <v>343</v>
      </c>
      <c r="E3742" t="s">
        <v>26940</v>
      </c>
      <c r="F3742">
        <v>3</v>
      </c>
      <c r="G3742" t="s">
        <v>34596</v>
      </c>
      <c r="H3742" t="s">
        <v>34597</v>
      </c>
      <c r="K3742" t="s">
        <v>32</v>
      </c>
      <c r="L3742" t="s">
        <v>32</v>
      </c>
      <c r="M3742">
        <v>2</v>
      </c>
      <c r="N3742" t="s">
        <v>34598</v>
      </c>
      <c r="O3742">
        <v>29.8971801</v>
      </c>
      <c r="P3742">
        <v>35.056189099999997</v>
      </c>
      <c r="Q3742" t="s">
        <v>26924</v>
      </c>
      <c r="R3742">
        <v>51</v>
      </c>
      <c r="S3742">
        <v>51</v>
      </c>
      <c r="T3742">
        <v>51</v>
      </c>
      <c r="U3742" t="s">
        <v>2627</v>
      </c>
      <c r="V3742" t="s">
        <v>3757</v>
      </c>
      <c r="W3742" t="s">
        <v>567</v>
      </c>
      <c r="Y3742" t="s">
        <v>26944</v>
      </c>
      <c r="Z3742" t="s">
        <v>16657</v>
      </c>
      <c r="AA3742" t="s">
        <v>15453</v>
      </c>
      <c r="AC3742" t="s">
        <v>500</v>
      </c>
      <c r="AD3742" t="s">
        <v>6408</v>
      </c>
      <c r="AE3742" t="s">
        <v>623</v>
      </c>
      <c r="AF3742" t="s">
        <v>491</v>
      </c>
      <c r="AG3742">
        <v>0</v>
      </c>
      <c r="AQ3742" t="s">
        <v>599</v>
      </c>
      <c r="AR3742">
        <v>95</v>
      </c>
      <c r="AS3742">
        <v>120</v>
      </c>
      <c r="AT3742">
        <v>90</v>
      </c>
      <c r="AU3742">
        <v>160</v>
      </c>
      <c r="AV3742">
        <v>120</v>
      </c>
      <c r="AW3742">
        <v>130</v>
      </c>
      <c r="AX3742">
        <v>100</v>
      </c>
      <c r="AY3742">
        <v>130</v>
      </c>
      <c r="BA3742">
        <v>64</v>
      </c>
      <c r="BD3742">
        <v>50</v>
      </c>
    </row>
    <row r="3743" spans="1:61" x14ac:dyDescent="0.25">
      <c r="A3743" t="s">
        <v>34599</v>
      </c>
      <c r="B3743" t="s">
        <v>3754</v>
      </c>
      <c r="C3743" t="s">
        <v>3754</v>
      </c>
      <c r="D3743" t="s">
        <v>343</v>
      </c>
      <c r="E3743" t="s">
        <v>26947</v>
      </c>
      <c r="F3743">
        <v>2</v>
      </c>
      <c r="G3743" t="s">
        <v>34600</v>
      </c>
      <c r="H3743" t="s">
        <v>34601</v>
      </c>
      <c r="K3743" t="s">
        <v>32</v>
      </c>
      <c r="L3743" t="s">
        <v>32</v>
      </c>
      <c r="M3743">
        <v>3</v>
      </c>
      <c r="N3743" t="s">
        <v>34602</v>
      </c>
      <c r="O3743">
        <v>29.879598000000001</v>
      </c>
      <c r="P3743">
        <v>35.0482339</v>
      </c>
      <c r="Q3743" t="s">
        <v>26924</v>
      </c>
      <c r="R3743">
        <v>145</v>
      </c>
      <c r="S3743">
        <v>145</v>
      </c>
      <c r="T3743">
        <v>145</v>
      </c>
      <c r="U3743" t="s">
        <v>2627</v>
      </c>
      <c r="V3743" t="s">
        <v>3757</v>
      </c>
      <c r="W3743" t="s">
        <v>567</v>
      </c>
      <c r="Y3743" t="s">
        <v>26951</v>
      </c>
      <c r="Z3743" t="s">
        <v>19069</v>
      </c>
      <c r="AA3743" t="s">
        <v>15453</v>
      </c>
      <c r="AC3743" t="s">
        <v>505</v>
      </c>
      <c r="AD3743" t="s">
        <v>6408</v>
      </c>
      <c r="AE3743" t="s">
        <v>6408</v>
      </c>
      <c r="AF3743" t="s">
        <v>491</v>
      </c>
      <c r="AQ3743" t="s">
        <v>15408</v>
      </c>
      <c r="AS3743">
        <v>134</v>
      </c>
      <c r="AU3743">
        <v>130</v>
      </c>
      <c r="AW3743">
        <v>118</v>
      </c>
      <c r="AY3743">
        <v>112</v>
      </c>
      <c r="BA3743">
        <v>66</v>
      </c>
      <c r="BD3743">
        <v>50</v>
      </c>
    </row>
    <row r="3744" spans="1:61" x14ac:dyDescent="0.25">
      <c r="A3744" t="s">
        <v>34603</v>
      </c>
      <c r="B3744" t="s">
        <v>3754</v>
      </c>
      <c r="C3744" t="s">
        <v>3754</v>
      </c>
      <c r="D3744" t="s">
        <v>343</v>
      </c>
      <c r="E3744" t="s">
        <v>26953</v>
      </c>
      <c r="F3744">
        <v>1</v>
      </c>
      <c r="G3744" t="s">
        <v>34604</v>
      </c>
      <c r="H3744" t="s">
        <v>34605</v>
      </c>
      <c r="K3744" t="s">
        <v>32</v>
      </c>
      <c r="L3744" t="s">
        <v>32</v>
      </c>
      <c r="M3744">
        <v>4</v>
      </c>
      <c r="N3744" t="s">
        <v>34606</v>
      </c>
      <c r="O3744">
        <v>29.879748299999999</v>
      </c>
      <c r="P3744">
        <v>35.048267299999999</v>
      </c>
      <c r="Q3744" t="s">
        <v>26924</v>
      </c>
      <c r="R3744">
        <v>76</v>
      </c>
      <c r="S3744">
        <v>76</v>
      </c>
      <c r="T3744">
        <v>76</v>
      </c>
      <c r="U3744" t="s">
        <v>2627</v>
      </c>
      <c r="V3744" t="s">
        <v>3757</v>
      </c>
      <c r="W3744" t="s">
        <v>567</v>
      </c>
      <c r="Y3744" t="s">
        <v>26957</v>
      </c>
      <c r="Z3744" t="s">
        <v>20372</v>
      </c>
      <c r="AA3744" t="s">
        <v>14691</v>
      </c>
      <c r="AC3744" t="s">
        <v>500</v>
      </c>
      <c r="AD3744" t="s">
        <v>491</v>
      </c>
      <c r="AN3744" s="1" t="s">
        <v>14703</v>
      </c>
      <c r="AO3744" t="s">
        <v>5735</v>
      </c>
      <c r="AP3744" t="s">
        <v>34607</v>
      </c>
      <c r="AQ3744" t="s">
        <v>15408</v>
      </c>
      <c r="BA3744">
        <v>66</v>
      </c>
      <c r="BD3744">
        <v>50</v>
      </c>
    </row>
    <row r="3745" spans="1:61" x14ac:dyDescent="0.25">
      <c r="A3745" t="s">
        <v>34608</v>
      </c>
      <c r="B3745" t="s">
        <v>3754</v>
      </c>
      <c r="C3745" t="s">
        <v>3754</v>
      </c>
      <c r="D3745" t="s">
        <v>343</v>
      </c>
      <c r="E3745" t="s">
        <v>26960</v>
      </c>
      <c r="F3745">
        <v>1</v>
      </c>
      <c r="G3745" t="s">
        <v>34609</v>
      </c>
      <c r="H3745" t="s">
        <v>34610</v>
      </c>
      <c r="K3745" t="s">
        <v>32</v>
      </c>
      <c r="L3745" t="s">
        <v>32</v>
      </c>
      <c r="M3745">
        <v>5</v>
      </c>
      <c r="N3745" t="s">
        <v>34611</v>
      </c>
      <c r="O3745">
        <v>29.879650167083785</v>
      </c>
      <c r="P3745">
        <v>35.048408148979924</v>
      </c>
      <c r="Q3745" t="s">
        <v>33414</v>
      </c>
      <c r="R3745">
        <v>153</v>
      </c>
      <c r="S3745">
        <v>153</v>
      </c>
      <c r="T3745">
        <v>153</v>
      </c>
      <c r="U3745" t="s">
        <v>2627</v>
      </c>
      <c r="V3745" t="s">
        <v>3757</v>
      </c>
      <c r="W3745" t="s">
        <v>567</v>
      </c>
      <c r="Y3745" t="s">
        <v>26964</v>
      </c>
      <c r="Z3745" t="s">
        <v>18765</v>
      </c>
      <c r="AA3745" t="s">
        <v>20721</v>
      </c>
      <c r="AC3745" t="s">
        <v>500</v>
      </c>
      <c r="AD3745" t="s">
        <v>2088</v>
      </c>
      <c r="AE3745" t="s">
        <v>6408</v>
      </c>
      <c r="AG3745">
        <v>0</v>
      </c>
      <c r="AN3745" s="1" t="s">
        <v>14703</v>
      </c>
      <c r="AO3745" t="s">
        <v>5735</v>
      </c>
      <c r="AP3745" t="s">
        <v>34612</v>
      </c>
      <c r="AQ3745" t="s">
        <v>599</v>
      </c>
      <c r="AS3745">
        <v>110</v>
      </c>
      <c r="BA3745">
        <v>67</v>
      </c>
      <c r="BD3745">
        <v>50</v>
      </c>
      <c r="BE3745">
        <v>540</v>
      </c>
      <c r="BG3745">
        <v>1140</v>
      </c>
    </row>
    <row r="3746" spans="1:61" x14ac:dyDescent="0.25">
      <c r="A3746" t="s">
        <v>34613</v>
      </c>
      <c r="B3746" t="s">
        <v>3758</v>
      </c>
      <c r="C3746" t="s">
        <v>3758</v>
      </c>
      <c r="D3746" t="s">
        <v>343</v>
      </c>
      <c r="E3746" t="s">
        <v>26920</v>
      </c>
      <c r="F3746">
        <v>5</v>
      </c>
      <c r="G3746" t="s">
        <v>34614</v>
      </c>
      <c r="H3746" t="s">
        <v>34615</v>
      </c>
      <c r="K3746" t="s">
        <v>14691</v>
      </c>
      <c r="L3746" t="s">
        <v>32</v>
      </c>
      <c r="M3746">
        <v>0</v>
      </c>
      <c r="N3746" t="s">
        <v>34616</v>
      </c>
      <c r="O3746">
        <v>29.879705000000001</v>
      </c>
      <c r="P3746">
        <v>35.048343299999999</v>
      </c>
      <c r="Q3746" t="s">
        <v>26924</v>
      </c>
      <c r="R3746">
        <v>148</v>
      </c>
      <c r="S3746">
        <v>24</v>
      </c>
      <c r="T3746">
        <v>293</v>
      </c>
      <c r="Y3746" t="s">
        <v>26925</v>
      </c>
      <c r="Z3746" t="s">
        <v>16196</v>
      </c>
      <c r="AA3746" t="s">
        <v>15453</v>
      </c>
      <c r="AB3746">
        <v>8</v>
      </c>
      <c r="AC3746" t="s">
        <v>500</v>
      </c>
      <c r="AD3746" t="s">
        <v>6408</v>
      </c>
      <c r="AE3746" t="s">
        <v>6408</v>
      </c>
      <c r="AG3746">
        <v>50</v>
      </c>
      <c r="AH3746" t="s">
        <v>34617</v>
      </c>
      <c r="AI3746" t="s">
        <v>34618</v>
      </c>
      <c r="AJ3746" t="s">
        <v>34619</v>
      </c>
      <c r="AN3746" s="1" t="s">
        <v>14703</v>
      </c>
      <c r="AO3746" t="s">
        <v>5735</v>
      </c>
      <c r="AP3746" t="s">
        <v>34620</v>
      </c>
      <c r="AS3746">
        <v>110</v>
      </c>
      <c r="AU3746">
        <v>85</v>
      </c>
      <c r="AW3746">
        <v>150</v>
      </c>
      <c r="AY3746">
        <v>90</v>
      </c>
      <c r="BA3746">
        <v>65.5</v>
      </c>
      <c r="BE3746">
        <v>540</v>
      </c>
      <c r="BF3746">
        <v>660</v>
      </c>
      <c r="BG3746">
        <v>720</v>
      </c>
      <c r="BI3746" t="s">
        <v>34621</v>
      </c>
    </row>
    <row r="3747" spans="1:61" x14ac:dyDescent="0.25">
      <c r="A3747" t="s">
        <v>34622</v>
      </c>
      <c r="B3747" t="s">
        <v>3758</v>
      </c>
      <c r="C3747" t="s">
        <v>3758</v>
      </c>
      <c r="D3747" t="s">
        <v>343</v>
      </c>
      <c r="E3747" t="s">
        <v>26932</v>
      </c>
      <c r="F3747">
        <v>4</v>
      </c>
      <c r="G3747" t="s">
        <v>34623</v>
      </c>
      <c r="H3747" t="s">
        <v>34624</v>
      </c>
      <c r="K3747" t="s">
        <v>32</v>
      </c>
      <c r="L3747" t="s">
        <v>32</v>
      </c>
      <c r="M3747">
        <v>1</v>
      </c>
      <c r="N3747" t="s">
        <v>34625</v>
      </c>
      <c r="O3747">
        <v>29.8797417</v>
      </c>
      <c r="P3747">
        <v>35.048430000000003</v>
      </c>
      <c r="Q3747" t="s">
        <v>26924</v>
      </c>
      <c r="R3747">
        <v>298</v>
      </c>
      <c r="S3747">
        <v>46</v>
      </c>
      <c r="T3747">
        <v>344</v>
      </c>
      <c r="U3747" t="s">
        <v>2627</v>
      </c>
      <c r="V3747" t="s">
        <v>3762</v>
      </c>
      <c r="W3747" t="s">
        <v>567</v>
      </c>
      <c r="Y3747" t="s">
        <v>26936</v>
      </c>
      <c r="Z3747" t="s">
        <v>34626</v>
      </c>
      <c r="AA3747" t="s">
        <v>15461</v>
      </c>
      <c r="AC3747" t="s">
        <v>505</v>
      </c>
      <c r="AD3747" t="s">
        <v>6408</v>
      </c>
      <c r="AE3747" t="s">
        <v>6408</v>
      </c>
      <c r="AG3747">
        <v>50</v>
      </c>
      <c r="AH3747" t="s">
        <v>34627</v>
      </c>
      <c r="AI3747" t="s">
        <v>34628</v>
      </c>
      <c r="AJ3747" t="s">
        <v>10192</v>
      </c>
      <c r="AQ3747" t="s">
        <v>599</v>
      </c>
      <c r="AR3747">
        <v>90</v>
      </c>
      <c r="AS3747">
        <v>120</v>
      </c>
      <c r="AT3747">
        <v>170</v>
      </c>
      <c r="AU3747">
        <v>0</v>
      </c>
      <c r="AV3747">
        <v>160</v>
      </c>
      <c r="AW3747">
        <v>0</v>
      </c>
      <c r="AX3747">
        <v>80</v>
      </c>
      <c r="AY3747">
        <v>160</v>
      </c>
      <c r="BA3747">
        <v>67</v>
      </c>
      <c r="BC3747">
        <v>11</v>
      </c>
      <c r="BD3747">
        <v>50</v>
      </c>
    </row>
    <row r="3748" spans="1:61" x14ac:dyDescent="0.25">
      <c r="A3748" t="s">
        <v>34629</v>
      </c>
      <c r="B3748" t="s">
        <v>3758</v>
      </c>
      <c r="C3748" t="s">
        <v>3758</v>
      </c>
      <c r="D3748" t="s">
        <v>343</v>
      </c>
      <c r="E3748" t="s">
        <v>26940</v>
      </c>
      <c r="F3748">
        <v>3</v>
      </c>
      <c r="G3748" t="s">
        <v>34630</v>
      </c>
      <c r="H3748" t="s">
        <v>34631</v>
      </c>
      <c r="K3748" t="s">
        <v>32</v>
      </c>
      <c r="L3748" t="s">
        <v>32</v>
      </c>
      <c r="M3748">
        <v>2</v>
      </c>
      <c r="N3748" t="s">
        <v>34632</v>
      </c>
      <c r="O3748">
        <v>29.897173299999999</v>
      </c>
      <c r="P3748">
        <v>35.05621</v>
      </c>
      <c r="Q3748" t="s">
        <v>26924</v>
      </c>
      <c r="R3748">
        <v>55</v>
      </c>
      <c r="S3748">
        <v>55</v>
      </c>
      <c r="T3748">
        <v>55</v>
      </c>
      <c r="U3748" t="s">
        <v>2627</v>
      </c>
      <c r="V3748" t="s">
        <v>3762</v>
      </c>
      <c r="W3748" t="s">
        <v>567</v>
      </c>
      <c r="Y3748" t="s">
        <v>26944</v>
      </c>
      <c r="Z3748" t="s">
        <v>16135</v>
      </c>
      <c r="AA3748" t="s">
        <v>15453</v>
      </c>
      <c r="AC3748" t="s">
        <v>505</v>
      </c>
      <c r="AD3748" t="s">
        <v>491</v>
      </c>
      <c r="AE3748" t="s">
        <v>6408</v>
      </c>
      <c r="AF3748" t="s">
        <v>623</v>
      </c>
      <c r="AG3748">
        <v>40</v>
      </c>
      <c r="AQ3748" t="s">
        <v>599</v>
      </c>
      <c r="AR3748">
        <v>90</v>
      </c>
      <c r="AS3748">
        <v>120</v>
      </c>
      <c r="AT3748">
        <v>80</v>
      </c>
      <c r="AU3748">
        <v>120</v>
      </c>
      <c r="AV3748">
        <v>170</v>
      </c>
      <c r="AW3748">
        <v>180</v>
      </c>
      <c r="AX3748">
        <v>90</v>
      </c>
      <c r="AY3748">
        <v>150</v>
      </c>
      <c r="BA3748">
        <v>68.5</v>
      </c>
      <c r="BD3748">
        <v>50</v>
      </c>
    </row>
    <row r="3749" spans="1:61" x14ac:dyDescent="0.25">
      <c r="A3749" t="s">
        <v>34633</v>
      </c>
      <c r="B3749" t="s">
        <v>3758</v>
      </c>
      <c r="C3749" t="s">
        <v>3758</v>
      </c>
      <c r="D3749" t="s">
        <v>343</v>
      </c>
      <c r="E3749" t="s">
        <v>26947</v>
      </c>
      <c r="F3749">
        <v>2</v>
      </c>
      <c r="G3749" t="s">
        <v>34634</v>
      </c>
      <c r="H3749" t="s">
        <v>34635</v>
      </c>
      <c r="K3749" t="s">
        <v>32</v>
      </c>
      <c r="L3749" t="s">
        <v>32</v>
      </c>
      <c r="M3749">
        <v>3</v>
      </c>
      <c r="N3749" t="s">
        <v>34636</v>
      </c>
      <c r="O3749">
        <v>29.879726399999999</v>
      </c>
      <c r="P3749">
        <v>35.0483197</v>
      </c>
      <c r="Q3749" t="s">
        <v>26924</v>
      </c>
      <c r="R3749">
        <v>174</v>
      </c>
      <c r="S3749">
        <v>174</v>
      </c>
      <c r="T3749">
        <v>174</v>
      </c>
      <c r="U3749" t="s">
        <v>2627</v>
      </c>
      <c r="V3749" t="s">
        <v>3762</v>
      </c>
      <c r="W3749" t="s">
        <v>567</v>
      </c>
      <c r="Y3749" t="s">
        <v>26951</v>
      </c>
      <c r="Z3749" t="s">
        <v>18075</v>
      </c>
      <c r="AA3749" t="s">
        <v>15453</v>
      </c>
      <c r="AC3749" t="s">
        <v>500</v>
      </c>
      <c r="AD3749" t="s">
        <v>6408</v>
      </c>
      <c r="AE3749" t="s">
        <v>6408</v>
      </c>
      <c r="AQ3749" t="s">
        <v>15408</v>
      </c>
      <c r="AS3749">
        <v>110</v>
      </c>
      <c r="AU3749">
        <v>130</v>
      </c>
      <c r="AW3749">
        <v>130</v>
      </c>
      <c r="AY3749">
        <v>106</v>
      </c>
      <c r="BA3749">
        <v>70</v>
      </c>
      <c r="BD3749">
        <v>50</v>
      </c>
    </row>
    <row r="3750" spans="1:61" x14ac:dyDescent="0.25">
      <c r="A3750" t="s">
        <v>34637</v>
      </c>
      <c r="B3750" t="s">
        <v>3758</v>
      </c>
      <c r="C3750" t="s">
        <v>3758</v>
      </c>
      <c r="D3750" t="s">
        <v>343</v>
      </c>
      <c r="E3750" t="s">
        <v>26953</v>
      </c>
      <c r="F3750">
        <v>1</v>
      </c>
      <c r="G3750" t="s">
        <v>34638</v>
      </c>
      <c r="H3750" t="s">
        <v>34639</v>
      </c>
      <c r="K3750" t="s">
        <v>32</v>
      </c>
      <c r="L3750" t="s">
        <v>32</v>
      </c>
      <c r="M3750">
        <v>4</v>
      </c>
      <c r="N3750" t="s">
        <v>34640</v>
      </c>
      <c r="O3750">
        <v>29.879768599999998</v>
      </c>
      <c r="P3750">
        <v>35.048330900000003</v>
      </c>
      <c r="Q3750" t="s">
        <v>26924</v>
      </c>
      <c r="R3750">
        <v>64</v>
      </c>
      <c r="S3750">
        <v>64</v>
      </c>
      <c r="T3750">
        <v>64</v>
      </c>
      <c r="U3750" t="s">
        <v>2627</v>
      </c>
      <c r="V3750" t="s">
        <v>3762</v>
      </c>
      <c r="W3750" t="s">
        <v>567</v>
      </c>
      <c r="Y3750" t="s">
        <v>26957</v>
      </c>
      <c r="Z3750" t="s">
        <v>16216</v>
      </c>
      <c r="AA3750" t="s">
        <v>14691</v>
      </c>
      <c r="AC3750" t="s">
        <v>500</v>
      </c>
      <c r="AD3750" t="s">
        <v>6408</v>
      </c>
      <c r="AN3750" s="1" t="s">
        <v>14703</v>
      </c>
      <c r="AO3750" t="s">
        <v>5735</v>
      </c>
      <c r="AP3750" t="s">
        <v>34641</v>
      </c>
      <c r="AQ3750" t="s">
        <v>15408</v>
      </c>
      <c r="BA3750">
        <v>70</v>
      </c>
      <c r="BD3750">
        <v>50</v>
      </c>
    </row>
    <row r="3751" spans="1:61" x14ac:dyDescent="0.25">
      <c r="A3751" t="s">
        <v>34642</v>
      </c>
      <c r="B3751" t="s">
        <v>3758</v>
      </c>
      <c r="C3751" t="s">
        <v>3758</v>
      </c>
      <c r="D3751" t="s">
        <v>343</v>
      </c>
      <c r="E3751" t="s">
        <v>26960</v>
      </c>
      <c r="F3751">
        <v>1</v>
      </c>
      <c r="G3751" t="s">
        <v>34643</v>
      </c>
      <c r="H3751" t="s">
        <v>34644</v>
      </c>
      <c r="K3751" t="s">
        <v>32</v>
      </c>
      <c r="L3751" t="s">
        <v>32</v>
      </c>
      <c r="M3751">
        <v>5</v>
      </c>
      <c r="N3751" t="s">
        <v>34645</v>
      </c>
      <c r="O3751">
        <v>29.879587153747377</v>
      </c>
      <c r="P3751">
        <v>35.048443709509314</v>
      </c>
      <c r="Q3751" t="s">
        <v>33414</v>
      </c>
      <c r="R3751">
        <v>185</v>
      </c>
      <c r="S3751">
        <v>185</v>
      </c>
      <c r="T3751">
        <v>185</v>
      </c>
      <c r="U3751" t="s">
        <v>2627</v>
      </c>
      <c r="V3751" t="s">
        <v>3762</v>
      </c>
      <c r="W3751" t="s">
        <v>567</v>
      </c>
      <c r="Y3751" t="s">
        <v>26964</v>
      </c>
      <c r="Z3751" t="s">
        <v>18013</v>
      </c>
      <c r="AA3751" t="s">
        <v>20721</v>
      </c>
      <c r="AC3751" t="s">
        <v>500</v>
      </c>
      <c r="AD3751" t="s">
        <v>6408</v>
      </c>
      <c r="AE3751" t="s">
        <v>6408</v>
      </c>
      <c r="AG3751">
        <v>30</v>
      </c>
      <c r="AN3751" s="1" t="s">
        <v>14703</v>
      </c>
      <c r="AO3751" t="s">
        <v>5735</v>
      </c>
      <c r="AP3751" t="s">
        <v>34646</v>
      </c>
      <c r="AQ3751" t="s">
        <v>599</v>
      </c>
      <c r="AS3751">
        <v>110</v>
      </c>
      <c r="BA3751">
        <v>73</v>
      </c>
      <c r="BD3751">
        <v>50</v>
      </c>
      <c r="BE3751">
        <v>560</v>
      </c>
      <c r="BG3751">
        <v>1080</v>
      </c>
    </row>
    <row r="3752" spans="1:61" x14ac:dyDescent="0.25">
      <c r="A3752" t="s">
        <v>34647</v>
      </c>
      <c r="B3752" t="s">
        <v>3763</v>
      </c>
      <c r="C3752" t="s">
        <v>3763</v>
      </c>
      <c r="D3752" t="s">
        <v>343</v>
      </c>
      <c r="E3752" t="s">
        <v>26920</v>
      </c>
      <c r="F3752">
        <v>6</v>
      </c>
      <c r="G3752" t="s">
        <v>34648</v>
      </c>
      <c r="H3752" t="s">
        <v>34649</v>
      </c>
      <c r="K3752" t="s">
        <v>14691</v>
      </c>
      <c r="L3752" t="s">
        <v>32</v>
      </c>
      <c r="M3752">
        <v>0</v>
      </c>
      <c r="N3752" t="s">
        <v>34650</v>
      </c>
      <c r="O3752">
        <v>29.879688300000002</v>
      </c>
      <c r="P3752">
        <v>35.049174999999998</v>
      </c>
      <c r="Q3752" t="s">
        <v>26924</v>
      </c>
      <c r="R3752">
        <v>66</v>
      </c>
      <c r="S3752">
        <v>5</v>
      </c>
      <c r="T3752">
        <v>305</v>
      </c>
      <c r="Y3752" t="s">
        <v>26925</v>
      </c>
      <c r="Z3752" t="s">
        <v>16921</v>
      </c>
      <c r="AA3752" t="s">
        <v>15453</v>
      </c>
      <c r="AB3752">
        <v>8</v>
      </c>
      <c r="AC3752" t="s">
        <v>2088</v>
      </c>
      <c r="AD3752" t="s">
        <v>500</v>
      </c>
      <c r="AE3752" t="s">
        <v>6408</v>
      </c>
      <c r="AG3752">
        <v>0</v>
      </c>
      <c r="AU3752">
        <v>90</v>
      </c>
      <c r="AW3752">
        <v>90</v>
      </c>
      <c r="AY3752">
        <v>110</v>
      </c>
      <c r="BA3752">
        <v>68.8</v>
      </c>
      <c r="BE3752">
        <v>540</v>
      </c>
      <c r="BF3752">
        <v>740</v>
      </c>
      <c r="BG3752">
        <v>1200</v>
      </c>
      <c r="BI3752" t="s">
        <v>34651</v>
      </c>
    </row>
    <row r="3753" spans="1:61" x14ac:dyDescent="0.25">
      <c r="A3753" t="s">
        <v>34652</v>
      </c>
      <c r="B3753" t="s">
        <v>3763</v>
      </c>
      <c r="C3753" t="s">
        <v>3763</v>
      </c>
      <c r="D3753" t="s">
        <v>343</v>
      </c>
      <c r="E3753" t="s">
        <v>26932</v>
      </c>
      <c r="F3753">
        <v>5</v>
      </c>
      <c r="G3753" t="s">
        <v>34653</v>
      </c>
      <c r="H3753" t="s">
        <v>34654</v>
      </c>
      <c r="K3753" t="s">
        <v>32</v>
      </c>
      <c r="L3753" t="s">
        <v>32</v>
      </c>
      <c r="M3753">
        <v>1</v>
      </c>
      <c r="N3753" t="s">
        <v>34655</v>
      </c>
      <c r="O3753">
        <v>29.879664999999999</v>
      </c>
      <c r="P3753">
        <v>35.049131699999997</v>
      </c>
      <c r="Q3753" t="s">
        <v>26924</v>
      </c>
      <c r="R3753">
        <v>29</v>
      </c>
      <c r="S3753">
        <v>103</v>
      </c>
      <c r="T3753">
        <v>132</v>
      </c>
      <c r="U3753" t="s">
        <v>2627</v>
      </c>
      <c r="V3753" t="s">
        <v>3767</v>
      </c>
      <c r="W3753" t="s">
        <v>567</v>
      </c>
      <c r="Y3753" t="s">
        <v>26936</v>
      </c>
      <c r="Z3753" t="s">
        <v>18390</v>
      </c>
      <c r="AA3753" t="s">
        <v>15461</v>
      </c>
      <c r="AC3753" t="s">
        <v>500</v>
      </c>
      <c r="AD3753" t="s">
        <v>6408</v>
      </c>
      <c r="AE3753" t="s">
        <v>6408</v>
      </c>
      <c r="AG3753">
        <v>0</v>
      </c>
      <c r="AQ3753" t="s">
        <v>599</v>
      </c>
      <c r="AR3753">
        <v>9999</v>
      </c>
      <c r="AS3753">
        <v>9999</v>
      </c>
      <c r="AT3753">
        <v>20</v>
      </c>
      <c r="AU3753">
        <v>140</v>
      </c>
      <c r="AV3753">
        <v>100</v>
      </c>
      <c r="AW3753">
        <v>170</v>
      </c>
      <c r="AX3753">
        <v>130</v>
      </c>
      <c r="AY3753">
        <v>170</v>
      </c>
      <c r="BA3753">
        <v>70.8</v>
      </c>
      <c r="BD3753">
        <v>50</v>
      </c>
      <c r="BI3753" t="s">
        <v>33973</v>
      </c>
    </row>
    <row r="3754" spans="1:61" x14ac:dyDescent="0.25">
      <c r="A3754" t="s">
        <v>34656</v>
      </c>
      <c r="B3754" t="s">
        <v>3763</v>
      </c>
      <c r="C3754" t="s">
        <v>3763</v>
      </c>
      <c r="D3754" t="s">
        <v>343</v>
      </c>
      <c r="E3754" t="s">
        <v>26940</v>
      </c>
      <c r="F3754">
        <v>4</v>
      </c>
      <c r="G3754" t="s">
        <v>34657</v>
      </c>
      <c r="H3754" t="s">
        <v>34658</v>
      </c>
      <c r="K3754" t="s">
        <v>32</v>
      </c>
      <c r="L3754" t="s">
        <v>32</v>
      </c>
      <c r="M3754">
        <v>2</v>
      </c>
      <c r="N3754" t="s">
        <v>34659</v>
      </c>
      <c r="O3754">
        <v>29.8972704</v>
      </c>
      <c r="P3754">
        <v>35.056190700000002</v>
      </c>
      <c r="Q3754" t="s">
        <v>26924</v>
      </c>
      <c r="R3754">
        <v>98</v>
      </c>
      <c r="S3754">
        <v>98</v>
      </c>
      <c r="T3754">
        <v>98</v>
      </c>
      <c r="U3754" t="s">
        <v>2627</v>
      </c>
      <c r="V3754" t="s">
        <v>3767</v>
      </c>
      <c r="W3754" t="s">
        <v>567</v>
      </c>
      <c r="Y3754" t="s">
        <v>26944</v>
      </c>
      <c r="Z3754" t="s">
        <v>16167</v>
      </c>
      <c r="AA3754" t="s">
        <v>15453</v>
      </c>
      <c r="AC3754" t="s">
        <v>2088</v>
      </c>
      <c r="AD3754" t="s">
        <v>491</v>
      </c>
      <c r="AE3754" t="s">
        <v>623</v>
      </c>
      <c r="AF3754" t="s">
        <v>2088</v>
      </c>
      <c r="AG3754">
        <v>0</v>
      </c>
      <c r="AQ3754" t="s">
        <v>599</v>
      </c>
      <c r="AR3754">
        <v>999</v>
      </c>
      <c r="AS3754">
        <v>999</v>
      </c>
      <c r="AT3754">
        <v>100</v>
      </c>
      <c r="AU3754">
        <v>105</v>
      </c>
      <c r="AV3754">
        <v>90</v>
      </c>
      <c r="AW3754">
        <v>130</v>
      </c>
      <c r="AX3754">
        <v>80</v>
      </c>
      <c r="AY3754">
        <v>130</v>
      </c>
      <c r="BA3754">
        <v>71.2</v>
      </c>
      <c r="BD3754">
        <v>50</v>
      </c>
    </row>
    <row r="3755" spans="1:61" x14ac:dyDescent="0.25">
      <c r="A3755" t="s">
        <v>34660</v>
      </c>
      <c r="B3755" t="s">
        <v>3763</v>
      </c>
      <c r="C3755" t="s">
        <v>3763</v>
      </c>
      <c r="D3755" t="s">
        <v>343</v>
      </c>
      <c r="E3755" t="s">
        <v>26947</v>
      </c>
      <c r="F3755">
        <v>3</v>
      </c>
      <c r="G3755" t="s">
        <v>34661</v>
      </c>
      <c r="H3755" t="s">
        <v>34662</v>
      </c>
      <c r="K3755" t="s">
        <v>32</v>
      </c>
      <c r="L3755" t="s">
        <v>32</v>
      </c>
      <c r="M3755">
        <v>3</v>
      </c>
      <c r="N3755" t="s">
        <v>34663</v>
      </c>
      <c r="O3755">
        <v>29.8797289</v>
      </c>
      <c r="P3755">
        <v>35.049099300000002</v>
      </c>
      <c r="Q3755" t="s">
        <v>26924</v>
      </c>
      <c r="R3755">
        <v>71</v>
      </c>
      <c r="S3755">
        <v>26</v>
      </c>
      <c r="T3755">
        <v>97</v>
      </c>
      <c r="U3755" t="s">
        <v>2627</v>
      </c>
      <c r="V3755" t="s">
        <v>3767</v>
      </c>
      <c r="W3755" t="s">
        <v>567</v>
      </c>
      <c r="Y3755" t="s">
        <v>26951</v>
      </c>
      <c r="Z3755" t="s">
        <v>16201</v>
      </c>
      <c r="AA3755" t="s">
        <v>15453</v>
      </c>
      <c r="AC3755" t="s">
        <v>500</v>
      </c>
      <c r="AD3755" t="s">
        <v>6408</v>
      </c>
      <c r="AE3755" t="s">
        <v>6408</v>
      </c>
      <c r="AQ3755" t="s">
        <v>15408</v>
      </c>
      <c r="AW3755">
        <v>125</v>
      </c>
      <c r="AY3755">
        <v>140</v>
      </c>
      <c r="BA3755">
        <v>70</v>
      </c>
      <c r="BD3755">
        <v>50</v>
      </c>
    </row>
    <row r="3756" spans="1:61" x14ac:dyDescent="0.25">
      <c r="A3756" t="s">
        <v>34664</v>
      </c>
      <c r="B3756" t="s">
        <v>3763</v>
      </c>
      <c r="C3756" t="s">
        <v>3763</v>
      </c>
      <c r="D3756" t="s">
        <v>343</v>
      </c>
      <c r="E3756" t="s">
        <v>26953</v>
      </c>
      <c r="F3756">
        <v>4</v>
      </c>
      <c r="G3756" t="s">
        <v>34665</v>
      </c>
      <c r="H3756" t="s">
        <v>34666</v>
      </c>
      <c r="K3756" t="s">
        <v>32</v>
      </c>
      <c r="L3756" t="s">
        <v>32</v>
      </c>
      <c r="M3756">
        <v>4</v>
      </c>
      <c r="N3756" t="s">
        <v>34667</v>
      </c>
      <c r="O3756">
        <v>29.879658899999999</v>
      </c>
      <c r="P3756">
        <v>35.049109399999999</v>
      </c>
      <c r="Q3756" t="s">
        <v>33414</v>
      </c>
      <c r="R3756">
        <v>63</v>
      </c>
      <c r="S3756">
        <v>63</v>
      </c>
      <c r="T3756">
        <v>63</v>
      </c>
      <c r="U3756" t="s">
        <v>2627</v>
      </c>
      <c r="V3756" t="s">
        <v>3767</v>
      </c>
      <c r="W3756" t="s">
        <v>567</v>
      </c>
      <c r="Y3756" t="s">
        <v>26957</v>
      </c>
      <c r="Z3756" t="s">
        <v>26702</v>
      </c>
      <c r="AA3756" t="s">
        <v>14691</v>
      </c>
      <c r="AC3756" t="s">
        <v>2088</v>
      </c>
      <c r="AD3756" t="s">
        <v>2088</v>
      </c>
      <c r="AQ3756" t="s">
        <v>15408</v>
      </c>
      <c r="BA3756">
        <v>71</v>
      </c>
      <c r="BD3756">
        <v>50</v>
      </c>
    </row>
    <row r="3757" spans="1:61" x14ac:dyDescent="0.25">
      <c r="A3757" t="s">
        <v>34668</v>
      </c>
      <c r="B3757" t="s">
        <v>3763</v>
      </c>
      <c r="C3757" t="s">
        <v>3763</v>
      </c>
      <c r="D3757" t="s">
        <v>343</v>
      </c>
      <c r="E3757" t="s">
        <v>26960</v>
      </c>
      <c r="F3757">
        <v>1</v>
      </c>
      <c r="G3757" t="s">
        <v>34669</v>
      </c>
      <c r="H3757" t="s">
        <v>34670</v>
      </c>
      <c r="K3757" t="s">
        <v>32</v>
      </c>
      <c r="L3757" t="s">
        <v>32</v>
      </c>
      <c r="M3757">
        <v>5</v>
      </c>
      <c r="N3757" t="s">
        <v>34671</v>
      </c>
      <c r="O3757">
        <v>29.87977908524466</v>
      </c>
      <c r="P3757">
        <v>35.049133399319714</v>
      </c>
      <c r="Q3757" t="s">
        <v>33414</v>
      </c>
      <c r="R3757">
        <v>196</v>
      </c>
      <c r="S3757">
        <v>196</v>
      </c>
      <c r="T3757">
        <v>196</v>
      </c>
      <c r="U3757" t="s">
        <v>2627</v>
      </c>
      <c r="V3757" t="s">
        <v>3767</v>
      </c>
      <c r="W3757" t="s">
        <v>567</v>
      </c>
      <c r="Y3757" t="s">
        <v>26964</v>
      </c>
      <c r="Z3757" t="s">
        <v>16788</v>
      </c>
      <c r="AA3757" t="s">
        <v>20721</v>
      </c>
      <c r="AC3757" t="s">
        <v>2088</v>
      </c>
      <c r="AD3757" t="s">
        <v>2088</v>
      </c>
      <c r="AE3757" t="s">
        <v>6408</v>
      </c>
      <c r="AG3757">
        <v>0</v>
      </c>
      <c r="AN3757" s="1" t="s">
        <v>14703</v>
      </c>
      <c r="AO3757" t="s">
        <v>5735</v>
      </c>
      <c r="AP3757" t="s">
        <v>34672</v>
      </c>
      <c r="AQ3757" t="s">
        <v>599</v>
      </c>
      <c r="AS3757">
        <v>110</v>
      </c>
      <c r="BA3757">
        <v>73</v>
      </c>
      <c r="BD3757">
        <v>50</v>
      </c>
      <c r="BE3757">
        <v>640</v>
      </c>
      <c r="BG3757">
        <v>640</v>
      </c>
    </row>
    <row r="3758" spans="1:61" x14ac:dyDescent="0.25">
      <c r="A3758" t="s">
        <v>34673</v>
      </c>
      <c r="B3758" t="s">
        <v>3768</v>
      </c>
      <c r="C3758" t="s">
        <v>3768</v>
      </c>
      <c r="D3758" t="s">
        <v>343</v>
      </c>
      <c r="E3758" t="s">
        <v>26920</v>
      </c>
      <c r="F3758">
        <v>5</v>
      </c>
      <c r="G3758" t="s">
        <v>34674</v>
      </c>
      <c r="H3758" t="s">
        <v>34675</v>
      </c>
      <c r="K3758" t="s">
        <v>14691</v>
      </c>
      <c r="L3758" t="s">
        <v>32</v>
      </c>
      <c r="M3758">
        <v>0</v>
      </c>
      <c r="N3758" t="s">
        <v>3771</v>
      </c>
      <c r="O3758">
        <v>29.879729999999999</v>
      </c>
      <c r="P3758">
        <v>35.049166700000001</v>
      </c>
      <c r="Q3758" t="s">
        <v>27814</v>
      </c>
      <c r="R3758">
        <v>81</v>
      </c>
      <c r="S3758">
        <v>158</v>
      </c>
      <c r="T3758">
        <v>302</v>
      </c>
      <c r="Y3758" t="s">
        <v>26925</v>
      </c>
      <c r="Z3758" t="s">
        <v>17016</v>
      </c>
      <c r="AA3758" t="s">
        <v>15453</v>
      </c>
      <c r="AB3758">
        <v>8</v>
      </c>
      <c r="AC3758" t="s">
        <v>505</v>
      </c>
      <c r="AD3758" t="s">
        <v>2088</v>
      </c>
      <c r="AE3758" t="s">
        <v>6408</v>
      </c>
      <c r="AG3758">
        <v>10</v>
      </c>
      <c r="AN3758" s="1" t="s">
        <v>14703</v>
      </c>
      <c r="AO3758" t="s">
        <v>5735</v>
      </c>
      <c r="AP3758" t="s">
        <v>34676</v>
      </c>
      <c r="AS3758">
        <v>0</v>
      </c>
      <c r="AU3758">
        <v>0</v>
      </c>
      <c r="AY3758">
        <v>70</v>
      </c>
      <c r="BA3758">
        <v>135.19999999999999</v>
      </c>
      <c r="BE3758">
        <v>760</v>
      </c>
      <c r="BF3758">
        <v>2000</v>
      </c>
      <c r="BG3758">
        <v>1970</v>
      </c>
      <c r="BI3758" t="s">
        <v>34677</v>
      </c>
    </row>
    <row r="3759" spans="1:61" x14ac:dyDescent="0.25">
      <c r="A3759" t="s">
        <v>34678</v>
      </c>
      <c r="B3759" t="s">
        <v>3768</v>
      </c>
      <c r="C3759" t="s">
        <v>3768</v>
      </c>
      <c r="D3759" t="s">
        <v>343</v>
      </c>
      <c r="E3759" t="s">
        <v>26932</v>
      </c>
      <c r="F3759">
        <v>4</v>
      </c>
      <c r="G3759" t="s">
        <v>34679</v>
      </c>
      <c r="H3759" t="s">
        <v>34680</v>
      </c>
      <c r="K3759" t="s">
        <v>32</v>
      </c>
      <c r="L3759" t="s">
        <v>32</v>
      </c>
      <c r="M3759">
        <v>1</v>
      </c>
      <c r="N3759" t="s">
        <v>34681</v>
      </c>
      <c r="O3759">
        <v>29.879445</v>
      </c>
      <c r="P3759">
        <v>35.049615000000003</v>
      </c>
      <c r="Q3759" t="s">
        <v>27814</v>
      </c>
      <c r="R3759">
        <v>10</v>
      </c>
      <c r="S3759">
        <v>135</v>
      </c>
      <c r="T3759">
        <v>145</v>
      </c>
      <c r="U3759" t="s">
        <v>2627</v>
      </c>
      <c r="V3759" t="s">
        <v>3772</v>
      </c>
      <c r="W3759" t="s">
        <v>567</v>
      </c>
      <c r="Y3759" t="s">
        <v>26936</v>
      </c>
      <c r="Z3759" t="s">
        <v>19100</v>
      </c>
      <c r="AA3759" t="s">
        <v>15461</v>
      </c>
      <c r="AC3759" t="s">
        <v>500</v>
      </c>
      <c r="AD3759" t="s">
        <v>6408</v>
      </c>
      <c r="AE3759" t="s">
        <v>6408</v>
      </c>
      <c r="AG3759">
        <v>10</v>
      </c>
      <c r="AQ3759" t="s">
        <v>599</v>
      </c>
      <c r="AR3759">
        <v>10</v>
      </c>
      <c r="AS3759">
        <v>120</v>
      </c>
      <c r="AT3759">
        <v>1</v>
      </c>
      <c r="AU3759">
        <v>120</v>
      </c>
      <c r="AV3759">
        <v>9999</v>
      </c>
      <c r="AW3759">
        <v>9999</v>
      </c>
      <c r="AX3759">
        <v>70</v>
      </c>
      <c r="AY3759">
        <v>140</v>
      </c>
      <c r="BA3759">
        <v>139.69999999999999</v>
      </c>
      <c r="BD3759">
        <v>50</v>
      </c>
    </row>
    <row r="3760" spans="1:61" x14ac:dyDescent="0.25">
      <c r="A3760" t="s">
        <v>34682</v>
      </c>
      <c r="B3760" t="s">
        <v>3768</v>
      </c>
      <c r="C3760" t="s">
        <v>3768</v>
      </c>
      <c r="D3760" t="s">
        <v>343</v>
      </c>
      <c r="E3760" t="s">
        <v>26940</v>
      </c>
      <c r="F3760">
        <v>3</v>
      </c>
      <c r="G3760" t="s">
        <v>34683</v>
      </c>
      <c r="H3760" t="s">
        <v>34684</v>
      </c>
      <c r="K3760" t="s">
        <v>32</v>
      </c>
      <c r="L3760" t="s">
        <v>32</v>
      </c>
      <c r="M3760">
        <v>2</v>
      </c>
      <c r="N3760" t="s">
        <v>34685</v>
      </c>
      <c r="O3760">
        <v>29.8980116</v>
      </c>
      <c r="P3760">
        <v>35.056224399999998</v>
      </c>
      <c r="Q3760" t="s">
        <v>27814</v>
      </c>
      <c r="R3760">
        <v>62</v>
      </c>
      <c r="S3760">
        <v>62</v>
      </c>
      <c r="T3760">
        <v>62</v>
      </c>
      <c r="U3760" t="s">
        <v>2627</v>
      </c>
      <c r="V3760" t="s">
        <v>3772</v>
      </c>
      <c r="W3760" t="s">
        <v>567</v>
      </c>
      <c r="Y3760" t="s">
        <v>26944</v>
      </c>
      <c r="Z3760" t="s">
        <v>20248</v>
      </c>
      <c r="AA3760" t="s">
        <v>15453</v>
      </c>
      <c r="AC3760" t="s">
        <v>505</v>
      </c>
      <c r="AD3760" t="s">
        <v>491</v>
      </c>
      <c r="AE3760" t="s">
        <v>623</v>
      </c>
      <c r="AF3760" t="s">
        <v>2088</v>
      </c>
      <c r="AG3760">
        <v>15</v>
      </c>
      <c r="AQ3760" t="s">
        <v>599</v>
      </c>
      <c r="AR3760">
        <v>1</v>
      </c>
      <c r="AS3760">
        <v>110</v>
      </c>
      <c r="AT3760">
        <v>999</v>
      </c>
      <c r="AU3760">
        <v>999</v>
      </c>
      <c r="AV3760">
        <v>999</v>
      </c>
      <c r="AW3760">
        <v>999</v>
      </c>
      <c r="AX3760">
        <v>50</v>
      </c>
      <c r="AY3760">
        <v>130</v>
      </c>
      <c r="BA3760">
        <v>143.19999999999999</v>
      </c>
      <c r="BD3760">
        <v>50</v>
      </c>
    </row>
    <row r="3761" spans="1:61" x14ac:dyDescent="0.25">
      <c r="A3761" t="s">
        <v>34686</v>
      </c>
      <c r="B3761" t="s">
        <v>3768</v>
      </c>
      <c r="C3761" t="s">
        <v>3768</v>
      </c>
      <c r="D3761" t="s">
        <v>343</v>
      </c>
      <c r="E3761" t="s">
        <v>26947</v>
      </c>
      <c r="F3761">
        <v>2</v>
      </c>
      <c r="G3761" t="s">
        <v>34687</v>
      </c>
      <c r="H3761" t="s">
        <v>34688</v>
      </c>
      <c r="K3761" t="s">
        <v>32</v>
      </c>
      <c r="L3761" t="s">
        <v>32</v>
      </c>
      <c r="M3761">
        <v>3</v>
      </c>
      <c r="N3761" t="s">
        <v>34689</v>
      </c>
      <c r="O3761">
        <v>29.879645700000001</v>
      </c>
      <c r="P3761">
        <v>35.049063500000003</v>
      </c>
      <c r="Q3761" t="s">
        <v>27814</v>
      </c>
      <c r="R3761">
        <v>145</v>
      </c>
      <c r="S3761">
        <v>10</v>
      </c>
      <c r="T3761">
        <v>155</v>
      </c>
      <c r="U3761" t="s">
        <v>2627</v>
      </c>
      <c r="V3761" t="s">
        <v>3772</v>
      </c>
      <c r="W3761" t="s">
        <v>567</v>
      </c>
      <c r="Y3761" t="s">
        <v>26951</v>
      </c>
      <c r="Z3761" t="s">
        <v>18447</v>
      </c>
      <c r="AA3761" t="s">
        <v>15453</v>
      </c>
      <c r="AC3761" t="s">
        <v>505</v>
      </c>
      <c r="AD3761" t="s">
        <v>6408</v>
      </c>
      <c r="AE3761" t="s">
        <v>6408</v>
      </c>
      <c r="AQ3761" t="s">
        <v>15408</v>
      </c>
      <c r="AU3761">
        <v>110</v>
      </c>
      <c r="AY3761">
        <v>133</v>
      </c>
      <c r="BA3761">
        <v>141</v>
      </c>
      <c r="BD3761">
        <v>50</v>
      </c>
    </row>
    <row r="3762" spans="1:61" x14ac:dyDescent="0.25">
      <c r="A3762" t="s">
        <v>34690</v>
      </c>
      <c r="B3762" t="s">
        <v>3768</v>
      </c>
      <c r="C3762" t="s">
        <v>3768</v>
      </c>
      <c r="D3762" t="s">
        <v>343</v>
      </c>
      <c r="E3762" t="s">
        <v>26953</v>
      </c>
      <c r="F3762">
        <v>4</v>
      </c>
      <c r="G3762" t="s">
        <v>34691</v>
      </c>
      <c r="H3762" t="s">
        <v>34692</v>
      </c>
      <c r="K3762" t="s">
        <v>32</v>
      </c>
      <c r="L3762" t="s">
        <v>32</v>
      </c>
      <c r="M3762">
        <v>4</v>
      </c>
      <c r="N3762" t="s">
        <v>34693</v>
      </c>
      <c r="O3762">
        <v>29.8796626</v>
      </c>
      <c r="P3762">
        <v>35.049112000000001</v>
      </c>
      <c r="Q3762" t="s">
        <v>33414</v>
      </c>
      <c r="R3762">
        <v>56</v>
      </c>
      <c r="S3762">
        <v>56</v>
      </c>
      <c r="T3762">
        <v>56</v>
      </c>
      <c r="U3762" t="s">
        <v>2627</v>
      </c>
      <c r="V3762" t="s">
        <v>3772</v>
      </c>
      <c r="W3762" t="s">
        <v>567</v>
      </c>
      <c r="Y3762" t="s">
        <v>26957</v>
      </c>
      <c r="Z3762" t="s">
        <v>16117</v>
      </c>
      <c r="AA3762" t="s">
        <v>14691</v>
      </c>
      <c r="AC3762" t="s">
        <v>505</v>
      </c>
      <c r="AD3762" t="s">
        <v>505</v>
      </c>
      <c r="AN3762" s="1" t="s">
        <v>14703</v>
      </c>
      <c r="AO3762" t="s">
        <v>5735</v>
      </c>
      <c r="AP3762" t="s">
        <v>34694</v>
      </c>
      <c r="AQ3762" t="s">
        <v>15408</v>
      </c>
      <c r="BA3762">
        <v>154</v>
      </c>
      <c r="BD3762">
        <v>50</v>
      </c>
    </row>
    <row r="3763" spans="1:61" x14ac:dyDescent="0.25">
      <c r="A3763" t="s">
        <v>34695</v>
      </c>
      <c r="B3763" t="s">
        <v>3768</v>
      </c>
      <c r="C3763" t="s">
        <v>3768</v>
      </c>
      <c r="D3763" t="s">
        <v>343</v>
      </c>
      <c r="E3763" t="s">
        <v>26960</v>
      </c>
      <c r="F3763">
        <v>1</v>
      </c>
      <c r="G3763" t="s">
        <v>34696</v>
      </c>
      <c r="H3763" t="s">
        <v>34697</v>
      </c>
      <c r="K3763" t="s">
        <v>32</v>
      </c>
      <c r="L3763" t="s">
        <v>32</v>
      </c>
      <c r="M3763">
        <v>5</v>
      </c>
      <c r="N3763" t="s">
        <v>34698</v>
      </c>
      <c r="O3763">
        <v>29.87975872896288</v>
      </c>
      <c r="P3763">
        <v>35.049093998635605</v>
      </c>
      <c r="Q3763" t="s">
        <v>33414</v>
      </c>
      <c r="R3763">
        <v>412</v>
      </c>
      <c r="S3763">
        <v>412</v>
      </c>
      <c r="T3763">
        <v>412</v>
      </c>
      <c r="U3763" t="s">
        <v>2627</v>
      </c>
      <c r="V3763" t="s">
        <v>3772</v>
      </c>
      <c r="W3763" t="s">
        <v>567</v>
      </c>
      <c r="Y3763" t="s">
        <v>26964</v>
      </c>
      <c r="Z3763" t="s">
        <v>17583</v>
      </c>
      <c r="AA3763" t="s">
        <v>20721</v>
      </c>
      <c r="AC3763" t="s">
        <v>500</v>
      </c>
      <c r="AD3763" t="s">
        <v>500</v>
      </c>
      <c r="AE3763" t="s">
        <v>6408</v>
      </c>
      <c r="AG3763">
        <v>40</v>
      </c>
      <c r="AN3763" s="1" t="s">
        <v>14703</v>
      </c>
      <c r="AO3763" t="s">
        <v>5735</v>
      </c>
      <c r="AP3763" t="s">
        <v>34699</v>
      </c>
      <c r="AQ3763" t="s">
        <v>599</v>
      </c>
      <c r="AS3763">
        <v>130</v>
      </c>
      <c r="BA3763">
        <v>158</v>
      </c>
      <c r="BD3763">
        <v>50</v>
      </c>
      <c r="BE3763">
        <v>660</v>
      </c>
      <c r="BG3763">
        <v>1200</v>
      </c>
    </row>
    <row r="3764" spans="1:61" x14ac:dyDescent="0.25">
      <c r="A3764" t="s">
        <v>34700</v>
      </c>
      <c r="B3764" t="s">
        <v>3773</v>
      </c>
      <c r="C3764" t="s">
        <v>3773</v>
      </c>
      <c r="D3764" t="s">
        <v>343</v>
      </c>
      <c r="E3764" t="s">
        <v>26920</v>
      </c>
      <c r="F3764">
        <v>5</v>
      </c>
      <c r="G3764" t="s">
        <v>34701</v>
      </c>
      <c r="H3764" t="s">
        <v>34702</v>
      </c>
      <c r="K3764" t="s">
        <v>14691</v>
      </c>
      <c r="L3764" t="s">
        <v>32</v>
      </c>
      <c r="M3764">
        <v>0</v>
      </c>
      <c r="N3764" t="s">
        <v>34703</v>
      </c>
      <c r="O3764">
        <v>29.879743300000001</v>
      </c>
      <c r="P3764">
        <v>35.049120000000002</v>
      </c>
      <c r="Q3764" t="s">
        <v>27814</v>
      </c>
      <c r="R3764">
        <v>212</v>
      </c>
      <c r="S3764">
        <v>10</v>
      </c>
      <c r="T3764">
        <v>222</v>
      </c>
      <c r="Y3764" t="s">
        <v>26925</v>
      </c>
      <c r="Z3764" t="s">
        <v>16741</v>
      </c>
      <c r="AA3764" t="s">
        <v>15453</v>
      </c>
      <c r="AB3764">
        <v>8</v>
      </c>
      <c r="AC3764" t="s">
        <v>500</v>
      </c>
      <c r="AD3764" t="s">
        <v>491</v>
      </c>
      <c r="AE3764" t="s">
        <v>6408</v>
      </c>
      <c r="AG3764">
        <v>0</v>
      </c>
      <c r="BA3764">
        <v>18.3</v>
      </c>
      <c r="BE3764">
        <v>520</v>
      </c>
      <c r="BF3764">
        <v>320</v>
      </c>
      <c r="BG3764">
        <v>480</v>
      </c>
      <c r="BI3764" t="s">
        <v>34704</v>
      </c>
    </row>
    <row r="3765" spans="1:61" x14ac:dyDescent="0.25">
      <c r="A3765" t="s">
        <v>34705</v>
      </c>
      <c r="B3765" t="s">
        <v>3773</v>
      </c>
      <c r="C3765" t="s">
        <v>3773</v>
      </c>
      <c r="D3765" t="s">
        <v>343</v>
      </c>
      <c r="E3765" t="s">
        <v>26932</v>
      </c>
      <c r="F3765">
        <v>4</v>
      </c>
      <c r="G3765" t="s">
        <v>34706</v>
      </c>
      <c r="H3765" t="s">
        <v>34707</v>
      </c>
      <c r="K3765" t="s">
        <v>32</v>
      </c>
      <c r="L3765" t="s">
        <v>32</v>
      </c>
      <c r="M3765">
        <v>1</v>
      </c>
      <c r="N3765" t="s">
        <v>34708</v>
      </c>
      <c r="O3765">
        <v>29.8797383</v>
      </c>
      <c r="P3765">
        <v>35.048850000000002</v>
      </c>
      <c r="Q3765" t="s">
        <v>27814</v>
      </c>
      <c r="R3765">
        <v>44</v>
      </c>
      <c r="S3765">
        <v>44</v>
      </c>
      <c r="T3765">
        <v>44</v>
      </c>
      <c r="U3765" t="s">
        <v>2627</v>
      </c>
      <c r="V3765" t="s">
        <v>3776</v>
      </c>
      <c r="W3765" t="s">
        <v>567</v>
      </c>
      <c r="Y3765" t="s">
        <v>26936</v>
      </c>
      <c r="Z3765" t="s">
        <v>16585</v>
      </c>
      <c r="AA3765" t="s">
        <v>15461</v>
      </c>
      <c r="AC3765" t="s">
        <v>500</v>
      </c>
      <c r="AD3765" t="s">
        <v>6408</v>
      </c>
      <c r="AE3765" t="s">
        <v>6408</v>
      </c>
      <c r="AG3765">
        <v>0</v>
      </c>
      <c r="AR3765">
        <v>9999</v>
      </c>
      <c r="AT3765">
        <v>9999</v>
      </c>
      <c r="AV3765">
        <v>9999</v>
      </c>
      <c r="AX3765">
        <v>9999</v>
      </c>
      <c r="BA3765">
        <v>19</v>
      </c>
      <c r="BD3765">
        <v>50</v>
      </c>
    </row>
    <row r="3766" spans="1:61" x14ac:dyDescent="0.25">
      <c r="A3766" t="s">
        <v>34709</v>
      </c>
      <c r="B3766" t="s">
        <v>3773</v>
      </c>
      <c r="C3766" t="s">
        <v>3773</v>
      </c>
      <c r="D3766" t="s">
        <v>343</v>
      </c>
      <c r="E3766" t="s">
        <v>26940</v>
      </c>
      <c r="F3766">
        <v>3</v>
      </c>
      <c r="G3766" t="s">
        <v>34710</v>
      </c>
      <c r="H3766" t="s">
        <v>34711</v>
      </c>
      <c r="K3766" t="s">
        <v>32</v>
      </c>
      <c r="L3766" t="s">
        <v>32</v>
      </c>
      <c r="M3766">
        <v>2</v>
      </c>
      <c r="N3766" t="s">
        <v>34712</v>
      </c>
      <c r="O3766">
        <v>29.8972348</v>
      </c>
      <c r="P3766">
        <v>35.055892100000001</v>
      </c>
      <c r="Q3766" t="s">
        <v>27814</v>
      </c>
      <c r="R3766">
        <v>66</v>
      </c>
      <c r="S3766">
        <v>66</v>
      </c>
      <c r="T3766">
        <v>66</v>
      </c>
      <c r="U3766" t="s">
        <v>2627</v>
      </c>
      <c r="V3766" t="s">
        <v>3776</v>
      </c>
      <c r="W3766" t="s">
        <v>567</v>
      </c>
      <c r="Y3766" t="s">
        <v>26944</v>
      </c>
      <c r="Z3766" t="s">
        <v>16781</v>
      </c>
      <c r="AA3766" t="s">
        <v>15453</v>
      </c>
      <c r="AC3766" t="s">
        <v>505</v>
      </c>
      <c r="AD3766" t="s">
        <v>6408</v>
      </c>
      <c r="AE3766" t="s">
        <v>6408</v>
      </c>
      <c r="AF3766" t="s">
        <v>491</v>
      </c>
      <c r="AG3766">
        <v>0</v>
      </c>
      <c r="AQ3766" t="s">
        <v>349</v>
      </c>
      <c r="AR3766">
        <v>999</v>
      </c>
      <c r="AS3766">
        <v>999</v>
      </c>
      <c r="AT3766">
        <v>999</v>
      </c>
      <c r="AU3766">
        <v>999</v>
      </c>
      <c r="AV3766">
        <v>999</v>
      </c>
      <c r="AW3766">
        <v>999</v>
      </c>
      <c r="AX3766">
        <v>999</v>
      </c>
      <c r="AY3766">
        <v>999</v>
      </c>
      <c r="BA3766">
        <v>20.8</v>
      </c>
      <c r="BD3766">
        <v>50</v>
      </c>
    </row>
    <row r="3767" spans="1:61" x14ac:dyDescent="0.25">
      <c r="A3767" t="s">
        <v>34713</v>
      </c>
      <c r="B3767" t="s">
        <v>3773</v>
      </c>
      <c r="C3767" t="s">
        <v>3773</v>
      </c>
      <c r="D3767" t="s">
        <v>343</v>
      </c>
      <c r="E3767" t="s">
        <v>26947</v>
      </c>
      <c r="F3767">
        <v>2</v>
      </c>
      <c r="G3767" t="s">
        <v>34714</v>
      </c>
      <c r="H3767" t="s">
        <v>34715</v>
      </c>
      <c r="K3767" t="s">
        <v>32</v>
      </c>
      <c r="L3767" t="s">
        <v>32</v>
      </c>
      <c r="M3767">
        <v>3</v>
      </c>
      <c r="N3767" t="s">
        <v>34716</v>
      </c>
      <c r="O3767">
        <v>29.879625300000001</v>
      </c>
      <c r="P3767">
        <v>35.049075500000001</v>
      </c>
      <c r="Q3767" t="s">
        <v>27814</v>
      </c>
      <c r="R3767">
        <v>35</v>
      </c>
      <c r="S3767">
        <v>35</v>
      </c>
      <c r="T3767">
        <v>35</v>
      </c>
      <c r="U3767" t="s">
        <v>2627</v>
      </c>
      <c r="V3767" t="s">
        <v>3776</v>
      </c>
      <c r="W3767" t="s">
        <v>567</v>
      </c>
      <c r="Y3767" t="s">
        <v>26951</v>
      </c>
      <c r="Z3767" t="s">
        <v>14819</v>
      </c>
      <c r="AA3767" t="s">
        <v>15453</v>
      </c>
      <c r="AC3767" t="s">
        <v>500</v>
      </c>
      <c r="AD3767" t="s">
        <v>6408</v>
      </c>
      <c r="AE3767" t="s">
        <v>6408</v>
      </c>
      <c r="AQ3767" t="s">
        <v>15408</v>
      </c>
      <c r="BA3767">
        <v>12</v>
      </c>
      <c r="BD3767">
        <v>50</v>
      </c>
    </row>
    <row r="3768" spans="1:61" x14ac:dyDescent="0.25">
      <c r="A3768" t="s">
        <v>34717</v>
      </c>
      <c r="B3768" t="s">
        <v>3773</v>
      </c>
      <c r="C3768" t="s">
        <v>3773</v>
      </c>
      <c r="D3768" t="s">
        <v>343</v>
      </c>
      <c r="E3768" t="s">
        <v>26953</v>
      </c>
      <c r="F3768">
        <v>4</v>
      </c>
      <c r="G3768" t="s">
        <v>34718</v>
      </c>
      <c r="H3768" t="s">
        <v>34719</v>
      </c>
      <c r="K3768" t="s">
        <v>32</v>
      </c>
      <c r="L3768" t="s">
        <v>32</v>
      </c>
      <c r="M3768">
        <v>4</v>
      </c>
      <c r="N3768" t="s">
        <v>34720</v>
      </c>
      <c r="O3768">
        <v>29.879602899999998</v>
      </c>
      <c r="P3768">
        <v>35.048992200000001</v>
      </c>
      <c r="Q3768" t="s">
        <v>33414</v>
      </c>
      <c r="R3768">
        <v>39</v>
      </c>
      <c r="S3768">
        <v>39</v>
      </c>
      <c r="T3768">
        <v>39</v>
      </c>
      <c r="U3768" t="s">
        <v>2627</v>
      </c>
      <c r="V3768" t="s">
        <v>3776</v>
      </c>
      <c r="W3768" t="s">
        <v>567</v>
      </c>
      <c r="Y3768" t="s">
        <v>26957</v>
      </c>
      <c r="Z3768" t="s">
        <v>16819</v>
      </c>
      <c r="AA3768" t="s">
        <v>14691</v>
      </c>
      <c r="AC3768" t="s">
        <v>500</v>
      </c>
      <c r="AD3768" t="s">
        <v>500</v>
      </c>
      <c r="AQ3768" t="s">
        <v>15408</v>
      </c>
      <c r="BA3768">
        <v>21</v>
      </c>
      <c r="BD3768">
        <v>50</v>
      </c>
    </row>
    <row r="3769" spans="1:61" x14ac:dyDescent="0.25">
      <c r="A3769" t="s">
        <v>34721</v>
      </c>
      <c r="B3769" t="s">
        <v>3773</v>
      </c>
      <c r="C3769" t="s">
        <v>3773</v>
      </c>
      <c r="D3769" t="s">
        <v>343</v>
      </c>
      <c r="E3769" t="s">
        <v>26960</v>
      </c>
      <c r="F3769">
        <v>1</v>
      </c>
      <c r="G3769" t="s">
        <v>34722</v>
      </c>
      <c r="H3769" t="s">
        <v>34723</v>
      </c>
      <c r="K3769" t="s">
        <v>32</v>
      </c>
      <c r="L3769" t="s">
        <v>32</v>
      </c>
      <c r="M3769">
        <v>5</v>
      </c>
      <c r="N3769" t="s">
        <v>34724</v>
      </c>
      <c r="O3769">
        <v>29.879641553738139</v>
      </c>
      <c r="P3769">
        <v>35.04901463002372</v>
      </c>
      <c r="Q3769" t="s">
        <v>33414</v>
      </c>
      <c r="R3769">
        <v>184</v>
      </c>
      <c r="S3769">
        <v>184</v>
      </c>
      <c r="T3769">
        <v>184</v>
      </c>
      <c r="U3769" t="s">
        <v>2627</v>
      </c>
      <c r="V3769" t="s">
        <v>3776</v>
      </c>
      <c r="W3769" t="s">
        <v>567</v>
      </c>
      <c r="Y3769" t="s">
        <v>26964</v>
      </c>
      <c r="Z3769" t="s">
        <v>20533</v>
      </c>
      <c r="AA3769" t="s">
        <v>20721</v>
      </c>
      <c r="AC3769" t="s">
        <v>2088</v>
      </c>
      <c r="AD3769" t="s">
        <v>6408</v>
      </c>
      <c r="AE3769" t="s">
        <v>6408</v>
      </c>
      <c r="AG3769">
        <v>0</v>
      </c>
      <c r="AN3769" s="1" t="s">
        <v>14703</v>
      </c>
      <c r="AO3769" t="s">
        <v>5735</v>
      </c>
      <c r="AP3769" t="s">
        <v>34725</v>
      </c>
      <c r="AQ3769" t="s">
        <v>15408</v>
      </c>
      <c r="BA3769">
        <v>25</v>
      </c>
      <c r="BD3769">
        <v>50</v>
      </c>
      <c r="BE3769">
        <v>700</v>
      </c>
      <c r="BG3769">
        <v>500</v>
      </c>
      <c r="BI3769" t="s">
        <v>34726</v>
      </c>
    </row>
    <row r="3770" spans="1:61" x14ac:dyDescent="0.25">
      <c r="A3770" t="s">
        <v>34727</v>
      </c>
      <c r="B3770" t="s">
        <v>3777</v>
      </c>
      <c r="C3770" t="s">
        <v>3777</v>
      </c>
      <c r="D3770" t="s">
        <v>343</v>
      </c>
      <c r="E3770" t="s">
        <v>26920</v>
      </c>
      <c r="F3770">
        <v>5</v>
      </c>
      <c r="G3770" t="s">
        <v>34728</v>
      </c>
      <c r="H3770" t="s">
        <v>34729</v>
      </c>
      <c r="K3770" t="s">
        <v>14691</v>
      </c>
      <c r="L3770" t="s">
        <v>32</v>
      </c>
      <c r="M3770">
        <v>0</v>
      </c>
      <c r="N3770" t="s">
        <v>3780</v>
      </c>
      <c r="O3770">
        <v>29.8796833</v>
      </c>
      <c r="P3770">
        <v>35.049165000000002</v>
      </c>
      <c r="Q3770" t="s">
        <v>27814</v>
      </c>
      <c r="R3770">
        <v>224</v>
      </c>
      <c r="S3770">
        <v>7</v>
      </c>
      <c r="T3770">
        <v>231</v>
      </c>
      <c r="Y3770" t="s">
        <v>26925</v>
      </c>
      <c r="Z3770" t="s">
        <v>17536</v>
      </c>
      <c r="AA3770" t="s">
        <v>15453</v>
      </c>
      <c r="AB3770">
        <v>7</v>
      </c>
      <c r="AC3770" t="s">
        <v>500</v>
      </c>
      <c r="AD3770" t="s">
        <v>6408</v>
      </c>
      <c r="AE3770" t="s">
        <v>6408</v>
      </c>
      <c r="AG3770">
        <v>0</v>
      </c>
      <c r="AS3770">
        <v>100</v>
      </c>
      <c r="AU3770">
        <v>100</v>
      </c>
      <c r="AW3770">
        <v>120</v>
      </c>
      <c r="AY3770">
        <v>100</v>
      </c>
      <c r="BA3770">
        <v>21.2</v>
      </c>
      <c r="BE3770">
        <v>300</v>
      </c>
      <c r="BF3770">
        <v>360</v>
      </c>
      <c r="BG3770">
        <v>310</v>
      </c>
    </row>
    <row r="3771" spans="1:61" x14ac:dyDescent="0.25">
      <c r="A3771" t="s">
        <v>34730</v>
      </c>
      <c r="B3771" t="s">
        <v>3777</v>
      </c>
      <c r="C3771" t="s">
        <v>3777</v>
      </c>
      <c r="D3771" t="s">
        <v>343</v>
      </c>
      <c r="E3771" t="s">
        <v>26932</v>
      </c>
      <c r="F3771">
        <v>4</v>
      </c>
      <c r="G3771" t="s">
        <v>34731</v>
      </c>
      <c r="H3771" t="s">
        <v>34732</v>
      </c>
      <c r="K3771" t="s">
        <v>32</v>
      </c>
      <c r="L3771" t="s">
        <v>32</v>
      </c>
      <c r="M3771">
        <v>1</v>
      </c>
      <c r="N3771" t="s">
        <v>34733</v>
      </c>
      <c r="O3771">
        <v>29.879681699999999</v>
      </c>
      <c r="P3771">
        <v>35.049103299999999</v>
      </c>
      <c r="Q3771" t="s">
        <v>27814</v>
      </c>
      <c r="R3771">
        <v>92</v>
      </c>
      <c r="S3771">
        <v>92</v>
      </c>
      <c r="T3771">
        <v>92</v>
      </c>
      <c r="V3771" t="s">
        <v>1127</v>
      </c>
      <c r="W3771" t="s">
        <v>567</v>
      </c>
      <c r="Y3771" t="s">
        <v>26936</v>
      </c>
      <c r="Z3771" t="s">
        <v>16747</v>
      </c>
      <c r="AA3771" t="s">
        <v>15461</v>
      </c>
      <c r="AC3771" t="s">
        <v>500</v>
      </c>
      <c r="AD3771" t="s">
        <v>6408</v>
      </c>
      <c r="AE3771" t="s">
        <v>6408</v>
      </c>
      <c r="AG3771">
        <v>0</v>
      </c>
      <c r="AQ3771" t="s">
        <v>349</v>
      </c>
      <c r="AR3771">
        <v>80</v>
      </c>
      <c r="AT3771">
        <v>120</v>
      </c>
      <c r="AV3771">
        <v>100</v>
      </c>
      <c r="AX3771">
        <v>100</v>
      </c>
      <c r="BA3771">
        <v>23.9</v>
      </c>
      <c r="BD3771">
        <v>50</v>
      </c>
    </row>
    <row r="3772" spans="1:61" x14ac:dyDescent="0.25">
      <c r="A3772" t="s">
        <v>34734</v>
      </c>
      <c r="B3772" t="s">
        <v>3777</v>
      </c>
      <c r="C3772" t="s">
        <v>3777</v>
      </c>
      <c r="D3772" t="s">
        <v>343</v>
      </c>
      <c r="E3772" t="s">
        <v>26940</v>
      </c>
      <c r="F3772">
        <v>3</v>
      </c>
      <c r="G3772" t="s">
        <v>34735</v>
      </c>
      <c r="H3772" t="s">
        <v>34736</v>
      </c>
      <c r="K3772" t="s">
        <v>32</v>
      </c>
      <c r="L3772" t="s">
        <v>32</v>
      </c>
      <c r="M3772">
        <v>2</v>
      </c>
      <c r="N3772" t="s">
        <v>34737</v>
      </c>
      <c r="O3772">
        <v>29.897206600000001</v>
      </c>
      <c r="P3772">
        <v>35.0561291</v>
      </c>
      <c r="Q3772" t="s">
        <v>27814</v>
      </c>
      <c r="R3772">
        <v>66</v>
      </c>
      <c r="S3772">
        <v>9</v>
      </c>
      <c r="T3772">
        <v>75</v>
      </c>
      <c r="V3772" t="s">
        <v>1127</v>
      </c>
      <c r="W3772" t="s">
        <v>567</v>
      </c>
      <c r="Y3772" t="s">
        <v>26944</v>
      </c>
      <c r="Z3772" t="s">
        <v>16201</v>
      </c>
      <c r="AA3772" t="s">
        <v>15453</v>
      </c>
      <c r="AC3772" t="s">
        <v>500</v>
      </c>
      <c r="AD3772" t="s">
        <v>6408</v>
      </c>
      <c r="AE3772" t="s">
        <v>6408</v>
      </c>
      <c r="AF3772" t="s">
        <v>6408</v>
      </c>
      <c r="AG3772">
        <v>0</v>
      </c>
      <c r="AQ3772" t="s">
        <v>599</v>
      </c>
      <c r="AR3772">
        <v>120</v>
      </c>
      <c r="AS3772">
        <v>140</v>
      </c>
      <c r="AT3772">
        <v>80</v>
      </c>
      <c r="AU3772">
        <v>110</v>
      </c>
      <c r="AV3772">
        <v>50</v>
      </c>
      <c r="AW3772">
        <v>130</v>
      </c>
      <c r="AX3772">
        <v>80</v>
      </c>
      <c r="AY3772">
        <v>100</v>
      </c>
      <c r="BA3772">
        <v>25.8</v>
      </c>
      <c r="BD3772">
        <v>50</v>
      </c>
    </row>
    <row r="3773" spans="1:61" x14ac:dyDescent="0.25">
      <c r="A3773" t="s">
        <v>34738</v>
      </c>
      <c r="B3773" t="s">
        <v>3777</v>
      </c>
      <c r="C3773" t="s">
        <v>3777</v>
      </c>
      <c r="D3773" t="s">
        <v>343</v>
      </c>
      <c r="E3773" t="s">
        <v>26947</v>
      </c>
      <c r="F3773">
        <v>2</v>
      </c>
      <c r="G3773" t="s">
        <v>34739</v>
      </c>
      <c r="H3773" t="s">
        <v>34740</v>
      </c>
      <c r="K3773" t="s">
        <v>32</v>
      </c>
      <c r="L3773" t="s">
        <v>32</v>
      </c>
      <c r="M3773">
        <v>3</v>
      </c>
      <c r="N3773" t="s">
        <v>34741</v>
      </c>
      <c r="O3773">
        <v>29.879653999999999</v>
      </c>
      <c r="P3773">
        <v>35.049057400000002</v>
      </c>
      <c r="Q3773" t="s">
        <v>27814</v>
      </c>
      <c r="R3773">
        <v>170</v>
      </c>
      <c r="S3773">
        <v>18</v>
      </c>
      <c r="T3773">
        <v>188</v>
      </c>
      <c r="V3773" t="s">
        <v>1127</v>
      </c>
      <c r="W3773" t="s">
        <v>567</v>
      </c>
      <c r="Y3773" t="s">
        <v>26951</v>
      </c>
      <c r="Z3773" t="s">
        <v>16585</v>
      </c>
      <c r="AA3773" t="s">
        <v>15453</v>
      </c>
      <c r="AC3773" t="s">
        <v>500</v>
      </c>
      <c r="AD3773" t="s">
        <v>6408</v>
      </c>
      <c r="AE3773" t="s">
        <v>6408</v>
      </c>
      <c r="AQ3773" t="s">
        <v>15408</v>
      </c>
      <c r="AS3773">
        <v>107</v>
      </c>
      <c r="AU3773">
        <v>90</v>
      </c>
      <c r="AW3773">
        <v>109</v>
      </c>
      <c r="BA3773">
        <v>25</v>
      </c>
      <c r="BD3773">
        <v>50</v>
      </c>
    </row>
    <row r="3774" spans="1:61" x14ac:dyDescent="0.25">
      <c r="A3774" t="s">
        <v>34742</v>
      </c>
      <c r="B3774" t="s">
        <v>3777</v>
      </c>
      <c r="C3774" t="s">
        <v>3777</v>
      </c>
      <c r="D3774" t="s">
        <v>343</v>
      </c>
      <c r="E3774" t="s">
        <v>26953</v>
      </c>
      <c r="F3774">
        <v>5</v>
      </c>
      <c r="G3774" t="s">
        <v>34743</v>
      </c>
      <c r="H3774" t="s">
        <v>34744</v>
      </c>
      <c r="K3774" t="s">
        <v>32</v>
      </c>
      <c r="L3774" t="s">
        <v>32</v>
      </c>
      <c r="M3774">
        <v>4</v>
      </c>
      <c r="N3774" t="s">
        <v>34745</v>
      </c>
      <c r="O3774">
        <v>29.8796073</v>
      </c>
      <c r="P3774">
        <v>35.049017399999997</v>
      </c>
      <c r="Q3774" t="s">
        <v>33414</v>
      </c>
      <c r="R3774">
        <v>56</v>
      </c>
      <c r="S3774">
        <v>56</v>
      </c>
      <c r="T3774">
        <v>56</v>
      </c>
      <c r="V3774" t="s">
        <v>1127</v>
      </c>
      <c r="W3774" t="s">
        <v>567</v>
      </c>
      <c r="Y3774" t="s">
        <v>26957</v>
      </c>
      <c r="Z3774" t="s">
        <v>18075</v>
      </c>
      <c r="AA3774" t="s">
        <v>14691</v>
      </c>
      <c r="AC3774" t="s">
        <v>505</v>
      </c>
      <c r="AN3774" s="1" t="s">
        <v>14703</v>
      </c>
      <c r="AO3774" t="s">
        <v>5735</v>
      </c>
      <c r="AP3774" t="s">
        <v>34746</v>
      </c>
      <c r="AQ3774" t="s">
        <v>15408</v>
      </c>
      <c r="BA3774">
        <v>32</v>
      </c>
      <c r="BD3774">
        <v>50</v>
      </c>
      <c r="BI3774" t="s">
        <v>23609</v>
      </c>
    </row>
    <row r="3775" spans="1:61" x14ac:dyDescent="0.25">
      <c r="A3775" t="s">
        <v>34747</v>
      </c>
      <c r="B3775" t="s">
        <v>3777</v>
      </c>
      <c r="C3775" t="s">
        <v>3777</v>
      </c>
      <c r="D3775" t="s">
        <v>343</v>
      </c>
      <c r="E3775" t="s">
        <v>26960</v>
      </c>
      <c r="F3775">
        <v>1</v>
      </c>
      <c r="G3775" t="s">
        <v>34748</v>
      </c>
      <c r="H3775" t="s">
        <v>34749</v>
      </c>
      <c r="K3775" t="s">
        <v>32</v>
      </c>
      <c r="L3775" t="s">
        <v>32</v>
      </c>
      <c r="M3775">
        <v>5</v>
      </c>
      <c r="N3775" t="s">
        <v>34750</v>
      </c>
      <c r="O3775">
        <v>29.879654747228738</v>
      </c>
      <c r="P3775">
        <v>35.049092215293776</v>
      </c>
      <c r="Q3775" t="s">
        <v>33414</v>
      </c>
      <c r="R3775">
        <v>157</v>
      </c>
      <c r="S3775">
        <v>157</v>
      </c>
      <c r="T3775">
        <v>157</v>
      </c>
      <c r="V3775" t="s">
        <v>1127</v>
      </c>
      <c r="W3775" t="s">
        <v>567</v>
      </c>
      <c r="Y3775" t="s">
        <v>26964</v>
      </c>
      <c r="Z3775" t="s">
        <v>25253</v>
      </c>
      <c r="AA3775" t="s">
        <v>20721</v>
      </c>
      <c r="AC3775" t="s">
        <v>2088</v>
      </c>
      <c r="AD3775" t="s">
        <v>6408</v>
      </c>
      <c r="AE3775" t="s">
        <v>6408</v>
      </c>
      <c r="AG3775">
        <v>0</v>
      </c>
      <c r="AN3775" s="1" t="s">
        <v>14703</v>
      </c>
      <c r="AO3775" t="s">
        <v>5735</v>
      </c>
      <c r="AP3775" t="s">
        <v>34751</v>
      </c>
      <c r="AQ3775" t="s">
        <v>599</v>
      </c>
      <c r="AS3775">
        <v>100</v>
      </c>
      <c r="BA3775">
        <v>31</v>
      </c>
      <c r="BD3775">
        <v>50</v>
      </c>
      <c r="BE3775">
        <v>364</v>
      </c>
      <c r="BG3775">
        <v>335</v>
      </c>
    </row>
    <row r="3776" spans="1:61" x14ac:dyDescent="0.25">
      <c r="A3776" t="s">
        <v>34752</v>
      </c>
      <c r="B3776" t="s">
        <v>3781</v>
      </c>
      <c r="C3776" t="s">
        <v>3781</v>
      </c>
      <c r="D3776" t="s">
        <v>343</v>
      </c>
      <c r="E3776" t="s">
        <v>26920</v>
      </c>
      <c r="F3776">
        <v>5</v>
      </c>
      <c r="G3776" t="s">
        <v>34753</v>
      </c>
      <c r="H3776" t="s">
        <v>34754</v>
      </c>
      <c r="K3776" t="s">
        <v>14691</v>
      </c>
      <c r="L3776" t="s">
        <v>32</v>
      </c>
      <c r="M3776">
        <v>0</v>
      </c>
      <c r="N3776" t="s">
        <v>34755</v>
      </c>
      <c r="O3776">
        <v>29.879588300000002</v>
      </c>
      <c r="P3776">
        <v>35.049046699999998</v>
      </c>
      <c r="Q3776" t="s">
        <v>27814</v>
      </c>
      <c r="R3776">
        <v>233</v>
      </c>
      <c r="S3776">
        <v>233</v>
      </c>
      <c r="T3776">
        <v>233</v>
      </c>
      <c r="Y3776" t="s">
        <v>26925</v>
      </c>
      <c r="Z3776" t="s">
        <v>16347</v>
      </c>
      <c r="AA3776" t="s">
        <v>15453</v>
      </c>
      <c r="AB3776">
        <v>8</v>
      </c>
      <c r="AC3776" t="s">
        <v>500</v>
      </c>
      <c r="AD3776" t="s">
        <v>6408</v>
      </c>
      <c r="AE3776" t="s">
        <v>6408</v>
      </c>
      <c r="AG3776">
        <v>0</v>
      </c>
      <c r="AN3776" s="1" t="s">
        <v>14703</v>
      </c>
      <c r="AO3776" t="s">
        <v>5735</v>
      </c>
      <c r="AP3776" t="s">
        <v>34756</v>
      </c>
      <c r="AS3776">
        <v>20</v>
      </c>
      <c r="AU3776">
        <v>100</v>
      </c>
      <c r="AW3776">
        <v>55</v>
      </c>
      <c r="AY3776">
        <v>50</v>
      </c>
      <c r="BA3776">
        <v>17.399999999999999</v>
      </c>
      <c r="BE3776">
        <v>250</v>
      </c>
      <c r="BF3776">
        <v>510</v>
      </c>
      <c r="BG3776">
        <v>400</v>
      </c>
      <c r="BI3776" t="s">
        <v>34757</v>
      </c>
    </row>
    <row r="3777" spans="1:61" x14ac:dyDescent="0.25">
      <c r="A3777" t="s">
        <v>34758</v>
      </c>
      <c r="B3777" t="s">
        <v>3781</v>
      </c>
      <c r="C3777" t="s">
        <v>3781</v>
      </c>
      <c r="D3777" t="s">
        <v>343</v>
      </c>
      <c r="E3777" t="s">
        <v>26932</v>
      </c>
      <c r="F3777">
        <v>4</v>
      </c>
      <c r="G3777" t="s">
        <v>34759</v>
      </c>
      <c r="H3777" t="s">
        <v>34760</v>
      </c>
      <c r="K3777" t="s">
        <v>32</v>
      </c>
      <c r="L3777" t="s">
        <v>32</v>
      </c>
      <c r="M3777">
        <v>1</v>
      </c>
      <c r="N3777" t="s">
        <v>34761</v>
      </c>
      <c r="O3777">
        <v>29.8796067</v>
      </c>
      <c r="P3777">
        <v>35.049091699999998</v>
      </c>
      <c r="Q3777" t="s">
        <v>27814</v>
      </c>
      <c r="R3777">
        <v>164</v>
      </c>
      <c r="S3777">
        <v>164</v>
      </c>
      <c r="T3777">
        <v>164</v>
      </c>
      <c r="U3777" t="s">
        <v>2627</v>
      </c>
      <c r="V3777" t="s">
        <v>3785</v>
      </c>
      <c r="W3777" t="s">
        <v>461</v>
      </c>
      <c r="Y3777" t="s">
        <v>26936</v>
      </c>
      <c r="Z3777" t="s">
        <v>16926</v>
      </c>
      <c r="AA3777" t="s">
        <v>15461</v>
      </c>
      <c r="AC3777" t="s">
        <v>500</v>
      </c>
      <c r="AD3777" t="s">
        <v>6408</v>
      </c>
      <c r="AE3777" t="s">
        <v>6408</v>
      </c>
      <c r="AG3777">
        <v>0</v>
      </c>
      <c r="AQ3777" t="s">
        <v>599</v>
      </c>
      <c r="AR3777">
        <v>80</v>
      </c>
      <c r="AS3777">
        <v>140</v>
      </c>
      <c r="AT3777">
        <v>0</v>
      </c>
      <c r="AU3777">
        <v>0</v>
      </c>
      <c r="AV3777">
        <v>50</v>
      </c>
      <c r="AW3777">
        <v>110</v>
      </c>
      <c r="AX3777">
        <v>70</v>
      </c>
      <c r="AY3777">
        <v>140</v>
      </c>
      <c r="BA3777">
        <v>19.399999999999999</v>
      </c>
      <c r="BD3777">
        <v>50</v>
      </c>
    </row>
    <row r="3778" spans="1:61" x14ac:dyDescent="0.25">
      <c r="A3778" t="s">
        <v>34762</v>
      </c>
      <c r="B3778" t="s">
        <v>3781</v>
      </c>
      <c r="C3778" t="s">
        <v>3781</v>
      </c>
      <c r="D3778" t="s">
        <v>343</v>
      </c>
      <c r="E3778" t="s">
        <v>26940</v>
      </c>
      <c r="F3778">
        <v>3</v>
      </c>
      <c r="G3778" t="s">
        <v>34763</v>
      </c>
      <c r="H3778" t="s">
        <v>34764</v>
      </c>
      <c r="K3778" t="s">
        <v>32</v>
      </c>
      <c r="L3778" t="s">
        <v>32</v>
      </c>
      <c r="M3778">
        <v>2</v>
      </c>
      <c r="N3778" t="s">
        <v>34765</v>
      </c>
      <c r="O3778">
        <v>29.897176699999999</v>
      </c>
      <c r="P3778">
        <v>35.055950000000003</v>
      </c>
      <c r="Q3778" t="s">
        <v>27814</v>
      </c>
      <c r="R3778">
        <v>69</v>
      </c>
      <c r="S3778">
        <v>69</v>
      </c>
      <c r="T3778">
        <v>69</v>
      </c>
      <c r="U3778" t="s">
        <v>2627</v>
      </c>
      <c r="V3778" t="s">
        <v>3785</v>
      </c>
      <c r="W3778" t="s">
        <v>461</v>
      </c>
      <c r="Y3778" t="s">
        <v>26944</v>
      </c>
      <c r="Z3778" t="s">
        <v>16620</v>
      </c>
      <c r="AA3778" t="s">
        <v>15453</v>
      </c>
      <c r="AC3778" t="s">
        <v>505</v>
      </c>
      <c r="AD3778" t="s">
        <v>6408</v>
      </c>
      <c r="AE3778" t="s">
        <v>6408</v>
      </c>
      <c r="AF3778" t="s">
        <v>491</v>
      </c>
      <c r="AG3778">
        <v>0</v>
      </c>
      <c r="AQ3778" t="s">
        <v>599</v>
      </c>
      <c r="AR3778">
        <v>40</v>
      </c>
      <c r="AS3778">
        <v>140</v>
      </c>
      <c r="AT3778">
        <v>170</v>
      </c>
      <c r="AU3778">
        <v>170</v>
      </c>
      <c r="AV3778">
        <v>80</v>
      </c>
      <c r="AW3778">
        <v>120</v>
      </c>
      <c r="AX3778">
        <v>40</v>
      </c>
      <c r="AY3778">
        <v>140</v>
      </c>
      <c r="BA3778">
        <v>21.2</v>
      </c>
      <c r="BD3778">
        <v>50</v>
      </c>
    </row>
    <row r="3779" spans="1:61" x14ac:dyDescent="0.25">
      <c r="A3779" t="s">
        <v>34766</v>
      </c>
      <c r="B3779" t="s">
        <v>3781</v>
      </c>
      <c r="C3779" t="s">
        <v>3781</v>
      </c>
      <c r="D3779" t="s">
        <v>343</v>
      </c>
      <c r="E3779" t="s">
        <v>26947</v>
      </c>
      <c r="F3779">
        <v>2</v>
      </c>
      <c r="G3779" t="s">
        <v>34767</v>
      </c>
      <c r="H3779" t="s">
        <v>34768</v>
      </c>
      <c r="K3779" t="s">
        <v>32</v>
      </c>
      <c r="L3779" t="s">
        <v>32</v>
      </c>
      <c r="M3779">
        <v>3</v>
      </c>
      <c r="N3779" t="s">
        <v>34769</v>
      </c>
      <c r="O3779">
        <v>29.879661800000001</v>
      </c>
      <c r="P3779">
        <v>35.049061700000003</v>
      </c>
      <c r="Q3779" t="s">
        <v>27814</v>
      </c>
      <c r="R3779">
        <v>92</v>
      </c>
      <c r="S3779">
        <v>92</v>
      </c>
      <c r="T3779">
        <v>92</v>
      </c>
      <c r="U3779" t="s">
        <v>2627</v>
      </c>
      <c r="V3779" t="s">
        <v>3785</v>
      </c>
      <c r="W3779" t="s">
        <v>461</v>
      </c>
      <c r="Y3779" t="s">
        <v>26951</v>
      </c>
      <c r="Z3779" t="s">
        <v>16926</v>
      </c>
      <c r="AA3779" t="s">
        <v>15453</v>
      </c>
      <c r="AC3779" t="s">
        <v>2088</v>
      </c>
      <c r="AD3779" t="s">
        <v>6408</v>
      </c>
      <c r="AE3779" t="s">
        <v>6408</v>
      </c>
      <c r="AQ3779" t="s">
        <v>15408</v>
      </c>
      <c r="AS3779">
        <v>110</v>
      </c>
      <c r="AU3779">
        <v>110</v>
      </c>
      <c r="BA3779">
        <v>23</v>
      </c>
      <c r="BD3779">
        <v>50</v>
      </c>
    </row>
    <row r="3780" spans="1:61" x14ac:dyDescent="0.25">
      <c r="A3780" t="s">
        <v>34770</v>
      </c>
      <c r="B3780" t="s">
        <v>3781</v>
      </c>
      <c r="C3780" t="s">
        <v>3781</v>
      </c>
      <c r="D3780" t="s">
        <v>343</v>
      </c>
      <c r="E3780" t="s">
        <v>26953</v>
      </c>
      <c r="F3780">
        <v>4</v>
      </c>
      <c r="G3780" t="s">
        <v>34771</v>
      </c>
      <c r="H3780" t="s">
        <v>34772</v>
      </c>
      <c r="K3780" t="s">
        <v>32</v>
      </c>
      <c r="L3780" t="s">
        <v>32</v>
      </c>
      <c r="M3780">
        <v>4</v>
      </c>
      <c r="N3780" t="s">
        <v>34773</v>
      </c>
      <c r="O3780">
        <v>29.879678699999999</v>
      </c>
      <c r="P3780">
        <v>35.049099499999997</v>
      </c>
      <c r="Q3780" t="s">
        <v>33414</v>
      </c>
      <c r="R3780">
        <v>30</v>
      </c>
      <c r="S3780">
        <v>30</v>
      </c>
      <c r="T3780">
        <v>30</v>
      </c>
      <c r="U3780" t="s">
        <v>2627</v>
      </c>
      <c r="V3780" t="s">
        <v>3785</v>
      </c>
      <c r="W3780" t="s">
        <v>461</v>
      </c>
      <c r="Y3780" t="s">
        <v>26957</v>
      </c>
      <c r="Z3780" t="s">
        <v>16753</v>
      </c>
      <c r="AA3780" t="s">
        <v>14691</v>
      </c>
      <c r="AC3780" t="s">
        <v>2088</v>
      </c>
      <c r="AQ3780" t="s">
        <v>15408</v>
      </c>
      <c r="BA3780">
        <v>22</v>
      </c>
      <c r="BD3780">
        <v>50</v>
      </c>
    </row>
    <row r="3781" spans="1:61" x14ac:dyDescent="0.25">
      <c r="A3781" t="s">
        <v>34774</v>
      </c>
      <c r="B3781" t="s">
        <v>3781</v>
      </c>
      <c r="C3781" t="s">
        <v>3781</v>
      </c>
      <c r="D3781" t="s">
        <v>343</v>
      </c>
      <c r="E3781" t="s">
        <v>26960</v>
      </c>
      <c r="F3781">
        <v>1</v>
      </c>
      <c r="G3781" t="s">
        <v>34775</v>
      </c>
      <c r="H3781" t="s">
        <v>34776</v>
      </c>
      <c r="K3781" t="s">
        <v>32</v>
      </c>
      <c r="L3781" t="s">
        <v>32</v>
      </c>
      <c r="M3781">
        <v>5</v>
      </c>
      <c r="N3781" t="s">
        <v>34777</v>
      </c>
      <c r="O3781">
        <v>29.879651809119991</v>
      </c>
      <c r="P3781">
        <v>35.048999496074558</v>
      </c>
      <c r="Q3781" t="s">
        <v>33414</v>
      </c>
      <c r="R3781">
        <v>187</v>
      </c>
      <c r="S3781">
        <v>1</v>
      </c>
      <c r="T3781">
        <v>188</v>
      </c>
      <c r="U3781" t="s">
        <v>2627</v>
      </c>
      <c r="V3781" t="s">
        <v>3785</v>
      </c>
      <c r="W3781" t="s">
        <v>461</v>
      </c>
      <c r="Y3781" t="s">
        <v>26964</v>
      </c>
      <c r="Z3781" t="s">
        <v>16914</v>
      </c>
      <c r="AA3781" t="s">
        <v>20721</v>
      </c>
      <c r="AC3781" t="s">
        <v>505</v>
      </c>
      <c r="AD3781" t="s">
        <v>6408</v>
      </c>
      <c r="AE3781" t="s">
        <v>6408</v>
      </c>
      <c r="AG3781">
        <v>0</v>
      </c>
      <c r="AN3781" s="1" t="s">
        <v>14703</v>
      </c>
      <c r="AO3781" t="s">
        <v>5735</v>
      </c>
      <c r="AP3781" t="s">
        <v>34778</v>
      </c>
      <c r="AQ3781" t="s">
        <v>599</v>
      </c>
      <c r="AS3781">
        <v>110</v>
      </c>
      <c r="BA3781">
        <v>24</v>
      </c>
      <c r="BD3781">
        <v>50</v>
      </c>
      <c r="BE3781">
        <v>246</v>
      </c>
      <c r="BG3781">
        <v>580</v>
      </c>
    </row>
    <row r="3782" spans="1:61" x14ac:dyDescent="0.25">
      <c r="A3782" t="s">
        <v>34779</v>
      </c>
      <c r="B3782" t="s">
        <v>3786</v>
      </c>
      <c r="C3782" t="s">
        <v>3786</v>
      </c>
      <c r="D3782" t="s">
        <v>343</v>
      </c>
      <c r="E3782" t="s">
        <v>26920</v>
      </c>
      <c r="F3782">
        <v>4</v>
      </c>
      <c r="G3782" t="s">
        <v>34780</v>
      </c>
      <c r="H3782" t="s">
        <v>34781</v>
      </c>
      <c r="K3782" t="s">
        <v>14691</v>
      </c>
      <c r="L3782" t="s">
        <v>32</v>
      </c>
      <c r="M3782">
        <v>0</v>
      </c>
      <c r="N3782" t="s">
        <v>34782</v>
      </c>
      <c r="O3782">
        <v>29.881681700000001</v>
      </c>
      <c r="P3782">
        <v>35.048478299999999</v>
      </c>
      <c r="Q3782" t="s">
        <v>34783</v>
      </c>
      <c r="R3782">
        <v>432</v>
      </c>
      <c r="S3782">
        <v>432</v>
      </c>
      <c r="T3782">
        <v>432</v>
      </c>
      <c r="Y3782" t="s">
        <v>26925</v>
      </c>
      <c r="Z3782" t="s">
        <v>16881</v>
      </c>
      <c r="AA3782" t="s">
        <v>15453</v>
      </c>
      <c r="AB3782">
        <v>8</v>
      </c>
      <c r="AC3782" t="s">
        <v>505</v>
      </c>
      <c r="AD3782" t="s">
        <v>491</v>
      </c>
      <c r="AE3782" t="s">
        <v>6408</v>
      </c>
      <c r="AG3782">
        <v>50</v>
      </c>
      <c r="AH3782" t="s">
        <v>34784</v>
      </c>
      <c r="AI3782" t="s">
        <v>34785</v>
      </c>
      <c r="AJ3782" t="s">
        <v>34786</v>
      </c>
      <c r="AN3782" s="1" t="s">
        <v>14703</v>
      </c>
      <c r="AO3782" t="s">
        <v>5735</v>
      </c>
      <c r="AP3782" t="s">
        <v>34787</v>
      </c>
      <c r="AS3782">
        <v>1</v>
      </c>
      <c r="AU3782">
        <v>1</v>
      </c>
      <c r="AW3782">
        <v>0</v>
      </c>
      <c r="AY3782">
        <v>120</v>
      </c>
      <c r="BA3782">
        <v>70</v>
      </c>
      <c r="BE3782">
        <v>540</v>
      </c>
      <c r="BF3782">
        <v>1240</v>
      </c>
      <c r="BG3782">
        <v>1250</v>
      </c>
      <c r="BI3782" t="s">
        <v>34788</v>
      </c>
    </row>
    <row r="3783" spans="1:61" x14ac:dyDescent="0.25">
      <c r="A3783" t="s">
        <v>34789</v>
      </c>
      <c r="B3783" t="s">
        <v>3786</v>
      </c>
      <c r="C3783" t="s">
        <v>3786</v>
      </c>
      <c r="D3783" t="s">
        <v>343</v>
      </c>
      <c r="E3783" t="s">
        <v>26932</v>
      </c>
      <c r="F3783">
        <v>3</v>
      </c>
      <c r="G3783" t="s">
        <v>34790</v>
      </c>
      <c r="H3783" t="s">
        <v>34791</v>
      </c>
      <c r="K3783" t="s">
        <v>32</v>
      </c>
      <c r="L3783" t="s">
        <v>32</v>
      </c>
      <c r="M3783">
        <v>1</v>
      </c>
      <c r="N3783" t="s">
        <v>34792</v>
      </c>
      <c r="O3783">
        <v>29.881599999999999</v>
      </c>
      <c r="P3783">
        <v>35.048479999999998</v>
      </c>
      <c r="Q3783" t="s">
        <v>34783</v>
      </c>
      <c r="R3783">
        <v>200</v>
      </c>
      <c r="S3783">
        <v>200</v>
      </c>
      <c r="T3783">
        <v>200</v>
      </c>
      <c r="U3783" t="s">
        <v>2627</v>
      </c>
      <c r="V3783" t="s">
        <v>3790</v>
      </c>
      <c r="W3783" t="s">
        <v>567</v>
      </c>
      <c r="Y3783" t="s">
        <v>26936</v>
      </c>
      <c r="Z3783" t="s">
        <v>18194</v>
      </c>
      <c r="AA3783" t="s">
        <v>15461</v>
      </c>
      <c r="AC3783" t="s">
        <v>500</v>
      </c>
      <c r="AD3783" t="s">
        <v>6408</v>
      </c>
      <c r="AE3783" t="s">
        <v>6408</v>
      </c>
      <c r="AG3783">
        <v>30</v>
      </c>
      <c r="AH3783" t="s">
        <v>34793</v>
      </c>
      <c r="AI3783" t="s">
        <v>34394</v>
      </c>
      <c r="AJ3783" t="s">
        <v>10214</v>
      </c>
      <c r="AQ3783" t="s">
        <v>599</v>
      </c>
      <c r="AR3783">
        <v>1</v>
      </c>
      <c r="AS3783">
        <v>110</v>
      </c>
      <c r="AT3783">
        <v>0</v>
      </c>
      <c r="AU3783">
        <v>0</v>
      </c>
      <c r="AV3783">
        <v>80</v>
      </c>
      <c r="AW3783">
        <v>140</v>
      </c>
      <c r="AX3783">
        <v>20</v>
      </c>
      <c r="AY3783">
        <v>110</v>
      </c>
      <c r="BA3783">
        <v>70.400000000000006</v>
      </c>
      <c r="BD3783">
        <v>50</v>
      </c>
    </row>
    <row r="3784" spans="1:61" x14ac:dyDescent="0.25">
      <c r="A3784" t="s">
        <v>34794</v>
      </c>
      <c r="B3784" t="s">
        <v>3786</v>
      </c>
      <c r="C3784" t="s">
        <v>3786</v>
      </c>
      <c r="D3784" t="s">
        <v>343</v>
      </c>
      <c r="E3784" t="s">
        <v>26940</v>
      </c>
      <c r="F3784">
        <v>2</v>
      </c>
      <c r="G3784" t="s">
        <v>34795</v>
      </c>
      <c r="H3784" t="s">
        <v>34796</v>
      </c>
      <c r="K3784" t="s">
        <v>32</v>
      </c>
      <c r="L3784" t="s">
        <v>32</v>
      </c>
      <c r="M3784">
        <v>2</v>
      </c>
      <c r="N3784" t="s">
        <v>34797</v>
      </c>
      <c r="O3784">
        <v>29.897116499999999</v>
      </c>
      <c r="P3784">
        <v>35.0561905</v>
      </c>
      <c r="Q3784" t="s">
        <v>34783</v>
      </c>
      <c r="R3784">
        <v>64</v>
      </c>
      <c r="S3784">
        <v>64</v>
      </c>
      <c r="T3784">
        <v>64</v>
      </c>
      <c r="U3784" t="s">
        <v>2627</v>
      </c>
      <c r="V3784" t="s">
        <v>3790</v>
      </c>
      <c r="W3784" t="s">
        <v>567</v>
      </c>
      <c r="Y3784" t="s">
        <v>26944</v>
      </c>
      <c r="Z3784" t="s">
        <v>19244</v>
      </c>
      <c r="AA3784" t="s">
        <v>15453</v>
      </c>
      <c r="AC3784" t="s">
        <v>500</v>
      </c>
      <c r="AD3784" t="s">
        <v>6408</v>
      </c>
      <c r="AE3784" t="s">
        <v>623</v>
      </c>
      <c r="AF3784" t="s">
        <v>491</v>
      </c>
      <c r="AG3784">
        <v>40</v>
      </c>
      <c r="AQ3784" t="s">
        <v>599</v>
      </c>
      <c r="AR3784">
        <v>1</v>
      </c>
      <c r="AS3784">
        <v>120</v>
      </c>
      <c r="AT3784">
        <v>1</v>
      </c>
      <c r="AU3784">
        <v>120</v>
      </c>
      <c r="AV3784">
        <v>80</v>
      </c>
      <c r="AW3784">
        <v>170</v>
      </c>
      <c r="AX3784">
        <v>70</v>
      </c>
      <c r="AY3784">
        <v>190</v>
      </c>
      <c r="BA3784">
        <v>73</v>
      </c>
      <c r="BD3784">
        <v>50</v>
      </c>
    </row>
    <row r="3785" spans="1:61" x14ac:dyDescent="0.25">
      <c r="A3785" t="s">
        <v>34798</v>
      </c>
      <c r="B3785" t="s">
        <v>3786</v>
      </c>
      <c r="C3785" t="s">
        <v>3786</v>
      </c>
      <c r="D3785" t="s">
        <v>343</v>
      </c>
      <c r="E3785" t="s">
        <v>26947</v>
      </c>
      <c r="F3785">
        <v>1</v>
      </c>
      <c r="G3785" t="s">
        <v>34799</v>
      </c>
      <c r="H3785" t="s">
        <v>34800</v>
      </c>
      <c r="K3785" t="s">
        <v>32</v>
      </c>
      <c r="L3785" t="s">
        <v>32</v>
      </c>
      <c r="M3785">
        <v>3</v>
      </c>
      <c r="N3785" t="s">
        <v>34801</v>
      </c>
      <c r="O3785">
        <v>29.881710500000001</v>
      </c>
      <c r="P3785">
        <v>35.048417999999998</v>
      </c>
      <c r="Q3785" t="s">
        <v>34783</v>
      </c>
      <c r="R3785">
        <v>145</v>
      </c>
      <c r="S3785">
        <v>145</v>
      </c>
      <c r="T3785">
        <v>145</v>
      </c>
      <c r="U3785" t="s">
        <v>2627</v>
      </c>
      <c r="V3785" t="s">
        <v>3790</v>
      </c>
      <c r="W3785" t="s">
        <v>567</v>
      </c>
      <c r="Y3785" t="s">
        <v>26951</v>
      </c>
      <c r="Z3785" t="s">
        <v>16216</v>
      </c>
      <c r="AA3785" t="s">
        <v>15453</v>
      </c>
      <c r="AC3785" t="s">
        <v>505</v>
      </c>
      <c r="AD3785" t="s">
        <v>6408</v>
      </c>
      <c r="AE3785" t="s">
        <v>6408</v>
      </c>
      <c r="AG3785">
        <v>70</v>
      </c>
      <c r="AQ3785" t="s">
        <v>15408</v>
      </c>
      <c r="AS3785">
        <v>125</v>
      </c>
      <c r="AU3785">
        <v>128</v>
      </c>
      <c r="AY3785">
        <v>110</v>
      </c>
      <c r="BA3785">
        <v>73</v>
      </c>
      <c r="BD3785">
        <v>50</v>
      </c>
    </row>
    <row r="3786" spans="1:61" x14ac:dyDescent="0.25">
      <c r="A3786" t="s">
        <v>34802</v>
      </c>
      <c r="B3786" t="s">
        <v>3786</v>
      </c>
      <c r="C3786" t="s">
        <v>3786</v>
      </c>
      <c r="D3786" t="s">
        <v>343</v>
      </c>
      <c r="E3786" t="s">
        <v>26960</v>
      </c>
      <c r="F3786">
        <v>1</v>
      </c>
      <c r="G3786" t="s">
        <v>34803</v>
      </c>
      <c r="H3786" t="s">
        <v>34804</v>
      </c>
      <c r="K3786" t="s">
        <v>32</v>
      </c>
      <c r="L3786" t="s">
        <v>32</v>
      </c>
      <c r="M3786">
        <v>4</v>
      </c>
      <c r="N3786" t="s">
        <v>34805</v>
      </c>
      <c r="O3786">
        <v>29.881664184567317</v>
      </c>
      <c r="P3786">
        <v>35.048572449503055</v>
      </c>
      <c r="Q3786" t="s">
        <v>33414</v>
      </c>
      <c r="R3786">
        <v>267</v>
      </c>
      <c r="S3786">
        <v>267</v>
      </c>
      <c r="T3786">
        <v>267</v>
      </c>
      <c r="U3786" t="s">
        <v>2627</v>
      </c>
      <c r="V3786" t="s">
        <v>3790</v>
      </c>
      <c r="W3786" t="s">
        <v>567</v>
      </c>
      <c r="Y3786" t="s">
        <v>26964</v>
      </c>
      <c r="Z3786" t="s">
        <v>27815</v>
      </c>
      <c r="AA3786" t="s">
        <v>20721</v>
      </c>
      <c r="AC3786" t="s">
        <v>500</v>
      </c>
      <c r="AD3786" t="s">
        <v>505</v>
      </c>
      <c r="AE3786" t="s">
        <v>6408</v>
      </c>
      <c r="AG3786">
        <v>30</v>
      </c>
      <c r="AN3786" s="1" t="s">
        <v>14703</v>
      </c>
      <c r="AO3786" t="s">
        <v>5735</v>
      </c>
      <c r="AP3786" t="s">
        <v>34806</v>
      </c>
      <c r="AQ3786" t="s">
        <v>599</v>
      </c>
      <c r="AS3786">
        <v>100</v>
      </c>
      <c r="BA3786">
        <v>77</v>
      </c>
      <c r="BD3786">
        <v>50</v>
      </c>
      <c r="BE3786">
        <v>463</v>
      </c>
      <c r="BG3786">
        <v>1350</v>
      </c>
    </row>
    <row r="3787" spans="1:61" x14ac:dyDescent="0.25">
      <c r="A3787" t="s">
        <v>34807</v>
      </c>
      <c r="B3787" t="s">
        <v>3791</v>
      </c>
      <c r="C3787" t="s">
        <v>3791</v>
      </c>
      <c r="D3787" t="s">
        <v>343</v>
      </c>
      <c r="E3787" t="s">
        <v>26932</v>
      </c>
      <c r="F3787">
        <v>2</v>
      </c>
      <c r="G3787" t="s">
        <v>34808</v>
      </c>
      <c r="H3787" t="s">
        <v>34809</v>
      </c>
      <c r="K3787" t="s">
        <v>32</v>
      </c>
      <c r="L3787" t="s">
        <v>32</v>
      </c>
      <c r="M3787">
        <v>0</v>
      </c>
      <c r="N3787" t="s">
        <v>34810</v>
      </c>
      <c r="O3787">
        <v>29.882999999999999</v>
      </c>
      <c r="P3787">
        <v>35.051814999999998</v>
      </c>
      <c r="Q3787" t="s">
        <v>27814</v>
      </c>
      <c r="R3787">
        <v>13</v>
      </c>
      <c r="S3787">
        <v>51</v>
      </c>
      <c r="T3787">
        <v>64</v>
      </c>
      <c r="U3787" t="s">
        <v>2627</v>
      </c>
      <c r="V3787" t="s">
        <v>3795</v>
      </c>
      <c r="W3787" t="s">
        <v>567</v>
      </c>
      <c r="Y3787" t="s">
        <v>26936</v>
      </c>
      <c r="Z3787" t="s">
        <v>28891</v>
      </c>
      <c r="AA3787" t="s">
        <v>15461</v>
      </c>
      <c r="AC3787" t="s">
        <v>500</v>
      </c>
      <c r="AD3787" t="s">
        <v>6408</v>
      </c>
      <c r="AE3787" t="s">
        <v>6408</v>
      </c>
      <c r="AG3787">
        <v>0</v>
      </c>
      <c r="AX3787">
        <v>50</v>
      </c>
      <c r="AY3787">
        <v>150</v>
      </c>
      <c r="BA3787">
        <v>15</v>
      </c>
      <c r="BD3787">
        <v>50</v>
      </c>
      <c r="BI3787" t="s">
        <v>34811</v>
      </c>
    </row>
    <row r="3788" spans="1:61" x14ac:dyDescent="0.25">
      <c r="A3788" t="s">
        <v>34812</v>
      </c>
      <c r="B3788" t="s">
        <v>3791</v>
      </c>
      <c r="C3788" t="s">
        <v>3791</v>
      </c>
      <c r="D3788" t="s">
        <v>343</v>
      </c>
      <c r="E3788" t="s">
        <v>26953</v>
      </c>
      <c r="F3788">
        <v>4</v>
      </c>
      <c r="G3788" t="s">
        <v>34813</v>
      </c>
      <c r="H3788" t="s">
        <v>34814</v>
      </c>
      <c r="K3788" t="s">
        <v>32</v>
      </c>
      <c r="L3788" t="s">
        <v>32</v>
      </c>
      <c r="M3788">
        <v>1</v>
      </c>
      <c r="N3788" t="s">
        <v>34815</v>
      </c>
      <c r="O3788">
        <v>29.883015400000001</v>
      </c>
      <c r="P3788">
        <v>35.051772900000003</v>
      </c>
      <c r="Q3788" t="s">
        <v>33414</v>
      </c>
      <c r="R3788">
        <v>61</v>
      </c>
      <c r="S3788">
        <v>61</v>
      </c>
      <c r="T3788">
        <v>61</v>
      </c>
      <c r="U3788" t="s">
        <v>2627</v>
      </c>
      <c r="V3788" t="s">
        <v>3795</v>
      </c>
      <c r="W3788" t="s">
        <v>567</v>
      </c>
      <c r="Y3788" t="s">
        <v>26957</v>
      </c>
      <c r="Z3788" t="s">
        <v>15424</v>
      </c>
      <c r="AA3788" t="s">
        <v>14691</v>
      </c>
      <c r="AC3788" t="s">
        <v>491</v>
      </c>
      <c r="AQ3788" t="s">
        <v>15408</v>
      </c>
      <c r="BA3788">
        <v>16</v>
      </c>
      <c r="BD3788">
        <v>50</v>
      </c>
    </row>
    <row r="3789" spans="1:61" x14ac:dyDescent="0.25">
      <c r="A3789" t="s">
        <v>34816</v>
      </c>
      <c r="B3789" t="s">
        <v>3791</v>
      </c>
      <c r="C3789" t="s">
        <v>3791</v>
      </c>
      <c r="D3789" t="s">
        <v>343</v>
      </c>
      <c r="E3789" t="s">
        <v>26960</v>
      </c>
      <c r="F3789">
        <v>1</v>
      </c>
      <c r="G3789" t="s">
        <v>34817</v>
      </c>
      <c r="H3789" t="s">
        <v>34818</v>
      </c>
      <c r="K3789" t="s">
        <v>32</v>
      </c>
      <c r="L3789" t="s">
        <v>32</v>
      </c>
      <c r="M3789">
        <v>2</v>
      </c>
      <c r="N3789" t="s">
        <v>34819</v>
      </c>
      <c r="O3789">
        <v>29.883041345668914</v>
      </c>
      <c r="P3789">
        <v>35.051952673469408</v>
      </c>
      <c r="Q3789" t="s">
        <v>33414</v>
      </c>
      <c r="R3789">
        <v>48</v>
      </c>
      <c r="S3789">
        <v>48</v>
      </c>
      <c r="T3789">
        <v>48</v>
      </c>
      <c r="U3789" t="s">
        <v>2627</v>
      </c>
      <c r="V3789" t="s">
        <v>3795</v>
      </c>
      <c r="W3789" t="s">
        <v>567</v>
      </c>
      <c r="Y3789" t="s">
        <v>26964</v>
      </c>
      <c r="Z3789" t="s">
        <v>26945</v>
      </c>
      <c r="AA3789" t="s">
        <v>20721</v>
      </c>
      <c r="AC3789" t="s">
        <v>623</v>
      </c>
      <c r="BA3789">
        <v>17</v>
      </c>
      <c r="BD3789">
        <v>50</v>
      </c>
      <c r="BI3789" t="s">
        <v>34820</v>
      </c>
    </row>
    <row r="3790" spans="1:61" x14ac:dyDescent="0.25">
      <c r="A3790" t="s">
        <v>34821</v>
      </c>
      <c r="B3790" t="s">
        <v>3796</v>
      </c>
      <c r="C3790" t="s">
        <v>3796</v>
      </c>
      <c r="D3790" t="s">
        <v>343</v>
      </c>
      <c r="E3790" t="s">
        <v>26920</v>
      </c>
      <c r="F3790">
        <v>4</v>
      </c>
      <c r="G3790" t="s">
        <v>34822</v>
      </c>
      <c r="H3790" t="s">
        <v>34823</v>
      </c>
      <c r="K3790" t="s">
        <v>14691</v>
      </c>
      <c r="L3790" t="s">
        <v>32</v>
      </c>
      <c r="M3790">
        <v>0</v>
      </c>
      <c r="N3790" t="s">
        <v>34824</v>
      </c>
      <c r="O3790">
        <v>29.882988300000001</v>
      </c>
      <c r="P3790">
        <v>35.051879999999997</v>
      </c>
      <c r="Q3790" t="s">
        <v>27854</v>
      </c>
      <c r="R3790">
        <v>25</v>
      </c>
      <c r="S3790">
        <v>210</v>
      </c>
      <c r="T3790">
        <v>235</v>
      </c>
      <c r="Y3790" t="s">
        <v>26925</v>
      </c>
      <c r="Z3790" t="s">
        <v>27848</v>
      </c>
      <c r="AA3790" t="s">
        <v>15453</v>
      </c>
      <c r="AB3790">
        <v>6</v>
      </c>
      <c r="AC3790" t="s">
        <v>491</v>
      </c>
      <c r="AD3790" t="s">
        <v>6408</v>
      </c>
      <c r="AE3790" t="s">
        <v>6408</v>
      </c>
      <c r="AG3790">
        <v>0</v>
      </c>
      <c r="BA3790">
        <v>13.3</v>
      </c>
      <c r="BE3790">
        <v>310</v>
      </c>
      <c r="BF3790">
        <v>450</v>
      </c>
      <c r="BG3790">
        <v>370</v>
      </c>
      <c r="BI3790" t="s">
        <v>34825</v>
      </c>
    </row>
    <row r="3791" spans="1:61" x14ac:dyDescent="0.25">
      <c r="A3791" t="s">
        <v>34826</v>
      </c>
      <c r="B3791" t="s">
        <v>3796</v>
      </c>
      <c r="C3791" t="s">
        <v>3796</v>
      </c>
      <c r="D3791" t="s">
        <v>343</v>
      </c>
      <c r="E3791" t="s">
        <v>26940</v>
      </c>
      <c r="F3791">
        <v>3</v>
      </c>
      <c r="G3791" t="s">
        <v>34827</v>
      </c>
      <c r="H3791" t="s">
        <v>34828</v>
      </c>
      <c r="K3791" t="s">
        <v>32</v>
      </c>
      <c r="L3791" t="s">
        <v>32</v>
      </c>
      <c r="M3791">
        <v>1</v>
      </c>
      <c r="N3791" t="s">
        <v>34829</v>
      </c>
      <c r="O3791">
        <v>30.084111700000001</v>
      </c>
      <c r="P3791">
        <v>35.125565000000002</v>
      </c>
      <c r="Q3791" t="s">
        <v>27854</v>
      </c>
      <c r="R3791">
        <v>82</v>
      </c>
      <c r="S3791">
        <v>82</v>
      </c>
      <c r="T3791">
        <v>82</v>
      </c>
      <c r="U3791" t="s">
        <v>2627</v>
      </c>
      <c r="V3791" t="s">
        <v>3800</v>
      </c>
      <c r="W3791" t="s">
        <v>567</v>
      </c>
      <c r="Y3791" t="s">
        <v>26944</v>
      </c>
      <c r="Z3791" t="s">
        <v>34830</v>
      </c>
      <c r="AA3791" t="s">
        <v>15453</v>
      </c>
      <c r="AC3791" t="s">
        <v>2088</v>
      </c>
      <c r="AD3791" t="s">
        <v>6408</v>
      </c>
      <c r="AE3791" t="s">
        <v>6408</v>
      </c>
      <c r="AF3791" t="s">
        <v>6408</v>
      </c>
      <c r="AG3791">
        <v>0</v>
      </c>
      <c r="AQ3791" t="s">
        <v>349</v>
      </c>
      <c r="AR3791">
        <v>999</v>
      </c>
      <c r="AS3791">
        <v>999</v>
      </c>
      <c r="AT3791">
        <v>999</v>
      </c>
      <c r="AU3791">
        <v>999</v>
      </c>
      <c r="AV3791">
        <v>999</v>
      </c>
      <c r="AW3791">
        <v>999</v>
      </c>
      <c r="AX3791">
        <v>999</v>
      </c>
      <c r="AY3791">
        <v>999</v>
      </c>
      <c r="BA3791">
        <v>14</v>
      </c>
      <c r="BD3791">
        <v>50</v>
      </c>
    </row>
    <row r="3792" spans="1:61" x14ac:dyDescent="0.25">
      <c r="A3792" t="s">
        <v>34831</v>
      </c>
      <c r="B3792" t="s">
        <v>3796</v>
      </c>
      <c r="C3792" t="s">
        <v>3796</v>
      </c>
      <c r="D3792" t="s">
        <v>343</v>
      </c>
      <c r="E3792" t="s">
        <v>26947</v>
      </c>
      <c r="F3792">
        <v>2</v>
      </c>
      <c r="G3792" t="s">
        <v>34832</v>
      </c>
      <c r="H3792" t="s">
        <v>34833</v>
      </c>
      <c r="K3792" t="s">
        <v>32</v>
      </c>
      <c r="L3792" t="s">
        <v>32</v>
      </c>
      <c r="M3792">
        <v>2</v>
      </c>
      <c r="N3792" t="s">
        <v>34834</v>
      </c>
      <c r="O3792">
        <v>29.883057699999998</v>
      </c>
      <c r="P3792">
        <v>35.051727</v>
      </c>
      <c r="Q3792" t="s">
        <v>27854</v>
      </c>
      <c r="R3792">
        <v>33</v>
      </c>
      <c r="S3792">
        <v>33</v>
      </c>
      <c r="T3792">
        <v>33</v>
      </c>
      <c r="U3792" t="s">
        <v>2627</v>
      </c>
      <c r="V3792" t="s">
        <v>3800</v>
      </c>
      <c r="W3792" t="s">
        <v>567</v>
      </c>
      <c r="Y3792" t="s">
        <v>26951</v>
      </c>
      <c r="Z3792" t="s">
        <v>21596</v>
      </c>
      <c r="AA3792" t="s">
        <v>15453</v>
      </c>
      <c r="AC3792" t="s">
        <v>500</v>
      </c>
      <c r="AD3792" t="s">
        <v>6408</v>
      </c>
      <c r="AE3792" t="s">
        <v>6408</v>
      </c>
      <c r="AQ3792" t="s">
        <v>15408</v>
      </c>
      <c r="BA3792">
        <v>14</v>
      </c>
      <c r="BD3792">
        <v>50</v>
      </c>
    </row>
    <row r="3793" spans="1:61" x14ac:dyDescent="0.25">
      <c r="A3793" t="s">
        <v>34835</v>
      </c>
      <c r="B3793" t="s">
        <v>3796</v>
      </c>
      <c r="C3793" t="s">
        <v>3796</v>
      </c>
      <c r="D3793" t="s">
        <v>343</v>
      </c>
      <c r="E3793" t="s">
        <v>26960</v>
      </c>
      <c r="F3793">
        <v>1</v>
      </c>
      <c r="G3793" t="s">
        <v>34836</v>
      </c>
      <c r="H3793" t="s">
        <v>34837</v>
      </c>
      <c r="K3793" t="s">
        <v>32</v>
      </c>
      <c r="L3793" t="s">
        <v>32</v>
      </c>
      <c r="M3793">
        <v>3</v>
      </c>
      <c r="N3793" t="s">
        <v>34838</v>
      </c>
      <c r="O3793">
        <v>29.883118053440757</v>
      </c>
      <c r="P3793">
        <v>35.05190767575494</v>
      </c>
      <c r="Q3793" t="s">
        <v>33414</v>
      </c>
      <c r="R3793">
        <v>89</v>
      </c>
      <c r="S3793">
        <v>89</v>
      </c>
      <c r="T3793">
        <v>89</v>
      </c>
      <c r="U3793" t="s">
        <v>2627</v>
      </c>
      <c r="V3793" t="s">
        <v>3800</v>
      </c>
      <c r="W3793" t="s">
        <v>567</v>
      </c>
      <c r="Y3793" t="s">
        <v>26964</v>
      </c>
      <c r="Z3793" t="s">
        <v>34839</v>
      </c>
      <c r="AA3793" t="s">
        <v>20721</v>
      </c>
      <c r="AC3793" t="s">
        <v>623</v>
      </c>
      <c r="AD3793" t="s">
        <v>6408</v>
      </c>
      <c r="AE3793" t="s">
        <v>6408</v>
      </c>
      <c r="AG3793">
        <v>0</v>
      </c>
      <c r="BA3793">
        <v>16</v>
      </c>
      <c r="BD3793">
        <v>50</v>
      </c>
      <c r="BI3793" t="s">
        <v>34840</v>
      </c>
    </row>
    <row r="3794" spans="1:61" x14ac:dyDescent="0.25">
      <c r="A3794" t="s">
        <v>34841</v>
      </c>
      <c r="B3794" t="s">
        <v>3801</v>
      </c>
      <c r="C3794" t="s">
        <v>3801</v>
      </c>
      <c r="D3794" t="s">
        <v>343</v>
      </c>
      <c r="E3794" t="s">
        <v>27673</v>
      </c>
      <c r="F3794">
        <v>4</v>
      </c>
      <c r="G3794" t="s">
        <v>34842</v>
      </c>
      <c r="H3794" t="s">
        <v>34843</v>
      </c>
      <c r="K3794" t="s">
        <v>14691</v>
      </c>
      <c r="L3794" t="s">
        <v>32</v>
      </c>
      <c r="M3794">
        <v>0</v>
      </c>
      <c r="N3794" t="s">
        <v>34844</v>
      </c>
      <c r="O3794">
        <v>30.022749999999998</v>
      </c>
      <c r="P3794">
        <v>35.079835000000003</v>
      </c>
      <c r="Q3794" t="s">
        <v>27677</v>
      </c>
      <c r="R3794">
        <v>158</v>
      </c>
      <c r="S3794">
        <v>13</v>
      </c>
      <c r="T3794">
        <v>201</v>
      </c>
      <c r="Y3794" t="s">
        <v>27678</v>
      </c>
      <c r="Z3794" t="s">
        <v>17016</v>
      </c>
      <c r="AA3794" t="s">
        <v>15453</v>
      </c>
      <c r="AB3794">
        <v>8</v>
      </c>
      <c r="AC3794" t="s">
        <v>2088</v>
      </c>
      <c r="AD3794" t="s">
        <v>623</v>
      </c>
      <c r="AE3794" t="s">
        <v>6408</v>
      </c>
      <c r="AG3794">
        <v>0</v>
      </c>
      <c r="AH3794" t="s">
        <v>34845</v>
      </c>
      <c r="AI3794" t="s">
        <v>34846</v>
      </c>
      <c r="AJ3794" t="s">
        <v>34847</v>
      </c>
      <c r="AN3794" s="1" t="s">
        <v>14703</v>
      </c>
      <c r="AO3794" t="s">
        <v>5735</v>
      </c>
      <c r="AP3794" t="s">
        <v>34848</v>
      </c>
      <c r="AQ3794" t="s">
        <v>349</v>
      </c>
      <c r="AS3794">
        <v>91</v>
      </c>
      <c r="AU3794">
        <v>127</v>
      </c>
      <c r="AW3794">
        <v>90</v>
      </c>
      <c r="AY3794">
        <v>116</v>
      </c>
      <c r="BA3794">
        <v>50.3</v>
      </c>
      <c r="BE3794">
        <v>380</v>
      </c>
      <c r="BF3794">
        <v>500</v>
      </c>
      <c r="BG3794">
        <v>600</v>
      </c>
    </row>
    <row r="3795" spans="1:61" x14ac:dyDescent="0.25">
      <c r="A3795" t="s">
        <v>34849</v>
      </c>
      <c r="B3795" t="s">
        <v>3801</v>
      </c>
      <c r="C3795" t="s">
        <v>3801</v>
      </c>
      <c r="D3795" t="s">
        <v>343</v>
      </c>
      <c r="E3795" t="s">
        <v>27681</v>
      </c>
      <c r="F3795">
        <v>3</v>
      </c>
      <c r="G3795" t="s">
        <v>34850</v>
      </c>
      <c r="H3795" t="s">
        <v>34851</v>
      </c>
      <c r="K3795" t="s">
        <v>32</v>
      </c>
      <c r="L3795" t="s">
        <v>32</v>
      </c>
      <c r="M3795">
        <v>1</v>
      </c>
      <c r="N3795" t="s">
        <v>34852</v>
      </c>
      <c r="O3795">
        <v>30.022739999999999</v>
      </c>
      <c r="P3795">
        <v>35.079983300000002</v>
      </c>
      <c r="Q3795" t="s">
        <v>27677</v>
      </c>
      <c r="R3795">
        <v>210</v>
      </c>
      <c r="S3795">
        <v>5</v>
      </c>
      <c r="T3795">
        <v>257</v>
      </c>
      <c r="U3795" t="s">
        <v>2732</v>
      </c>
      <c r="V3795" t="s">
        <v>2479</v>
      </c>
      <c r="W3795" t="s">
        <v>382</v>
      </c>
      <c r="Y3795" t="s">
        <v>27686</v>
      </c>
      <c r="Z3795" t="s">
        <v>15214</v>
      </c>
      <c r="AA3795" t="s">
        <v>15461</v>
      </c>
      <c r="AC3795" t="s">
        <v>2088</v>
      </c>
      <c r="AD3795" t="s">
        <v>623</v>
      </c>
      <c r="AE3795" t="s">
        <v>6408</v>
      </c>
      <c r="AG3795">
        <v>0</v>
      </c>
      <c r="AH3795" t="s">
        <v>34853</v>
      </c>
      <c r="AI3795" t="s">
        <v>34854</v>
      </c>
      <c r="AJ3795" t="s">
        <v>10066</v>
      </c>
      <c r="AQ3795" t="s">
        <v>599</v>
      </c>
      <c r="AR3795">
        <v>40</v>
      </c>
      <c r="AS3795">
        <v>130</v>
      </c>
      <c r="AT3795">
        <v>100</v>
      </c>
      <c r="AU3795">
        <v>140</v>
      </c>
      <c r="AV3795">
        <v>170</v>
      </c>
      <c r="AX3795">
        <v>180</v>
      </c>
      <c r="BA3795">
        <v>53.7</v>
      </c>
      <c r="BC3795">
        <v>13</v>
      </c>
      <c r="BD3795">
        <v>50</v>
      </c>
    </row>
    <row r="3796" spans="1:61" x14ac:dyDescent="0.25">
      <c r="A3796" t="s">
        <v>34855</v>
      </c>
      <c r="B3796" t="s">
        <v>3801</v>
      </c>
      <c r="C3796" t="s">
        <v>3801</v>
      </c>
      <c r="D3796" t="s">
        <v>343</v>
      </c>
      <c r="E3796" t="s">
        <v>27690</v>
      </c>
      <c r="F3796">
        <v>4</v>
      </c>
      <c r="G3796" t="s">
        <v>34856</v>
      </c>
      <c r="H3796" t="s">
        <v>34857</v>
      </c>
      <c r="K3796" t="s">
        <v>32</v>
      </c>
      <c r="L3796" t="s">
        <v>32</v>
      </c>
      <c r="M3796">
        <v>2</v>
      </c>
      <c r="N3796" t="s">
        <v>34858</v>
      </c>
      <c r="O3796">
        <v>30.022716522244799</v>
      </c>
      <c r="P3796">
        <v>35.079980632322901</v>
      </c>
      <c r="Q3796" t="s">
        <v>27677</v>
      </c>
      <c r="R3796">
        <v>123</v>
      </c>
      <c r="S3796">
        <v>123</v>
      </c>
      <c r="T3796">
        <v>123</v>
      </c>
      <c r="U3796" t="s">
        <v>2732</v>
      </c>
      <c r="V3796" t="s">
        <v>2479</v>
      </c>
      <c r="W3796" t="s">
        <v>382</v>
      </c>
      <c r="Y3796" t="s">
        <v>27694</v>
      </c>
      <c r="Z3796" t="s">
        <v>14908</v>
      </c>
      <c r="AA3796" t="s">
        <v>15453</v>
      </c>
      <c r="AC3796" t="s">
        <v>2088</v>
      </c>
      <c r="AD3796" t="s">
        <v>6408</v>
      </c>
      <c r="AE3796" t="s">
        <v>623</v>
      </c>
      <c r="AF3796" t="s">
        <v>491</v>
      </c>
      <c r="AG3796">
        <v>0</v>
      </c>
      <c r="AQ3796" t="s">
        <v>15408</v>
      </c>
      <c r="AS3796">
        <v>150</v>
      </c>
      <c r="AV3796">
        <v>0</v>
      </c>
      <c r="AX3796">
        <v>80</v>
      </c>
      <c r="AY3796">
        <v>140</v>
      </c>
      <c r="BA3796">
        <v>58</v>
      </c>
      <c r="BD3796">
        <v>50</v>
      </c>
    </row>
    <row r="3797" spans="1:61" x14ac:dyDescent="0.25">
      <c r="A3797" t="s">
        <v>34859</v>
      </c>
      <c r="B3797" t="s">
        <v>3801</v>
      </c>
      <c r="C3797" t="s">
        <v>3801</v>
      </c>
      <c r="D3797" t="s">
        <v>343</v>
      </c>
      <c r="E3797" t="s">
        <v>27732</v>
      </c>
      <c r="F3797">
        <v>2</v>
      </c>
      <c r="G3797" t="s">
        <v>34860</v>
      </c>
      <c r="H3797" t="s">
        <v>34861</v>
      </c>
      <c r="K3797" t="s">
        <v>32</v>
      </c>
      <c r="L3797" t="s">
        <v>32</v>
      </c>
      <c r="M3797">
        <v>3</v>
      </c>
      <c r="N3797" t="s">
        <v>34862</v>
      </c>
      <c r="O3797">
        <v>30.022756300000001</v>
      </c>
      <c r="P3797">
        <v>35.079898100000001</v>
      </c>
      <c r="Q3797" t="s">
        <v>27677</v>
      </c>
      <c r="R3797">
        <v>151</v>
      </c>
      <c r="S3797">
        <v>151</v>
      </c>
      <c r="T3797">
        <v>151</v>
      </c>
      <c r="U3797" t="s">
        <v>2732</v>
      </c>
      <c r="V3797" t="s">
        <v>2479</v>
      </c>
      <c r="W3797" t="s">
        <v>382</v>
      </c>
      <c r="Y3797" t="s">
        <v>27736</v>
      </c>
      <c r="Z3797" t="s">
        <v>15073</v>
      </c>
      <c r="AA3797" t="s">
        <v>15453</v>
      </c>
      <c r="AC3797" t="s">
        <v>2088</v>
      </c>
      <c r="AD3797" t="s">
        <v>6408</v>
      </c>
      <c r="AE3797" t="s">
        <v>6408</v>
      </c>
      <c r="AF3797" t="s">
        <v>6408</v>
      </c>
      <c r="AQ3797" t="s">
        <v>15408</v>
      </c>
      <c r="AU3797">
        <v>130</v>
      </c>
      <c r="AW3797">
        <v>105</v>
      </c>
      <c r="BA3797">
        <v>57</v>
      </c>
      <c r="BD3797">
        <v>50</v>
      </c>
    </row>
    <row r="3798" spans="1:61" x14ac:dyDescent="0.25">
      <c r="A3798" t="s">
        <v>34863</v>
      </c>
      <c r="B3798" t="s">
        <v>3801</v>
      </c>
      <c r="C3798" t="s">
        <v>3801</v>
      </c>
      <c r="D3798" t="s">
        <v>343</v>
      </c>
      <c r="E3798" t="s">
        <v>27698</v>
      </c>
      <c r="F3798">
        <v>6</v>
      </c>
      <c r="G3798" t="s">
        <v>34864</v>
      </c>
      <c r="H3798" t="s">
        <v>34865</v>
      </c>
      <c r="K3798" t="s">
        <v>32</v>
      </c>
      <c r="L3798" t="s">
        <v>32</v>
      </c>
      <c r="M3798">
        <v>4</v>
      </c>
      <c r="N3798" t="s">
        <v>34866</v>
      </c>
      <c r="O3798">
        <v>30.022713199999998</v>
      </c>
      <c r="P3798">
        <v>35.079879400000003</v>
      </c>
      <c r="Q3798" t="s">
        <v>34867</v>
      </c>
      <c r="R3798">
        <v>133</v>
      </c>
      <c r="S3798">
        <v>133</v>
      </c>
      <c r="T3798">
        <v>133</v>
      </c>
      <c r="U3798" t="s">
        <v>2732</v>
      </c>
      <c r="V3798" t="s">
        <v>2479</v>
      </c>
      <c r="W3798" t="s">
        <v>382</v>
      </c>
      <c r="Y3798" t="s">
        <v>27702</v>
      </c>
      <c r="Z3798" t="s">
        <v>30211</v>
      </c>
      <c r="AA3798" t="s">
        <v>15406</v>
      </c>
      <c r="AC3798" t="s">
        <v>500</v>
      </c>
      <c r="AD3798" t="s">
        <v>6408</v>
      </c>
      <c r="AE3798" t="s">
        <v>6408</v>
      </c>
      <c r="AN3798" s="1" t="s">
        <v>14703</v>
      </c>
      <c r="AO3798" t="s">
        <v>5735</v>
      </c>
      <c r="AP3798" t="s">
        <v>34868</v>
      </c>
      <c r="AQ3798" t="s">
        <v>15408</v>
      </c>
      <c r="AS3798">
        <v>105</v>
      </c>
      <c r="BA3798">
        <v>57</v>
      </c>
      <c r="BD3798">
        <v>50</v>
      </c>
      <c r="BE3798">
        <v>435</v>
      </c>
      <c r="BF3798">
        <v>500</v>
      </c>
      <c r="BG3798">
        <v>500</v>
      </c>
    </row>
    <row r="3799" spans="1:61" x14ac:dyDescent="0.25">
      <c r="A3799" t="s">
        <v>34869</v>
      </c>
      <c r="B3799" t="s">
        <v>3801</v>
      </c>
      <c r="C3799" t="s">
        <v>3801</v>
      </c>
      <c r="D3799" t="s">
        <v>343</v>
      </c>
      <c r="E3799" t="s">
        <v>27706</v>
      </c>
      <c r="F3799">
        <v>3</v>
      </c>
      <c r="G3799" t="s">
        <v>34870</v>
      </c>
      <c r="H3799" t="s">
        <v>34871</v>
      </c>
      <c r="K3799" t="s">
        <v>32</v>
      </c>
      <c r="L3799" t="s">
        <v>32</v>
      </c>
      <c r="M3799">
        <v>5</v>
      </c>
      <c r="N3799" t="s">
        <v>34872</v>
      </c>
      <c r="O3799">
        <v>30.022742038105104</v>
      </c>
      <c r="P3799">
        <v>35.079893345342974</v>
      </c>
      <c r="Q3799" t="s">
        <v>34867</v>
      </c>
      <c r="R3799">
        <v>60</v>
      </c>
      <c r="S3799">
        <v>133</v>
      </c>
      <c r="T3799">
        <v>193</v>
      </c>
      <c r="U3799" t="s">
        <v>2732</v>
      </c>
      <c r="V3799" t="s">
        <v>2479</v>
      </c>
      <c r="W3799" t="s">
        <v>382</v>
      </c>
      <c r="Y3799" t="s">
        <v>27710</v>
      </c>
      <c r="Z3799" t="s">
        <v>16177</v>
      </c>
      <c r="AA3799" t="s">
        <v>15406</v>
      </c>
      <c r="AC3799" t="s">
        <v>2088</v>
      </c>
      <c r="AD3799" t="s">
        <v>491</v>
      </c>
      <c r="AE3799" t="s">
        <v>6408</v>
      </c>
      <c r="AG3799">
        <v>0</v>
      </c>
      <c r="AN3799" s="1" t="s">
        <v>14703</v>
      </c>
      <c r="AO3799" t="s">
        <v>5735</v>
      </c>
      <c r="AP3799" t="s">
        <v>34873</v>
      </c>
      <c r="AQ3799" t="s">
        <v>599</v>
      </c>
      <c r="AS3799">
        <v>110</v>
      </c>
      <c r="BA3799">
        <v>58</v>
      </c>
      <c r="BD3799">
        <v>50</v>
      </c>
      <c r="BI3799" t="s">
        <v>34874</v>
      </c>
    </row>
    <row r="3800" spans="1:61" x14ac:dyDescent="0.25">
      <c r="A3800" t="s">
        <v>34875</v>
      </c>
      <c r="B3800" t="s">
        <v>3805</v>
      </c>
      <c r="C3800" t="s">
        <v>3805</v>
      </c>
      <c r="D3800" t="s">
        <v>29</v>
      </c>
      <c r="E3800" t="s">
        <v>21320</v>
      </c>
      <c r="F3800">
        <v>1</v>
      </c>
      <c r="G3800" t="s">
        <v>34876</v>
      </c>
      <c r="H3800" t="s">
        <v>34877</v>
      </c>
      <c r="K3800" t="s">
        <v>32</v>
      </c>
      <c r="L3800" t="s">
        <v>32</v>
      </c>
      <c r="M3800">
        <v>0</v>
      </c>
      <c r="N3800" t="s">
        <v>34878</v>
      </c>
      <c r="O3800">
        <v>30.159138216817308</v>
      </c>
      <c r="P3800">
        <v>34.942306720515695</v>
      </c>
      <c r="Q3800" t="s">
        <v>34879</v>
      </c>
      <c r="R3800">
        <v>171</v>
      </c>
      <c r="S3800">
        <v>171</v>
      </c>
      <c r="T3800">
        <v>171</v>
      </c>
      <c r="V3800" t="s">
        <v>3809</v>
      </c>
      <c r="X3800" t="s">
        <v>635</v>
      </c>
      <c r="Y3800" t="s">
        <v>21324</v>
      </c>
      <c r="Z3800" t="s">
        <v>17222</v>
      </c>
      <c r="AA3800" t="s">
        <v>20721</v>
      </c>
      <c r="AC3800" t="s">
        <v>2088</v>
      </c>
      <c r="AD3800" t="s">
        <v>6408</v>
      </c>
      <c r="AE3800" t="s">
        <v>6408</v>
      </c>
      <c r="AG3800">
        <v>0</v>
      </c>
      <c r="AN3800" s="1" t="s">
        <v>14703</v>
      </c>
      <c r="AO3800" t="s">
        <v>5735</v>
      </c>
      <c r="AP3800" t="s">
        <v>34880</v>
      </c>
      <c r="BA3800">
        <v>4</v>
      </c>
      <c r="BD3800">
        <v>50</v>
      </c>
    </row>
    <row r="3801" spans="1:61" x14ac:dyDescent="0.25">
      <c r="A3801" t="s">
        <v>34881</v>
      </c>
      <c r="B3801" t="s">
        <v>3810</v>
      </c>
      <c r="C3801" t="s">
        <v>3810</v>
      </c>
      <c r="D3801" t="s">
        <v>343</v>
      </c>
      <c r="E3801" t="s">
        <v>21284</v>
      </c>
      <c r="F3801">
        <v>6</v>
      </c>
      <c r="G3801" t="s">
        <v>34882</v>
      </c>
      <c r="H3801" t="s">
        <v>34883</v>
      </c>
      <c r="K3801" t="s">
        <v>14691</v>
      </c>
      <c r="L3801" t="s">
        <v>32</v>
      </c>
      <c r="M3801">
        <v>0</v>
      </c>
      <c r="N3801" t="s">
        <v>34884</v>
      </c>
      <c r="O3801">
        <v>30.16</v>
      </c>
      <c r="P3801">
        <v>34.941915000000002</v>
      </c>
      <c r="Q3801" t="s">
        <v>21557</v>
      </c>
      <c r="R3801">
        <v>192</v>
      </c>
      <c r="S3801">
        <v>63</v>
      </c>
      <c r="T3801">
        <v>255</v>
      </c>
      <c r="Y3801" t="s">
        <v>21288</v>
      </c>
      <c r="Z3801" t="s">
        <v>20533</v>
      </c>
      <c r="AA3801" t="s">
        <v>15453</v>
      </c>
      <c r="AB3801">
        <v>7</v>
      </c>
      <c r="AC3801" t="s">
        <v>491</v>
      </c>
      <c r="AD3801" t="s">
        <v>6408</v>
      </c>
      <c r="AG3801">
        <v>0</v>
      </c>
      <c r="AH3801" t="s">
        <v>34885</v>
      </c>
      <c r="AI3801" t="s">
        <v>34886</v>
      </c>
      <c r="AJ3801" t="s">
        <v>34887</v>
      </c>
      <c r="AN3801" s="1" t="s">
        <v>14703</v>
      </c>
      <c r="AO3801" t="s">
        <v>5735</v>
      </c>
      <c r="AP3801" t="s">
        <v>34888</v>
      </c>
      <c r="AQ3801" t="s">
        <v>349</v>
      </c>
      <c r="AS3801">
        <v>120</v>
      </c>
      <c r="AU3801">
        <v>160</v>
      </c>
      <c r="AW3801">
        <v>9999</v>
      </c>
      <c r="AY3801">
        <v>9999</v>
      </c>
      <c r="BE3801">
        <v>460</v>
      </c>
      <c r="BF3801">
        <v>650</v>
      </c>
      <c r="BG3801">
        <v>640</v>
      </c>
    </row>
    <row r="3802" spans="1:61" x14ac:dyDescent="0.25">
      <c r="A3802" t="s">
        <v>34889</v>
      </c>
      <c r="B3802" t="s">
        <v>3810</v>
      </c>
      <c r="C3802" t="s">
        <v>3810</v>
      </c>
      <c r="D3802" t="s">
        <v>343</v>
      </c>
      <c r="E3802" t="s">
        <v>21292</v>
      </c>
      <c r="F3802">
        <v>4</v>
      </c>
      <c r="G3802" t="s">
        <v>34890</v>
      </c>
      <c r="H3802" t="s">
        <v>34891</v>
      </c>
      <c r="K3802" t="s">
        <v>32</v>
      </c>
      <c r="L3802" t="s">
        <v>32</v>
      </c>
      <c r="M3802">
        <v>1</v>
      </c>
      <c r="N3802" t="s">
        <v>34892</v>
      </c>
      <c r="O3802">
        <v>30.1601933</v>
      </c>
      <c r="P3802">
        <v>34.941760000000002</v>
      </c>
      <c r="Q3802" t="s">
        <v>21557</v>
      </c>
      <c r="R3802">
        <v>259</v>
      </c>
      <c r="S3802">
        <v>259</v>
      </c>
      <c r="T3802">
        <v>259</v>
      </c>
      <c r="U3802" t="s">
        <v>1731</v>
      </c>
      <c r="V3802" t="s">
        <v>3813</v>
      </c>
      <c r="W3802" t="s">
        <v>1733</v>
      </c>
      <c r="Y3802" t="s">
        <v>21296</v>
      </c>
      <c r="Z3802" t="s">
        <v>16478</v>
      </c>
      <c r="AA3802" t="s">
        <v>15461</v>
      </c>
      <c r="AC3802" t="s">
        <v>2088</v>
      </c>
      <c r="AD3802" t="s">
        <v>6408</v>
      </c>
      <c r="AE3802" t="s">
        <v>491</v>
      </c>
      <c r="AG3802">
        <v>0</v>
      </c>
      <c r="AH3802" t="s">
        <v>29897</v>
      </c>
      <c r="AI3802" t="s">
        <v>34893</v>
      </c>
      <c r="AJ3802" t="s">
        <v>10582</v>
      </c>
      <c r="AQ3802" t="s">
        <v>599</v>
      </c>
      <c r="AR3802">
        <v>90</v>
      </c>
      <c r="AS3802">
        <v>170</v>
      </c>
      <c r="AT3802">
        <v>110</v>
      </c>
      <c r="AU3802">
        <v>170</v>
      </c>
      <c r="AV3802">
        <v>170</v>
      </c>
      <c r="AW3802">
        <v>170</v>
      </c>
      <c r="AX3802">
        <v>160</v>
      </c>
      <c r="AY3802">
        <v>160</v>
      </c>
      <c r="BA3802">
        <v>71.599999999999994</v>
      </c>
      <c r="BD3802">
        <v>50</v>
      </c>
    </row>
    <row r="3803" spans="1:61" x14ac:dyDescent="0.25">
      <c r="A3803" t="s">
        <v>34894</v>
      </c>
      <c r="B3803" t="s">
        <v>3810</v>
      </c>
      <c r="C3803" t="s">
        <v>3810</v>
      </c>
      <c r="D3803" t="s">
        <v>343</v>
      </c>
      <c r="E3803" t="s">
        <v>21300</v>
      </c>
      <c r="F3803">
        <v>3</v>
      </c>
      <c r="G3803" t="s">
        <v>34895</v>
      </c>
      <c r="H3803" t="s">
        <v>34896</v>
      </c>
      <c r="K3803" t="s">
        <v>32</v>
      </c>
      <c r="L3803" t="s">
        <v>32</v>
      </c>
      <c r="M3803">
        <v>2</v>
      </c>
      <c r="N3803" t="s">
        <v>34897</v>
      </c>
      <c r="O3803">
        <v>30.0840417</v>
      </c>
      <c r="P3803">
        <v>35.125446699999998</v>
      </c>
      <c r="Q3803" t="s">
        <v>21557</v>
      </c>
      <c r="R3803">
        <v>93</v>
      </c>
      <c r="S3803">
        <v>93</v>
      </c>
      <c r="T3803">
        <v>93</v>
      </c>
      <c r="U3803" t="s">
        <v>1731</v>
      </c>
      <c r="V3803" t="s">
        <v>3813</v>
      </c>
      <c r="W3803" t="s">
        <v>1733</v>
      </c>
      <c r="Y3803" t="s">
        <v>21304</v>
      </c>
      <c r="Z3803" t="s">
        <v>34898</v>
      </c>
      <c r="AA3803" t="s">
        <v>15453</v>
      </c>
      <c r="AC3803" t="s">
        <v>2088</v>
      </c>
      <c r="AD3803" t="s">
        <v>6408</v>
      </c>
      <c r="AE3803" t="s">
        <v>6408</v>
      </c>
      <c r="AF3803" t="s">
        <v>6408</v>
      </c>
      <c r="AG3803">
        <v>0</v>
      </c>
      <c r="AQ3803" t="s">
        <v>599</v>
      </c>
      <c r="AR3803">
        <v>100</v>
      </c>
      <c r="AS3803">
        <v>190</v>
      </c>
      <c r="AT3803">
        <v>170</v>
      </c>
      <c r="AU3803">
        <v>170</v>
      </c>
      <c r="AV3803">
        <v>105</v>
      </c>
      <c r="AW3803">
        <v>150</v>
      </c>
      <c r="AX3803">
        <v>180</v>
      </c>
      <c r="AY3803">
        <v>180</v>
      </c>
      <c r="BA3803">
        <v>71.8</v>
      </c>
      <c r="BD3803">
        <v>50</v>
      </c>
    </row>
    <row r="3804" spans="1:61" x14ac:dyDescent="0.25">
      <c r="A3804" t="s">
        <v>34899</v>
      </c>
      <c r="B3804" t="s">
        <v>3810</v>
      </c>
      <c r="C3804" t="s">
        <v>3810</v>
      </c>
      <c r="D3804" t="s">
        <v>343</v>
      </c>
      <c r="E3804" t="s">
        <v>21574</v>
      </c>
      <c r="F3804">
        <v>2</v>
      </c>
      <c r="G3804" t="s">
        <v>34900</v>
      </c>
      <c r="H3804" t="s">
        <v>34901</v>
      </c>
      <c r="K3804" t="s">
        <v>32</v>
      </c>
      <c r="L3804" t="s">
        <v>32</v>
      </c>
      <c r="M3804">
        <v>3</v>
      </c>
      <c r="N3804" t="s">
        <v>34902</v>
      </c>
      <c r="O3804">
        <v>30.160122999999999</v>
      </c>
      <c r="P3804">
        <v>34.941710999999998</v>
      </c>
      <c r="Q3804" t="s">
        <v>21557</v>
      </c>
      <c r="R3804">
        <v>163</v>
      </c>
      <c r="S3804">
        <v>163</v>
      </c>
      <c r="T3804">
        <v>163</v>
      </c>
      <c r="U3804" t="s">
        <v>1731</v>
      </c>
      <c r="V3804" t="s">
        <v>3813</v>
      </c>
      <c r="W3804" t="s">
        <v>1733</v>
      </c>
      <c r="Y3804" t="s">
        <v>21578</v>
      </c>
      <c r="Z3804" t="s">
        <v>15115</v>
      </c>
      <c r="AA3804" t="s">
        <v>15453</v>
      </c>
      <c r="AC3804" t="s">
        <v>2088</v>
      </c>
      <c r="AD3804" t="s">
        <v>6408</v>
      </c>
      <c r="AE3804" t="s">
        <v>623</v>
      </c>
      <c r="AF3804" t="s">
        <v>623</v>
      </c>
      <c r="AQ3804" t="s">
        <v>15408</v>
      </c>
      <c r="AU3804">
        <v>155</v>
      </c>
      <c r="BA3804">
        <v>72.5</v>
      </c>
      <c r="BD3804">
        <v>50</v>
      </c>
    </row>
    <row r="3805" spans="1:61" x14ac:dyDescent="0.25">
      <c r="A3805" t="s">
        <v>34903</v>
      </c>
      <c r="B3805" t="s">
        <v>3810</v>
      </c>
      <c r="C3805" t="s">
        <v>3810</v>
      </c>
      <c r="D3805" t="s">
        <v>343</v>
      </c>
      <c r="E3805" t="s">
        <v>21580</v>
      </c>
      <c r="F3805">
        <v>5</v>
      </c>
      <c r="G3805" t="s">
        <v>34904</v>
      </c>
      <c r="H3805" t="s">
        <v>34905</v>
      </c>
      <c r="K3805" t="s">
        <v>32</v>
      </c>
      <c r="L3805" t="s">
        <v>32</v>
      </c>
      <c r="M3805">
        <v>4</v>
      </c>
      <c r="N3805" t="s">
        <v>34906</v>
      </c>
      <c r="O3805">
        <v>30.160057699999999</v>
      </c>
      <c r="P3805">
        <v>34.941649200000001</v>
      </c>
      <c r="Q3805" t="s">
        <v>34879</v>
      </c>
      <c r="R3805">
        <v>164</v>
      </c>
      <c r="S3805">
        <v>8</v>
      </c>
      <c r="T3805">
        <v>172</v>
      </c>
      <c r="U3805" t="s">
        <v>1731</v>
      </c>
      <c r="V3805" t="s">
        <v>3813</v>
      </c>
      <c r="W3805" t="s">
        <v>1733</v>
      </c>
      <c r="Y3805" t="s">
        <v>21585</v>
      </c>
      <c r="Z3805" t="s">
        <v>14901</v>
      </c>
      <c r="AA3805" t="s">
        <v>20721</v>
      </c>
      <c r="AC3805" t="s">
        <v>2088</v>
      </c>
      <c r="AD3805" t="s">
        <v>6408</v>
      </c>
      <c r="AE3805" t="s">
        <v>2088</v>
      </c>
      <c r="AN3805" s="1" t="s">
        <v>14703</v>
      </c>
      <c r="AO3805" t="s">
        <v>5735</v>
      </c>
      <c r="AP3805" t="s">
        <v>34907</v>
      </c>
      <c r="AQ3805" t="s">
        <v>15408</v>
      </c>
      <c r="AS3805">
        <v>35</v>
      </c>
      <c r="BA3805">
        <v>72</v>
      </c>
      <c r="BD3805">
        <v>50</v>
      </c>
      <c r="BE3805">
        <v>415</v>
      </c>
      <c r="BF3805">
        <v>650</v>
      </c>
      <c r="BG3805">
        <v>630</v>
      </c>
    </row>
    <row r="3806" spans="1:61" x14ac:dyDescent="0.25">
      <c r="A3806" t="s">
        <v>34908</v>
      </c>
      <c r="B3806" t="s">
        <v>3810</v>
      </c>
      <c r="C3806" t="s">
        <v>3810</v>
      </c>
      <c r="D3806" t="s">
        <v>343</v>
      </c>
      <c r="E3806" t="s">
        <v>21320</v>
      </c>
      <c r="F3806">
        <v>1</v>
      </c>
      <c r="G3806" t="s">
        <v>34909</v>
      </c>
      <c r="H3806" t="s">
        <v>34910</v>
      </c>
      <c r="K3806" t="s">
        <v>32</v>
      </c>
      <c r="L3806" t="s">
        <v>32</v>
      </c>
      <c r="M3806">
        <v>5</v>
      </c>
      <c r="N3806" t="s">
        <v>34911</v>
      </c>
      <c r="O3806">
        <v>30.160075269170758</v>
      </c>
      <c r="P3806">
        <v>34.941588762203644</v>
      </c>
      <c r="Q3806" t="s">
        <v>34879</v>
      </c>
      <c r="R3806">
        <v>49</v>
      </c>
      <c r="S3806">
        <v>7</v>
      </c>
      <c r="T3806">
        <v>56</v>
      </c>
      <c r="U3806" t="s">
        <v>1731</v>
      </c>
      <c r="V3806" t="s">
        <v>3813</v>
      </c>
      <c r="W3806" t="s">
        <v>1733</v>
      </c>
      <c r="Y3806" t="s">
        <v>21324</v>
      </c>
      <c r="Z3806" t="s">
        <v>14887</v>
      </c>
      <c r="AA3806" t="s">
        <v>20721</v>
      </c>
      <c r="AC3806" t="s">
        <v>2088</v>
      </c>
      <c r="AD3806" t="s">
        <v>623</v>
      </c>
      <c r="AE3806" t="s">
        <v>491</v>
      </c>
      <c r="AG3806">
        <v>0</v>
      </c>
      <c r="AN3806" s="1" t="s">
        <v>14703</v>
      </c>
      <c r="AO3806" t="s">
        <v>5735</v>
      </c>
      <c r="AP3806" t="s">
        <v>34912</v>
      </c>
      <c r="BA3806">
        <v>72</v>
      </c>
      <c r="BD3806">
        <v>50</v>
      </c>
    </row>
    <row r="3807" spans="1:61" x14ac:dyDescent="0.25">
      <c r="A3807" t="s">
        <v>34913</v>
      </c>
      <c r="B3807" t="s">
        <v>3814</v>
      </c>
      <c r="C3807" t="s">
        <v>3814</v>
      </c>
      <c r="D3807" t="s">
        <v>343</v>
      </c>
      <c r="E3807" t="s">
        <v>21284</v>
      </c>
      <c r="F3807">
        <v>5</v>
      </c>
      <c r="G3807" t="s">
        <v>34914</v>
      </c>
      <c r="H3807" t="s">
        <v>34915</v>
      </c>
      <c r="K3807" t="s">
        <v>14691</v>
      </c>
      <c r="L3807" t="s">
        <v>32</v>
      </c>
      <c r="M3807">
        <v>0</v>
      </c>
      <c r="N3807" t="s">
        <v>34916</v>
      </c>
      <c r="O3807">
        <v>30.1595467</v>
      </c>
      <c r="P3807">
        <v>34.942443300000001</v>
      </c>
      <c r="Q3807" t="s">
        <v>21557</v>
      </c>
      <c r="R3807">
        <v>97</v>
      </c>
      <c r="S3807">
        <v>28</v>
      </c>
      <c r="T3807">
        <v>125</v>
      </c>
      <c r="Y3807" t="s">
        <v>21288</v>
      </c>
      <c r="Z3807" t="s">
        <v>20016</v>
      </c>
      <c r="AA3807" t="s">
        <v>15453</v>
      </c>
      <c r="AB3807">
        <v>8</v>
      </c>
      <c r="AC3807" t="s">
        <v>2088</v>
      </c>
      <c r="AD3807" t="s">
        <v>6408</v>
      </c>
      <c r="AE3807" t="s">
        <v>6408</v>
      </c>
      <c r="AG3807">
        <v>0</v>
      </c>
      <c r="AN3807" s="1" t="s">
        <v>14703</v>
      </c>
      <c r="AO3807" t="s">
        <v>5735</v>
      </c>
      <c r="AP3807" t="s">
        <v>34917</v>
      </c>
      <c r="AQ3807" t="s">
        <v>349</v>
      </c>
      <c r="BA3807">
        <v>34</v>
      </c>
      <c r="BE3807">
        <v>90</v>
      </c>
      <c r="BF3807">
        <v>100</v>
      </c>
      <c r="BG3807">
        <v>110</v>
      </c>
      <c r="BI3807" t="s">
        <v>34918</v>
      </c>
    </row>
    <row r="3808" spans="1:61" x14ac:dyDescent="0.25">
      <c r="A3808" t="s">
        <v>34919</v>
      </c>
      <c r="B3808" t="s">
        <v>3814</v>
      </c>
      <c r="C3808" t="s">
        <v>3814</v>
      </c>
      <c r="D3808" t="s">
        <v>343</v>
      </c>
      <c r="E3808" t="s">
        <v>21292</v>
      </c>
      <c r="F3808">
        <v>4</v>
      </c>
      <c r="G3808" t="s">
        <v>34920</v>
      </c>
      <c r="H3808" t="s">
        <v>34921</v>
      </c>
      <c r="K3808" t="s">
        <v>32</v>
      </c>
      <c r="L3808" t="s">
        <v>32</v>
      </c>
      <c r="M3808">
        <v>1</v>
      </c>
      <c r="N3808" t="s">
        <v>34922</v>
      </c>
      <c r="O3808">
        <v>30.159485</v>
      </c>
      <c r="P3808">
        <v>34.942398300000001</v>
      </c>
      <c r="Q3808" t="s">
        <v>21557</v>
      </c>
      <c r="R3808">
        <v>200</v>
      </c>
      <c r="S3808">
        <v>83</v>
      </c>
      <c r="T3808">
        <v>283</v>
      </c>
      <c r="U3808" t="s">
        <v>1731</v>
      </c>
      <c r="V3808" t="s">
        <v>1646</v>
      </c>
      <c r="W3808" t="s">
        <v>1716</v>
      </c>
      <c r="Y3808" t="s">
        <v>21296</v>
      </c>
      <c r="Z3808" t="s">
        <v>17754</v>
      </c>
      <c r="AA3808" t="s">
        <v>15461</v>
      </c>
      <c r="AC3808" t="s">
        <v>623</v>
      </c>
      <c r="AD3808" t="s">
        <v>6408</v>
      </c>
      <c r="AE3808" t="s">
        <v>6408</v>
      </c>
      <c r="AG3808">
        <v>0</v>
      </c>
      <c r="AH3808" t="s">
        <v>34923</v>
      </c>
      <c r="AI3808" t="s">
        <v>34924</v>
      </c>
      <c r="AJ3808" t="s">
        <v>10587</v>
      </c>
      <c r="AQ3808" t="s">
        <v>599</v>
      </c>
      <c r="AR3808">
        <v>1</v>
      </c>
      <c r="AS3808">
        <v>110</v>
      </c>
      <c r="AT3808">
        <v>20</v>
      </c>
      <c r="AU3808">
        <v>110</v>
      </c>
      <c r="AV3808">
        <v>40</v>
      </c>
      <c r="AW3808">
        <v>110</v>
      </c>
      <c r="AX3808">
        <v>40</v>
      </c>
      <c r="AY3808">
        <v>110</v>
      </c>
      <c r="BA3808">
        <v>4.8</v>
      </c>
      <c r="BD3808">
        <v>50</v>
      </c>
    </row>
    <row r="3809" spans="1:62" x14ac:dyDescent="0.25">
      <c r="A3809" t="s">
        <v>34925</v>
      </c>
      <c r="B3809" t="s">
        <v>3814</v>
      </c>
      <c r="C3809" t="s">
        <v>3814</v>
      </c>
      <c r="D3809" t="s">
        <v>343</v>
      </c>
      <c r="E3809" t="s">
        <v>21300</v>
      </c>
      <c r="F3809">
        <v>3</v>
      </c>
      <c r="G3809" t="s">
        <v>34926</v>
      </c>
      <c r="H3809" t="s">
        <v>34927</v>
      </c>
      <c r="K3809" t="s">
        <v>32</v>
      </c>
      <c r="L3809" t="s">
        <v>32</v>
      </c>
      <c r="M3809">
        <v>2</v>
      </c>
      <c r="N3809" t="s">
        <v>21610</v>
      </c>
      <c r="O3809">
        <v>30.084048299999999</v>
      </c>
      <c r="P3809">
        <v>35.125551700000003</v>
      </c>
      <c r="Q3809" t="s">
        <v>21557</v>
      </c>
      <c r="R3809">
        <v>63</v>
      </c>
      <c r="S3809">
        <v>63</v>
      </c>
      <c r="T3809">
        <v>63</v>
      </c>
      <c r="U3809" t="s">
        <v>1731</v>
      </c>
      <c r="V3809" t="s">
        <v>1646</v>
      </c>
      <c r="W3809" t="s">
        <v>1716</v>
      </c>
      <c r="Y3809" t="s">
        <v>21304</v>
      </c>
      <c r="Z3809" t="s">
        <v>34928</v>
      </c>
      <c r="AA3809" t="s">
        <v>15453</v>
      </c>
      <c r="AC3809" t="s">
        <v>2088</v>
      </c>
      <c r="AD3809" t="s">
        <v>6408</v>
      </c>
      <c r="AE3809" t="s">
        <v>6408</v>
      </c>
      <c r="AF3809" t="s">
        <v>6408</v>
      </c>
      <c r="AG3809">
        <v>0</v>
      </c>
      <c r="AQ3809" t="s">
        <v>599</v>
      </c>
      <c r="AR3809">
        <v>1</v>
      </c>
      <c r="AS3809">
        <v>170</v>
      </c>
      <c r="AT3809">
        <v>1</v>
      </c>
      <c r="AU3809">
        <v>170</v>
      </c>
      <c r="AV3809">
        <v>20</v>
      </c>
      <c r="AW3809">
        <v>170</v>
      </c>
      <c r="AX3809">
        <v>25</v>
      </c>
      <c r="AY3809">
        <v>170</v>
      </c>
      <c r="BA3809">
        <v>7</v>
      </c>
      <c r="BD3809">
        <v>50</v>
      </c>
      <c r="BI3809" t="s">
        <v>20347</v>
      </c>
    </row>
    <row r="3810" spans="1:62" x14ac:dyDescent="0.25">
      <c r="A3810" t="s">
        <v>34929</v>
      </c>
      <c r="B3810" t="s">
        <v>3814</v>
      </c>
      <c r="C3810" t="s">
        <v>3814</v>
      </c>
      <c r="D3810" t="s">
        <v>343</v>
      </c>
      <c r="E3810" t="s">
        <v>21574</v>
      </c>
      <c r="F3810">
        <v>2</v>
      </c>
      <c r="G3810" t="s">
        <v>34930</v>
      </c>
      <c r="H3810" t="s">
        <v>34931</v>
      </c>
      <c r="K3810" t="s">
        <v>32</v>
      </c>
      <c r="L3810" t="s">
        <v>32</v>
      </c>
      <c r="M3810">
        <v>3</v>
      </c>
      <c r="N3810" t="s">
        <v>34932</v>
      </c>
      <c r="O3810">
        <v>30.159509700000001</v>
      </c>
      <c r="P3810">
        <v>34.942446099999998</v>
      </c>
      <c r="Q3810" t="s">
        <v>21557</v>
      </c>
      <c r="R3810">
        <v>141</v>
      </c>
      <c r="S3810">
        <v>141</v>
      </c>
      <c r="T3810">
        <v>141</v>
      </c>
      <c r="U3810" t="s">
        <v>1731</v>
      </c>
      <c r="V3810" t="s">
        <v>1646</v>
      </c>
      <c r="W3810" t="s">
        <v>1716</v>
      </c>
      <c r="Y3810" t="s">
        <v>21578</v>
      </c>
      <c r="Z3810" t="s">
        <v>14749</v>
      </c>
      <c r="AA3810" t="s">
        <v>15453</v>
      </c>
      <c r="AC3810" t="s">
        <v>500</v>
      </c>
      <c r="AD3810" t="s">
        <v>6408</v>
      </c>
      <c r="AE3810" t="s">
        <v>6408</v>
      </c>
      <c r="AF3810" t="s">
        <v>6408</v>
      </c>
      <c r="AQ3810" t="s">
        <v>15408</v>
      </c>
      <c r="BA3810">
        <v>10</v>
      </c>
      <c r="BD3810">
        <v>50</v>
      </c>
    </row>
    <row r="3811" spans="1:62" x14ac:dyDescent="0.25">
      <c r="A3811" t="s">
        <v>34933</v>
      </c>
      <c r="B3811" t="s">
        <v>3814</v>
      </c>
      <c r="C3811" t="s">
        <v>3814</v>
      </c>
      <c r="D3811" t="s">
        <v>343</v>
      </c>
      <c r="E3811" t="s">
        <v>21580</v>
      </c>
      <c r="F3811">
        <v>4</v>
      </c>
      <c r="G3811" t="s">
        <v>34934</v>
      </c>
      <c r="H3811" t="s">
        <v>34935</v>
      </c>
      <c r="K3811" t="s">
        <v>32</v>
      </c>
      <c r="L3811" t="s">
        <v>32</v>
      </c>
      <c r="M3811">
        <v>4</v>
      </c>
      <c r="N3811" t="s">
        <v>34936</v>
      </c>
      <c r="O3811">
        <v>30.159487800000001</v>
      </c>
      <c r="P3811">
        <v>34.9423709</v>
      </c>
      <c r="Q3811" t="s">
        <v>34879</v>
      </c>
      <c r="R3811">
        <v>212</v>
      </c>
      <c r="S3811">
        <v>28</v>
      </c>
      <c r="T3811">
        <v>240</v>
      </c>
      <c r="U3811" t="s">
        <v>1731</v>
      </c>
      <c r="V3811" t="s">
        <v>1646</v>
      </c>
      <c r="W3811" t="s">
        <v>1716</v>
      </c>
      <c r="Y3811" t="s">
        <v>21585</v>
      </c>
      <c r="Z3811" t="s">
        <v>19135</v>
      </c>
      <c r="AA3811" t="s">
        <v>20721</v>
      </c>
      <c r="AC3811" t="s">
        <v>491</v>
      </c>
      <c r="AD3811" t="s">
        <v>6408</v>
      </c>
      <c r="AE3811" t="s">
        <v>6408</v>
      </c>
      <c r="AN3811" s="1" t="s">
        <v>14703</v>
      </c>
      <c r="AO3811" t="s">
        <v>5735</v>
      </c>
      <c r="AP3811" t="s">
        <v>34937</v>
      </c>
      <c r="AQ3811" t="s">
        <v>15408</v>
      </c>
      <c r="AR3811">
        <v>0</v>
      </c>
      <c r="BA3811">
        <v>13.5</v>
      </c>
      <c r="BD3811">
        <v>50</v>
      </c>
      <c r="BE3811">
        <v>230</v>
      </c>
      <c r="BF3811">
        <v>215</v>
      </c>
      <c r="BG3811">
        <v>200</v>
      </c>
    </row>
    <row r="3812" spans="1:62" x14ac:dyDescent="0.25">
      <c r="A3812" t="s">
        <v>34938</v>
      </c>
      <c r="B3812" t="s">
        <v>3814</v>
      </c>
      <c r="C3812" t="s">
        <v>3814</v>
      </c>
      <c r="D3812" t="s">
        <v>343</v>
      </c>
      <c r="E3812" t="s">
        <v>21320</v>
      </c>
      <c r="F3812">
        <v>1</v>
      </c>
      <c r="G3812" t="s">
        <v>34939</v>
      </c>
      <c r="H3812" t="s">
        <v>34940</v>
      </c>
      <c r="K3812" t="s">
        <v>32</v>
      </c>
      <c r="L3812" t="s">
        <v>32</v>
      </c>
      <c r="M3812">
        <v>5</v>
      </c>
      <c r="N3812" t="s">
        <v>34941</v>
      </c>
      <c r="O3812">
        <v>30.159514612862356</v>
      </c>
      <c r="P3812">
        <v>34.942412372607819</v>
      </c>
      <c r="Q3812" t="s">
        <v>34879</v>
      </c>
      <c r="R3812">
        <v>408</v>
      </c>
      <c r="S3812">
        <v>408</v>
      </c>
      <c r="T3812">
        <v>408</v>
      </c>
      <c r="U3812" t="s">
        <v>1731</v>
      </c>
      <c r="V3812" t="s">
        <v>1646</v>
      </c>
      <c r="W3812" t="s">
        <v>1716</v>
      </c>
      <c r="Y3812" t="s">
        <v>21324</v>
      </c>
      <c r="Z3812" t="s">
        <v>17768</v>
      </c>
      <c r="AA3812" t="s">
        <v>20721</v>
      </c>
      <c r="AC3812" t="s">
        <v>491</v>
      </c>
      <c r="AD3812" t="s">
        <v>6408</v>
      </c>
      <c r="AE3812" t="s">
        <v>6408</v>
      </c>
      <c r="AG3812">
        <v>0</v>
      </c>
      <c r="AN3812" s="1" t="s">
        <v>14703</v>
      </c>
      <c r="AO3812" t="s">
        <v>5735</v>
      </c>
      <c r="AP3812" t="s">
        <v>34942</v>
      </c>
      <c r="BD3812">
        <v>50</v>
      </c>
      <c r="BH3812">
        <v>8.5</v>
      </c>
    </row>
    <row r="3813" spans="1:62" x14ac:dyDescent="0.25">
      <c r="A3813" t="s">
        <v>34943</v>
      </c>
      <c r="B3813" t="s">
        <v>3818</v>
      </c>
      <c r="C3813" t="s">
        <v>3818</v>
      </c>
      <c r="D3813" t="s">
        <v>343</v>
      </c>
      <c r="E3813" t="s">
        <v>21284</v>
      </c>
      <c r="F3813">
        <v>3</v>
      </c>
      <c r="G3813" t="s">
        <v>34944</v>
      </c>
      <c r="H3813" t="s">
        <v>34945</v>
      </c>
      <c r="K3813" t="s">
        <v>14691</v>
      </c>
      <c r="L3813" t="s">
        <v>32</v>
      </c>
      <c r="M3813">
        <v>0</v>
      </c>
      <c r="N3813" t="s">
        <v>34946</v>
      </c>
      <c r="O3813">
        <v>30.158795000000001</v>
      </c>
      <c r="P3813">
        <v>34.943038299999998</v>
      </c>
      <c r="Q3813" t="s">
        <v>34947</v>
      </c>
      <c r="R3813">
        <v>22</v>
      </c>
      <c r="S3813">
        <v>22</v>
      </c>
      <c r="T3813">
        <v>22</v>
      </c>
      <c r="Y3813" t="s">
        <v>21288</v>
      </c>
      <c r="Z3813" t="s">
        <v>29013</v>
      </c>
      <c r="AA3813" t="s">
        <v>15453</v>
      </c>
      <c r="BI3813" t="s">
        <v>34948</v>
      </c>
    </row>
    <row r="3814" spans="1:62" x14ac:dyDescent="0.25">
      <c r="A3814" t="s">
        <v>34949</v>
      </c>
      <c r="B3814" t="s">
        <v>3818</v>
      </c>
      <c r="C3814" t="s">
        <v>3818</v>
      </c>
      <c r="D3814" t="s">
        <v>343</v>
      </c>
      <c r="E3814" t="s">
        <v>21292</v>
      </c>
      <c r="F3814">
        <v>3</v>
      </c>
      <c r="G3814" t="s">
        <v>34950</v>
      </c>
      <c r="H3814" t="s">
        <v>34951</v>
      </c>
      <c r="K3814" t="s">
        <v>32</v>
      </c>
      <c r="L3814" t="s">
        <v>32</v>
      </c>
      <c r="M3814">
        <v>1</v>
      </c>
      <c r="N3814" t="s">
        <v>34952</v>
      </c>
      <c r="O3814">
        <v>30.158776700000001</v>
      </c>
      <c r="P3814">
        <v>34.942929999999997</v>
      </c>
      <c r="Q3814" t="s">
        <v>34879</v>
      </c>
      <c r="R3814">
        <v>23</v>
      </c>
      <c r="S3814">
        <v>4</v>
      </c>
      <c r="T3814">
        <v>29</v>
      </c>
      <c r="U3814" t="s">
        <v>1731</v>
      </c>
      <c r="V3814" t="s">
        <v>3822</v>
      </c>
      <c r="W3814" t="s">
        <v>1733</v>
      </c>
      <c r="Y3814" t="s">
        <v>21296</v>
      </c>
      <c r="Z3814" t="s">
        <v>24766</v>
      </c>
      <c r="AA3814" t="s">
        <v>15461</v>
      </c>
      <c r="AQ3814" t="s">
        <v>15408</v>
      </c>
      <c r="BD3814">
        <v>50</v>
      </c>
      <c r="BI3814" t="s">
        <v>20677</v>
      </c>
    </row>
    <row r="3815" spans="1:62" x14ac:dyDescent="0.25">
      <c r="A3815" t="s">
        <v>34953</v>
      </c>
      <c r="B3815" t="s">
        <v>3823</v>
      </c>
      <c r="C3815" t="s">
        <v>3823</v>
      </c>
      <c r="D3815" t="s">
        <v>343</v>
      </c>
      <c r="E3815" t="s">
        <v>21284</v>
      </c>
      <c r="F3815">
        <v>4</v>
      </c>
      <c r="G3815" t="s">
        <v>34954</v>
      </c>
      <c r="H3815" t="s">
        <v>34955</v>
      </c>
      <c r="K3815" t="s">
        <v>14691</v>
      </c>
      <c r="L3815" t="s">
        <v>32</v>
      </c>
      <c r="M3815">
        <v>0</v>
      </c>
      <c r="N3815" t="s">
        <v>34956</v>
      </c>
      <c r="O3815">
        <v>30.1588067</v>
      </c>
      <c r="P3815">
        <v>34.943055000000001</v>
      </c>
      <c r="Q3815" t="s">
        <v>21557</v>
      </c>
      <c r="R3815">
        <v>72</v>
      </c>
      <c r="S3815">
        <v>9</v>
      </c>
      <c r="T3815">
        <v>128</v>
      </c>
      <c r="U3815" t="s">
        <v>1731</v>
      </c>
      <c r="V3815" t="s">
        <v>3827</v>
      </c>
      <c r="Y3815" t="s">
        <v>21288</v>
      </c>
      <c r="Z3815" t="s">
        <v>34339</v>
      </c>
      <c r="AA3815" t="s">
        <v>15453</v>
      </c>
      <c r="AB3815">
        <v>2</v>
      </c>
      <c r="AC3815" t="s">
        <v>623</v>
      </c>
      <c r="AD3815" t="s">
        <v>6408</v>
      </c>
      <c r="AE3815" t="s">
        <v>6408</v>
      </c>
      <c r="AG3815">
        <v>0</v>
      </c>
      <c r="AN3815" s="1" t="s">
        <v>14703</v>
      </c>
      <c r="AO3815" t="s">
        <v>5735</v>
      </c>
      <c r="AP3815" t="s">
        <v>34957</v>
      </c>
      <c r="AQ3815" t="s">
        <v>349</v>
      </c>
      <c r="BD3815">
        <v>50</v>
      </c>
      <c r="BE3815">
        <v>45</v>
      </c>
      <c r="BF3815">
        <v>20</v>
      </c>
      <c r="BG3815">
        <v>26</v>
      </c>
      <c r="BI3815" t="s">
        <v>34958</v>
      </c>
    </row>
    <row r="3816" spans="1:62" x14ac:dyDescent="0.25">
      <c r="A3816" t="s">
        <v>34959</v>
      </c>
      <c r="B3816" t="s">
        <v>3823</v>
      </c>
      <c r="C3816" t="s">
        <v>3823</v>
      </c>
      <c r="D3816" t="s">
        <v>343</v>
      </c>
      <c r="E3816" t="s">
        <v>5735</v>
      </c>
      <c r="F3816">
        <v>3</v>
      </c>
      <c r="G3816" t="s">
        <v>34960</v>
      </c>
      <c r="H3816" t="s">
        <v>34961</v>
      </c>
      <c r="K3816" t="s">
        <v>32</v>
      </c>
      <c r="L3816" t="s">
        <v>32</v>
      </c>
      <c r="M3816">
        <v>1</v>
      </c>
      <c r="N3816" t="s">
        <v>34962</v>
      </c>
      <c r="O3816">
        <v>30.158723299999998</v>
      </c>
      <c r="P3816">
        <v>34.942858299999997</v>
      </c>
      <c r="Q3816" t="s">
        <v>21557</v>
      </c>
      <c r="R3816">
        <v>15</v>
      </c>
      <c r="S3816">
        <v>3</v>
      </c>
      <c r="T3816">
        <v>18</v>
      </c>
      <c r="U3816" t="s">
        <v>1731</v>
      </c>
      <c r="V3816" t="s">
        <v>3827</v>
      </c>
      <c r="AQ3816" t="s">
        <v>15408</v>
      </c>
      <c r="BD3816">
        <v>50</v>
      </c>
      <c r="BI3816" t="s">
        <v>34963</v>
      </c>
    </row>
    <row r="3817" spans="1:62" x14ac:dyDescent="0.25">
      <c r="A3817" t="s">
        <v>34964</v>
      </c>
      <c r="B3817" t="s">
        <v>3823</v>
      </c>
      <c r="C3817" t="s">
        <v>3823</v>
      </c>
      <c r="D3817" t="s">
        <v>343</v>
      </c>
      <c r="E3817" t="s">
        <v>21580</v>
      </c>
      <c r="F3817">
        <v>2</v>
      </c>
      <c r="G3817" t="s">
        <v>34965</v>
      </c>
      <c r="H3817" t="s">
        <v>34966</v>
      </c>
      <c r="K3817" t="s">
        <v>32</v>
      </c>
      <c r="L3817" t="s">
        <v>32</v>
      </c>
      <c r="M3817">
        <v>2</v>
      </c>
      <c r="N3817" t="s">
        <v>34967</v>
      </c>
      <c r="O3817">
        <v>30.158802399999999</v>
      </c>
      <c r="P3817">
        <v>34.943137800000002</v>
      </c>
      <c r="Q3817" t="s">
        <v>34879</v>
      </c>
      <c r="R3817">
        <v>13</v>
      </c>
      <c r="S3817">
        <v>2</v>
      </c>
      <c r="T3817">
        <v>15</v>
      </c>
      <c r="U3817" t="s">
        <v>1731</v>
      </c>
      <c r="V3817" t="s">
        <v>3827</v>
      </c>
      <c r="Y3817" t="s">
        <v>21585</v>
      </c>
      <c r="Z3817" t="s">
        <v>15109</v>
      </c>
      <c r="AA3817" t="s">
        <v>20721</v>
      </c>
      <c r="AQ3817" t="s">
        <v>15408</v>
      </c>
      <c r="BD3817">
        <v>50</v>
      </c>
      <c r="BI3817" t="s">
        <v>3306</v>
      </c>
    </row>
    <row r="3818" spans="1:62" x14ac:dyDescent="0.25">
      <c r="A3818" t="s">
        <v>34968</v>
      </c>
      <c r="B3818" t="s">
        <v>3828</v>
      </c>
      <c r="C3818" t="s">
        <v>3828</v>
      </c>
      <c r="D3818" t="s">
        <v>343</v>
      </c>
      <c r="E3818" t="s">
        <v>21284</v>
      </c>
      <c r="F3818">
        <v>5</v>
      </c>
      <c r="G3818" t="s">
        <v>34969</v>
      </c>
      <c r="H3818" t="s">
        <v>34970</v>
      </c>
      <c r="K3818" t="s">
        <v>14691</v>
      </c>
      <c r="L3818" t="s">
        <v>32</v>
      </c>
      <c r="M3818">
        <v>0</v>
      </c>
      <c r="N3818" t="s">
        <v>34971</v>
      </c>
      <c r="O3818">
        <v>30.158698300000001</v>
      </c>
      <c r="P3818">
        <v>34.943064999999997</v>
      </c>
      <c r="Q3818" t="s">
        <v>21557</v>
      </c>
      <c r="R3818">
        <v>123</v>
      </c>
      <c r="S3818">
        <v>13</v>
      </c>
      <c r="T3818">
        <v>204</v>
      </c>
      <c r="Y3818" t="s">
        <v>21288</v>
      </c>
      <c r="Z3818" t="s">
        <v>27887</v>
      </c>
      <c r="AA3818" t="s">
        <v>15453</v>
      </c>
      <c r="AB3818">
        <v>8</v>
      </c>
      <c r="AC3818" t="s">
        <v>500</v>
      </c>
      <c r="AD3818" t="s">
        <v>6408</v>
      </c>
      <c r="AE3818" t="s">
        <v>2088</v>
      </c>
      <c r="AG3818">
        <v>0</v>
      </c>
      <c r="AH3818" t="s">
        <v>34972</v>
      </c>
      <c r="AI3818" t="s">
        <v>34973</v>
      </c>
      <c r="AJ3818" t="s">
        <v>34974</v>
      </c>
      <c r="AN3818" s="1" t="s">
        <v>14703</v>
      </c>
      <c r="AO3818" t="s">
        <v>5735</v>
      </c>
      <c r="AP3818" t="s">
        <v>34975</v>
      </c>
      <c r="AQ3818" t="s">
        <v>349</v>
      </c>
      <c r="AS3818">
        <v>101</v>
      </c>
      <c r="AU3818">
        <v>110</v>
      </c>
      <c r="AW3818">
        <v>78</v>
      </c>
      <c r="AY3818">
        <v>106</v>
      </c>
      <c r="BA3818">
        <v>76</v>
      </c>
      <c r="BE3818">
        <v>630</v>
      </c>
      <c r="BF3818">
        <v>640</v>
      </c>
      <c r="BG3818">
        <v>630</v>
      </c>
    </row>
    <row r="3819" spans="1:62" x14ac:dyDescent="0.25">
      <c r="A3819" t="s">
        <v>34976</v>
      </c>
      <c r="B3819" t="s">
        <v>3828</v>
      </c>
      <c r="C3819" t="s">
        <v>3828</v>
      </c>
      <c r="D3819" t="s">
        <v>343</v>
      </c>
      <c r="E3819" t="s">
        <v>21292</v>
      </c>
      <c r="F3819">
        <v>4</v>
      </c>
      <c r="G3819" t="s">
        <v>34977</v>
      </c>
      <c r="H3819" t="s">
        <v>34978</v>
      </c>
      <c r="K3819" t="s">
        <v>32</v>
      </c>
      <c r="L3819" t="s">
        <v>32</v>
      </c>
      <c r="M3819">
        <v>1</v>
      </c>
      <c r="N3819" t="s">
        <v>34979</v>
      </c>
      <c r="O3819">
        <v>30.158676700000001</v>
      </c>
      <c r="P3819">
        <v>34.943108299999999</v>
      </c>
      <c r="Q3819" t="s">
        <v>21557</v>
      </c>
      <c r="R3819">
        <v>65</v>
      </c>
      <c r="S3819">
        <v>228</v>
      </c>
      <c r="T3819">
        <v>293</v>
      </c>
      <c r="U3819" t="s">
        <v>1731</v>
      </c>
      <c r="V3819" t="s">
        <v>3831</v>
      </c>
      <c r="W3819" t="s">
        <v>1733</v>
      </c>
      <c r="Y3819" t="s">
        <v>21296</v>
      </c>
      <c r="Z3819" t="s">
        <v>30941</v>
      </c>
      <c r="AA3819" t="s">
        <v>15461</v>
      </c>
      <c r="AC3819" t="s">
        <v>500</v>
      </c>
      <c r="AD3819" t="s">
        <v>6408</v>
      </c>
      <c r="AE3819" t="s">
        <v>505</v>
      </c>
      <c r="AG3819">
        <v>0</v>
      </c>
      <c r="AH3819" t="s">
        <v>34980</v>
      </c>
      <c r="AI3819" t="s">
        <v>34981</v>
      </c>
      <c r="AJ3819" t="s">
        <v>10527</v>
      </c>
      <c r="AQ3819" t="s">
        <v>599</v>
      </c>
      <c r="AR3819">
        <v>50</v>
      </c>
      <c r="AS3819">
        <v>150</v>
      </c>
      <c r="AT3819">
        <v>90</v>
      </c>
      <c r="AU3819">
        <v>170</v>
      </c>
      <c r="AV3819">
        <v>120</v>
      </c>
      <c r="AW3819">
        <v>160</v>
      </c>
      <c r="AX3819">
        <v>100</v>
      </c>
      <c r="AY3819">
        <v>140</v>
      </c>
      <c r="BA3819">
        <v>80.5</v>
      </c>
      <c r="BD3819">
        <v>50</v>
      </c>
    </row>
    <row r="3820" spans="1:62" x14ac:dyDescent="0.25">
      <c r="A3820" t="s">
        <v>34982</v>
      </c>
      <c r="B3820" t="s">
        <v>3828</v>
      </c>
      <c r="C3820" t="s">
        <v>3828</v>
      </c>
      <c r="D3820" t="s">
        <v>343</v>
      </c>
      <c r="E3820" t="s">
        <v>21300</v>
      </c>
      <c r="F3820">
        <v>1</v>
      </c>
      <c r="G3820" t="s">
        <v>34983</v>
      </c>
      <c r="H3820" t="s">
        <v>34984</v>
      </c>
      <c r="K3820" t="s">
        <v>32</v>
      </c>
      <c r="L3820" t="s">
        <v>32</v>
      </c>
      <c r="M3820">
        <v>2</v>
      </c>
      <c r="Q3820" t="s">
        <v>21570</v>
      </c>
      <c r="R3820">
        <v>148</v>
      </c>
      <c r="S3820">
        <v>148</v>
      </c>
      <c r="T3820">
        <v>148</v>
      </c>
      <c r="U3820" t="s">
        <v>1731</v>
      </c>
      <c r="V3820" t="s">
        <v>3831</v>
      </c>
      <c r="W3820" t="s">
        <v>1733</v>
      </c>
      <c r="Y3820" t="s">
        <v>21304</v>
      </c>
      <c r="Z3820" t="s">
        <v>15433</v>
      </c>
      <c r="AA3820" t="s">
        <v>15453</v>
      </c>
      <c r="AC3820" t="s">
        <v>500</v>
      </c>
      <c r="AD3820" t="s">
        <v>6408</v>
      </c>
      <c r="AE3820" t="s">
        <v>505</v>
      </c>
      <c r="AF3820" t="s">
        <v>6408</v>
      </c>
      <c r="AG3820">
        <v>0</v>
      </c>
      <c r="AQ3820" t="s">
        <v>599</v>
      </c>
      <c r="AR3820">
        <v>155</v>
      </c>
      <c r="AS3820">
        <v>155</v>
      </c>
      <c r="AT3820">
        <v>50</v>
      </c>
      <c r="AU3820">
        <v>160</v>
      </c>
      <c r="AV3820">
        <v>90</v>
      </c>
      <c r="AW3820">
        <v>150</v>
      </c>
      <c r="AX3820">
        <v>70</v>
      </c>
      <c r="AY3820">
        <v>160</v>
      </c>
      <c r="BA3820">
        <v>86</v>
      </c>
      <c r="BD3820">
        <v>50</v>
      </c>
      <c r="BJ3820" t="s">
        <v>34985</v>
      </c>
    </row>
    <row r="3821" spans="1:62" x14ac:dyDescent="0.25">
      <c r="A3821" t="s">
        <v>34986</v>
      </c>
      <c r="B3821" t="s">
        <v>3828</v>
      </c>
      <c r="C3821" t="s">
        <v>3828</v>
      </c>
      <c r="D3821" t="s">
        <v>343</v>
      </c>
      <c r="E3821" t="s">
        <v>21574</v>
      </c>
      <c r="F3821">
        <v>2</v>
      </c>
      <c r="G3821" t="s">
        <v>34987</v>
      </c>
      <c r="H3821" t="s">
        <v>34988</v>
      </c>
      <c r="K3821" t="s">
        <v>32</v>
      </c>
      <c r="L3821" t="s">
        <v>32</v>
      </c>
      <c r="M3821">
        <v>3</v>
      </c>
      <c r="N3821" t="s">
        <v>34989</v>
      </c>
      <c r="O3821">
        <v>30.158788699999999</v>
      </c>
      <c r="P3821">
        <v>34.943026799999998</v>
      </c>
      <c r="Q3821" t="s">
        <v>21557</v>
      </c>
      <c r="R3821">
        <v>159</v>
      </c>
      <c r="S3821">
        <v>159</v>
      </c>
      <c r="T3821">
        <v>159</v>
      </c>
      <c r="U3821" t="s">
        <v>1731</v>
      </c>
      <c r="V3821" t="s">
        <v>3831</v>
      </c>
      <c r="W3821" t="s">
        <v>1733</v>
      </c>
      <c r="Y3821" t="s">
        <v>21578</v>
      </c>
      <c r="Z3821" t="s">
        <v>17465</v>
      </c>
      <c r="AA3821" t="s">
        <v>15453</v>
      </c>
      <c r="AC3821" t="s">
        <v>500</v>
      </c>
      <c r="AD3821" t="s">
        <v>6408</v>
      </c>
      <c r="AE3821" t="s">
        <v>491</v>
      </c>
      <c r="AF3821" t="s">
        <v>491</v>
      </c>
      <c r="AQ3821" t="s">
        <v>15408</v>
      </c>
      <c r="AS3821">
        <v>100</v>
      </c>
      <c r="AW3821">
        <v>93</v>
      </c>
      <c r="AY3821">
        <v>100</v>
      </c>
      <c r="BA3821">
        <v>89.5</v>
      </c>
      <c r="BD3821">
        <v>50</v>
      </c>
    </row>
    <row r="3822" spans="1:62" x14ac:dyDescent="0.25">
      <c r="A3822" t="s">
        <v>34990</v>
      </c>
      <c r="B3822" t="s">
        <v>3828</v>
      </c>
      <c r="C3822" t="s">
        <v>3828</v>
      </c>
      <c r="D3822" t="s">
        <v>343</v>
      </c>
      <c r="E3822" t="s">
        <v>21580</v>
      </c>
      <c r="F3822">
        <v>4</v>
      </c>
      <c r="G3822" t="s">
        <v>34991</v>
      </c>
      <c r="H3822" t="s">
        <v>34992</v>
      </c>
      <c r="K3822" t="s">
        <v>32</v>
      </c>
      <c r="L3822" t="s">
        <v>32</v>
      </c>
      <c r="M3822">
        <v>4</v>
      </c>
      <c r="N3822" t="s">
        <v>34993</v>
      </c>
      <c r="O3822">
        <v>30.158664399999999</v>
      </c>
      <c r="P3822">
        <v>34.942993899999998</v>
      </c>
      <c r="Q3822" t="s">
        <v>34879</v>
      </c>
      <c r="R3822">
        <v>194</v>
      </c>
      <c r="S3822">
        <v>6</v>
      </c>
      <c r="T3822">
        <v>200</v>
      </c>
      <c r="U3822" t="s">
        <v>1731</v>
      </c>
      <c r="V3822" t="s">
        <v>3831</v>
      </c>
      <c r="W3822" t="s">
        <v>1733</v>
      </c>
      <c r="Y3822" t="s">
        <v>21585</v>
      </c>
      <c r="Z3822" t="s">
        <v>15121</v>
      </c>
      <c r="AA3822" t="s">
        <v>20721</v>
      </c>
      <c r="AC3822" t="s">
        <v>500</v>
      </c>
      <c r="AD3822" t="s">
        <v>6408</v>
      </c>
      <c r="AE3822" t="s">
        <v>500</v>
      </c>
      <c r="AN3822" s="1" t="s">
        <v>14703</v>
      </c>
      <c r="AO3822" t="s">
        <v>5735</v>
      </c>
      <c r="AP3822" t="s">
        <v>34994</v>
      </c>
      <c r="AQ3822" t="s">
        <v>15408</v>
      </c>
      <c r="AS3822">
        <v>140</v>
      </c>
      <c r="BA3822">
        <v>92</v>
      </c>
      <c r="BD3822">
        <v>50</v>
      </c>
      <c r="BE3822">
        <v>750</v>
      </c>
      <c r="BF3822">
        <v>830</v>
      </c>
      <c r="BG3822">
        <v>755</v>
      </c>
    </row>
    <row r="3823" spans="1:62" x14ac:dyDescent="0.25">
      <c r="A3823" t="s">
        <v>34995</v>
      </c>
      <c r="B3823" t="s">
        <v>3828</v>
      </c>
      <c r="C3823" t="s">
        <v>3828</v>
      </c>
      <c r="D3823" t="s">
        <v>343</v>
      </c>
      <c r="E3823" t="s">
        <v>21320</v>
      </c>
      <c r="F3823">
        <v>1</v>
      </c>
      <c r="G3823" t="s">
        <v>34996</v>
      </c>
      <c r="H3823" t="s">
        <v>34997</v>
      </c>
      <c r="K3823" t="s">
        <v>32</v>
      </c>
      <c r="L3823" t="s">
        <v>32</v>
      </c>
      <c r="M3823">
        <v>5</v>
      </c>
      <c r="N3823" t="s">
        <v>34998</v>
      </c>
      <c r="O3823">
        <v>30.158668063976066</v>
      </c>
      <c r="P3823">
        <v>34.943124966621419</v>
      </c>
      <c r="Q3823" t="s">
        <v>34879</v>
      </c>
      <c r="R3823">
        <v>43</v>
      </c>
      <c r="S3823">
        <v>43</v>
      </c>
      <c r="T3823">
        <v>43</v>
      </c>
      <c r="U3823" t="s">
        <v>1731</v>
      </c>
      <c r="V3823" t="s">
        <v>3831</v>
      </c>
      <c r="W3823" t="s">
        <v>1733</v>
      </c>
      <c r="Y3823" t="s">
        <v>21324</v>
      </c>
      <c r="Z3823" t="s">
        <v>17381</v>
      </c>
      <c r="AA3823" t="s">
        <v>15406</v>
      </c>
      <c r="AC3823" t="s">
        <v>491</v>
      </c>
      <c r="AD3823" t="s">
        <v>6408</v>
      </c>
      <c r="AE3823" t="s">
        <v>500</v>
      </c>
      <c r="AG3823">
        <v>0</v>
      </c>
      <c r="AN3823" s="1" t="s">
        <v>14703</v>
      </c>
      <c r="AO3823" t="s">
        <v>5735</v>
      </c>
      <c r="AP3823" t="s">
        <v>34999</v>
      </c>
      <c r="BA3823">
        <v>96</v>
      </c>
      <c r="BD3823">
        <v>50</v>
      </c>
    </row>
    <row r="3824" spans="1:62" x14ac:dyDescent="0.25">
      <c r="A3824" t="s">
        <v>35000</v>
      </c>
      <c r="B3824" t="s">
        <v>3832</v>
      </c>
      <c r="C3824" t="s">
        <v>3832</v>
      </c>
      <c r="D3824" t="s">
        <v>343</v>
      </c>
      <c r="E3824" t="s">
        <v>21284</v>
      </c>
      <c r="F3824">
        <v>5</v>
      </c>
      <c r="G3824" t="s">
        <v>35001</v>
      </c>
      <c r="H3824" t="s">
        <v>35002</v>
      </c>
      <c r="K3824" t="s">
        <v>14691</v>
      </c>
      <c r="L3824" t="s">
        <v>32</v>
      </c>
      <c r="M3824">
        <v>0</v>
      </c>
      <c r="N3824" t="s">
        <v>35003</v>
      </c>
      <c r="O3824">
        <v>30.158788300000001</v>
      </c>
      <c r="P3824">
        <v>34.942956700000003</v>
      </c>
      <c r="Q3824" t="s">
        <v>21557</v>
      </c>
      <c r="R3824">
        <v>229</v>
      </c>
      <c r="S3824">
        <v>13</v>
      </c>
      <c r="T3824">
        <v>242</v>
      </c>
      <c r="Y3824" t="s">
        <v>21288</v>
      </c>
      <c r="Z3824" t="s">
        <v>27848</v>
      </c>
      <c r="AA3824" t="s">
        <v>15453</v>
      </c>
      <c r="AB3824">
        <v>8</v>
      </c>
      <c r="AC3824" t="s">
        <v>2088</v>
      </c>
      <c r="AD3824" t="s">
        <v>6408</v>
      </c>
      <c r="AE3824" t="s">
        <v>491</v>
      </c>
      <c r="AG3824">
        <v>0</v>
      </c>
      <c r="AH3824" t="s">
        <v>35004</v>
      </c>
      <c r="AI3824" t="s">
        <v>35005</v>
      </c>
      <c r="AJ3824" t="s">
        <v>35006</v>
      </c>
      <c r="AN3824" s="1" t="s">
        <v>14703</v>
      </c>
      <c r="AO3824" t="s">
        <v>5735</v>
      </c>
      <c r="AP3824" t="s">
        <v>35007</v>
      </c>
      <c r="AQ3824" t="s">
        <v>349</v>
      </c>
      <c r="AS3824">
        <v>110</v>
      </c>
      <c r="AU3824">
        <v>9999</v>
      </c>
      <c r="AW3824">
        <v>115</v>
      </c>
      <c r="AY3824">
        <v>140</v>
      </c>
      <c r="BA3824">
        <v>29.1</v>
      </c>
      <c r="BE3824">
        <v>350</v>
      </c>
      <c r="BF3824">
        <v>370</v>
      </c>
      <c r="BG3824">
        <v>250</v>
      </c>
    </row>
    <row r="3825" spans="1:62" x14ac:dyDescent="0.25">
      <c r="A3825" t="s">
        <v>35008</v>
      </c>
      <c r="B3825" t="s">
        <v>3832</v>
      </c>
      <c r="C3825" t="s">
        <v>3832</v>
      </c>
      <c r="D3825" t="s">
        <v>343</v>
      </c>
      <c r="E3825" t="s">
        <v>21292</v>
      </c>
      <c r="F3825">
        <v>4</v>
      </c>
      <c r="G3825" t="s">
        <v>35009</v>
      </c>
      <c r="H3825" t="s">
        <v>35010</v>
      </c>
      <c r="K3825" t="s">
        <v>32</v>
      </c>
      <c r="L3825" t="s">
        <v>32</v>
      </c>
      <c r="M3825">
        <v>1</v>
      </c>
      <c r="N3825" t="s">
        <v>35011</v>
      </c>
      <c r="O3825">
        <v>30.158686700000001</v>
      </c>
      <c r="P3825">
        <v>34.943019999999997</v>
      </c>
      <c r="Q3825" t="s">
        <v>21557</v>
      </c>
      <c r="R3825">
        <v>185</v>
      </c>
      <c r="S3825">
        <v>185</v>
      </c>
      <c r="T3825">
        <v>185</v>
      </c>
      <c r="U3825" t="s">
        <v>1731</v>
      </c>
      <c r="V3825" t="s">
        <v>3836</v>
      </c>
      <c r="W3825" t="s">
        <v>1733</v>
      </c>
      <c r="Y3825" t="s">
        <v>21296</v>
      </c>
      <c r="Z3825" t="s">
        <v>34626</v>
      </c>
      <c r="AA3825" t="s">
        <v>15461</v>
      </c>
      <c r="AC3825" t="s">
        <v>2088</v>
      </c>
      <c r="AD3825" t="s">
        <v>6408</v>
      </c>
      <c r="AE3825" t="s">
        <v>491</v>
      </c>
      <c r="AG3825">
        <v>0</v>
      </c>
      <c r="AH3825" t="s">
        <v>35012</v>
      </c>
      <c r="AI3825" t="s">
        <v>35013</v>
      </c>
      <c r="AJ3825" t="s">
        <v>10531</v>
      </c>
      <c r="AQ3825" t="s">
        <v>599</v>
      </c>
      <c r="AR3825">
        <v>80</v>
      </c>
      <c r="AS3825">
        <v>150</v>
      </c>
      <c r="AT3825">
        <v>150</v>
      </c>
      <c r="AU3825">
        <v>150</v>
      </c>
      <c r="AV3825">
        <v>140</v>
      </c>
      <c r="AW3825">
        <v>140</v>
      </c>
      <c r="AX3825">
        <v>140</v>
      </c>
      <c r="AY3825">
        <v>0</v>
      </c>
      <c r="BA3825">
        <v>32.200000000000003</v>
      </c>
      <c r="BD3825">
        <v>50</v>
      </c>
    </row>
    <row r="3826" spans="1:62" x14ac:dyDescent="0.25">
      <c r="A3826" t="s">
        <v>35014</v>
      </c>
      <c r="B3826" t="s">
        <v>3832</v>
      </c>
      <c r="C3826" t="s">
        <v>3832</v>
      </c>
      <c r="D3826" t="s">
        <v>343</v>
      </c>
      <c r="E3826" t="s">
        <v>21300</v>
      </c>
      <c r="F3826">
        <v>1</v>
      </c>
      <c r="G3826" t="s">
        <v>35015</v>
      </c>
      <c r="H3826" t="s">
        <v>35016</v>
      </c>
      <c r="K3826" t="s">
        <v>32</v>
      </c>
      <c r="L3826" t="s">
        <v>32</v>
      </c>
      <c r="M3826">
        <v>2</v>
      </c>
      <c r="Q3826" t="s">
        <v>21570</v>
      </c>
      <c r="R3826">
        <v>85</v>
      </c>
      <c r="S3826">
        <v>85</v>
      </c>
      <c r="T3826">
        <v>85</v>
      </c>
      <c r="U3826" t="s">
        <v>1731</v>
      </c>
      <c r="V3826" t="s">
        <v>3836</v>
      </c>
      <c r="W3826" t="s">
        <v>1733</v>
      </c>
      <c r="Y3826" t="s">
        <v>21304</v>
      </c>
      <c r="Z3826" t="s">
        <v>35017</v>
      </c>
      <c r="AA3826" t="s">
        <v>15453</v>
      </c>
      <c r="AC3826" t="s">
        <v>2088</v>
      </c>
      <c r="AD3826" t="s">
        <v>6408</v>
      </c>
      <c r="AE3826" t="s">
        <v>623</v>
      </c>
      <c r="AF3826" t="s">
        <v>6408</v>
      </c>
      <c r="AG3826">
        <v>0</v>
      </c>
      <c r="AQ3826" t="s">
        <v>599</v>
      </c>
      <c r="AR3826">
        <v>75</v>
      </c>
      <c r="AS3826">
        <v>160</v>
      </c>
      <c r="AT3826">
        <v>170</v>
      </c>
      <c r="AU3826">
        <v>170</v>
      </c>
      <c r="AV3826">
        <v>140</v>
      </c>
      <c r="AW3826">
        <v>170</v>
      </c>
      <c r="AX3826">
        <v>100</v>
      </c>
      <c r="AY3826">
        <v>165</v>
      </c>
      <c r="BA3826">
        <v>35</v>
      </c>
      <c r="BD3826">
        <v>50</v>
      </c>
      <c r="BJ3826" t="s">
        <v>35018</v>
      </c>
    </row>
    <row r="3827" spans="1:62" x14ac:dyDescent="0.25">
      <c r="A3827" t="s">
        <v>35019</v>
      </c>
      <c r="B3827" t="s">
        <v>3832</v>
      </c>
      <c r="C3827" t="s">
        <v>3832</v>
      </c>
      <c r="D3827" t="s">
        <v>343</v>
      </c>
      <c r="E3827" t="s">
        <v>21574</v>
      </c>
      <c r="F3827">
        <v>2</v>
      </c>
      <c r="G3827" t="s">
        <v>35020</v>
      </c>
      <c r="H3827" t="s">
        <v>35021</v>
      </c>
      <c r="K3827" t="s">
        <v>32</v>
      </c>
      <c r="L3827" t="s">
        <v>32</v>
      </c>
      <c r="M3827">
        <v>3</v>
      </c>
      <c r="N3827" t="s">
        <v>35022</v>
      </c>
      <c r="O3827">
        <v>30.158785099999999</v>
      </c>
      <c r="P3827">
        <v>34.942985700000001</v>
      </c>
      <c r="Q3827" t="s">
        <v>21557</v>
      </c>
      <c r="R3827">
        <v>99</v>
      </c>
      <c r="S3827">
        <v>99</v>
      </c>
      <c r="T3827">
        <v>99</v>
      </c>
      <c r="U3827" t="s">
        <v>1731</v>
      </c>
      <c r="V3827" t="s">
        <v>3836</v>
      </c>
      <c r="W3827" t="s">
        <v>1733</v>
      </c>
      <c r="Y3827" t="s">
        <v>21578</v>
      </c>
      <c r="Z3827" t="s">
        <v>17364</v>
      </c>
      <c r="AA3827" t="s">
        <v>15453</v>
      </c>
      <c r="AC3827" t="s">
        <v>500</v>
      </c>
      <c r="AD3827" t="s">
        <v>6408</v>
      </c>
      <c r="AE3827" t="s">
        <v>623</v>
      </c>
      <c r="AF3827" t="s">
        <v>623</v>
      </c>
      <c r="AQ3827" t="s">
        <v>15408</v>
      </c>
      <c r="BA3827">
        <v>40</v>
      </c>
      <c r="BD3827">
        <v>50</v>
      </c>
    </row>
    <row r="3828" spans="1:62" x14ac:dyDescent="0.25">
      <c r="A3828" t="s">
        <v>35023</v>
      </c>
      <c r="B3828" t="s">
        <v>3832</v>
      </c>
      <c r="C3828" t="s">
        <v>3832</v>
      </c>
      <c r="D3828" t="s">
        <v>343</v>
      </c>
      <c r="E3828" t="s">
        <v>21580</v>
      </c>
      <c r="F3828">
        <v>1</v>
      </c>
      <c r="G3828" t="s">
        <v>35024</v>
      </c>
      <c r="H3828" t="s">
        <v>35025</v>
      </c>
      <c r="K3828" t="s">
        <v>32</v>
      </c>
      <c r="L3828" t="s">
        <v>32</v>
      </c>
      <c r="M3828">
        <v>4</v>
      </c>
      <c r="N3828" t="s">
        <v>35026</v>
      </c>
      <c r="O3828">
        <v>30.1587134</v>
      </c>
      <c r="P3828">
        <v>34.942958400000002</v>
      </c>
      <c r="Q3828" t="s">
        <v>21557</v>
      </c>
      <c r="R3828">
        <v>165</v>
      </c>
      <c r="S3828">
        <v>13</v>
      </c>
      <c r="T3828">
        <v>178</v>
      </c>
      <c r="U3828" t="s">
        <v>1731</v>
      </c>
      <c r="V3828" t="s">
        <v>3836</v>
      </c>
      <c r="W3828" t="s">
        <v>1733</v>
      </c>
      <c r="Y3828" t="s">
        <v>21585</v>
      </c>
      <c r="Z3828" t="s">
        <v>15133</v>
      </c>
      <c r="AA3828" t="s">
        <v>20721</v>
      </c>
      <c r="AC3828" t="s">
        <v>2088</v>
      </c>
      <c r="AD3828" t="s">
        <v>6408</v>
      </c>
      <c r="AE3828" t="s">
        <v>491</v>
      </c>
      <c r="AN3828" s="1" t="s">
        <v>14703</v>
      </c>
      <c r="AO3828" t="s">
        <v>5735</v>
      </c>
      <c r="AP3828" t="s">
        <v>35027</v>
      </c>
      <c r="AQ3828" t="s">
        <v>15408</v>
      </c>
      <c r="AR3828">
        <v>50</v>
      </c>
      <c r="BA3828">
        <v>41</v>
      </c>
      <c r="BD3828">
        <v>50</v>
      </c>
      <c r="BE3828">
        <v>420</v>
      </c>
      <c r="BF3828">
        <v>450</v>
      </c>
      <c r="BG3828">
        <v>335</v>
      </c>
    </row>
    <row r="3829" spans="1:62" x14ac:dyDescent="0.25">
      <c r="A3829" t="s">
        <v>35028</v>
      </c>
      <c r="B3829" t="s">
        <v>3832</v>
      </c>
      <c r="C3829" t="s">
        <v>3832</v>
      </c>
      <c r="D3829" t="s">
        <v>343</v>
      </c>
      <c r="E3829" t="s">
        <v>21320</v>
      </c>
      <c r="F3829">
        <v>1</v>
      </c>
      <c r="G3829" t="s">
        <v>35029</v>
      </c>
      <c r="H3829" t="s">
        <v>35030</v>
      </c>
      <c r="K3829" t="s">
        <v>32</v>
      </c>
      <c r="L3829" t="s">
        <v>32</v>
      </c>
      <c r="M3829">
        <v>5</v>
      </c>
      <c r="N3829" t="s">
        <v>35031</v>
      </c>
      <c r="O3829">
        <v>30.158645896534033</v>
      </c>
      <c r="P3829">
        <v>34.943035697063287</v>
      </c>
      <c r="Q3829" t="s">
        <v>34879</v>
      </c>
      <c r="R3829">
        <v>30</v>
      </c>
      <c r="S3829">
        <v>30</v>
      </c>
      <c r="T3829">
        <v>30</v>
      </c>
      <c r="U3829" t="s">
        <v>1731</v>
      </c>
      <c r="V3829" t="s">
        <v>3836</v>
      </c>
      <c r="W3829" t="s">
        <v>1733</v>
      </c>
      <c r="Y3829" t="s">
        <v>21324</v>
      </c>
      <c r="Z3829" t="s">
        <v>17733</v>
      </c>
      <c r="AA3829" t="s">
        <v>15406</v>
      </c>
      <c r="AC3829" t="s">
        <v>491</v>
      </c>
      <c r="AD3829" t="s">
        <v>6408</v>
      </c>
      <c r="AE3829" t="s">
        <v>491</v>
      </c>
      <c r="AG3829">
        <v>0</v>
      </c>
      <c r="AN3829" s="1" t="s">
        <v>14703</v>
      </c>
      <c r="AO3829" t="s">
        <v>5735</v>
      </c>
      <c r="AP3829" t="s">
        <v>35032</v>
      </c>
      <c r="BA3829">
        <v>43</v>
      </c>
      <c r="BD3829">
        <v>50</v>
      </c>
    </row>
    <row r="3830" spans="1:62" x14ac:dyDescent="0.25">
      <c r="A3830" t="s">
        <v>35033</v>
      </c>
      <c r="B3830" t="s">
        <v>3837</v>
      </c>
      <c r="C3830" t="s">
        <v>3837</v>
      </c>
      <c r="D3830" t="s">
        <v>343</v>
      </c>
      <c r="E3830" t="s">
        <v>21284</v>
      </c>
      <c r="F3830">
        <v>5</v>
      </c>
      <c r="G3830" t="s">
        <v>35034</v>
      </c>
      <c r="H3830" t="s">
        <v>35035</v>
      </c>
      <c r="K3830" t="s">
        <v>14691</v>
      </c>
      <c r="L3830" t="s">
        <v>32</v>
      </c>
      <c r="M3830">
        <v>0</v>
      </c>
      <c r="N3830" t="s">
        <v>35036</v>
      </c>
      <c r="O3830">
        <v>30.158746699999998</v>
      </c>
      <c r="P3830">
        <v>34.942914999999999</v>
      </c>
      <c r="Q3830" t="s">
        <v>21557</v>
      </c>
      <c r="R3830">
        <v>166</v>
      </c>
      <c r="S3830">
        <v>166</v>
      </c>
      <c r="T3830">
        <v>166</v>
      </c>
      <c r="Y3830" t="s">
        <v>21288</v>
      </c>
      <c r="Z3830" t="s">
        <v>18904</v>
      </c>
      <c r="AA3830" t="s">
        <v>15453</v>
      </c>
      <c r="AB3830">
        <v>8</v>
      </c>
      <c r="AC3830" t="s">
        <v>500</v>
      </c>
      <c r="AD3830" t="s">
        <v>6408</v>
      </c>
      <c r="AE3830" t="s">
        <v>6408</v>
      </c>
      <c r="AG3830">
        <v>0</v>
      </c>
      <c r="AN3830" s="1" t="s">
        <v>14703</v>
      </c>
      <c r="AO3830" t="s">
        <v>5735</v>
      </c>
      <c r="AP3830" t="s">
        <v>35037</v>
      </c>
      <c r="AQ3830" t="s">
        <v>349</v>
      </c>
      <c r="AS3830">
        <v>80</v>
      </c>
      <c r="AU3830">
        <v>100</v>
      </c>
      <c r="AW3830">
        <v>122</v>
      </c>
      <c r="AY3830">
        <v>105</v>
      </c>
      <c r="BA3830">
        <v>41</v>
      </c>
      <c r="BE3830">
        <v>360</v>
      </c>
      <c r="BF3830">
        <v>360</v>
      </c>
      <c r="BG3830">
        <v>440</v>
      </c>
      <c r="BI3830" t="s">
        <v>35038</v>
      </c>
    </row>
    <row r="3831" spans="1:62" x14ac:dyDescent="0.25">
      <c r="A3831" t="s">
        <v>35039</v>
      </c>
      <c r="B3831" t="s">
        <v>3837</v>
      </c>
      <c r="C3831" t="s">
        <v>3837</v>
      </c>
      <c r="D3831" t="s">
        <v>343</v>
      </c>
      <c r="E3831" t="s">
        <v>21292</v>
      </c>
      <c r="F3831">
        <v>4</v>
      </c>
      <c r="G3831" t="s">
        <v>35040</v>
      </c>
      <c r="H3831" t="s">
        <v>35041</v>
      </c>
      <c r="K3831" t="s">
        <v>32</v>
      </c>
      <c r="L3831" t="s">
        <v>32</v>
      </c>
      <c r="M3831">
        <v>1</v>
      </c>
      <c r="N3831" t="s">
        <v>35042</v>
      </c>
      <c r="O3831">
        <v>30.158761699999999</v>
      </c>
      <c r="P3831">
        <v>34.942810000000001</v>
      </c>
      <c r="Q3831" t="s">
        <v>21557</v>
      </c>
      <c r="R3831">
        <v>206</v>
      </c>
      <c r="S3831">
        <v>206</v>
      </c>
      <c r="T3831">
        <v>206</v>
      </c>
      <c r="U3831" t="s">
        <v>1731</v>
      </c>
      <c r="V3831" t="s">
        <v>3841</v>
      </c>
      <c r="W3831" t="s">
        <v>1733</v>
      </c>
      <c r="Y3831" t="s">
        <v>21296</v>
      </c>
      <c r="Z3831" t="s">
        <v>18299</v>
      </c>
      <c r="AA3831" t="s">
        <v>15461</v>
      </c>
      <c r="AC3831" t="s">
        <v>500</v>
      </c>
      <c r="AD3831" t="s">
        <v>6408</v>
      </c>
      <c r="AE3831" t="s">
        <v>623</v>
      </c>
      <c r="AG3831">
        <v>0</v>
      </c>
      <c r="AQ3831" t="s">
        <v>599</v>
      </c>
      <c r="AR3831">
        <v>90</v>
      </c>
      <c r="AS3831">
        <v>180</v>
      </c>
      <c r="AT3831">
        <v>60</v>
      </c>
      <c r="AU3831">
        <v>170</v>
      </c>
      <c r="AV3831">
        <v>140</v>
      </c>
      <c r="AW3831">
        <v>180</v>
      </c>
      <c r="AX3831">
        <v>110</v>
      </c>
      <c r="AY3831">
        <v>180</v>
      </c>
      <c r="BA3831">
        <v>45</v>
      </c>
      <c r="BD3831">
        <v>50</v>
      </c>
    </row>
    <row r="3832" spans="1:62" x14ac:dyDescent="0.25">
      <c r="A3832" t="s">
        <v>35043</v>
      </c>
      <c r="B3832" t="s">
        <v>3837</v>
      </c>
      <c r="C3832" t="s">
        <v>3837</v>
      </c>
      <c r="D3832" t="s">
        <v>343</v>
      </c>
      <c r="E3832" t="s">
        <v>21300</v>
      </c>
      <c r="F3832">
        <v>1</v>
      </c>
      <c r="G3832" t="s">
        <v>35044</v>
      </c>
      <c r="H3832" t="s">
        <v>35045</v>
      </c>
      <c r="K3832" t="s">
        <v>32</v>
      </c>
      <c r="L3832" t="s">
        <v>32</v>
      </c>
      <c r="M3832">
        <v>2</v>
      </c>
      <c r="Q3832" t="s">
        <v>21570</v>
      </c>
      <c r="R3832">
        <v>68</v>
      </c>
      <c r="S3832">
        <v>68</v>
      </c>
      <c r="T3832">
        <v>68</v>
      </c>
      <c r="U3832" t="s">
        <v>1731</v>
      </c>
      <c r="V3832" t="s">
        <v>3841</v>
      </c>
      <c r="W3832" t="s">
        <v>1733</v>
      </c>
      <c r="Y3832" t="s">
        <v>21304</v>
      </c>
      <c r="Z3832" t="s">
        <v>35046</v>
      </c>
      <c r="AA3832" t="s">
        <v>15453</v>
      </c>
      <c r="AC3832" t="s">
        <v>2088</v>
      </c>
      <c r="AD3832" t="s">
        <v>6408</v>
      </c>
      <c r="AE3832" t="s">
        <v>623</v>
      </c>
      <c r="AF3832" t="s">
        <v>6408</v>
      </c>
      <c r="AG3832">
        <v>0</v>
      </c>
      <c r="AQ3832" t="s">
        <v>599</v>
      </c>
      <c r="AR3832">
        <v>110</v>
      </c>
      <c r="AS3832">
        <v>170</v>
      </c>
      <c r="AT3832">
        <v>120</v>
      </c>
      <c r="AU3832">
        <v>170</v>
      </c>
      <c r="AV3832">
        <v>100</v>
      </c>
      <c r="AW3832">
        <v>170</v>
      </c>
      <c r="AX3832">
        <v>120</v>
      </c>
      <c r="AY3832">
        <v>140</v>
      </c>
      <c r="BA3832">
        <v>47</v>
      </c>
      <c r="BD3832">
        <v>50</v>
      </c>
    </row>
    <row r="3833" spans="1:62" x14ac:dyDescent="0.25">
      <c r="A3833" t="s">
        <v>35047</v>
      </c>
      <c r="B3833" t="s">
        <v>3837</v>
      </c>
      <c r="C3833" t="s">
        <v>3837</v>
      </c>
      <c r="D3833" t="s">
        <v>343</v>
      </c>
      <c r="E3833" t="s">
        <v>21574</v>
      </c>
      <c r="F3833">
        <v>2</v>
      </c>
      <c r="G3833" t="s">
        <v>35048</v>
      </c>
      <c r="H3833" t="s">
        <v>35049</v>
      </c>
      <c r="K3833" t="s">
        <v>32</v>
      </c>
      <c r="L3833" t="s">
        <v>32</v>
      </c>
      <c r="M3833">
        <v>3</v>
      </c>
      <c r="N3833" t="s">
        <v>35050</v>
      </c>
      <c r="O3833">
        <v>30.158745499999998</v>
      </c>
      <c r="P3833">
        <v>34.942897199999997</v>
      </c>
      <c r="Q3833" t="s">
        <v>21557</v>
      </c>
      <c r="R3833">
        <v>146</v>
      </c>
      <c r="S3833">
        <v>146</v>
      </c>
      <c r="T3833">
        <v>146</v>
      </c>
      <c r="U3833" t="s">
        <v>1731</v>
      </c>
      <c r="V3833" t="s">
        <v>3841</v>
      </c>
      <c r="W3833" t="s">
        <v>1733</v>
      </c>
      <c r="Y3833" t="s">
        <v>21578</v>
      </c>
      <c r="Z3833" t="s">
        <v>15890</v>
      </c>
      <c r="AA3833" t="s">
        <v>15453</v>
      </c>
      <c r="AC3833" t="s">
        <v>500</v>
      </c>
      <c r="AD3833" t="s">
        <v>6408</v>
      </c>
      <c r="AE3833" t="s">
        <v>6408</v>
      </c>
      <c r="AF3833" t="s">
        <v>623</v>
      </c>
      <c r="AQ3833" t="s">
        <v>15408</v>
      </c>
      <c r="AS3833">
        <v>144</v>
      </c>
      <c r="AU3833">
        <v>150</v>
      </c>
      <c r="BA3833">
        <v>51</v>
      </c>
      <c r="BD3833">
        <v>50</v>
      </c>
    </row>
    <row r="3834" spans="1:62" x14ac:dyDescent="0.25">
      <c r="A3834" t="s">
        <v>35051</v>
      </c>
      <c r="B3834" t="s">
        <v>3837</v>
      </c>
      <c r="C3834" t="s">
        <v>3837</v>
      </c>
      <c r="D3834" t="s">
        <v>343</v>
      </c>
      <c r="E3834" t="s">
        <v>21580</v>
      </c>
      <c r="F3834">
        <v>4</v>
      </c>
      <c r="G3834" t="s">
        <v>35052</v>
      </c>
      <c r="H3834" t="s">
        <v>35053</v>
      </c>
      <c r="K3834" t="s">
        <v>32</v>
      </c>
      <c r="L3834" t="s">
        <v>32</v>
      </c>
      <c r="M3834">
        <v>4</v>
      </c>
      <c r="N3834" t="s">
        <v>35054</v>
      </c>
      <c r="O3834">
        <v>30.158705600000001</v>
      </c>
      <c r="P3834">
        <v>34.942868199999999</v>
      </c>
      <c r="Q3834" t="s">
        <v>34879</v>
      </c>
      <c r="R3834">
        <v>237</v>
      </c>
      <c r="S3834">
        <v>78</v>
      </c>
      <c r="T3834">
        <v>315</v>
      </c>
      <c r="U3834" t="s">
        <v>1731</v>
      </c>
      <c r="V3834" t="s">
        <v>3841</v>
      </c>
      <c r="W3834" t="s">
        <v>1733</v>
      </c>
      <c r="Y3834" t="s">
        <v>21585</v>
      </c>
      <c r="Z3834" t="s">
        <v>15997</v>
      </c>
      <c r="AA3834" t="s">
        <v>20721</v>
      </c>
      <c r="AC3834" t="s">
        <v>500</v>
      </c>
      <c r="AD3834" t="s">
        <v>6408</v>
      </c>
      <c r="AE3834" t="s">
        <v>623</v>
      </c>
      <c r="AN3834" s="1" t="s">
        <v>14703</v>
      </c>
      <c r="AO3834" t="s">
        <v>5735</v>
      </c>
      <c r="AP3834" t="s">
        <v>35055</v>
      </c>
      <c r="AQ3834" t="s">
        <v>15408</v>
      </c>
      <c r="AS3834">
        <v>130</v>
      </c>
      <c r="BA3834">
        <v>53</v>
      </c>
      <c r="BD3834">
        <v>50</v>
      </c>
      <c r="BF3834">
        <v>530</v>
      </c>
      <c r="BG3834">
        <v>770</v>
      </c>
    </row>
    <row r="3835" spans="1:62" x14ac:dyDescent="0.25">
      <c r="A3835" t="s">
        <v>35056</v>
      </c>
      <c r="B3835" t="s">
        <v>3837</v>
      </c>
      <c r="C3835" t="s">
        <v>3837</v>
      </c>
      <c r="D3835" t="s">
        <v>343</v>
      </c>
      <c r="E3835" t="s">
        <v>21320</v>
      </c>
      <c r="F3835">
        <v>1</v>
      </c>
      <c r="G3835" t="s">
        <v>35057</v>
      </c>
      <c r="H3835" t="s">
        <v>35058</v>
      </c>
      <c r="K3835" t="s">
        <v>32</v>
      </c>
      <c r="L3835" t="s">
        <v>32</v>
      </c>
      <c r="M3835">
        <v>5</v>
      </c>
      <c r="N3835" t="s">
        <v>35059</v>
      </c>
      <c r="O3835">
        <v>30.158651244799859</v>
      </c>
      <c r="P3835">
        <v>34.942895403282932</v>
      </c>
      <c r="Q3835" t="s">
        <v>34879</v>
      </c>
      <c r="R3835">
        <v>74</v>
      </c>
      <c r="S3835">
        <v>74</v>
      </c>
      <c r="T3835">
        <v>74</v>
      </c>
      <c r="U3835" t="s">
        <v>1731</v>
      </c>
      <c r="V3835" t="s">
        <v>3841</v>
      </c>
      <c r="W3835" t="s">
        <v>1733</v>
      </c>
      <c r="Y3835" t="s">
        <v>21324</v>
      </c>
      <c r="Z3835" t="s">
        <v>17027</v>
      </c>
      <c r="AA3835" t="s">
        <v>15406</v>
      </c>
      <c r="AC3835" t="s">
        <v>2088</v>
      </c>
      <c r="AD3835" t="s">
        <v>6408</v>
      </c>
      <c r="AE3835" t="s">
        <v>623</v>
      </c>
      <c r="AG3835">
        <v>0</v>
      </c>
      <c r="AN3835" s="1" t="s">
        <v>14703</v>
      </c>
      <c r="AO3835" t="s">
        <v>5735</v>
      </c>
      <c r="AP3835" t="s">
        <v>35060</v>
      </c>
      <c r="BA3835">
        <v>55</v>
      </c>
      <c r="BD3835">
        <v>50</v>
      </c>
    </row>
    <row r="3836" spans="1:62" x14ac:dyDescent="0.25">
      <c r="A3836" t="s">
        <v>35061</v>
      </c>
      <c r="B3836" t="s">
        <v>3842</v>
      </c>
      <c r="C3836" t="s">
        <v>3842</v>
      </c>
      <c r="D3836" t="s">
        <v>343</v>
      </c>
      <c r="E3836" t="s">
        <v>21284</v>
      </c>
      <c r="F3836">
        <v>5</v>
      </c>
      <c r="G3836" t="s">
        <v>35062</v>
      </c>
      <c r="H3836" t="s">
        <v>35063</v>
      </c>
      <c r="K3836" t="s">
        <v>14691</v>
      </c>
      <c r="L3836" t="s">
        <v>32</v>
      </c>
      <c r="M3836">
        <v>0</v>
      </c>
      <c r="N3836" t="s">
        <v>35064</v>
      </c>
      <c r="O3836">
        <v>30.15868</v>
      </c>
      <c r="P3836">
        <v>34.942918300000002</v>
      </c>
      <c r="Q3836" t="s">
        <v>21557</v>
      </c>
      <c r="R3836">
        <v>144</v>
      </c>
      <c r="S3836">
        <v>144</v>
      </c>
      <c r="T3836">
        <v>144</v>
      </c>
      <c r="Y3836" t="s">
        <v>21288</v>
      </c>
      <c r="Z3836" t="s">
        <v>18921</v>
      </c>
      <c r="AA3836" t="s">
        <v>15453</v>
      </c>
      <c r="AB3836">
        <v>8</v>
      </c>
      <c r="AC3836" t="s">
        <v>2088</v>
      </c>
      <c r="AD3836" t="s">
        <v>6408</v>
      </c>
      <c r="AE3836" t="s">
        <v>500</v>
      </c>
      <c r="AG3836">
        <v>0</v>
      </c>
      <c r="AQ3836" t="s">
        <v>349</v>
      </c>
      <c r="AS3836">
        <v>70</v>
      </c>
      <c r="AU3836">
        <v>120</v>
      </c>
      <c r="AW3836">
        <v>115</v>
      </c>
      <c r="AY3836">
        <v>120</v>
      </c>
      <c r="BA3836">
        <v>41.5</v>
      </c>
      <c r="BE3836">
        <v>460</v>
      </c>
      <c r="BF3836">
        <v>430</v>
      </c>
      <c r="BG3836">
        <v>220</v>
      </c>
      <c r="BI3836" t="s">
        <v>35065</v>
      </c>
    </row>
    <row r="3837" spans="1:62" x14ac:dyDescent="0.25">
      <c r="A3837" t="s">
        <v>35066</v>
      </c>
      <c r="B3837" t="s">
        <v>3842</v>
      </c>
      <c r="C3837" t="s">
        <v>3842</v>
      </c>
      <c r="D3837" t="s">
        <v>343</v>
      </c>
      <c r="E3837" t="s">
        <v>21292</v>
      </c>
      <c r="F3837">
        <v>4</v>
      </c>
      <c r="G3837" t="s">
        <v>35067</v>
      </c>
      <c r="H3837" t="s">
        <v>35068</v>
      </c>
      <c r="K3837" t="s">
        <v>32</v>
      </c>
      <c r="L3837" t="s">
        <v>32</v>
      </c>
      <c r="M3837">
        <v>1</v>
      </c>
      <c r="N3837" t="s">
        <v>35069</v>
      </c>
      <c r="O3837">
        <v>30.158674999999999</v>
      </c>
      <c r="P3837">
        <v>34.942893300000001</v>
      </c>
      <c r="Q3837" t="s">
        <v>21557</v>
      </c>
      <c r="R3837">
        <v>94</v>
      </c>
      <c r="S3837">
        <v>9</v>
      </c>
      <c r="T3837">
        <v>103</v>
      </c>
      <c r="U3837" t="s">
        <v>1731</v>
      </c>
      <c r="V3837" t="s">
        <v>3845</v>
      </c>
      <c r="W3837" t="s">
        <v>1733</v>
      </c>
      <c r="Y3837" t="s">
        <v>21296</v>
      </c>
      <c r="Z3837" t="s">
        <v>16851</v>
      </c>
      <c r="AA3837" t="s">
        <v>15461</v>
      </c>
      <c r="AC3837" t="s">
        <v>500</v>
      </c>
      <c r="AD3837" t="s">
        <v>6408</v>
      </c>
      <c r="AE3837" t="s">
        <v>500</v>
      </c>
      <c r="AG3837">
        <v>0</v>
      </c>
      <c r="AQ3837" t="s">
        <v>599</v>
      </c>
      <c r="AR3837">
        <v>9999</v>
      </c>
      <c r="AT3837">
        <v>9999</v>
      </c>
      <c r="AV3837">
        <v>150</v>
      </c>
      <c r="AW3837">
        <v>180</v>
      </c>
      <c r="AX3837">
        <v>9999</v>
      </c>
      <c r="BA3837">
        <v>44.4</v>
      </c>
      <c r="BD3837">
        <v>50</v>
      </c>
      <c r="BI3837" t="s">
        <v>20863</v>
      </c>
    </row>
    <row r="3838" spans="1:62" x14ac:dyDescent="0.25">
      <c r="A3838" t="s">
        <v>35070</v>
      </c>
      <c r="B3838" t="s">
        <v>3842</v>
      </c>
      <c r="C3838" t="s">
        <v>3842</v>
      </c>
      <c r="D3838" t="s">
        <v>343</v>
      </c>
      <c r="E3838" t="s">
        <v>21300</v>
      </c>
      <c r="F3838">
        <v>1</v>
      </c>
      <c r="G3838" t="s">
        <v>35071</v>
      </c>
      <c r="H3838" t="s">
        <v>35072</v>
      </c>
      <c r="K3838" t="s">
        <v>32</v>
      </c>
      <c r="L3838" t="s">
        <v>32</v>
      </c>
      <c r="M3838">
        <v>2</v>
      </c>
      <c r="Q3838" t="s">
        <v>21570</v>
      </c>
      <c r="R3838">
        <v>82</v>
      </c>
      <c r="S3838">
        <v>82</v>
      </c>
      <c r="T3838">
        <v>82</v>
      </c>
      <c r="U3838" t="s">
        <v>1731</v>
      </c>
      <c r="V3838" t="s">
        <v>3845</v>
      </c>
      <c r="W3838" t="s">
        <v>1733</v>
      </c>
      <c r="Y3838" t="s">
        <v>21304</v>
      </c>
      <c r="Z3838" t="s">
        <v>35073</v>
      </c>
      <c r="AA3838" t="s">
        <v>15453</v>
      </c>
      <c r="AC3838" t="s">
        <v>2088</v>
      </c>
      <c r="AD3838" t="s">
        <v>6408</v>
      </c>
      <c r="AE3838" t="s">
        <v>2088</v>
      </c>
      <c r="AF3838" t="s">
        <v>6408</v>
      </c>
      <c r="AG3838">
        <v>0</v>
      </c>
      <c r="AQ3838" t="s">
        <v>599</v>
      </c>
      <c r="AR3838">
        <v>140</v>
      </c>
      <c r="AS3838">
        <v>170</v>
      </c>
      <c r="AT3838">
        <v>120</v>
      </c>
      <c r="AU3838">
        <v>170</v>
      </c>
      <c r="AV3838">
        <v>160</v>
      </c>
      <c r="AW3838">
        <v>160</v>
      </c>
      <c r="AX3838">
        <v>130</v>
      </c>
      <c r="AY3838">
        <v>140</v>
      </c>
      <c r="BA3838">
        <v>47</v>
      </c>
      <c r="BD3838">
        <v>50</v>
      </c>
    </row>
    <row r="3839" spans="1:62" x14ac:dyDescent="0.25">
      <c r="A3839" t="s">
        <v>35074</v>
      </c>
      <c r="B3839" t="s">
        <v>3842</v>
      </c>
      <c r="C3839" t="s">
        <v>3842</v>
      </c>
      <c r="D3839" t="s">
        <v>343</v>
      </c>
      <c r="E3839" t="s">
        <v>21574</v>
      </c>
      <c r="F3839">
        <v>2</v>
      </c>
      <c r="G3839" t="s">
        <v>35075</v>
      </c>
      <c r="H3839" t="s">
        <v>35076</v>
      </c>
      <c r="K3839" t="s">
        <v>32</v>
      </c>
      <c r="L3839" t="s">
        <v>32</v>
      </c>
      <c r="M3839">
        <v>3</v>
      </c>
      <c r="N3839" t="s">
        <v>35077</v>
      </c>
      <c r="O3839">
        <v>30.158779800000001</v>
      </c>
      <c r="P3839">
        <v>34.942874000000003</v>
      </c>
      <c r="Q3839" t="s">
        <v>21557</v>
      </c>
      <c r="R3839">
        <v>138</v>
      </c>
      <c r="S3839">
        <v>138</v>
      </c>
      <c r="T3839">
        <v>138</v>
      </c>
      <c r="U3839" t="s">
        <v>1731</v>
      </c>
      <c r="V3839" t="s">
        <v>3845</v>
      </c>
      <c r="W3839" t="s">
        <v>1733</v>
      </c>
      <c r="Y3839" t="s">
        <v>21578</v>
      </c>
      <c r="Z3839" t="s">
        <v>15186</v>
      </c>
      <c r="AA3839" t="s">
        <v>15453</v>
      </c>
      <c r="AC3839" t="s">
        <v>2088</v>
      </c>
      <c r="AD3839" t="s">
        <v>6408</v>
      </c>
      <c r="AE3839" t="s">
        <v>623</v>
      </c>
      <c r="AF3839" t="s">
        <v>491</v>
      </c>
      <c r="AQ3839" t="s">
        <v>15408</v>
      </c>
      <c r="BA3839">
        <v>50</v>
      </c>
      <c r="BD3839">
        <v>50</v>
      </c>
    </row>
    <row r="3840" spans="1:62" x14ac:dyDescent="0.25">
      <c r="A3840" t="s">
        <v>35078</v>
      </c>
      <c r="B3840" t="s">
        <v>3842</v>
      </c>
      <c r="C3840" t="s">
        <v>3842</v>
      </c>
      <c r="D3840" t="s">
        <v>343</v>
      </c>
      <c r="E3840" t="s">
        <v>21580</v>
      </c>
      <c r="F3840">
        <v>4</v>
      </c>
      <c r="G3840" t="s">
        <v>35079</v>
      </c>
      <c r="H3840" t="s">
        <v>35080</v>
      </c>
      <c r="K3840" t="s">
        <v>32</v>
      </c>
      <c r="L3840" t="s">
        <v>32</v>
      </c>
      <c r="M3840">
        <v>4</v>
      </c>
      <c r="N3840" t="s">
        <v>35081</v>
      </c>
      <c r="O3840">
        <v>30.158676</v>
      </c>
      <c r="P3840">
        <v>34.942820300000001</v>
      </c>
      <c r="Q3840" t="s">
        <v>34879</v>
      </c>
      <c r="R3840">
        <v>219</v>
      </c>
      <c r="S3840">
        <v>6</v>
      </c>
      <c r="T3840">
        <v>225</v>
      </c>
      <c r="U3840" t="s">
        <v>1731</v>
      </c>
      <c r="V3840" t="s">
        <v>3845</v>
      </c>
      <c r="W3840" t="s">
        <v>1733</v>
      </c>
      <c r="Y3840" t="s">
        <v>21585</v>
      </c>
      <c r="Z3840" t="s">
        <v>17080</v>
      </c>
      <c r="AA3840" t="s">
        <v>20721</v>
      </c>
      <c r="AC3840" t="s">
        <v>2088</v>
      </c>
      <c r="AD3840" t="s">
        <v>6408</v>
      </c>
      <c r="AE3840" t="s">
        <v>2088</v>
      </c>
      <c r="AN3840" s="1" t="s">
        <v>14703</v>
      </c>
      <c r="AO3840" t="s">
        <v>5735</v>
      </c>
      <c r="AP3840" t="s">
        <v>35082</v>
      </c>
      <c r="AQ3840" t="s">
        <v>15408</v>
      </c>
      <c r="BA3840">
        <v>52</v>
      </c>
      <c r="BD3840">
        <v>50</v>
      </c>
      <c r="BE3840">
        <v>650</v>
      </c>
      <c r="BF3840">
        <v>510</v>
      </c>
      <c r="BG3840">
        <v>260</v>
      </c>
      <c r="BI3840" t="s">
        <v>35083</v>
      </c>
    </row>
    <row r="3841" spans="1:61" x14ac:dyDescent="0.25">
      <c r="A3841" t="s">
        <v>35084</v>
      </c>
      <c r="B3841" t="s">
        <v>3842</v>
      </c>
      <c r="C3841" t="s">
        <v>3842</v>
      </c>
      <c r="D3841" t="s">
        <v>343</v>
      </c>
      <c r="E3841" t="s">
        <v>21320</v>
      </c>
      <c r="F3841">
        <v>1</v>
      </c>
      <c r="G3841" t="s">
        <v>35085</v>
      </c>
      <c r="H3841" t="s">
        <v>35086</v>
      </c>
      <c r="K3841" t="s">
        <v>32</v>
      </c>
      <c r="L3841" t="s">
        <v>32</v>
      </c>
      <c r="M3841">
        <v>5</v>
      </c>
      <c r="N3841" t="s">
        <v>35087</v>
      </c>
      <c r="O3841">
        <v>30.158633996194528</v>
      </c>
      <c r="P3841">
        <v>34.942862333778052</v>
      </c>
      <c r="Q3841" t="s">
        <v>34879</v>
      </c>
      <c r="R3841">
        <v>38</v>
      </c>
      <c r="S3841">
        <v>5</v>
      </c>
      <c r="T3841">
        <v>43</v>
      </c>
      <c r="U3841" t="s">
        <v>1731</v>
      </c>
      <c r="V3841" t="s">
        <v>3845</v>
      </c>
      <c r="W3841" t="s">
        <v>1733</v>
      </c>
      <c r="Y3841" t="s">
        <v>21324</v>
      </c>
      <c r="Z3841" t="s">
        <v>17396</v>
      </c>
      <c r="AA3841" t="s">
        <v>14691</v>
      </c>
      <c r="AC3841" t="s">
        <v>2088</v>
      </c>
      <c r="AD3841" t="s">
        <v>6408</v>
      </c>
      <c r="AE3841" t="s">
        <v>500</v>
      </c>
      <c r="AG3841">
        <v>0</v>
      </c>
      <c r="AN3841" s="1" t="s">
        <v>14703</v>
      </c>
      <c r="AO3841" t="s">
        <v>5735</v>
      </c>
      <c r="AP3841" t="s">
        <v>35088</v>
      </c>
      <c r="BA3841">
        <v>54</v>
      </c>
      <c r="BD3841">
        <v>50</v>
      </c>
    </row>
    <row r="3842" spans="1:61" x14ac:dyDescent="0.25">
      <c r="A3842" t="s">
        <v>35089</v>
      </c>
      <c r="B3842" t="s">
        <v>3846</v>
      </c>
      <c r="C3842" t="s">
        <v>3846</v>
      </c>
      <c r="D3842" t="s">
        <v>343</v>
      </c>
      <c r="E3842" t="s">
        <v>21284</v>
      </c>
      <c r="F3842">
        <v>5</v>
      </c>
      <c r="G3842" t="s">
        <v>35090</v>
      </c>
      <c r="H3842" t="s">
        <v>35091</v>
      </c>
      <c r="K3842" t="s">
        <v>14691</v>
      </c>
      <c r="L3842" t="s">
        <v>32</v>
      </c>
      <c r="M3842">
        <v>0</v>
      </c>
      <c r="N3842" t="s">
        <v>35092</v>
      </c>
      <c r="O3842">
        <v>30.158803299999999</v>
      </c>
      <c r="P3842">
        <v>34.942801699999997</v>
      </c>
      <c r="Q3842" t="s">
        <v>21557</v>
      </c>
      <c r="R3842">
        <v>321</v>
      </c>
      <c r="S3842">
        <v>321</v>
      </c>
      <c r="T3842">
        <v>321</v>
      </c>
      <c r="Y3842" t="s">
        <v>21288</v>
      </c>
      <c r="Z3842" t="s">
        <v>27815</v>
      </c>
      <c r="AA3842" t="s">
        <v>15453</v>
      </c>
      <c r="AB3842">
        <v>8</v>
      </c>
      <c r="AC3842" t="s">
        <v>2088</v>
      </c>
      <c r="AD3842" t="s">
        <v>6408</v>
      </c>
      <c r="AE3842" t="s">
        <v>623</v>
      </c>
      <c r="AG3842">
        <v>0</v>
      </c>
      <c r="AN3842" s="1" t="s">
        <v>14703</v>
      </c>
      <c r="AO3842" t="s">
        <v>5735</v>
      </c>
      <c r="AP3842" t="s">
        <v>35093</v>
      </c>
      <c r="AQ3842" t="s">
        <v>349</v>
      </c>
      <c r="AS3842">
        <v>70</v>
      </c>
      <c r="AU3842">
        <v>0</v>
      </c>
      <c r="AW3842">
        <v>160</v>
      </c>
      <c r="AY3842">
        <v>150</v>
      </c>
      <c r="BA3842">
        <v>53</v>
      </c>
      <c r="BE3842">
        <v>520</v>
      </c>
      <c r="BF3842">
        <v>1090</v>
      </c>
      <c r="BG3842">
        <v>680</v>
      </c>
      <c r="BI3842" t="s">
        <v>35094</v>
      </c>
    </row>
    <row r="3843" spans="1:61" x14ac:dyDescent="0.25">
      <c r="A3843" t="s">
        <v>35095</v>
      </c>
      <c r="B3843" t="s">
        <v>3846</v>
      </c>
      <c r="C3843" t="s">
        <v>3846</v>
      </c>
      <c r="D3843" t="s">
        <v>343</v>
      </c>
      <c r="E3843" t="s">
        <v>21292</v>
      </c>
      <c r="F3843">
        <v>4</v>
      </c>
      <c r="G3843" t="s">
        <v>35096</v>
      </c>
      <c r="H3843" t="s">
        <v>35097</v>
      </c>
      <c r="K3843" t="s">
        <v>32</v>
      </c>
      <c r="L3843" t="s">
        <v>32</v>
      </c>
      <c r="M3843">
        <v>1</v>
      </c>
      <c r="N3843" t="s">
        <v>35098</v>
      </c>
      <c r="O3843">
        <v>30.158803299999999</v>
      </c>
      <c r="P3843">
        <v>34.942830000000001</v>
      </c>
      <c r="Q3843" t="s">
        <v>21557</v>
      </c>
      <c r="R3843">
        <v>270</v>
      </c>
      <c r="S3843">
        <v>270</v>
      </c>
      <c r="T3843">
        <v>270</v>
      </c>
      <c r="U3843" t="s">
        <v>1731</v>
      </c>
      <c r="V3843" t="s">
        <v>3850</v>
      </c>
      <c r="W3843" t="s">
        <v>1733</v>
      </c>
      <c r="Y3843" t="s">
        <v>21296</v>
      </c>
      <c r="Z3843" t="s">
        <v>17544</v>
      </c>
      <c r="AA3843" t="s">
        <v>15461</v>
      </c>
      <c r="AC3843" t="s">
        <v>500</v>
      </c>
      <c r="AD3843" t="s">
        <v>6408</v>
      </c>
      <c r="AE3843" t="s">
        <v>623</v>
      </c>
      <c r="AG3843">
        <v>0</v>
      </c>
      <c r="AQ3843" t="s">
        <v>599</v>
      </c>
      <c r="AR3843">
        <v>180</v>
      </c>
      <c r="AS3843">
        <v>180</v>
      </c>
      <c r="AT3843">
        <v>90</v>
      </c>
      <c r="AU3843">
        <v>160</v>
      </c>
      <c r="AV3843">
        <v>80</v>
      </c>
      <c r="AW3843">
        <v>170</v>
      </c>
      <c r="AX3843">
        <v>80</v>
      </c>
      <c r="AY3843">
        <v>170</v>
      </c>
      <c r="BA3843">
        <v>56.8</v>
      </c>
      <c r="BD3843">
        <v>50</v>
      </c>
    </row>
    <row r="3844" spans="1:61" x14ac:dyDescent="0.25">
      <c r="A3844" t="s">
        <v>35099</v>
      </c>
      <c r="B3844" t="s">
        <v>3846</v>
      </c>
      <c r="C3844" t="s">
        <v>3846</v>
      </c>
      <c r="D3844" t="s">
        <v>343</v>
      </c>
      <c r="E3844" t="s">
        <v>21300</v>
      </c>
      <c r="F3844">
        <v>1</v>
      </c>
      <c r="G3844" t="s">
        <v>35100</v>
      </c>
      <c r="H3844" t="s">
        <v>35101</v>
      </c>
      <c r="K3844" t="s">
        <v>32</v>
      </c>
      <c r="L3844" t="s">
        <v>32</v>
      </c>
      <c r="M3844">
        <v>2</v>
      </c>
      <c r="Q3844" t="s">
        <v>21570</v>
      </c>
      <c r="R3844">
        <v>64</v>
      </c>
      <c r="S3844">
        <v>64</v>
      </c>
      <c r="T3844">
        <v>64</v>
      </c>
      <c r="U3844" t="s">
        <v>1731</v>
      </c>
      <c r="V3844" t="s">
        <v>3850</v>
      </c>
      <c r="W3844" t="s">
        <v>1733</v>
      </c>
      <c r="Y3844" t="s">
        <v>21304</v>
      </c>
      <c r="Z3844" t="s">
        <v>35102</v>
      </c>
      <c r="AA3844" t="s">
        <v>15453</v>
      </c>
      <c r="AC3844" t="s">
        <v>500</v>
      </c>
      <c r="AD3844" t="s">
        <v>6408</v>
      </c>
      <c r="AE3844" t="s">
        <v>491</v>
      </c>
      <c r="AF3844" t="s">
        <v>6408</v>
      </c>
      <c r="AG3844">
        <v>0</v>
      </c>
      <c r="AQ3844" t="s">
        <v>599</v>
      </c>
      <c r="AR3844">
        <v>100</v>
      </c>
      <c r="AS3844">
        <v>180</v>
      </c>
      <c r="AT3844">
        <v>1</v>
      </c>
      <c r="AU3844">
        <v>160</v>
      </c>
      <c r="AV3844">
        <v>100</v>
      </c>
      <c r="AW3844">
        <v>160</v>
      </c>
      <c r="AX3844">
        <v>110</v>
      </c>
      <c r="AY3844">
        <v>150</v>
      </c>
      <c r="BA3844">
        <v>58.5</v>
      </c>
      <c r="BD3844">
        <v>50</v>
      </c>
    </row>
    <row r="3845" spans="1:61" x14ac:dyDescent="0.25">
      <c r="A3845" t="s">
        <v>35103</v>
      </c>
      <c r="B3845" t="s">
        <v>3846</v>
      </c>
      <c r="C3845" t="s">
        <v>3846</v>
      </c>
      <c r="D3845" t="s">
        <v>343</v>
      </c>
      <c r="E3845" t="s">
        <v>21574</v>
      </c>
      <c r="F3845">
        <v>2</v>
      </c>
      <c r="G3845" t="s">
        <v>35104</v>
      </c>
      <c r="H3845" t="s">
        <v>35105</v>
      </c>
      <c r="K3845" t="s">
        <v>32</v>
      </c>
      <c r="L3845" t="s">
        <v>32</v>
      </c>
      <c r="M3845">
        <v>3</v>
      </c>
      <c r="N3845" t="s">
        <v>35106</v>
      </c>
      <c r="O3845">
        <v>30.158812000000001</v>
      </c>
      <c r="P3845">
        <v>34.942797300000002</v>
      </c>
      <c r="Q3845" t="s">
        <v>21557</v>
      </c>
      <c r="R3845">
        <v>246</v>
      </c>
      <c r="S3845">
        <v>246</v>
      </c>
      <c r="T3845">
        <v>246</v>
      </c>
      <c r="U3845" t="s">
        <v>1731</v>
      </c>
      <c r="V3845" t="s">
        <v>3850</v>
      </c>
      <c r="W3845" t="s">
        <v>1733</v>
      </c>
      <c r="Y3845" t="s">
        <v>21578</v>
      </c>
      <c r="Z3845" t="s">
        <v>20316</v>
      </c>
      <c r="AA3845" t="s">
        <v>15453</v>
      </c>
      <c r="AC3845" t="s">
        <v>500</v>
      </c>
      <c r="AD3845" t="s">
        <v>6408</v>
      </c>
      <c r="AE3845" t="s">
        <v>623</v>
      </c>
      <c r="AF3845" t="s">
        <v>491</v>
      </c>
      <c r="AQ3845" t="s">
        <v>15408</v>
      </c>
      <c r="AS3845">
        <v>113</v>
      </c>
      <c r="AY3845">
        <v>160</v>
      </c>
      <c r="BA3845">
        <v>60.5</v>
      </c>
      <c r="BD3845">
        <v>50</v>
      </c>
    </row>
    <row r="3846" spans="1:61" x14ac:dyDescent="0.25">
      <c r="A3846" t="s">
        <v>35107</v>
      </c>
      <c r="B3846" t="s">
        <v>3846</v>
      </c>
      <c r="C3846" t="s">
        <v>3846</v>
      </c>
      <c r="D3846" t="s">
        <v>343</v>
      </c>
      <c r="E3846" t="s">
        <v>21580</v>
      </c>
      <c r="F3846">
        <v>6</v>
      </c>
      <c r="G3846" t="s">
        <v>35108</v>
      </c>
      <c r="H3846" t="s">
        <v>35109</v>
      </c>
      <c r="K3846" t="s">
        <v>32</v>
      </c>
      <c r="L3846" t="s">
        <v>32</v>
      </c>
      <c r="M3846">
        <v>4</v>
      </c>
      <c r="N3846" t="s">
        <v>35110</v>
      </c>
      <c r="O3846">
        <v>30.158751800000001</v>
      </c>
      <c r="P3846">
        <v>34.9427819</v>
      </c>
      <c r="Q3846" t="s">
        <v>34879</v>
      </c>
      <c r="R3846">
        <v>236</v>
      </c>
      <c r="S3846">
        <v>23</v>
      </c>
      <c r="T3846">
        <v>277</v>
      </c>
      <c r="U3846" t="s">
        <v>1731</v>
      </c>
      <c r="V3846" t="s">
        <v>3850</v>
      </c>
      <c r="W3846" t="s">
        <v>1733</v>
      </c>
      <c r="Y3846" t="s">
        <v>21585</v>
      </c>
      <c r="Z3846" t="s">
        <v>17040</v>
      </c>
      <c r="AA3846" t="s">
        <v>20721</v>
      </c>
      <c r="AC3846" t="s">
        <v>500</v>
      </c>
      <c r="AD3846" t="s">
        <v>500</v>
      </c>
      <c r="AN3846" s="1" t="s">
        <v>14703</v>
      </c>
      <c r="AO3846" t="s">
        <v>5735</v>
      </c>
      <c r="AP3846" t="s">
        <v>35111</v>
      </c>
      <c r="AQ3846" t="s">
        <v>15408</v>
      </c>
      <c r="BA3846">
        <v>61</v>
      </c>
      <c r="BD3846">
        <v>50</v>
      </c>
      <c r="BE3846">
        <v>700</v>
      </c>
      <c r="BF3846">
        <v>1350</v>
      </c>
      <c r="BG3846">
        <v>760</v>
      </c>
      <c r="BI3846" t="s">
        <v>35112</v>
      </c>
    </row>
    <row r="3847" spans="1:61" x14ac:dyDescent="0.25">
      <c r="A3847" t="s">
        <v>35113</v>
      </c>
      <c r="B3847" t="s">
        <v>3846</v>
      </c>
      <c r="C3847" t="s">
        <v>3846</v>
      </c>
      <c r="D3847" t="s">
        <v>343</v>
      </c>
      <c r="E3847" t="s">
        <v>21320</v>
      </c>
      <c r="F3847">
        <v>1</v>
      </c>
      <c r="G3847" t="s">
        <v>35114</v>
      </c>
      <c r="H3847" t="s">
        <v>35115</v>
      </c>
      <c r="K3847" t="s">
        <v>32</v>
      </c>
      <c r="L3847" t="s">
        <v>32</v>
      </c>
      <c r="M3847">
        <v>5</v>
      </c>
      <c r="N3847" t="s">
        <v>35116</v>
      </c>
      <c r="O3847">
        <v>30.158752520548092</v>
      </c>
      <c r="P3847">
        <v>34.942806815054276</v>
      </c>
      <c r="Q3847" t="s">
        <v>34879</v>
      </c>
      <c r="R3847">
        <v>55</v>
      </c>
      <c r="S3847">
        <v>94</v>
      </c>
      <c r="T3847">
        <v>149</v>
      </c>
      <c r="U3847" t="s">
        <v>1731</v>
      </c>
      <c r="V3847" t="s">
        <v>3850</v>
      </c>
      <c r="W3847" t="s">
        <v>1733</v>
      </c>
      <c r="Y3847" t="s">
        <v>21324</v>
      </c>
      <c r="Z3847" t="s">
        <v>17835</v>
      </c>
      <c r="AA3847" t="s">
        <v>14691</v>
      </c>
      <c r="AC3847" t="s">
        <v>2088</v>
      </c>
      <c r="AD3847" t="s">
        <v>6408</v>
      </c>
      <c r="AE3847" t="s">
        <v>491</v>
      </c>
      <c r="AG3847">
        <v>0</v>
      </c>
      <c r="AN3847" s="1" t="s">
        <v>14703</v>
      </c>
      <c r="AO3847" t="s">
        <v>5735</v>
      </c>
      <c r="AP3847" t="s">
        <v>35117</v>
      </c>
      <c r="BA3847">
        <v>61</v>
      </c>
      <c r="BD3847">
        <v>50</v>
      </c>
    </row>
    <row r="3848" spans="1:61" x14ac:dyDescent="0.25">
      <c r="A3848" t="s">
        <v>35118</v>
      </c>
      <c r="B3848" t="s">
        <v>3851</v>
      </c>
      <c r="C3848" t="s">
        <v>3851</v>
      </c>
      <c r="D3848" t="s">
        <v>343</v>
      </c>
      <c r="E3848" t="s">
        <v>21284</v>
      </c>
      <c r="F3848">
        <v>6</v>
      </c>
      <c r="G3848" t="s">
        <v>35119</v>
      </c>
      <c r="H3848" t="s">
        <v>35120</v>
      </c>
      <c r="K3848" t="s">
        <v>14691</v>
      </c>
      <c r="L3848" t="s">
        <v>32</v>
      </c>
      <c r="M3848">
        <v>0</v>
      </c>
      <c r="N3848" t="s">
        <v>35121</v>
      </c>
      <c r="O3848">
        <v>30.158801700000001</v>
      </c>
      <c r="P3848">
        <v>34.942908299999999</v>
      </c>
      <c r="Q3848" t="s">
        <v>21557</v>
      </c>
      <c r="R3848">
        <v>212</v>
      </c>
      <c r="S3848">
        <v>27</v>
      </c>
      <c r="T3848">
        <v>239</v>
      </c>
      <c r="Y3848" t="s">
        <v>21288</v>
      </c>
      <c r="Z3848" t="s">
        <v>17121</v>
      </c>
      <c r="AA3848" t="s">
        <v>15453</v>
      </c>
      <c r="AB3848">
        <v>7</v>
      </c>
      <c r="AC3848" t="s">
        <v>2088</v>
      </c>
      <c r="AD3848" t="s">
        <v>6408</v>
      </c>
      <c r="AE3848" t="s">
        <v>2088</v>
      </c>
      <c r="AG3848">
        <v>0</v>
      </c>
      <c r="AQ3848" t="s">
        <v>599</v>
      </c>
      <c r="AS3848">
        <v>100</v>
      </c>
      <c r="AU3848">
        <v>115</v>
      </c>
      <c r="AW3848">
        <v>122</v>
      </c>
      <c r="AY3848">
        <v>1</v>
      </c>
      <c r="BA3848">
        <v>72</v>
      </c>
      <c r="BE3848">
        <v>540</v>
      </c>
      <c r="BF3848">
        <v>850</v>
      </c>
      <c r="BG3848">
        <v>830</v>
      </c>
    </row>
    <row r="3849" spans="1:61" x14ac:dyDescent="0.25">
      <c r="A3849" t="s">
        <v>35122</v>
      </c>
      <c r="B3849" t="s">
        <v>3851</v>
      </c>
      <c r="C3849" t="s">
        <v>3851</v>
      </c>
      <c r="D3849" t="s">
        <v>343</v>
      </c>
      <c r="E3849" t="s">
        <v>21292</v>
      </c>
      <c r="F3849">
        <v>4</v>
      </c>
      <c r="G3849" t="s">
        <v>35123</v>
      </c>
      <c r="H3849" t="s">
        <v>35124</v>
      </c>
      <c r="K3849" t="s">
        <v>32</v>
      </c>
      <c r="L3849" t="s">
        <v>32</v>
      </c>
      <c r="M3849">
        <v>1</v>
      </c>
      <c r="N3849" t="s">
        <v>35125</v>
      </c>
      <c r="O3849">
        <v>30.158925</v>
      </c>
      <c r="P3849">
        <v>34.94323</v>
      </c>
      <c r="Q3849" t="s">
        <v>21557</v>
      </c>
      <c r="R3849">
        <v>179</v>
      </c>
      <c r="S3849">
        <v>179</v>
      </c>
      <c r="T3849">
        <v>179</v>
      </c>
      <c r="U3849" t="s">
        <v>1731</v>
      </c>
      <c r="V3849" t="s">
        <v>3855</v>
      </c>
      <c r="W3849" t="s">
        <v>1733</v>
      </c>
      <c r="Y3849" t="s">
        <v>21296</v>
      </c>
      <c r="Z3849" t="s">
        <v>24298</v>
      </c>
      <c r="AA3849" t="s">
        <v>15461</v>
      </c>
      <c r="AC3849" t="s">
        <v>505</v>
      </c>
      <c r="AD3849" t="s">
        <v>6408</v>
      </c>
      <c r="AE3849" t="s">
        <v>505</v>
      </c>
      <c r="AG3849">
        <v>0</v>
      </c>
      <c r="AQ3849" t="s">
        <v>599</v>
      </c>
      <c r="AR3849">
        <v>10</v>
      </c>
      <c r="AS3849">
        <v>180</v>
      </c>
      <c r="AT3849">
        <v>100</v>
      </c>
      <c r="AU3849">
        <v>160</v>
      </c>
      <c r="AV3849">
        <v>20</v>
      </c>
      <c r="AW3849">
        <v>170</v>
      </c>
      <c r="AX3849">
        <v>100</v>
      </c>
      <c r="AY3849">
        <v>160</v>
      </c>
      <c r="BA3849">
        <v>75</v>
      </c>
      <c r="BD3849">
        <v>50</v>
      </c>
    </row>
    <row r="3850" spans="1:61" x14ac:dyDescent="0.25">
      <c r="A3850" t="s">
        <v>35126</v>
      </c>
      <c r="B3850" t="s">
        <v>3851</v>
      </c>
      <c r="C3850" t="s">
        <v>3851</v>
      </c>
      <c r="D3850" t="s">
        <v>343</v>
      </c>
      <c r="E3850" t="s">
        <v>21300</v>
      </c>
      <c r="F3850">
        <v>3</v>
      </c>
      <c r="G3850" t="s">
        <v>35127</v>
      </c>
      <c r="H3850" t="s">
        <v>35128</v>
      </c>
      <c r="K3850" t="s">
        <v>32</v>
      </c>
      <c r="L3850" t="s">
        <v>32</v>
      </c>
      <c r="M3850">
        <v>2</v>
      </c>
      <c r="N3850" t="s">
        <v>35129</v>
      </c>
      <c r="O3850">
        <v>30.158838200000002</v>
      </c>
      <c r="P3850">
        <v>34.942832299999999</v>
      </c>
      <c r="Q3850" t="s">
        <v>21557</v>
      </c>
      <c r="R3850">
        <v>71</v>
      </c>
      <c r="S3850">
        <v>6</v>
      </c>
      <c r="T3850">
        <v>77</v>
      </c>
      <c r="U3850" t="s">
        <v>1731</v>
      </c>
      <c r="V3850" t="s">
        <v>3855</v>
      </c>
      <c r="W3850" t="s">
        <v>1733</v>
      </c>
      <c r="Y3850" t="s">
        <v>21304</v>
      </c>
      <c r="Z3850" t="s">
        <v>31574</v>
      </c>
      <c r="AA3850" t="s">
        <v>15453</v>
      </c>
      <c r="AC3850" t="s">
        <v>2088</v>
      </c>
      <c r="AD3850" t="s">
        <v>623</v>
      </c>
      <c r="AE3850" t="s">
        <v>505</v>
      </c>
      <c r="AF3850" t="s">
        <v>6408</v>
      </c>
      <c r="AG3850">
        <v>0</v>
      </c>
      <c r="AQ3850" t="s">
        <v>599</v>
      </c>
      <c r="AR3850">
        <v>120</v>
      </c>
      <c r="AS3850">
        <v>160</v>
      </c>
      <c r="AT3850">
        <v>150</v>
      </c>
      <c r="AU3850">
        <v>160</v>
      </c>
      <c r="AV3850">
        <v>120</v>
      </c>
      <c r="AW3850">
        <v>160</v>
      </c>
      <c r="AX3850">
        <v>110</v>
      </c>
      <c r="AY3850">
        <v>170</v>
      </c>
      <c r="BA3850">
        <v>78.3</v>
      </c>
      <c r="BD3850">
        <v>50</v>
      </c>
    </row>
    <row r="3851" spans="1:61" x14ac:dyDescent="0.25">
      <c r="A3851" t="s">
        <v>35130</v>
      </c>
      <c r="B3851" t="s">
        <v>3851</v>
      </c>
      <c r="C3851" t="s">
        <v>3851</v>
      </c>
      <c r="D3851" t="s">
        <v>343</v>
      </c>
      <c r="E3851" t="s">
        <v>21574</v>
      </c>
      <c r="F3851">
        <v>2</v>
      </c>
      <c r="G3851" t="s">
        <v>35131</v>
      </c>
      <c r="H3851" t="s">
        <v>35132</v>
      </c>
      <c r="K3851" t="s">
        <v>32</v>
      </c>
      <c r="L3851" t="s">
        <v>32</v>
      </c>
      <c r="M3851">
        <v>3</v>
      </c>
      <c r="N3851" t="s">
        <v>35133</v>
      </c>
      <c r="O3851">
        <v>30.1587952</v>
      </c>
      <c r="P3851">
        <v>34.942866299999999</v>
      </c>
      <c r="Q3851" t="s">
        <v>21557</v>
      </c>
      <c r="R3851">
        <v>223</v>
      </c>
      <c r="S3851">
        <v>223</v>
      </c>
      <c r="T3851">
        <v>223</v>
      </c>
      <c r="U3851" t="s">
        <v>1731</v>
      </c>
      <c r="V3851" t="s">
        <v>3855</v>
      </c>
      <c r="W3851" t="s">
        <v>1733</v>
      </c>
      <c r="Y3851" t="s">
        <v>21578</v>
      </c>
      <c r="Z3851" t="s">
        <v>15203</v>
      </c>
      <c r="AA3851" t="s">
        <v>15453</v>
      </c>
      <c r="AC3851" t="s">
        <v>500</v>
      </c>
      <c r="AD3851" t="s">
        <v>6408</v>
      </c>
      <c r="AE3851" t="s">
        <v>491</v>
      </c>
      <c r="AF3851" t="s">
        <v>491</v>
      </c>
      <c r="AQ3851" t="s">
        <v>15408</v>
      </c>
      <c r="AS3851">
        <v>90</v>
      </c>
      <c r="AU3851">
        <v>110</v>
      </c>
      <c r="AW3851">
        <v>65</v>
      </c>
      <c r="BD3851">
        <v>50</v>
      </c>
      <c r="BI3851" t="s">
        <v>35134</v>
      </c>
    </row>
    <row r="3852" spans="1:61" x14ac:dyDescent="0.25">
      <c r="A3852" t="s">
        <v>35135</v>
      </c>
      <c r="B3852" t="s">
        <v>3851</v>
      </c>
      <c r="C3852" t="s">
        <v>3851</v>
      </c>
      <c r="D3852" t="s">
        <v>343</v>
      </c>
      <c r="E3852" t="s">
        <v>21580</v>
      </c>
      <c r="F3852">
        <v>5</v>
      </c>
      <c r="G3852" t="s">
        <v>35136</v>
      </c>
      <c r="H3852" t="s">
        <v>35137</v>
      </c>
      <c r="K3852" t="s">
        <v>32</v>
      </c>
      <c r="L3852" t="s">
        <v>32</v>
      </c>
      <c r="M3852">
        <v>4</v>
      </c>
      <c r="N3852" t="s">
        <v>35138</v>
      </c>
      <c r="O3852">
        <v>30.158650099999999</v>
      </c>
      <c r="P3852">
        <v>34.942802499999999</v>
      </c>
      <c r="Q3852" t="s">
        <v>34879</v>
      </c>
      <c r="R3852">
        <v>232</v>
      </c>
      <c r="S3852">
        <v>16</v>
      </c>
      <c r="T3852">
        <v>248</v>
      </c>
      <c r="U3852" t="s">
        <v>1731</v>
      </c>
      <c r="V3852" t="s">
        <v>3855</v>
      </c>
      <c r="W3852" t="s">
        <v>1733</v>
      </c>
      <c r="Y3852" t="s">
        <v>21585</v>
      </c>
      <c r="Z3852" t="s">
        <v>15168</v>
      </c>
      <c r="AA3852" t="s">
        <v>20721</v>
      </c>
      <c r="AC3852" t="s">
        <v>500</v>
      </c>
      <c r="AD3852" t="s">
        <v>623</v>
      </c>
      <c r="AE3852" t="s">
        <v>500</v>
      </c>
      <c r="AN3852" s="1" t="s">
        <v>14703</v>
      </c>
      <c r="AO3852" t="s">
        <v>5735</v>
      </c>
      <c r="AP3852" t="s">
        <v>35139</v>
      </c>
      <c r="AQ3852" t="s">
        <v>15408</v>
      </c>
      <c r="AR3852">
        <v>0</v>
      </c>
      <c r="AS3852">
        <v>110</v>
      </c>
      <c r="BA3852">
        <v>82</v>
      </c>
      <c r="BD3852">
        <v>50</v>
      </c>
      <c r="BE3852">
        <v>700</v>
      </c>
      <c r="BF3852">
        <v>1350</v>
      </c>
      <c r="BG3852">
        <v>935</v>
      </c>
      <c r="BI3852" t="s">
        <v>35140</v>
      </c>
    </row>
    <row r="3853" spans="1:61" x14ac:dyDescent="0.25">
      <c r="A3853" t="s">
        <v>35141</v>
      </c>
      <c r="B3853" t="s">
        <v>3851</v>
      </c>
      <c r="C3853" t="s">
        <v>3851</v>
      </c>
      <c r="D3853" t="s">
        <v>343</v>
      </c>
      <c r="E3853" t="s">
        <v>21320</v>
      </c>
      <c r="F3853">
        <v>1</v>
      </c>
      <c r="G3853" t="s">
        <v>35142</v>
      </c>
      <c r="H3853" t="s">
        <v>35143</v>
      </c>
      <c r="K3853" t="s">
        <v>32</v>
      </c>
      <c r="L3853" t="s">
        <v>32</v>
      </c>
      <c r="M3853">
        <v>5</v>
      </c>
      <c r="N3853" t="s">
        <v>35144</v>
      </c>
      <c r="O3853">
        <v>30.158738343896321</v>
      </c>
      <c r="P3853">
        <v>34.942829284282453</v>
      </c>
      <c r="Q3853" t="s">
        <v>34879</v>
      </c>
      <c r="R3853">
        <v>45</v>
      </c>
      <c r="S3853">
        <v>45</v>
      </c>
      <c r="T3853">
        <v>45</v>
      </c>
      <c r="U3853" t="s">
        <v>1731</v>
      </c>
      <c r="V3853" t="s">
        <v>3855</v>
      </c>
      <c r="W3853" t="s">
        <v>1733</v>
      </c>
      <c r="Y3853" t="s">
        <v>21324</v>
      </c>
      <c r="Z3853" t="s">
        <v>17700</v>
      </c>
      <c r="AA3853" t="s">
        <v>14691</v>
      </c>
      <c r="AC3853" t="s">
        <v>500</v>
      </c>
      <c r="AD3853" t="s">
        <v>623</v>
      </c>
      <c r="AE3853" t="s">
        <v>505</v>
      </c>
      <c r="AG3853">
        <v>0</v>
      </c>
      <c r="AN3853" s="1" t="s">
        <v>14703</v>
      </c>
      <c r="AO3853" t="s">
        <v>5735</v>
      </c>
      <c r="AP3853" t="s">
        <v>35145</v>
      </c>
      <c r="BA3853">
        <v>82</v>
      </c>
      <c r="BD3853">
        <v>50</v>
      </c>
    </row>
    <row r="3854" spans="1:61" x14ac:dyDescent="0.25">
      <c r="A3854" t="s">
        <v>35146</v>
      </c>
      <c r="B3854" t="s">
        <v>3856</v>
      </c>
      <c r="C3854" t="s">
        <v>3856</v>
      </c>
      <c r="D3854" t="s">
        <v>343</v>
      </c>
      <c r="E3854" t="s">
        <v>21284</v>
      </c>
      <c r="F3854">
        <v>6</v>
      </c>
      <c r="G3854" t="s">
        <v>35147</v>
      </c>
      <c r="H3854" t="s">
        <v>35148</v>
      </c>
      <c r="K3854" t="s">
        <v>14691</v>
      </c>
      <c r="L3854" t="s">
        <v>32</v>
      </c>
      <c r="M3854">
        <v>0</v>
      </c>
      <c r="N3854" t="s">
        <v>35149</v>
      </c>
      <c r="O3854">
        <v>30.158781699999999</v>
      </c>
      <c r="P3854">
        <v>34.942754999999998</v>
      </c>
      <c r="Q3854" t="s">
        <v>21557</v>
      </c>
      <c r="R3854">
        <v>198</v>
      </c>
      <c r="S3854">
        <v>32</v>
      </c>
      <c r="T3854">
        <v>254</v>
      </c>
      <c r="Y3854" t="s">
        <v>21288</v>
      </c>
      <c r="Z3854" t="s">
        <v>16948</v>
      </c>
      <c r="AA3854" t="s">
        <v>15453</v>
      </c>
      <c r="AB3854">
        <v>8</v>
      </c>
      <c r="AC3854" t="s">
        <v>2088</v>
      </c>
      <c r="AD3854" t="s">
        <v>6408</v>
      </c>
      <c r="AE3854" t="s">
        <v>500</v>
      </c>
      <c r="AG3854">
        <v>0</v>
      </c>
      <c r="AH3854" t="s">
        <v>35150</v>
      </c>
      <c r="AI3854" t="s">
        <v>35151</v>
      </c>
      <c r="AJ3854" t="s">
        <v>1488</v>
      </c>
      <c r="AN3854" s="1" t="s">
        <v>14703</v>
      </c>
      <c r="AO3854" t="s">
        <v>5735</v>
      </c>
      <c r="AP3854" t="s">
        <v>35152</v>
      </c>
      <c r="AQ3854" t="s">
        <v>599</v>
      </c>
      <c r="AS3854">
        <v>1</v>
      </c>
      <c r="AU3854">
        <v>170</v>
      </c>
      <c r="AW3854">
        <v>1</v>
      </c>
      <c r="AY3854">
        <v>30</v>
      </c>
      <c r="BA3854">
        <v>41.6</v>
      </c>
      <c r="BE3854">
        <v>390</v>
      </c>
      <c r="BF3854">
        <v>620</v>
      </c>
      <c r="BG3854">
        <v>700</v>
      </c>
    </row>
    <row r="3855" spans="1:61" x14ac:dyDescent="0.25">
      <c r="A3855" t="s">
        <v>35153</v>
      </c>
      <c r="B3855" t="s">
        <v>3856</v>
      </c>
      <c r="C3855" t="s">
        <v>3856</v>
      </c>
      <c r="D3855" t="s">
        <v>343</v>
      </c>
      <c r="E3855" t="s">
        <v>21292</v>
      </c>
      <c r="F3855">
        <v>4</v>
      </c>
      <c r="G3855" t="s">
        <v>35154</v>
      </c>
      <c r="H3855" t="s">
        <v>35155</v>
      </c>
      <c r="K3855" t="s">
        <v>32</v>
      </c>
      <c r="L3855" t="s">
        <v>32</v>
      </c>
      <c r="M3855">
        <v>1</v>
      </c>
      <c r="N3855" t="s">
        <v>35156</v>
      </c>
      <c r="O3855">
        <v>30.158708300000001</v>
      </c>
      <c r="P3855">
        <v>34.942731700000003</v>
      </c>
      <c r="Q3855" t="s">
        <v>21557</v>
      </c>
      <c r="R3855">
        <v>191</v>
      </c>
      <c r="S3855">
        <v>191</v>
      </c>
      <c r="T3855">
        <v>191</v>
      </c>
      <c r="U3855" t="s">
        <v>1731</v>
      </c>
      <c r="V3855" t="s">
        <v>3860</v>
      </c>
      <c r="W3855" t="s">
        <v>1733</v>
      </c>
      <c r="Y3855" t="s">
        <v>21296</v>
      </c>
      <c r="Z3855" t="s">
        <v>16150</v>
      </c>
      <c r="AA3855" t="s">
        <v>15461</v>
      </c>
      <c r="AC3855" t="s">
        <v>505</v>
      </c>
      <c r="AD3855" t="s">
        <v>6408</v>
      </c>
      <c r="AE3855" t="s">
        <v>505</v>
      </c>
      <c r="AG3855">
        <v>0</v>
      </c>
      <c r="AH3855" t="s">
        <v>35157</v>
      </c>
      <c r="AI3855" t="s">
        <v>35158</v>
      </c>
      <c r="AJ3855" t="s">
        <v>10540</v>
      </c>
      <c r="AN3855" s="1" t="s">
        <v>14703</v>
      </c>
      <c r="AO3855" t="s">
        <v>5735</v>
      </c>
      <c r="AP3855" t="s">
        <v>35159</v>
      </c>
      <c r="AQ3855" t="s">
        <v>599</v>
      </c>
      <c r="AR3855">
        <v>100</v>
      </c>
      <c r="AS3855">
        <v>150</v>
      </c>
      <c r="AT3855">
        <v>50</v>
      </c>
      <c r="AU3855">
        <v>170</v>
      </c>
      <c r="AV3855">
        <v>10</v>
      </c>
      <c r="AW3855">
        <v>180</v>
      </c>
      <c r="AX3855">
        <v>60</v>
      </c>
      <c r="AY3855">
        <v>180</v>
      </c>
      <c r="BA3855">
        <v>43.5</v>
      </c>
      <c r="BD3855">
        <v>50</v>
      </c>
    </row>
    <row r="3856" spans="1:61" x14ac:dyDescent="0.25">
      <c r="A3856" t="s">
        <v>35160</v>
      </c>
      <c r="B3856" t="s">
        <v>3856</v>
      </c>
      <c r="C3856" t="s">
        <v>3856</v>
      </c>
      <c r="D3856" t="s">
        <v>343</v>
      </c>
      <c r="E3856" t="s">
        <v>21300</v>
      </c>
      <c r="F3856">
        <v>3</v>
      </c>
      <c r="G3856" t="s">
        <v>35161</v>
      </c>
      <c r="H3856" t="s">
        <v>35162</v>
      </c>
      <c r="K3856" t="s">
        <v>32</v>
      </c>
      <c r="L3856" t="s">
        <v>32</v>
      </c>
      <c r="M3856">
        <v>2</v>
      </c>
      <c r="N3856" t="s">
        <v>35163</v>
      </c>
      <c r="O3856">
        <v>30.158840600000001</v>
      </c>
      <c r="P3856">
        <v>34.942723600000001</v>
      </c>
      <c r="Q3856" t="s">
        <v>21557</v>
      </c>
      <c r="R3856">
        <v>55</v>
      </c>
      <c r="S3856">
        <v>4</v>
      </c>
      <c r="T3856">
        <v>59</v>
      </c>
      <c r="U3856" t="s">
        <v>1731</v>
      </c>
      <c r="V3856" t="s">
        <v>3860</v>
      </c>
      <c r="W3856" t="s">
        <v>1733</v>
      </c>
      <c r="Y3856" t="s">
        <v>21304</v>
      </c>
      <c r="Z3856" t="s">
        <v>18898</v>
      </c>
      <c r="AA3856" t="s">
        <v>15453</v>
      </c>
      <c r="AC3856" t="s">
        <v>505</v>
      </c>
      <c r="AD3856" t="s">
        <v>623</v>
      </c>
      <c r="AE3856" t="s">
        <v>505</v>
      </c>
      <c r="AF3856" t="s">
        <v>6408</v>
      </c>
      <c r="AG3856">
        <v>0</v>
      </c>
      <c r="AQ3856" t="s">
        <v>599</v>
      </c>
      <c r="AR3856">
        <v>1</v>
      </c>
      <c r="AS3856">
        <v>170</v>
      </c>
      <c r="AT3856">
        <v>1</v>
      </c>
      <c r="AU3856">
        <v>160</v>
      </c>
      <c r="AV3856">
        <v>80</v>
      </c>
      <c r="AW3856">
        <v>160</v>
      </c>
      <c r="AX3856">
        <v>1</v>
      </c>
      <c r="AY3856">
        <v>1403</v>
      </c>
      <c r="BA3856">
        <v>46.5</v>
      </c>
      <c r="BD3856">
        <v>50</v>
      </c>
    </row>
    <row r="3857" spans="1:61" x14ac:dyDescent="0.25">
      <c r="A3857" t="s">
        <v>35164</v>
      </c>
      <c r="B3857" t="s">
        <v>3856</v>
      </c>
      <c r="C3857" t="s">
        <v>3856</v>
      </c>
      <c r="D3857" t="s">
        <v>343</v>
      </c>
      <c r="E3857" t="s">
        <v>21574</v>
      </c>
      <c r="F3857">
        <v>2</v>
      </c>
      <c r="G3857" t="s">
        <v>35165</v>
      </c>
      <c r="H3857" t="s">
        <v>35166</v>
      </c>
      <c r="K3857" t="s">
        <v>32</v>
      </c>
      <c r="L3857" t="s">
        <v>32</v>
      </c>
      <c r="M3857">
        <v>3</v>
      </c>
      <c r="N3857" t="s">
        <v>35167</v>
      </c>
      <c r="O3857">
        <v>30.158693700000001</v>
      </c>
      <c r="P3857">
        <v>34.942719500000003</v>
      </c>
      <c r="Q3857" t="s">
        <v>21557</v>
      </c>
      <c r="R3857">
        <v>269</v>
      </c>
      <c r="S3857">
        <v>269</v>
      </c>
      <c r="T3857">
        <v>269</v>
      </c>
      <c r="U3857" t="s">
        <v>1731</v>
      </c>
      <c r="V3857" t="s">
        <v>3860</v>
      </c>
      <c r="W3857" t="s">
        <v>1733</v>
      </c>
      <c r="Y3857" t="s">
        <v>21578</v>
      </c>
      <c r="Z3857" t="s">
        <v>15244</v>
      </c>
      <c r="AA3857" t="s">
        <v>15453</v>
      </c>
      <c r="AC3857" t="s">
        <v>2088</v>
      </c>
      <c r="AD3857" t="s">
        <v>6408</v>
      </c>
      <c r="AE3857" t="s">
        <v>623</v>
      </c>
      <c r="AF3857" t="s">
        <v>491</v>
      </c>
      <c r="AQ3857" t="s">
        <v>15408</v>
      </c>
      <c r="AS3857">
        <v>100</v>
      </c>
      <c r="AU3857">
        <v>84</v>
      </c>
      <c r="AW3857">
        <v>59</v>
      </c>
      <c r="AY3857">
        <v>70</v>
      </c>
      <c r="BA3857">
        <v>47</v>
      </c>
      <c r="BD3857">
        <v>50</v>
      </c>
    </row>
    <row r="3858" spans="1:61" x14ac:dyDescent="0.25">
      <c r="A3858" t="s">
        <v>35168</v>
      </c>
      <c r="B3858" t="s">
        <v>3856</v>
      </c>
      <c r="C3858" t="s">
        <v>3856</v>
      </c>
      <c r="D3858" t="s">
        <v>343</v>
      </c>
      <c r="E3858" t="s">
        <v>21580</v>
      </c>
      <c r="F3858">
        <v>1</v>
      </c>
      <c r="G3858" t="s">
        <v>35169</v>
      </c>
      <c r="H3858" t="s">
        <v>35170</v>
      </c>
      <c r="K3858" t="s">
        <v>32</v>
      </c>
      <c r="L3858" t="s">
        <v>32</v>
      </c>
      <c r="M3858">
        <v>4</v>
      </c>
      <c r="N3858" t="s">
        <v>35171</v>
      </c>
      <c r="O3858">
        <v>30.158771399999999</v>
      </c>
      <c r="P3858">
        <v>34.942705400000001</v>
      </c>
      <c r="Q3858" t="s">
        <v>21557</v>
      </c>
      <c r="R3858">
        <v>277</v>
      </c>
      <c r="S3858">
        <v>10</v>
      </c>
      <c r="T3858">
        <v>287</v>
      </c>
      <c r="U3858" t="s">
        <v>1731</v>
      </c>
      <c r="V3858" t="s">
        <v>3860</v>
      </c>
      <c r="W3858" t="s">
        <v>1733</v>
      </c>
      <c r="Y3858" t="s">
        <v>21585</v>
      </c>
      <c r="Z3858" t="s">
        <v>15192</v>
      </c>
      <c r="AA3858" t="s">
        <v>20721</v>
      </c>
      <c r="AC3858" t="s">
        <v>500</v>
      </c>
      <c r="AN3858" s="1" t="s">
        <v>14703</v>
      </c>
      <c r="AO3858" t="s">
        <v>5735</v>
      </c>
      <c r="AP3858" t="s">
        <v>35172</v>
      </c>
      <c r="AQ3858" t="s">
        <v>15408</v>
      </c>
      <c r="AR3858">
        <v>0</v>
      </c>
      <c r="AS3858">
        <v>110</v>
      </c>
      <c r="BA3858">
        <v>52.5</v>
      </c>
      <c r="BD3858">
        <v>50</v>
      </c>
      <c r="BE3858">
        <v>500</v>
      </c>
      <c r="BF3858">
        <v>735</v>
      </c>
      <c r="BG3858">
        <v>730</v>
      </c>
    </row>
    <row r="3859" spans="1:61" x14ac:dyDescent="0.25">
      <c r="A3859" t="s">
        <v>35173</v>
      </c>
      <c r="B3859" t="s">
        <v>3856</v>
      </c>
      <c r="C3859" t="s">
        <v>3856</v>
      </c>
      <c r="D3859" t="s">
        <v>343</v>
      </c>
      <c r="E3859" t="s">
        <v>21320</v>
      </c>
      <c r="F3859">
        <v>1</v>
      </c>
      <c r="G3859" t="s">
        <v>35174</v>
      </c>
      <c r="H3859" t="s">
        <v>35175</v>
      </c>
      <c r="K3859" t="s">
        <v>32</v>
      </c>
      <c r="L3859" t="s">
        <v>32</v>
      </c>
      <c r="M3859">
        <v>5</v>
      </c>
      <c r="N3859" t="s">
        <v>35176</v>
      </c>
      <c r="O3859">
        <v>30.158864899900109</v>
      </c>
      <c r="P3859">
        <v>34.942690927086964</v>
      </c>
      <c r="Q3859" t="s">
        <v>34879</v>
      </c>
      <c r="R3859">
        <v>121</v>
      </c>
      <c r="S3859">
        <v>121</v>
      </c>
      <c r="T3859">
        <v>121</v>
      </c>
      <c r="U3859" t="s">
        <v>1731</v>
      </c>
      <c r="V3859" t="s">
        <v>3860</v>
      </c>
      <c r="W3859" t="s">
        <v>1733</v>
      </c>
      <c r="Y3859" t="s">
        <v>21324</v>
      </c>
      <c r="Z3859" t="s">
        <v>17902</v>
      </c>
      <c r="AA3859" t="s">
        <v>14691</v>
      </c>
      <c r="AC3859" t="s">
        <v>505</v>
      </c>
      <c r="AD3859" t="s">
        <v>491</v>
      </c>
      <c r="AE3859" t="s">
        <v>505</v>
      </c>
      <c r="AG3859">
        <v>0</v>
      </c>
      <c r="AN3859" s="1" t="s">
        <v>14703</v>
      </c>
      <c r="AO3859" t="s">
        <v>5735</v>
      </c>
      <c r="AP3859" t="s">
        <v>35177</v>
      </c>
      <c r="BA3859">
        <v>51</v>
      </c>
      <c r="BD3859">
        <v>50</v>
      </c>
    </row>
    <row r="3860" spans="1:61" x14ac:dyDescent="0.25">
      <c r="A3860" t="s">
        <v>35178</v>
      </c>
      <c r="B3860" t="s">
        <v>3861</v>
      </c>
      <c r="C3860" t="s">
        <v>3861</v>
      </c>
      <c r="D3860" t="s">
        <v>343</v>
      </c>
      <c r="E3860" t="s">
        <v>21284</v>
      </c>
      <c r="F3860">
        <v>5</v>
      </c>
      <c r="G3860" t="s">
        <v>35179</v>
      </c>
      <c r="H3860" t="s">
        <v>35180</v>
      </c>
      <c r="K3860" t="s">
        <v>14691</v>
      </c>
      <c r="L3860" t="s">
        <v>32</v>
      </c>
      <c r="M3860">
        <v>0</v>
      </c>
      <c r="N3860" t="s">
        <v>35181</v>
      </c>
      <c r="O3860">
        <v>30.158795000000001</v>
      </c>
      <c r="P3860">
        <v>34.9426433</v>
      </c>
      <c r="Q3860" t="s">
        <v>21557</v>
      </c>
      <c r="R3860">
        <v>95</v>
      </c>
      <c r="S3860">
        <v>4</v>
      </c>
      <c r="T3860">
        <v>153</v>
      </c>
      <c r="U3860" t="s">
        <v>1731</v>
      </c>
      <c r="V3860" t="s">
        <v>1109</v>
      </c>
      <c r="W3860" t="s">
        <v>1716</v>
      </c>
      <c r="Y3860" t="s">
        <v>21288</v>
      </c>
      <c r="Z3860" t="s">
        <v>17114</v>
      </c>
      <c r="AA3860" t="s">
        <v>15453</v>
      </c>
      <c r="AB3860">
        <v>8</v>
      </c>
      <c r="AC3860" t="s">
        <v>491</v>
      </c>
      <c r="AD3860" t="s">
        <v>6408</v>
      </c>
      <c r="AE3860" t="s">
        <v>6408</v>
      </c>
      <c r="AG3860">
        <v>0</v>
      </c>
      <c r="AN3860" s="1" t="s">
        <v>14703</v>
      </c>
      <c r="AO3860" t="s">
        <v>5735</v>
      </c>
      <c r="AP3860" t="s">
        <v>35182</v>
      </c>
      <c r="AQ3860" t="s">
        <v>349</v>
      </c>
      <c r="BA3860">
        <v>5.2</v>
      </c>
      <c r="BD3860">
        <v>50</v>
      </c>
      <c r="BE3860">
        <v>120</v>
      </c>
      <c r="BF3860">
        <v>110</v>
      </c>
      <c r="BG3860">
        <v>100</v>
      </c>
      <c r="BI3860" t="s">
        <v>34918</v>
      </c>
    </row>
    <row r="3861" spans="1:61" x14ac:dyDescent="0.25">
      <c r="A3861" t="s">
        <v>35183</v>
      </c>
      <c r="B3861" t="s">
        <v>3861</v>
      </c>
      <c r="C3861" t="s">
        <v>3861</v>
      </c>
      <c r="D3861" t="s">
        <v>343</v>
      </c>
      <c r="E3861" t="s">
        <v>21292</v>
      </c>
      <c r="F3861">
        <v>4</v>
      </c>
      <c r="G3861" t="s">
        <v>35184</v>
      </c>
      <c r="H3861" t="s">
        <v>35185</v>
      </c>
      <c r="K3861" t="s">
        <v>32</v>
      </c>
      <c r="L3861" t="s">
        <v>32</v>
      </c>
      <c r="M3861">
        <v>1</v>
      </c>
      <c r="N3861" t="s">
        <v>35186</v>
      </c>
      <c r="O3861">
        <v>30.1587517</v>
      </c>
      <c r="P3861">
        <v>34.942668300000001</v>
      </c>
      <c r="Q3861" t="s">
        <v>21557</v>
      </c>
      <c r="R3861">
        <v>10</v>
      </c>
      <c r="S3861">
        <v>4</v>
      </c>
      <c r="T3861">
        <v>230</v>
      </c>
      <c r="U3861" t="s">
        <v>1731</v>
      </c>
      <c r="V3861" t="s">
        <v>1109</v>
      </c>
      <c r="W3861" t="s">
        <v>1716</v>
      </c>
      <c r="Y3861" t="s">
        <v>21296</v>
      </c>
      <c r="Z3861" t="s">
        <v>16183</v>
      </c>
      <c r="AA3861" t="s">
        <v>15461</v>
      </c>
      <c r="AC3861" t="s">
        <v>623</v>
      </c>
      <c r="AD3861" t="s">
        <v>6408</v>
      </c>
      <c r="AE3861" t="s">
        <v>6408</v>
      </c>
      <c r="AG3861">
        <v>0</v>
      </c>
      <c r="AH3861" t="s">
        <v>35187</v>
      </c>
      <c r="AI3861" t="s">
        <v>35188</v>
      </c>
      <c r="AJ3861" t="s">
        <v>10544</v>
      </c>
      <c r="AQ3861" t="s">
        <v>599</v>
      </c>
      <c r="AR3861">
        <v>10</v>
      </c>
      <c r="AS3861">
        <v>120</v>
      </c>
      <c r="AT3861">
        <v>1</v>
      </c>
      <c r="AU3861">
        <v>120</v>
      </c>
      <c r="AV3861">
        <v>1</v>
      </c>
      <c r="AW3861">
        <v>120</v>
      </c>
      <c r="AX3861">
        <v>10</v>
      </c>
      <c r="AY3861">
        <v>120</v>
      </c>
      <c r="BA3861">
        <v>5.3</v>
      </c>
      <c r="BD3861">
        <v>50</v>
      </c>
    </row>
    <row r="3862" spans="1:61" x14ac:dyDescent="0.25">
      <c r="A3862" t="s">
        <v>35189</v>
      </c>
      <c r="B3862" t="s">
        <v>3861</v>
      </c>
      <c r="C3862" t="s">
        <v>3861</v>
      </c>
      <c r="D3862" t="s">
        <v>343</v>
      </c>
      <c r="E3862" t="s">
        <v>21300</v>
      </c>
      <c r="F3862">
        <v>3</v>
      </c>
      <c r="G3862" t="s">
        <v>35190</v>
      </c>
      <c r="H3862" t="s">
        <v>35191</v>
      </c>
      <c r="K3862" t="s">
        <v>32</v>
      </c>
      <c r="L3862" t="s">
        <v>32</v>
      </c>
      <c r="M3862">
        <v>2</v>
      </c>
      <c r="N3862" t="s">
        <v>35192</v>
      </c>
      <c r="O3862">
        <v>30.158750300000001</v>
      </c>
      <c r="P3862">
        <v>34.942639800000002</v>
      </c>
      <c r="Q3862" t="s">
        <v>21557</v>
      </c>
      <c r="R3862">
        <v>135</v>
      </c>
      <c r="S3862">
        <v>99</v>
      </c>
      <c r="T3862">
        <v>291</v>
      </c>
      <c r="U3862" t="s">
        <v>1731</v>
      </c>
      <c r="V3862" t="s">
        <v>1109</v>
      </c>
      <c r="W3862" t="s">
        <v>1716</v>
      </c>
      <c r="Y3862" t="s">
        <v>21304</v>
      </c>
      <c r="Z3862" t="s">
        <v>19929</v>
      </c>
      <c r="AA3862" t="s">
        <v>15453</v>
      </c>
      <c r="AN3862" s="1" t="s">
        <v>14703</v>
      </c>
      <c r="AO3862" t="s">
        <v>5735</v>
      </c>
      <c r="AP3862" t="s">
        <v>35193</v>
      </c>
      <c r="AQ3862" t="s">
        <v>15408</v>
      </c>
      <c r="BB3862">
        <v>1</v>
      </c>
      <c r="BD3862">
        <v>50</v>
      </c>
      <c r="BI3862" t="s">
        <v>35194</v>
      </c>
    </row>
    <row r="3863" spans="1:61" x14ac:dyDescent="0.25">
      <c r="A3863" t="s">
        <v>35195</v>
      </c>
      <c r="B3863" t="s">
        <v>3861</v>
      </c>
      <c r="C3863" t="s">
        <v>3861</v>
      </c>
      <c r="D3863" t="s">
        <v>343</v>
      </c>
      <c r="E3863" t="s">
        <v>21574</v>
      </c>
      <c r="F3863">
        <v>2</v>
      </c>
      <c r="G3863" t="s">
        <v>35196</v>
      </c>
      <c r="H3863" t="s">
        <v>35197</v>
      </c>
      <c r="K3863" t="s">
        <v>32</v>
      </c>
      <c r="L3863" t="s">
        <v>32</v>
      </c>
      <c r="M3863">
        <v>3</v>
      </c>
      <c r="N3863" t="s">
        <v>35198</v>
      </c>
      <c r="O3863">
        <v>30.158730299999998</v>
      </c>
      <c r="P3863">
        <v>34.9425758</v>
      </c>
      <c r="Q3863" t="s">
        <v>21557</v>
      </c>
      <c r="R3863">
        <v>105</v>
      </c>
      <c r="S3863">
        <v>105</v>
      </c>
      <c r="T3863">
        <v>105</v>
      </c>
      <c r="U3863" t="s">
        <v>1731</v>
      </c>
      <c r="V3863" t="s">
        <v>1109</v>
      </c>
      <c r="W3863" t="s">
        <v>1716</v>
      </c>
      <c r="Y3863" t="s">
        <v>21578</v>
      </c>
      <c r="Z3863" t="s">
        <v>18097</v>
      </c>
      <c r="AA3863" t="s">
        <v>15453</v>
      </c>
      <c r="AC3863" t="s">
        <v>2088</v>
      </c>
      <c r="AD3863" t="s">
        <v>6408</v>
      </c>
      <c r="AE3863" t="s">
        <v>6408</v>
      </c>
      <c r="AF3863" t="s">
        <v>623</v>
      </c>
      <c r="AQ3863" t="s">
        <v>15408</v>
      </c>
      <c r="AS3863">
        <v>123</v>
      </c>
      <c r="AU3863">
        <v>90</v>
      </c>
      <c r="AW3863">
        <v>102</v>
      </c>
      <c r="AY3863">
        <v>124</v>
      </c>
      <c r="BA3863">
        <v>6</v>
      </c>
      <c r="BD3863">
        <v>50</v>
      </c>
    </row>
    <row r="3864" spans="1:61" x14ac:dyDescent="0.25">
      <c r="A3864" t="s">
        <v>35199</v>
      </c>
      <c r="B3864" t="s">
        <v>3861</v>
      </c>
      <c r="C3864" t="s">
        <v>3861</v>
      </c>
      <c r="D3864" t="s">
        <v>343</v>
      </c>
      <c r="E3864" t="s">
        <v>21580</v>
      </c>
      <c r="F3864">
        <v>4</v>
      </c>
      <c r="G3864" t="s">
        <v>35200</v>
      </c>
      <c r="H3864" t="s">
        <v>35201</v>
      </c>
      <c r="K3864" t="s">
        <v>32</v>
      </c>
      <c r="L3864" t="s">
        <v>32</v>
      </c>
      <c r="M3864">
        <v>4</v>
      </c>
      <c r="N3864" t="s">
        <v>35202</v>
      </c>
      <c r="O3864">
        <v>30.158759700000001</v>
      </c>
      <c r="P3864">
        <v>34.942615699999998</v>
      </c>
      <c r="Q3864" t="s">
        <v>34879</v>
      </c>
      <c r="R3864">
        <v>253</v>
      </c>
      <c r="S3864">
        <v>9</v>
      </c>
      <c r="T3864">
        <v>262</v>
      </c>
      <c r="U3864" t="s">
        <v>1731</v>
      </c>
      <c r="V3864" t="s">
        <v>1109</v>
      </c>
      <c r="W3864" t="s">
        <v>1716</v>
      </c>
      <c r="Y3864" t="s">
        <v>21585</v>
      </c>
      <c r="Z3864" t="s">
        <v>15826</v>
      </c>
      <c r="AA3864" t="s">
        <v>20721</v>
      </c>
      <c r="AC3864" t="s">
        <v>2088</v>
      </c>
      <c r="AD3864" t="s">
        <v>6408</v>
      </c>
      <c r="AE3864" t="s">
        <v>6408</v>
      </c>
      <c r="AN3864" s="1" t="s">
        <v>14703</v>
      </c>
      <c r="AO3864" t="s">
        <v>5735</v>
      </c>
      <c r="AP3864" t="s">
        <v>35203</v>
      </c>
      <c r="AQ3864" t="s">
        <v>15408</v>
      </c>
      <c r="AR3864">
        <v>0</v>
      </c>
      <c r="AS3864">
        <v>120</v>
      </c>
      <c r="BD3864">
        <v>50</v>
      </c>
      <c r="BE3864">
        <v>270</v>
      </c>
      <c r="BF3864">
        <v>240</v>
      </c>
      <c r="BG3864">
        <v>280</v>
      </c>
      <c r="BH3864">
        <v>9</v>
      </c>
      <c r="BI3864" t="s">
        <v>35204</v>
      </c>
    </row>
    <row r="3865" spans="1:61" x14ac:dyDescent="0.25">
      <c r="A3865" t="s">
        <v>35205</v>
      </c>
      <c r="B3865" t="s">
        <v>3861</v>
      </c>
      <c r="C3865" t="s">
        <v>3861</v>
      </c>
      <c r="D3865" t="s">
        <v>343</v>
      </c>
      <c r="E3865" t="s">
        <v>21320</v>
      </c>
      <c r="F3865">
        <v>1</v>
      </c>
      <c r="G3865" t="s">
        <v>35206</v>
      </c>
      <c r="H3865" t="s">
        <v>35207</v>
      </c>
      <c r="K3865" t="s">
        <v>32</v>
      </c>
      <c r="L3865" t="s">
        <v>32</v>
      </c>
      <c r="M3865">
        <v>5</v>
      </c>
      <c r="N3865" t="s">
        <v>35208</v>
      </c>
      <c r="O3865">
        <v>30.158782492289063</v>
      </c>
      <c r="P3865">
        <v>34.94260971224206</v>
      </c>
      <c r="Q3865" t="s">
        <v>34879</v>
      </c>
      <c r="R3865">
        <v>52</v>
      </c>
      <c r="S3865">
        <v>52</v>
      </c>
      <c r="T3865">
        <v>52</v>
      </c>
      <c r="U3865" t="s">
        <v>1731</v>
      </c>
      <c r="V3865" t="s">
        <v>1109</v>
      </c>
      <c r="W3865" t="s">
        <v>1716</v>
      </c>
      <c r="Y3865" t="s">
        <v>21324</v>
      </c>
      <c r="Z3865" t="s">
        <v>23899</v>
      </c>
      <c r="AA3865" t="s">
        <v>14691</v>
      </c>
      <c r="AC3865" t="s">
        <v>2088</v>
      </c>
      <c r="AD3865" t="s">
        <v>6408</v>
      </c>
      <c r="AE3865" t="s">
        <v>6408</v>
      </c>
      <c r="AG3865">
        <v>0</v>
      </c>
      <c r="AN3865" s="1" t="s">
        <v>14703</v>
      </c>
      <c r="AO3865" t="s">
        <v>5735</v>
      </c>
      <c r="AP3865" t="s">
        <v>35209</v>
      </c>
      <c r="BA3865">
        <v>10.4</v>
      </c>
      <c r="BD3865">
        <v>50</v>
      </c>
    </row>
    <row r="3866" spans="1:61" x14ac:dyDescent="0.25">
      <c r="A3866" t="s">
        <v>35210</v>
      </c>
      <c r="B3866" t="s">
        <v>3865</v>
      </c>
      <c r="C3866" t="s">
        <v>3865</v>
      </c>
      <c r="D3866" t="s">
        <v>820</v>
      </c>
      <c r="E3866" t="s">
        <v>21284</v>
      </c>
      <c r="F3866">
        <v>4</v>
      </c>
      <c r="G3866" t="s">
        <v>35211</v>
      </c>
      <c r="H3866" t="s">
        <v>35212</v>
      </c>
      <c r="K3866" t="s">
        <v>14691</v>
      </c>
      <c r="L3866" t="s">
        <v>32</v>
      </c>
      <c r="M3866">
        <v>0</v>
      </c>
      <c r="N3866" t="s">
        <v>35213</v>
      </c>
      <c r="O3866">
        <v>30.158691699999999</v>
      </c>
      <c r="P3866">
        <v>34.9425083</v>
      </c>
      <c r="Q3866" t="s">
        <v>34947</v>
      </c>
      <c r="R3866">
        <v>109</v>
      </c>
      <c r="S3866">
        <v>25</v>
      </c>
      <c r="T3866">
        <v>134</v>
      </c>
      <c r="Y3866" t="s">
        <v>21288</v>
      </c>
      <c r="Z3866" t="s">
        <v>16978</v>
      </c>
      <c r="AA3866" t="s">
        <v>15453</v>
      </c>
      <c r="AC3866" t="s">
        <v>491</v>
      </c>
      <c r="AD3866" t="s">
        <v>6408</v>
      </c>
      <c r="AE3866" t="s">
        <v>6408</v>
      </c>
      <c r="AG3866">
        <v>0</v>
      </c>
      <c r="AN3866" s="1" t="s">
        <v>14738</v>
      </c>
      <c r="AO3866" t="s">
        <v>14739</v>
      </c>
      <c r="AP3866" t="s">
        <v>35214</v>
      </c>
      <c r="AQ3866" t="s">
        <v>349</v>
      </c>
      <c r="BE3866">
        <v>38</v>
      </c>
      <c r="BF3866">
        <v>110</v>
      </c>
      <c r="BG3866">
        <v>190</v>
      </c>
      <c r="BI3866" t="s">
        <v>35215</v>
      </c>
    </row>
    <row r="3867" spans="1:61" x14ac:dyDescent="0.25">
      <c r="A3867" t="s">
        <v>35216</v>
      </c>
      <c r="B3867" t="s">
        <v>3865</v>
      </c>
      <c r="C3867" t="s">
        <v>3865</v>
      </c>
      <c r="D3867" t="s">
        <v>820</v>
      </c>
      <c r="E3867" t="s">
        <v>5735</v>
      </c>
      <c r="F3867">
        <v>3</v>
      </c>
      <c r="G3867" t="s">
        <v>35217</v>
      </c>
      <c r="H3867" t="s">
        <v>35218</v>
      </c>
      <c r="K3867" t="s">
        <v>32</v>
      </c>
      <c r="L3867" t="s">
        <v>32</v>
      </c>
      <c r="M3867">
        <v>1</v>
      </c>
      <c r="N3867" t="s">
        <v>35219</v>
      </c>
      <c r="O3867">
        <v>30.158663300000001</v>
      </c>
      <c r="P3867">
        <v>34.942563300000003</v>
      </c>
      <c r="Q3867" t="s">
        <v>34947</v>
      </c>
      <c r="R3867">
        <v>36</v>
      </c>
      <c r="S3867">
        <v>27</v>
      </c>
      <c r="T3867">
        <v>63</v>
      </c>
      <c r="U3867" t="s">
        <v>1731</v>
      </c>
      <c r="V3867" t="s">
        <v>3868</v>
      </c>
      <c r="W3867" t="s">
        <v>1716</v>
      </c>
      <c r="BD3867">
        <v>50</v>
      </c>
    </row>
    <row r="3868" spans="1:61" x14ac:dyDescent="0.25">
      <c r="A3868" t="s">
        <v>35220</v>
      </c>
      <c r="B3868" t="s">
        <v>3865</v>
      </c>
      <c r="C3868" t="s">
        <v>3865</v>
      </c>
      <c r="D3868" t="s">
        <v>820</v>
      </c>
      <c r="E3868" t="s">
        <v>21300</v>
      </c>
      <c r="F3868">
        <v>2</v>
      </c>
      <c r="G3868" t="s">
        <v>35221</v>
      </c>
      <c r="H3868" t="s">
        <v>35222</v>
      </c>
      <c r="K3868" t="s">
        <v>32</v>
      </c>
      <c r="L3868" t="s">
        <v>32</v>
      </c>
      <c r="M3868">
        <v>2</v>
      </c>
      <c r="N3868" t="s">
        <v>35223</v>
      </c>
      <c r="O3868">
        <v>29.898026399999999</v>
      </c>
      <c r="P3868">
        <v>35.056353700000003</v>
      </c>
      <c r="Q3868" t="s">
        <v>34947</v>
      </c>
      <c r="R3868">
        <v>54</v>
      </c>
      <c r="S3868">
        <v>23</v>
      </c>
      <c r="T3868">
        <v>77</v>
      </c>
      <c r="U3868" t="s">
        <v>1731</v>
      </c>
      <c r="V3868" t="s">
        <v>3868</v>
      </c>
      <c r="W3868" t="s">
        <v>1716</v>
      </c>
      <c r="Y3868" t="s">
        <v>21304</v>
      </c>
      <c r="Z3868" t="s">
        <v>17733</v>
      </c>
      <c r="AA3868" t="s">
        <v>15453</v>
      </c>
      <c r="AC3868" t="s">
        <v>623</v>
      </c>
      <c r="AD3868" t="s">
        <v>6408</v>
      </c>
      <c r="AE3868" t="s">
        <v>6408</v>
      </c>
      <c r="AQ3868" t="s">
        <v>15408</v>
      </c>
      <c r="BD3868">
        <v>50</v>
      </c>
      <c r="BE3868">
        <v>40</v>
      </c>
      <c r="BI3868" t="s">
        <v>35224</v>
      </c>
    </row>
    <row r="3869" spans="1:61" x14ac:dyDescent="0.25">
      <c r="A3869" t="s">
        <v>35225</v>
      </c>
      <c r="B3869" t="s">
        <v>3865</v>
      </c>
      <c r="C3869" t="s">
        <v>3865</v>
      </c>
      <c r="D3869" t="s">
        <v>820</v>
      </c>
      <c r="E3869" t="s">
        <v>21574</v>
      </c>
      <c r="F3869">
        <v>1</v>
      </c>
      <c r="G3869" t="s">
        <v>35226</v>
      </c>
      <c r="H3869" t="s">
        <v>35227</v>
      </c>
      <c r="K3869" t="s">
        <v>32</v>
      </c>
      <c r="L3869" t="s">
        <v>32</v>
      </c>
      <c r="M3869">
        <v>3</v>
      </c>
      <c r="N3869" t="s">
        <v>35228</v>
      </c>
      <c r="O3869">
        <v>30.1587307</v>
      </c>
      <c r="P3869">
        <v>34.942462300000003</v>
      </c>
      <c r="Q3869" t="s">
        <v>34947</v>
      </c>
      <c r="R3869">
        <v>95</v>
      </c>
      <c r="S3869">
        <v>95</v>
      </c>
      <c r="T3869">
        <v>95</v>
      </c>
      <c r="U3869" t="s">
        <v>1731</v>
      </c>
      <c r="V3869" t="s">
        <v>3868</v>
      </c>
      <c r="W3869" t="s">
        <v>1716</v>
      </c>
      <c r="Y3869" t="s">
        <v>21578</v>
      </c>
      <c r="Z3869" t="s">
        <v>19708</v>
      </c>
      <c r="AA3869" t="s">
        <v>15453</v>
      </c>
      <c r="AC3869" t="s">
        <v>623</v>
      </c>
      <c r="AD3869" t="s">
        <v>6408</v>
      </c>
      <c r="AE3869" t="s">
        <v>6408</v>
      </c>
      <c r="AF3869" t="s">
        <v>6408</v>
      </c>
      <c r="AQ3869" t="s">
        <v>15408</v>
      </c>
      <c r="BD3869">
        <v>50</v>
      </c>
      <c r="BI3869" t="s">
        <v>35229</v>
      </c>
    </row>
    <row r="3870" spans="1:61" x14ac:dyDescent="0.25">
      <c r="A3870" t="s">
        <v>35230</v>
      </c>
      <c r="B3870" t="s">
        <v>3870</v>
      </c>
      <c r="C3870" t="s">
        <v>3870</v>
      </c>
      <c r="D3870" t="s">
        <v>343</v>
      </c>
      <c r="E3870" t="s">
        <v>21292</v>
      </c>
      <c r="F3870">
        <v>3</v>
      </c>
      <c r="G3870" t="s">
        <v>35231</v>
      </c>
      <c r="H3870" t="s">
        <v>35232</v>
      </c>
      <c r="K3870" t="s">
        <v>32</v>
      </c>
      <c r="L3870" t="s">
        <v>32</v>
      </c>
      <c r="M3870">
        <v>0</v>
      </c>
      <c r="N3870" t="s">
        <v>35233</v>
      </c>
      <c r="O3870">
        <v>30.158650000000002</v>
      </c>
      <c r="P3870">
        <v>34.942486700000003</v>
      </c>
      <c r="Q3870" t="s">
        <v>21557</v>
      </c>
      <c r="R3870">
        <v>138</v>
      </c>
      <c r="S3870">
        <v>69</v>
      </c>
      <c r="T3870">
        <v>308</v>
      </c>
      <c r="U3870" t="s">
        <v>1731</v>
      </c>
      <c r="V3870" t="s">
        <v>3874</v>
      </c>
      <c r="W3870" t="s">
        <v>1716</v>
      </c>
      <c r="Y3870" t="s">
        <v>21296</v>
      </c>
      <c r="Z3870" t="s">
        <v>19244</v>
      </c>
      <c r="AA3870" t="s">
        <v>15461</v>
      </c>
      <c r="AC3870" t="s">
        <v>505</v>
      </c>
      <c r="AD3870" t="s">
        <v>6408</v>
      </c>
      <c r="AE3870" t="s">
        <v>491</v>
      </c>
      <c r="AG3870">
        <v>0</v>
      </c>
      <c r="AH3870" t="s">
        <v>35234</v>
      </c>
      <c r="AI3870" t="s">
        <v>35235</v>
      </c>
      <c r="AJ3870" t="s">
        <v>10553</v>
      </c>
      <c r="AN3870" s="1" t="s">
        <v>14703</v>
      </c>
      <c r="AO3870" t="s">
        <v>5735</v>
      </c>
      <c r="AP3870" t="s">
        <v>35236</v>
      </c>
      <c r="AQ3870" t="s">
        <v>599</v>
      </c>
      <c r="AR3870">
        <v>90</v>
      </c>
      <c r="AS3870">
        <v>170</v>
      </c>
      <c r="AT3870">
        <v>100</v>
      </c>
      <c r="AU3870">
        <v>180</v>
      </c>
      <c r="AV3870">
        <v>90</v>
      </c>
      <c r="AW3870">
        <v>170</v>
      </c>
      <c r="AX3870">
        <v>140</v>
      </c>
      <c r="AY3870">
        <v>170</v>
      </c>
      <c r="BA3870">
        <v>102.3</v>
      </c>
      <c r="BD3870">
        <v>50</v>
      </c>
      <c r="BI3870" t="s">
        <v>35237</v>
      </c>
    </row>
    <row r="3871" spans="1:61" x14ac:dyDescent="0.25">
      <c r="A3871" t="s">
        <v>35238</v>
      </c>
      <c r="B3871" t="s">
        <v>3870</v>
      </c>
      <c r="C3871" t="s">
        <v>3870</v>
      </c>
      <c r="D3871" t="s">
        <v>343</v>
      </c>
      <c r="E3871" t="s">
        <v>21574</v>
      </c>
      <c r="F3871">
        <v>2</v>
      </c>
      <c r="G3871" t="s">
        <v>35239</v>
      </c>
      <c r="H3871" t="s">
        <v>35240</v>
      </c>
      <c r="K3871" t="s">
        <v>32</v>
      </c>
      <c r="L3871" t="s">
        <v>32</v>
      </c>
      <c r="M3871">
        <v>1</v>
      </c>
      <c r="N3871" t="s">
        <v>35241</v>
      </c>
      <c r="O3871">
        <v>30.1585763</v>
      </c>
      <c r="P3871">
        <v>34.942436299999997</v>
      </c>
      <c r="Q3871" t="s">
        <v>21557</v>
      </c>
      <c r="R3871">
        <v>184</v>
      </c>
      <c r="S3871">
        <v>184</v>
      </c>
      <c r="T3871">
        <v>184</v>
      </c>
      <c r="U3871" t="s">
        <v>1731</v>
      </c>
      <c r="V3871" t="s">
        <v>3874</v>
      </c>
      <c r="W3871" t="s">
        <v>1716</v>
      </c>
      <c r="Y3871" t="s">
        <v>21578</v>
      </c>
      <c r="Z3871" t="s">
        <v>16708</v>
      </c>
      <c r="AA3871" t="s">
        <v>15453</v>
      </c>
      <c r="AC3871" t="s">
        <v>505</v>
      </c>
      <c r="AD3871" t="s">
        <v>6408</v>
      </c>
      <c r="AE3871" t="s">
        <v>491</v>
      </c>
      <c r="AF3871" t="s">
        <v>623</v>
      </c>
      <c r="AQ3871" t="s">
        <v>15408</v>
      </c>
      <c r="AS3871">
        <v>102</v>
      </c>
      <c r="AU3871">
        <v>103</v>
      </c>
      <c r="AY3871">
        <v>126</v>
      </c>
      <c r="BA3871">
        <v>122.5</v>
      </c>
      <c r="BD3871">
        <v>50</v>
      </c>
    </row>
    <row r="3872" spans="1:61" x14ac:dyDescent="0.25">
      <c r="A3872" t="s">
        <v>35242</v>
      </c>
      <c r="B3872" t="s">
        <v>3870</v>
      </c>
      <c r="C3872" t="s">
        <v>3870</v>
      </c>
      <c r="D3872" t="s">
        <v>343</v>
      </c>
      <c r="E3872" t="s">
        <v>21580</v>
      </c>
      <c r="F3872">
        <v>6</v>
      </c>
      <c r="G3872" t="s">
        <v>35243</v>
      </c>
      <c r="H3872" t="s">
        <v>35244</v>
      </c>
      <c r="K3872" t="s">
        <v>32</v>
      </c>
      <c r="L3872" t="s">
        <v>32</v>
      </c>
      <c r="M3872">
        <v>2</v>
      </c>
      <c r="N3872" t="s">
        <v>35245</v>
      </c>
      <c r="O3872">
        <v>30.158739300000001</v>
      </c>
      <c r="P3872">
        <v>34.9425229</v>
      </c>
      <c r="Q3872" t="s">
        <v>34879</v>
      </c>
      <c r="R3872">
        <v>427</v>
      </c>
      <c r="S3872">
        <v>13</v>
      </c>
      <c r="T3872">
        <v>446</v>
      </c>
      <c r="U3872" t="s">
        <v>1731</v>
      </c>
      <c r="V3872" t="s">
        <v>3874</v>
      </c>
      <c r="W3872" t="s">
        <v>1716</v>
      </c>
      <c r="Y3872" t="s">
        <v>21585</v>
      </c>
      <c r="Z3872" t="s">
        <v>16243</v>
      </c>
      <c r="AA3872" t="s">
        <v>20721</v>
      </c>
      <c r="AC3872" t="s">
        <v>500</v>
      </c>
      <c r="AD3872" t="s">
        <v>491</v>
      </c>
      <c r="AE3872" t="s">
        <v>2088</v>
      </c>
      <c r="AN3872" s="1" t="s">
        <v>14703</v>
      </c>
      <c r="AO3872" t="s">
        <v>5735</v>
      </c>
      <c r="AP3872" t="s">
        <v>35246</v>
      </c>
      <c r="AQ3872" t="s">
        <v>15408</v>
      </c>
      <c r="AR3872">
        <v>0</v>
      </c>
      <c r="AS3872">
        <v>100</v>
      </c>
      <c r="BD3872">
        <v>50</v>
      </c>
      <c r="BE3872">
        <v>600</v>
      </c>
      <c r="BF3872">
        <v>890</v>
      </c>
      <c r="BG3872">
        <v>1030</v>
      </c>
      <c r="BH3872">
        <v>66</v>
      </c>
      <c r="BI3872" t="s">
        <v>35247</v>
      </c>
    </row>
    <row r="3873" spans="1:62" x14ac:dyDescent="0.25">
      <c r="A3873" t="s">
        <v>35248</v>
      </c>
      <c r="B3873" t="s">
        <v>3870</v>
      </c>
      <c r="C3873" t="s">
        <v>3870</v>
      </c>
      <c r="D3873" t="s">
        <v>343</v>
      </c>
      <c r="E3873" t="s">
        <v>21320</v>
      </c>
      <c r="F3873">
        <v>1</v>
      </c>
      <c r="G3873" t="s">
        <v>35249</v>
      </c>
      <c r="H3873" t="s">
        <v>35250</v>
      </c>
      <c r="K3873" t="s">
        <v>32</v>
      </c>
      <c r="L3873" t="s">
        <v>32</v>
      </c>
      <c r="M3873">
        <v>3</v>
      </c>
      <c r="N3873" t="s">
        <v>35251</v>
      </c>
      <c r="O3873">
        <v>30.158692087708094</v>
      </c>
      <c r="P3873">
        <v>34.942454281056747</v>
      </c>
      <c r="Q3873" t="s">
        <v>34879</v>
      </c>
      <c r="R3873">
        <v>49</v>
      </c>
      <c r="S3873">
        <v>49</v>
      </c>
      <c r="T3873">
        <v>49</v>
      </c>
      <c r="U3873" t="s">
        <v>1731</v>
      </c>
      <c r="V3873" t="s">
        <v>3874</v>
      </c>
      <c r="W3873" t="s">
        <v>1716</v>
      </c>
      <c r="Y3873" t="s">
        <v>21324</v>
      </c>
      <c r="Z3873" t="s">
        <v>15568</v>
      </c>
      <c r="AA3873" t="s">
        <v>14691</v>
      </c>
      <c r="AC3873" t="s">
        <v>505</v>
      </c>
      <c r="AD3873" t="s">
        <v>6408</v>
      </c>
      <c r="AE3873" t="s">
        <v>505</v>
      </c>
      <c r="AG3873">
        <v>0</v>
      </c>
      <c r="AN3873" s="1" t="s">
        <v>14703</v>
      </c>
      <c r="AO3873" t="s">
        <v>5735</v>
      </c>
      <c r="AP3873" t="s">
        <v>35252</v>
      </c>
      <c r="BA3873">
        <v>71</v>
      </c>
      <c r="BD3873">
        <v>50</v>
      </c>
    </row>
    <row r="3874" spans="1:62" x14ac:dyDescent="0.25">
      <c r="A3874" t="s">
        <v>35253</v>
      </c>
      <c r="B3874" t="s">
        <v>3875</v>
      </c>
      <c r="C3874" t="s">
        <v>3875</v>
      </c>
      <c r="D3874" t="s">
        <v>343</v>
      </c>
      <c r="E3874" t="s">
        <v>21284</v>
      </c>
      <c r="F3874">
        <v>6</v>
      </c>
      <c r="G3874" t="s">
        <v>35254</v>
      </c>
      <c r="H3874" t="s">
        <v>35255</v>
      </c>
      <c r="K3874" t="s">
        <v>14691</v>
      </c>
      <c r="L3874" t="s">
        <v>32</v>
      </c>
      <c r="M3874">
        <v>0</v>
      </c>
      <c r="N3874" t="s">
        <v>35256</v>
      </c>
      <c r="O3874">
        <v>30.158750000000001</v>
      </c>
      <c r="P3874">
        <v>34.942360000000001</v>
      </c>
      <c r="Q3874" t="s">
        <v>21557</v>
      </c>
      <c r="R3874">
        <v>71</v>
      </c>
      <c r="S3874">
        <v>2</v>
      </c>
      <c r="T3874">
        <v>664</v>
      </c>
      <c r="U3874" t="s">
        <v>1731</v>
      </c>
      <c r="V3874" t="s">
        <v>3879</v>
      </c>
      <c r="W3874" t="s">
        <v>1733</v>
      </c>
      <c r="Y3874" t="s">
        <v>21288</v>
      </c>
      <c r="Z3874" t="s">
        <v>21713</v>
      </c>
      <c r="AA3874" t="s">
        <v>15453</v>
      </c>
      <c r="AB3874">
        <v>8</v>
      </c>
      <c r="AC3874" t="s">
        <v>2088</v>
      </c>
      <c r="AD3874" t="s">
        <v>6408</v>
      </c>
      <c r="AE3874" t="s">
        <v>491</v>
      </c>
      <c r="AG3874">
        <v>0</v>
      </c>
      <c r="AN3874" s="1" t="s">
        <v>14703</v>
      </c>
      <c r="AO3874" t="s">
        <v>5735</v>
      </c>
      <c r="AP3874" t="s">
        <v>35257</v>
      </c>
      <c r="AQ3874" t="s">
        <v>349</v>
      </c>
      <c r="AS3874">
        <v>155</v>
      </c>
      <c r="AU3874">
        <v>9999</v>
      </c>
      <c r="AW3874">
        <v>130</v>
      </c>
      <c r="AY3874">
        <v>130</v>
      </c>
      <c r="BA3874">
        <v>41.3</v>
      </c>
      <c r="BD3874">
        <v>50</v>
      </c>
      <c r="BE3874">
        <v>600</v>
      </c>
      <c r="BF3874">
        <v>700</v>
      </c>
      <c r="BG3874">
        <v>660</v>
      </c>
    </row>
    <row r="3875" spans="1:62" x14ac:dyDescent="0.25">
      <c r="A3875" t="s">
        <v>35258</v>
      </c>
      <c r="B3875" t="s">
        <v>3875</v>
      </c>
      <c r="C3875" t="s">
        <v>3875</v>
      </c>
      <c r="D3875" t="s">
        <v>343</v>
      </c>
      <c r="E3875" t="s">
        <v>21292</v>
      </c>
      <c r="F3875">
        <v>4</v>
      </c>
      <c r="G3875" t="s">
        <v>35259</v>
      </c>
      <c r="H3875" t="s">
        <v>35260</v>
      </c>
      <c r="K3875" t="s">
        <v>32</v>
      </c>
      <c r="L3875" t="s">
        <v>32</v>
      </c>
      <c r="M3875">
        <v>1</v>
      </c>
      <c r="N3875" t="s">
        <v>35261</v>
      </c>
      <c r="O3875">
        <v>30.158636699999999</v>
      </c>
      <c r="P3875">
        <v>34.942515</v>
      </c>
      <c r="Q3875" t="s">
        <v>21557</v>
      </c>
      <c r="R3875">
        <v>163</v>
      </c>
      <c r="S3875">
        <v>163</v>
      </c>
      <c r="T3875">
        <v>163</v>
      </c>
      <c r="U3875" t="s">
        <v>1731</v>
      </c>
      <c r="V3875" t="s">
        <v>3879</v>
      </c>
      <c r="W3875" t="s">
        <v>1733</v>
      </c>
      <c r="Y3875" t="s">
        <v>21296</v>
      </c>
      <c r="Z3875" t="s">
        <v>18194</v>
      </c>
      <c r="AA3875" t="s">
        <v>15461</v>
      </c>
      <c r="AC3875" t="s">
        <v>2088</v>
      </c>
      <c r="AD3875" t="s">
        <v>6408</v>
      </c>
      <c r="AE3875" t="s">
        <v>505</v>
      </c>
      <c r="AG3875">
        <v>0</v>
      </c>
      <c r="AH3875" t="s">
        <v>35234</v>
      </c>
      <c r="AI3875" t="s">
        <v>35235</v>
      </c>
      <c r="AJ3875" t="s">
        <v>10553</v>
      </c>
      <c r="AQ3875" t="s">
        <v>599</v>
      </c>
      <c r="AR3875">
        <v>110</v>
      </c>
      <c r="AS3875">
        <v>180</v>
      </c>
      <c r="AT3875">
        <v>130</v>
      </c>
      <c r="AU3875">
        <v>0</v>
      </c>
      <c r="AV3875">
        <v>170</v>
      </c>
      <c r="AW3875">
        <v>170</v>
      </c>
      <c r="AX3875">
        <v>100</v>
      </c>
      <c r="AY3875">
        <v>170</v>
      </c>
      <c r="BA3875">
        <v>25.3</v>
      </c>
      <c r="BD3875">
        <v>50</v>
      </c>
    </row>
    <row r="3876" spans="1:62" x14ac:dyDescent="0.25">
      <c r="A3876" t="s">
        <v>35262</v>
      </c>
      <c r="B3876" t="s">
        <v>3875</v>
      </c>
      <c r="C3876" t="s">
        <v>3875</v>
      </c>
      <c r="D3876" t="s">
        <v>343</v>
      </c>
      <c r="E3876" t="s">
        <v>21300</v>
      </c>
      <c r="F3876">
        <v>3</v>
      </c>
      <c r="G3876" t="s">
        <v>35263</v>
      </c>
      <c r="H3876" t="s">
        <v>35264</v>
      </c>
      <c r="K3876" t="s">
        <v>32</v>
      </c>
      <c r="L3876" t="s">
        <v>32</v>
      </c>
      <c r="M3876">
        <v>2</v>
      </c>
      <c r="N3876" t="s">
        <v>35265</v>
      </c>
      <c r="O3876">
        <v>29.897903400000001</v>
      </c>
      <c r="P3876">
        <v>35.056297399999998</v>
      </c>
      <c r="Q3876" t="s">
        <v>21557</v>
      </c>
      <c r="R3876">
        <v>67</v>
      </c>
      <c r="S3876">
        <v>67</v>
      </c>
      <c r="T3876">
        <v>67</v>
      </c>
      <c r="U3876" t="s">
        <v>1731</v>
      </c>
      <c r="V3876" t="s">
        <v>3879</v>
      </c>
      <c r="W3876" t="s">
        <v>1733</v>
      </c>
      <c r="Y3876" t="s">
        <v>21304</v>
      </c>
      <c r="Z3876" t="s">
        <v>19051</v>
      </c>
      <c r="AA3876" t="s">
        <v>15453</v>
      </c>
      <c r="AC3876" t="s">
        <v>2088</v>
      </c>
      <c r="AD3876" t="s">
        <v>6408</v>
      </c>
      <c r="AE3876" t="s">
        <v>2088</v>
      </c>
      <c r="AF3876" t="s">
        <v>6408</v>
      </c>
      <c r="AG3876">
        <v>0</v>
      </c>
      <c r="AQ3876" t="s">
        <v>599</v>
      </c>
      <c r="AR3876">
        <v>100</v>
      </c>
      <c r="AS3876">
        <v>190</v>
      </c>
      <c r="AT3876">
        <v>105</v>
      </c>
      <c r="AU3876">
        <v>170</v>
      </c>
      <c r="AV3876">
        <v>90</v>
      </c>
      <c r="AW3876">
        <v>170</v>
      </c>
      <c r="AX3876">
        <v>110</v>
      </c>
      <c r="AY3876">
        <v>175</v>
      </c>
      <c r="BA3876">
        <v>70</v>
      </c>
      <c r="BD3876">
        <v>50</v>
      </c>
    </row>
    <row r="3877" spans="1:62" x14ac:dyDescent="0.25">
      <c r="A3877" t="s">
        <v>35266</v>
      </c>
      <c r="B3877" t="s">
        <v>3875</v>
      </c>
      <c r="C3877" t="s">
        <v>3875</v>
      </c>
      <c r="D3877" t="s">
        <v>343</v>
      </c>
      <c r="E3877" t="s">
        <v>21574</v>
      </c>
      <c r="F3877">
        <v>2</v>
      </c>
      <c r="G3877" t="s">
        <v>35267</v>
      </c>
      <c r="H3877" t="s">
        <v>35268</v>
      </c>
      <c r="K3877" t="s">
        <v>32</v>
      </c>
      <c r="L3877" t="s">
        <v>32</v>
      </c>
      <c r="M3877">
        <v>3</v>
      </c>
      <c r="N3877" t="s">
        <v>35269</v>
      </c>
      <c r="O3877">
        <v>30.158681000000001</v>
      </c>
      <c r="P3877">
        <v>34.942412300000001</v>
      </c>
      <c r="Q3877" t="s">
        <v>21557</v>
      </c>
      <c r="R3877">
        <v>151</v>
      </c>
      <c r="S3877">
        <v>151</v>
      </c>
      <c r="T3877">
        <v>151</v>
      </c>
      <c r="U3877" t="s">
        <v>1731</v>
      </c>
      <c r="V3877" t="s">
        <v>3879</v>
      </c>
      <c r="W3877" t="s">
        <v>1733</v>
      </c>
      <c r="Y3877" t="s">
        <v>21578</v>
      </c>
      <c r="Z3877" t="s">
        <v>16282</v>
      </c>
      <c r="AA3877" t="s">
        <v>15453</v>
      </c>
      <c r="AC3877" t="s">
        <v>500</v>
      </c>
      <c r="AD3877" t="s">
        <v>6408</v>
      </c>
      <c r="AE3877" t="s">
        <v>623</v>
      </c>
      <c r="AF3877" t="s">
        <v>623</v>
      </c>
      <c r="AQ3877" t="s">
        <v>15408</v>
      </c>
      <c r="AS3877">
        <v>143</v>
      </c>
      <c r="AU3877">
        <v>110</v>
      </c>
      <c r="AW3877">
        <v>140</v>
      </c>
      <c r="AY3877">
        <v>104</v>
      </c>
      <c r="BA3877">
        <v>49.5</v>
      </c>
      <c r="BD3877">
        <v>50</v>
      </c>
    </row>
    <row r="3878" spans="1:62" x14ac:dyDescent="0.25">
      <c r="A3878" t="s">
        <v>35270</v>
      </c>
      <c r="B3878" t="s">
        <v>3875</v>
      </c>
      <c r="C3878" t="s">
        <v>3875</v>
      </c>
      <c r="D3878" t="s">
        <v>343</v>
      </c>
      <c r="E3878" t="s">
        <v>21580</v>
      </c>
      <c r="F3878">
        <v>1</v>
      </c>
      <c r="G3878" t="s">
        <v>35271</v>
      </c>
      <c r="H3878" t="s">
        <v>35272</v>
      </c>
      <c r="K3878" t="s">
        <v>32</v>
      </c>
      <c r="L3878" t="s">
        <v>32</v>
      </c>
      <c r="M3878">
        <v>4</v>
      </c>
      <c r="N3878" t="s">
        <v>35273</v>
      </c>
      <c r="O3878">
        <v>30.158635100000001</v>
      </c>
      <c r="P3878">
        <v>34.942417900000002</v>
      </c>
      <c r="Q3878" t="s">
        <v>21557</v>
      </c>
      <c r="R3878">
        <v>149</v>
      </c>
      <c r="S3878">
        <v>149</v>
      </c>
      <c r="T3878">
        <v>149</v>
      </c>
      <c r="U3878" t="s">
        <v>1731</v>
      </c>
      <c r="V3878" t="s">
        <v>3879</v>
      </c>
      <c r="W3878" t="s">
        <v>1733</v>
      </c>
      <c r="Y3878" t="s">
        <v>21585</v>
      </c>
      <c r="Z3878" t="s">
        <v>18058</v>
      </c>
      <c r="AA3878" t="s">
        <v>20721</v>
      </c>
      <c r="AC3878" t="s">
        <v>2088</v>
      </c>
      <c r="AD3878" t="s">
        <v>6408</v>
      </c>
      <c r="AE3878" t="s">
        <v>500</v>
      </c>
      <c r="AN3878" s="1" t="s">
        <v>14703</v>
      </c>
      <c r="AO3878" t="s">
        <v>5735</v>
      </c>
      <c r="AP3878" t="s">
        <v>35274</v>
      </c>
      <c r="AQ3878" t="s">
        <v>15408</v>
      </c>
      <c r="AS3878">
        <v>110</v>
      </c>
      <c r="BA3878">
        <v>53</v>
      </c>
      <c r="BD3878">
        <v>50</v>
      </c>
      <c r="BE3878">
        <v>580</v>
      </c>
      <c r="BF3878">
        <v>680</v>
      </c>
      <c r="BG3878">
        <v>830</v>
      </c>
    </row>
    <row r="3879" spans="1:62" x14ac:dyDescent="0.25">
      <c r="A3879" t="s">
        <v>35275</v>
      </c>
      <c r="B3879" t="s">
        <v>3875</v>
      </c>
      <c r="C3879" t="s">
        <v>3875</v>
      </c>
      <c r="D3879" t="s">
        <v>343</v>
      </c>
      <c r="E3879" t="s">
        <v>21320</v>
      </c>
      <c r="F3879">
        <v>1</v>
      </c>
      <c r="G3879" t="s">
        <v>35276</v>
      </c>
      <c r="H3879" t="s">
        <v>35277</v>
      </c>
      <c r="K3879" t="s">
        <v>32</v>
      </c>
      <c r="L3879" t="s">
        <v>32</v>
      </c>
      <c r="M3879">
        <v>5</v>
      </c>
      <c r="N3879" t="s">
        <v>35278</v>
      </c>
      <c r="O3879">
        <v>30.158697766924881</v>
      </c>
      <c r="P3879">
        <v>34.942429704481512</v>
      </c>
      <c r="Q3879" t="s">
        <v>34879</v>
      </c>
      <c r="R3879">
        <v>47</v>
      </c>
      <c r="S3879">
        <v>47</v>
      </c>
      <c r="T3879">
        <v>47</v>
      </c>
      <c r="U3879" t="s">
        <v>1731</v>
      </c>
      <c r="V3879" t="s">
        <v>3879</v>
      </c>
      <c r="W3879" t="s">
        <v>1733</v>
      </c>
      <c r="Y3879" t="s">
        <v>21324</v>
      </c>
      <c r="Z3879" t="s">
        <v>17496</v>
      </c>
      <c r="AA3879" t="s">
        <v>14691</v>
      </c>
      <c r="AC3879" t="s">
        <v>2088</v>
      </c>
      <c r="AD3879" t="s">
        <v>6408</v>
      </c>
      <c r="AE3879" t="s">
        <v>500</v>
      </c>
      <c r="AG3879">
        <v>0</v>
      </c>
      <c r="AN3879" s="1" t="s">
        <v>14703</v>
      </c>
      <c r="AO3879" t="s">
        <v>5735</v>
      </c>
      <c r="AP3879" t="s">
        <v>35279</v>
      </c>
      <c r="BA3879">
        <v>58</v>
      </c>
      <c r="BD3879">
        <v>50</v>
      </c>
    </row>
    <row r="3880" spans="1:62" x14ac:dyDescent="0.25">
      <c r="A3880" t="s">
        <v>35280</v>
      </c>
      <c r="B3880" t="s">
        <v>3880</v>
      </c>
      <c r="C3880" t="s">
        <v>3880</v>
      </c>
      <c r="D3880" t="s">
        <v>343</v>
      </c>
      <c r="E3880" t="s">
        <v>21284</v>
      </c>
      <c r="F3880">
        <v>5</v>
      </c>
      <c r="G3880" t="s">
        <v>35281</v>
      </c>
      <c r="H3880" t="s">
        <v>35282</v>
      </c>
      <c r="K3880" t="s">
        <v>14691</v>
      </c>
      <c r="L3880" t="s">
        <v>32</v>
      </c>
      <c r="M3880">
        <v>0</v>
      </c>
      <c r="N3880" t="s">
        <v>35283</v>
      </c>
      <c r="O3880">
        <v>30.158631700000001</v>
      </c>
      <c r="P3880">
        <v>34.942393299999999</v>
      </c>
      <c r="Q3880" t="s">
        <v>21557</v>
      </c>
      <c r="R3880">
        <v>177</v>
      </c>
      <c r="S3880">
        <v>2</v>
      </c>
      <c r="T3880">
        <v>179</v>
      </c>
      <c r="U3880" t="s">
        <v>1731</v>
      </c>
      <c r="V3880" t="s">
        <v>3884</v>
      </c>
      <c r="W3880" t="s">
        <v>1733</v>
      </c>
      <c r="Y3880" t="s">
        <v>21288</v>
      </c>
      <c r="Z3880" t="s">
        <v>16959</v>
      </c>
      <c r="AA3880" t="s">
        <v>15453</v>
      </c>
      <c r="AB3880">
        <v>8</v>
      </c>
      <c r="AC3880" t="s">
        <v>500</v>
      </c>
      <c r="AD3880" t="s">
        <v>6408</v>
      </c>
      <c r="AE3880" t="s">
        <v>623</v>
      </c>
      <c r="AG3880">
        <v>0</v>
      </c>
      <c r="AN3880" s="1" t="s">
        <v>14703</v>
      </c>
      <c r="AO3880" t="s">
        <v>5735</v>
      </c>
      <c r="AP3880" t="s">
        <v>35284</v>
      </c>
      <c r="AQ3880" t="s">
        <v>599</v>
      </c>
      <c r="AS3880">
        <v>100</v>
      </c>
      <c r="AU3880">
        <v>103</v>
      </c>
      <c r="AW3880">
        <v>107</v>
      </c>
      <c r="AY3880">
        <v>110</v>
      </c>
      <c r="BA3880">
        <v>36.200000000000003</v>
      </c>
      <c r="BD3880">
        <v>50</v>
      </c>
      <c r="BE3880">
        <v>390</v>
      </c>
      <c r="BF3880">
        <v>520</v>
      </c>
      <c r="BG3880">
        <v>500</v>
      </c>
    </row>
    <row r="3881" spans="1:62" x14ac:dyDescent="0.25">
      <c r="A3881" t="s">
        <v>35285</v>
      </c>
      <c r="B3881" t="s">
        <v>3880</v>
      </c>
      <c r="C3881" t="s">
        <v>3880</v>
      </c>
      <c r="D3881" t="s">
        <v>343</v>
      </c>
      <c r="E3881" t="s">
        <v>21292</v>
      </c>
      <c r="F3881">
        <v>4</v>
      </c>
      <c r="G3881" t="s">
        <v>35286</v>
      </c>
      <c r="H3881" t="s">
        <v>35287</v>
      </c>
      <c r="K3881" t="s">
        <v>32</v>
      </c>
      <c r="L3881" t="s">
        <v>32</v>
      </c>
      <c r="M3881">
        <v>1</v>
      </c>
      <c r="N3881" t="s">
        <v>35288</v>
      </c>
      <c r="O3881">
        <v>30.1586383</v>
      </c>
      <c r="P3881">
        <v>34.942348299999999</v>
      </c>
      <c r="Q3881" t="s">
        <v>21557</v>
      </c>
      <c r="R3881">
        <v>68</v>
      </c>
      <c r="S3881">
        <v>3</v>
      </c>
      <c r="T3881">
        <v>169</v>
      </c>
      <c r="U3881" t="s">
        <v>1731</v>
      </c>
      <c r="V3881" t="s">
        <v>3884</v>
      </c>
      <c r="W3881" t="s">
        <v>1733</v>
      </c>
      <c r="Y3881" t="s">
        <v>21296</v>
      </c>
      <c r="Z3881" t="s">
        <v>17107</v>
      </c>
      <c r="AA3881" t="s">
        <v>15461</v>
      </c>
      <c r="AC3881" t="s">
        <v>505</v>
      </c>
      <c r="AD3881" t="s">
        <v>6408</v>
      </c>
      <c r="AE3881" t="s">
        <v>491</v>
      </c>
      <c r="AG3881">
        <v>0</v>
      </c>
      <c r="AH3881" t="s">
        <v>13335</v>
      </c>
      <c r="AI3881" t="s">
        <v>13340</v>
      </c>
      <c r="AJ3881" t="s">
        <v>10557</v>
      </c>
      <c r="AQ3881" t="s">
        <v>599</v>
      </c>
      <c r="AR3881">
        <v>60</v>
      </c>
      <c r="AS3881">
        <v>170</v>
      </c>
      <c r="AT3881">
        <v>90</v>
      </c>
      <c r="AU3881">
        <v>170</v>
      </c>
      <c r="AV3881">
        <v>80</v>
      </c>
      <c r="AW3881">
        <v>170</v>
      </c>
      <c r="AX3881">
        <v>70</v>
      </c>
      <c r="AY3881">
        <v>150</v>
      </c>
      <c r="BA3881">
        <v>38.299999999999997</v>
      </c>
      <c r="BD3881">
        <v>50</v>
      </c>
    </row>
    <row r="3882" spans="1:62" x14ac:dyDescent="0.25">
      <c r="A3882" t="s">
        <v>35289</v>
      </c>
      <c r="B3882" t="s">
        <v>3880</v>
      </c>
      <c r="C3882" t="s">
        <v>3880</v>
      </c>
      <c r="D3882" t="s">
        <v>343</v>
      </c>
      <c r="E3882" t="s">
        <v>21300</v>
      </c>
      <c r="F3882">
        <v>3</v>
      </c>
      <c r="G3882" t="s">
        <v>35290</v>
      </c>
      <c r="H3882" t="s">
        <v>35291</v>
      </c>
      <c r="K3882" t="s">
        <v>32</v>
      </c>
      <c r="L3882" t="s">
        <v>32</v>
      </c>
      <c r="M3882">
        <v>2</v>
      </c>
      <c r="N3882" t="s">
        <v>35292</v>
      </c>
      <c r="O3882">
        <v>29.898081699999999</v>
      </c>
      <c r="P3882">
        <v>35.056438300000003</v>
      </c>
      <c r="Q3882" t="s">
        <v>21557</v>
      </c>
      <c r="R3882">
        <v>66</v>
      </c>
      <c r="S3882">
        <v>66</v>
      </c>
      <c r="T3882">
        <v>66</v>
      </c>
      <c r="U3882" t="s">
        <v>1731</v>
      </c>
      <c r="V3882" t="s">
        <v>3884</v>
      </c>
      <c r="W3882" t="s">
        <v>1733</v>
      </c>
      <c r="Y3882" t="s">
        <v>21304</v>
      </c>
      <c r="Z3882" t="s">
        <v>17897</v>
      </c>
      <c r="AA3882" t="s">
        <v>15453</v>
      </c>
      <c r="AC3882" t="s">
        <v>500</v>
      </c>
      <c r="AD3882" t="s">
        <v>6408</v>
      </c>
      <c r="AE3882" t="s">
        <v>505</v>
      </c>
      <c r="AF3882" t="s">
        <v>6408</v>
      </c>
      <c r="AG3882">
        <v>0</v>
      </c>
      <c r="AQ3882" t="s">
        <v>599</v>
      </c>
      <c r="AR3882">
        <v>80</v>
      </c>
      <c r="AS3882">
        <v>180</v>
      </c>
      <c r="AT3882">
        <v>90</v>
      </c>
      <c r="AU3882">
        <v>170</v>
      </c>
      <c r="AV3882">
        <v>70</v>
      </c>
      <c r="AW3882">
        <v>170</v>
      </c>
      <c r="AX3882">
        <v>125</v>
      </c>
      <c r="AY3882">
        <v>170</v>
      </c>
      <c r="BA3882">
        <v>41</v>
      </c>
      <c r="BD3882">
        <v>50</v>
      </c>
    </row>
    <row r="3883" spans="1:62" x14ac:dyDescent="0.25">
      <c r="A3883" t="s">
        <v>35293</v>
      </c>
      <c r="B3883" t="s">
        <v>3880</v>
      </c>
      <c r="C3883" t="s">
        <v>3880</v>
      </c>
      <c r="D3883" t="s">
        <v>343</v>
      </c>
      <c r="E3883" t="s">
        <v>21574</v>
      </c>
      <c r="F3883">
        <v>2</v>
      </c>
      <c r="G3883" t="s">
        <v>35294</v>
      </c>
      <c r="H3883" t="s">
        <v>35295</v>
      </c>
      <c r="K3883" t="s">
        <v>32</v>
      </c>
      <c r="L3883" t="s">
        <v>32</v>
      </c>
      <c r="M3883">
        <v>3</v>
      </c>
      <c r="N3883" t="s">
        <v>35296</v>
      </c>
      <c r="O3883">
        <v>30.158605000000001</v>
      </c>
      <c r="P3883">
        <v>34.9424487</v>
      </c>
      <c r="Q3883" t="s">
        <v>21557</v>
      </c>
      <c r="R3883">
        <v>193</v>
      </c>
      <c r="S3883">
        <v>193</v>
      </c>
      <c r="T3883">
        <v>193</v>
      </c>
      <c r="U3883" t="s">
        <v>1731</v>
      </c>
      <c r="V3883" t="s">
        <v>3884</v>
      </c>
      <c r="W3883" t="s">
        <v>1733</v>
      </c>
      <c r="Y3883" t="s">
        <v>21578</v>
      </c>
      <c r="Z3883" t="s">
        <v>16189</v>
      </c>
      <c r="AA3883" t="s">
        <v>15453</v>
      </c>
      <c r="AC3883" t="s">
        <v>500</v>
      </c>
      <c r="AD3883" t="s">
        <v>6408</v>
      </c>
      <c r="AE3883" t="s">
        <v>500</v>
      </c>
      <c r="AF3883" t="s">
        <v>491</v>
      </c>
      <c r="AQ3883" t="s">
        <v>15408</v>
      </c>
      <c r="AS3883">
        <v>122</v>
      </c>
      <c r="AU3883">
        <v>110</v>
      </c>
      <c r="AW3883">
        <v>117</v>
      </c>
      <c r="AY3883">
        <v>142</v>
      </c>
      <c r="BA3883">
        <v>44.5</v>
      </c>
      <c r="BD3883">
        <v>50</v>
      </c>
    </row>
    <row r="3884" spans="1:62" x14ac:dyDescent="0.25">
      <c r="A3884" t="s">
        <v>35297</v>
      </c>
      <c r="B3884" t="s">
        <v>3880</v>
      </c>
      <c r="C3884" t="s">
        <v>3880</v>
      </c>
      <c r="D3884" t="s">
        <v>343</v>
      </c>
      <c r="E3884" t="s">
        <v>21580</v>
      </c>
      <c r="F3884">
        <v>4</v>
      </c>
      <c r="G3884" t="s">
        <v>35298</v>
      </c>
      <c r="H3884" t="s">
        <v>35299</v>
      </c>
      <c r="K3884" t="s">
        <v>32</v>
      </c>
      <c r="L3884" t="s">
        <v>32</v>
      </c>
      <c r="M3884">
        <v>4</v>
      </c>
      <c r="N3884" t="s">
        <v>35300</v>
      </c>
      <c r="O3884">
        <v>30.1586347</v>
      </c>
      <c r="P3884">
        <v>34.942322400000002</v>
      </c>
      <c r="Q3884" t="s">
        <v>34879</v>
      </c>
      <c r="R3884">
        <v>153</v>
      </c>
      <c r="S3884">
        <v>221</v>
      </c>
      <c r="T3884">
        <v>374</v>
      </c>
      <c r="U3884" t="s">
        <v>1731</v>
      </c>
      <c r="V3884" t="s">
        <v>3884</v>
      </c>
      <c r="W3884" t="s">
        <v>1733</v>
      </c>
      <c r="Y3884" t="s">
        <v>21585</v>
      </c>
      <c r="Z3884" t="s">
        <v>14686</v>
      </c>
      <c r="AA3884" t="s">
        <v>14691</v>
      </c>
      <c r="AC3884" t="s">
        <v>491</v>
      </c>
      <c r="AD3884" t="s">
        <v>6408</v>
      </c>
      <c r="AE3884" t="s">
        <v>491</v>
      </c>
      <c r="AN3884" s="1" t="s">
        <v>14703</v>
      </c>
      <c r="AO3884" t="s">
        <v>5735</v>
      </c>
      <c r="AP3884" t="s">
        <v>35301</v>
      </c>
      <c r="AQ3884" t="s">
        <v>15408</v>
      </c>
      <c r="AS3884">
        <v>115</v>
      </c>
      <c r="BA3884">
        <v>24</v>
      </c>
      <c r="BD3884">
        <v>50</v>
      </c>
      <c r="BE3884">
        <v>400</v>
      </c>
      <c r="BF3884">
        <v>580</v>
      </c>
      <c r="BG3884">
        <v>480</v>
      </c>
      <c r="BI3884" t="s">
        <v>35302</v>
      </c>
      <c r="BJ3884" t="s">
        <v>35303</v>
      </c>
    </row>
    <row r="3885" spans="1:62" x14ac:dyDescent="0.25">
      <c r="A3885" t="s">
        <v>35304</v>
      </c>
      <c r="B3885" t="s">
        <v>3880</v>
      </c>
      <c r="C3885" t="s">
        <v>3880</v>
      </c>
      <c r="D3885" t="s">
        <v>343</v>
      </c>
      <c r="E3885" t="s">
        <v>21320</v>
      </c>
      <c r="F3885">
        <v>1</v>
      </c>
      <c r="G3885" t="s">
        <v>35305</v>
      </c>
      <c r="H3885" t="s">
        <v>35306</v>
      </c>
      <c r="K3885" t="s">
        <v>32</v>
      </c>
      <c r="L3885" t="s">
        <v>32</v>
      </c>
      <c r="M3885">
        <v>5</v>
      </c>
      <c r="N3885" t="s">
        <v>35307</v>
      </c>
      <c r="O3885">
        <v>30.158632800440415</v>
      </c>
      <c r="P3885">
        <v>34.942359699276537</v>
      </c>
      <c r="Q3885" t="s">
        <v>34879</v>
      </c>
      <c r="R3885">
        <v>43</v>
      </c>
      <c r="S3885">
        <v>43</v>
      </c>
      <c r="T3885">
        <v>43</v>
      </c>
      <c r="U3885" t="s">
        <v>1731</v>
      </c>
      <c r="V3885" t="s">
        <v>3884</v>
      </c>
      <c r="W3885" t="s">
        <v>1733</v>
      </c>
      <c r="Y3885" t="s">
        <v>21324</v>
      </c>
      <c r="Z3885" t="s">
        <v>18114</v>
      </c>
      <c r="AA3885" t="s">
        <v>14691</v>
      </c>
      <c r="AC3885" t="s">
        <v>491</v>
      </c>
      <c r="AD3885" t="s">
        <v>6408</v>
      </c>
      <c r="AE3885" t="s">
        <v>623</v>
      </c>
      <c r="AG3885">
        <v>0</v>
      </c>
      <c r="AN3885" s="1" t="s">
        <v>14703</v>
      </c>
      <c r="AO3885" t="s">
        <v>5735</v>
      </c>
      <c r="AP3885" t="s">
        <v>35308</v>
      </c>
      <c r="BA3885">
        <v>23.5</v>
      </c>
      <c r="BD3885">
        <v>50</v>
      </c>
    </row>
    <row r="3886" spans="1:62" x14ac:dyDescent="0.25">
      <c r="A3886" t="s">
        <v>35309</v>
      </c>
      <c r="B3886" t="s">
        <v>3885</v>
      </c>
      <c r="C3886" t="s">
        <v>3885</v>
      </c>
      <c r="D3886" t="s">
        <v>343</v>
      </c>
      <c r="E3886" t="s">
        <v>21284</v>
      </c>
      <c r="F3886">
        <v>6</v>
      </c>
      <c r="G3886" t="s">
        <v>35310</v>
      </c>
      <c r="H3886" t="s">
        <v>35311</v>
      </c>
      <c r="K3886" t="s">
        <v>14691</v>
      </c>
      <c r="L3886" t="s">
        <v>32</v>
      </c>
      <c r="M3886">
        <v>0</v>
      </c>
      <c r="N3886" t="s">
        <v>35312</v>
      </c>
      <c r="O3886">
        <v>30.158695000000002</v>
      </c>
      <c r="P3886">
        <v>34.942349999999998</v>
      </c>
      <c r="Q3886" t="s">
        <v>21557</v>
      </c>
      <c r="R3886">
        <v>9</v>
      </c>
      <c r="S3886">
        <v>36</v>
      </c>
      <c r="T3886">
        <v>219</v>
      </c>
      <c r="Y3886" t="s">
        <v>21288</v>
      </c>
      <c r="Z3886" t="s">
        <v>16135</v>
      </c>
      <c r="AA3886" t="s">
        <v>15453</v>
      </c>
      <c r="AB3886">
        <v>8</v>
      </c>
      <c r="AC3886" t="s">
        <v>491</v>
      </c>
      <c r="AD3886" t="s">
        <v>6408</v>
      </c>
      <c r="AE3886" t="s">
        <v>6408</v>
      </c>
      <c r="AG3886">
        <v>0</v>
      </c>
      <c r="AN3886" s="1" t="s">
        <v>14703</v>
      </c>
      <c r="AO3886" t="s">
        <v>5735</v>
      </c>
      <c r="AP3886" t="s">
        <v>35313</v>
      </c>
      <c r="AQ3886" t="s">
        <v>349</v>
      </c>
      <c r="BA3886">
        <v>40</v>
      </c>
      <c r="BE3886">
        <v>120</v>
      </c>
      <c r="BF3886">
        <v>125</v>
      </c>
      <c r="BG3886">
        <v>165</v>
      </c>
      <c r="BI3886" t="s">
        <v>35314</v>
      </c>
    </row>
    <row r="3887" spans="1:62" x14ac:dyDescent="0.25">
      <c r="A3887" t="s">
        <v>35315</v>
      </c>
      <c r="B3887" t="s">
        <v>3885</v>
      </c>
      <c r="C3887" t="s">
        <v>3885</v>
      </c>
      <c r="D3887" t="s">
        <v>343</v>
      </c>
      <c r="E3887" t="s">
        <v>21292</v>
      </c>
      <c r="F3887">
        <v>4</v>
      </c>
      <c r="G3887" t="s">
        <v>35316</v>
      </c>
      <c r="H3887" t="s">
        <v>35317</v>
      </c>
      <c r="K3887" t="s">
        <v>32</v>
      </c>
      <c r="L3887" t="s">
        <v>32</v>
      </c>
      <c r="M3887">
        <v>1</v>
      </c>
      <c r="N3887" t="s">
        <v>35318</v>
      </c>
      <c r="O3887">
        <v>30.158676700000001</v>
      </c>
      <c r="P3887">
        <v>34.942293300000003</v>
      </c>
      <c r="Q3887" t="s">
        <v>21557</v>
      </c>
      <c r="R3887">
        <v>125</v>
      </c>
      <c r="S3887">
        <v>125</v>
      </c>
      <c r="T3887">
        <v>125</v>
      </c>
      <c r="U3887" t="s">
        <v>1731</v>
      </c>
      <c r="V3887" t="s">
        <v>3889</v>
      </c>
      <c r="W3887" t="s">
        <v>1733</v>
      </c>
      <c r="Y3887" t="s">
        <v>21296</v>
      </c>
      <c r="Z3887" t="s">
        <v>14794</v>
      </c>
      <c r="AA3887" t="s">
        <v>15461</v>
      </c>
      <c r="AC3887" t="s">
        <v>491</v>
      </c>
      <c r="AD3887" t="s">
        <v>6408</v>
      </c>
      <c r="AE3887" t="s">
        <v>6408</v>
      </c>
      <c r="AG3887">
        <v>0</v>
      </c>
      <c r="AH3887" t="s">
        <v>35319</v>
      </c>
      <c r="AI3887" t="s">
        <v>35320</v>
      </c>
      <c r="AJ3887" t="s">
        <v>10561</v>
      </c>
      <c r="AN3887" s="1" t="s">
        <v>14703</v>
      </c>
      <c r="AO3887" t="s">
        <v>5735</v>
      </c>
      <c r="AP3887" t="s">
        <v>35321</v>
      </c>
      <c r="AQ3887" t="s">
        <v>599</v>
      </c>
      <c r="AR3887">
        <v>20</v>
      </c>
      <c r="AS3887">
        <v>110</v>
      </c>
      <c r="AT3887">
        <v>1</v>
      </c>
      <c r="AU3887">
        <v>180</v>
      </c>
      <c r="AV3887">
        <v>10</v>
      </c>
      <c r="AW3887">
        <v>130</v>
      </c>
      <c r="AX3887">
        <v>10</v>
      </c>
      <c r="AY3887">
        <v>150</v>
      </c>
      <c r="BA3887">
        <v>8.5</v>
      </c>
      <c r="BD3887">
        <v>50</v>
      </c>
    </row>
    <row r="3888" spans="1:62" x14ac:dyDescent="0.25">
      <c r="A3888" t="s">
        <v>35322</v>
      </c>
      <c r="B3888" t="s">
        <v>3885</v>
      </c>
      <c r="C3888" t="s">
        <v>3885</v>
      </c>
      <c r="D3888" t="s">
        <v>343</v>
      </c>
      <c r="E3888" t="s">
        <v>21300</v>
      </c>
      <c r="F3888">
        <v>3</v>
      </c>
      <c r="G3888" t="s">
        <v>35323</v>
      </c>
      <c r="H3888" t="s">
        <v>35324</v>
      </c>
      <c r="K3888" t="s">
        <v>32</v>
      </c>
      <c r="L3888" t="s">
        <v>32</v>
      </c>
      <c r="M3888">
        <v>2</v>
      </c>
      <c r="N3888" t="s">
        <v>35325</v>
      </c>
      <c r="O3888">
        <v>29.8980693</v>
      </c>
      <c r="P3888">
        <v>35.056353999999999</v>
      </c>
      <c r="Q3888" t="s">
        <v>21557</v>
      </c>
      <c r="R3888">
        <v>97</v>
      </c>
      <c r="S3888">
        <v>60</v>
      </c>
      <c r="T3888">
        <v>157</v>
      </c>
      <c r="U3888" t="s">
        <v>1731</v>
      </c>
      <c r="V3888" t="s">
        <v>3889</v>
      </c>
      <c r="W3888" t="s">
        <v>1733</v>
      </c>
      <c r="Y3888" t="s">
        <v>21304</v>
      </c>
      <c r="Z3888" t="s">
        <v>19317</v>
      </c>
      <c r="AA3888" t="s">
        <v>15453</v>
      </c>
      <c r="AC3888" t="s">
        <v>2088</v>
      </c>
      <c r="AD3888" t="s">
        <v>6408</v>
      </c>
      <c r="AE3888" t="s">
        <v>6408</v>
      </c>
      <c r="AQ3888" t="s">
        <v>599</v>
      </c>
      <c r="AR3888">
        <v>1</v>
      </c>
      <c r="AS3888">
        <v>180</v>
      </c>
      <c r="AT3888">
        <v>10</v>
      </c>
      <c r="AU3888">
        <v>160</v>
      </c>
      <c r="AV3888">
        <v>1</v>
      </c>
      <c r="AW3888">
        <v>170</v>
      </c>
      <c r="AX3888">
        <v>1</v>
      </c>
      <c r="AY3888">
        <v>170</v>
      </c>
      <c r="BA3888">
        <v>15.8</v>
      </c>
      <c r="BD3888">
        <v>50</v>
      </c>
      <c r="BH3888">
        <v>8.4</v>
      </c>
      <c r="BI3888" t="s">
        <v>35326</v>
      </c>
    </row>
    <row r="3889" spans="1:62" x14ac:dyDescent="0.25">
      <c r="A3889" t="s">
        <v>35327</v>
      </c>
      <c r="B3889" t="s">
        <v>3885</v>
      </c>
      <c r="C3889" t="s">
        <v>3885</v>
      </c>
      <c r="D3889" t="s">
        <v>343</v>
      </c>
      <c r="E3889" t="s">
        <v>21574</v>
      </c>
      <c r="F3889">
        <v>2</v>
      </c>
      <c r="G3889" t="s">
        <v>35328</v>
      </c>
      <c r="H3889" t="s">
        <v>35329</v>
      </c>
      <c r="K3889" t="s">
        <v>32</v>
      </c>
      <c r="L3889" t="s">
        <v>32</v>
      </c>
      <c r="M3889">
        <v>3</v>
      </c>
      <c r="N3889" t="s">
        <v>35330</v>
      </c>
      <c r="O3889">
        <v>30.158629699999999</v>
      </c>
      <c r="P3889">
        <v>34.942310599999999</v>
      </c>
      <c r="Q3889" t="s">
        <v>21557</v>
      </c>
      <c r="R3889">
        <v>159</v>
      </c>
      <c r="S3889">
        <v>159</v>
      </c>
      <c r="T3889">
        <v>159</v>
      </c>
      <c r="U3889" t="s">
        <v>1731</v>
      </c>
      <c r="V3889" t="s">
        <v>3889</v>
      </c>
      <c r="W3889" t="s">
        <v>1733</v>
      </c>
      <c r="Y3889" t="s">
        <v>21578</v>
      </c>
      <c r="Z3889" t="s">
        <v>16222</v>
      </c>
      <c r="AA3889" t="s">
        <v>15453</v>
      </c>
      <c r="AC3889" t="s">
        <v>500</v>
      </c>
      <c r="AD3889" t="s">
        <v>6408</v>
      </c>
      <c r="AE3889" t="s">
        <v>491</v>
      </c>
      <c r="AF3889" t="s">
        <v>623</v>
      </c>
      <c r="AQ3889" t="s">
        <v>15408</v>
      </c>
      <c r="AS3889">
        <v>110</v>
      </c>
      <c r="AY3889">
        <v>105</v>
      </c>
      <c r="BA3889">
        <v>12.5</v>
      </c>
      <c r="BD3889">
        <v>50</v>
      </c>
    </row>
    <row r="3890" spans="1:62" x14ac:dyDescent="0.25">
      <c r="A3890" t="s">
        <v>35331</v>
      </c>
      <c r="B3890" t="s">
        <v>3885</v>
      </c>
      <c r="C3890" t="s">
        <v>3885</v>
      </c>
      <c r="D3890" t="s">
        <v>343</v>
      </c>
      <c r="E3890" t="s">
        <v>21580</v>
      </c>
      <c r="F3890">
        <v>4</v>
      </c>
      <c r="G3890" t="s">
        <v>35332</v>
      </c>
      <c r="H3890" t="s">
        <v>35333</v>
      </c>
      <c r="K3890" t="s">
        <v>32</v>
      </c>
      <c r="L3890" t="s">
        <v>32</v>
      </c>
      <c r="M3890">
        <v>4</v>
      </c>
      <c r="N3890" t="s">
        <v>35334</v>
      </c>
      <c r="O3890">
        <v>30.158652</v>
      </c>
      <c r="P3890">
        <v>34.942299300000002</v>
      </c>
      <c r="Q3890" t="s">
        <v>34879</v>
      </c>
      <c r="R3890">
        <v>137</v>
      </c>
      <c r="S3890">
        <v>137</v>
      </c>
      <c r="T3890">
        <v>137</v>
      </c>
      <c r="U3890" t="s">
        <v>1731</v>
      </c>
      <c r="V3890" t="s">
        <v>3889</v>
      </c>
      <c r="W3890" t="s">
        <v>1733</v>
      </c>
      <c r="Y3890" t="s">
        <v>21585</v>
      </c>
      <c r="Z3890" t="s">
        <v>16558</v>
      </c>
      <c r="AA3890" t="s">
        <v>14691</v>
      </c>
      <c r="AC3890" t="s">
        <v>2088</v>
      </c>
      <c r="AD3890" t="s">
        <v>6408</v>
      </c>
      <c r="AE3890" t="s">
        <v>500</v>
      </c>
      <c r="AN3890" s="1" t="s">
        <v>14703</v>
      </c>
      <c r="AO3890" t="s">
        <v>5735</v>
      </c>
      <c r="AP3890" t="s">
        <v>35335</v>
      </c>
      <c r="AQ3890" t="s">
        <v>15408</v>
      </c>
      <c r="AS3890">
        <v>100</v>
      </c>
      <c r="BA3890">
        <v>16</v>
      </c>
      <c r="BD3890">
        <v>50</v>
      </c>
      <c r="BE3890">
        <v>220</v>
      </c>
      <c r="BF3890">
        <v>350</v>
      </c>
      <c r="BG3890">
        <v>330</v>
      </c>
    </row>
    <row r="3891" spans="1:62" x14ac:dyDescent="0.25">
      <c r="A3891" t="s">
        <v>35336</v>
      </c>
      <c r="B3891" t="s">
        <v>3885</v>
      </c>
      <c r="C3891" t="s">
        <v>3885</v>
      </c>
      <c r="D3891" t="s">
        <v>343</v>
      </c>
      <c r="E3891" t="s">
        <v>21320</v>
      </c>
      <c r="F3891">
        <v>1</v>
      </c>
      <c r="G3891" t="s">
        <v>35337</v>
      </c>
      <c r="H3891" t="s">
        <v>35338</v>
      </c>
      <c r="K3891" t="s">
        <v>32</v>
      </c>
      <c r="L3891" t="s">
        <v>32</v>
      </c>
      <c r="M3891">
        <v>5</v>
      </c>
      <c r="N3891" t="s">
        <v>35339</v>
      </c>
      <c r="O3891">
        <v>30.158616935755653</v>
      </c>
      <c r="P3891">
        <v>34.942290479477791</v>
      </c>
      <c r="Q3891" t="s">
        <v>34879</v>
      </c>
      <c r="R3891">
        <v>91</v>
      </c>
      <c r="S3891">
        <v>91</v>
      </c>
      <c r="T3891">
        <v>91</v>
      </c>
      <c r="U3891" t="s">
        <v>1731</v>
      </c>
      <c r="V3891" t="s">
        <v>3889</v>
      </c>
      <c r="W3891" t="s">
        <v>1733</v>
      </c>
      <c r="Y3891" t="s">
        <v>21324</v>
      </c>
      <c r="Z3891" t="s">
        <v>18244</v>
      </c>
      <c r="AA3891" t="s">
        <v>14691</v>
      </c>
      <c r="AC3891" t="s">
        <v>500</v>
      </c>
      <c r="AD3891" t="s">
        <v>6408</v>
      </c>
      <c r="AE3891" t="s">
        <v>500</v>
      </c>
      <c r="AG3891">
        <v>0</v>
      </c>
      <c r="AN3891" s="1" t="s">
        <v>14703</v>
      </c>
      <c r="AO3891" t="s">
        <v>5735</v>
      </c>
      <c r="AP3891" t="s">
        <v>35340</v>
      </c>
      <c r="BA3891">
        <v>17.25</v>
      </c>
      <c r="BD3891">
        <v>50</v>
      </c>
    </row>
    <row r="3892" spans="1:62" x14ac:dyDescent="0.25">
      <c r="A3892" t="s">
        <v>35341</v>
      </c>
      <c r="B3892" t="s">
        <v>3890</v>
      </c>
      <c r="C3892" t="s">
        <v>3890</v>
      </c>
      <c r="D3892" t="s">
        <v>343</v>
      </c>
      <c r="E3892" t="s">
        <v>21284</v>
      </c>
      <c r="F3892">
        <v>6</v>
      </c>
      <c r="G3892" t="s">
        <v>35342</v>
      </c>
      <c r="H3892" t="s">
        <v>35343</v>
      </c>
      <c r="K3892" t="s">
        <v>14691</v>
      </c>
      <c r="L3892" t="s">
        <v>32</v>
      </c>
      <c r="M3892">
        <v>0</v>
      </c>
      <c r="N3892" t="s">
        <v>35344</v>
      </c>
      <c r="O3892">
        <v>30.158658299999999</v>
      </c>
      <c r="P3892">
        <v>34.942166700000001</v>
      </c>
      <c r="Q3892" t="s">
        <v>21557</v>
      </c>
      <c r="R3892">
        <v>122</v>
      </c>
      <c r="S3892">
        <v>14</v>
      </c>
      <c r="T3892">
        <v>272</v>
      </c>
      <c r="U3892" t="s">
        <v>1731</v>
      </c>
      <c r="V3892" t="s">
        <v>3894</v>
      </c>
      <c r="W3892" t="s">
        <v>1716</v>
      </c>
      <c r="Y3892" t="s">
        <v>21288</v>
      </c>
      <c r="Z3892" t="s">
        <v>18390</v>
      </c>
      <c r="AA3892" t="s">
        <v>15453</v>
      </c>
      <c r="AB3892">
        <v>8</v>
      </c>
      <c r="AC3892" t="s">
        <v>500</v>
      </c>
      <c r="AD3892" t="s">
        <v>6408</v>
      </c>
      <c r="AE3892" t="s">
        <v>491</v>
      </c>
      <c r="AG3892">
        <v>0</v>
      </c>
      <c r="AH3892" t="s">
        <v>35345</v>
      </c>
      <c r="AI3892" t="s">
        <v>35346</v>
      </c>
      <c r="AJ3892" t="s">
        <v>2971</v>
      </c>
      <c r="AN3892" s="1" t="s">
        <v>14703</v>
      </c>
      <c r="AO3892" t="s">
        <v>5735</v>
      </c>
      <c r="AP3892" t="s">
        <v>35347</v>
      </c>
      <c r="AQ3892" t="s">
        <v>599</v>
      </c>
      <c r="AS3892">
        <v>80</v>
      </c>
      <c r="AU3892">
        <v>85</v>
      </c>
      <c r="AW3892">
        <v>105</v>
      </c>
      <c r="AY3892">
        <v>90</v>
      </c>
      <c r="BA3892">
        <v>24</v>
      </c>
      <c r="BD3892">
        <v>50</v>
      </c>
      <c r="BE3892">
        <v>280</v>
      </c>
      <c r="BF3892">
        <v>400</v>
      </c>
      <c r="BG3892">
        <v>440</v>
      </c>
    </row>
    <row r="3893" spans="1:62" x14ac:dyDescent="0.25">
      <c r="A3893" t="s">
        <v>35348</v>
      </c>
      <c r="B3893" t="s">
        <v>3890</v>
      </c>
      <c r="C3893" t="s">
        <v>3890</v>
      </c>
      <c r="D3893" t="s">
        <v>343</v>
      </c>
      <c r="E3893" t="s">
        <v>21300</v>
      </c>
      <c r="F3893">
        <v>3</v>
      </c>
      <c r="G3893" t="s">
        <v>35349</v>
      </c>
      <c r="H3893" t="s">
        <v>35350</v>
      </c>
      <c r="K3893" t="s">
        <v>32</v>
      </c>
      <c r="L3893" t="s">
        <v>32</v>
      </c>
      <c r="M3893">
        <v>1</v>
      </c>
      <c r="N3893" t="s">
        <v>35351</v>
      </c>
      <c r="O3893">
        <v>29.8981213</v>
      </c>
      <c r="P3893">
        <v>35.0564508</v>
      </c>
      <c r="Q3893" t="s">
        <v>21557</v>
      </c>
      <c r="R3893">
        <v>48</v>
      </c>
      <c r="S3893">
        <v>48</v>
      </c>
      <c r="T3893">
        <v>48</v>
      </c>
      <c r="U3893" t="s">
        <v>1731</v>
      </c>
      <c r="V3893" t="s">
        <v>3894</v>
      </c>
      <c r="W3893" t="s">
        <v>1716</v>
      </c>
      <c r="Y3893" t="s">
        <v>21304</v>
      </c>
      <c r="Z3893" t="s">
        <v>20540</v>
      </c>
      <c r="AA3893" t="s">
        <v>15453</v>
      </c>
      <c r="AC3893" t="s">
        <v>500</v>
      </c>
      <c r="AD3893" t="s">
        <v>6408</v>
      </c>
      <c r="AE3893" t="s">
        <v>500</v>
      </c>
      <c r="AF3893" t="s">
        <v>6408</v>
      </c>
      <c r="AG3893">
        <v>0</v>
      </c>
      <c r="AQ3893" t="s">
        <v>599</v>
      </c>
      <c r="AR3893">
        <v>100</v>
      </c>
      <c r="AS3893">
        <v>160</v>
      </c>
      <c r="AT3893">
        <v>40</v>
      </c>
      <c r="AU3893">
        <v>170</v>
      </c>
      <c r="AV3893">
        <v>1</v>
      </c>
      <c r="AW3893">
        <v>170</v>
      </c>
      <c r="AX3893">
        <v>90</v>
      </c>
      <c r="AY3893">
        <v>150</v>
      </c>
      <c r="BA3893">
        <v>33.5</v>
      </c>
      <c r="BD3893">
        <v>50</v>
      </c>
    </row>
    <row r="3894" spans="1:62" x14ac:dyDescent="0.25">
      <c r="A3894" t="s">
        <v>35352</v>
      </c>
      <c r="B3894" t="s">
        <v>3890</v>
      </c>
      <c r="C3894" t="s">
        <v>3890</v>
      </c>
      <c r="D3894" t="s">
        <v>343</v>
      </c>
      <c r="E3894" t="s">
        <v>21574</v>
      </c>
      <c r="F3894">
        <v>2</v>
      </c>
      <c r="G3894" t="s">
        <v>35353</v>
      </c>
      <c r="H3894" t="s">
        <v>35354</v>
      </c>
      <c r="K3894" t="s">
        <v>32</v>
      </c>
      <c r="L3894" t="s">
        <v>32</v>
      </c>
      <c r="M3894">
        <v>2</v>
      </c>
      <c r="N3894" t="s">
        <v>35355</v>
      </c>
      <c r="O3894">
        <v>30.158621400000001</v>
      </c>
      <c r="P3894">
        <v>34.942181900000001</v>
      </c>
      <c r="Q3894" t="s">
        <v>21557</v>
      </c>
      <c r="R3894">
        <v>163</v>
      </c>
      <c r="S3894">
        <v>163</v>
      </c>
      <c r="T3894">
        <v>163</v>
      </c>
      <c r="U3894" t="s">
        <v>1731</v>
      </c>
      <c r="V3894" t="s">
        <v>3894</v>
      </c>
      <c r="W3894" t="s">
        <v>1716</v>
      </c>
      <c r="Y3894" t="s">
        <v>21578</v>
      </c>
      <c r="Z3894" t="s">
        <v>16256</v>
      </c>
      <c r="AA3894" t="s">
        <v>15453</v>
      </c>
      <c r="AC3894" t="s">
        <v>500</v>
      </c>
      <c r="AD3894" t="s">
        <v>6408</v>
      </c>
      <c r="AE3894" t="s">
        <v>500</v>
      </c>
      <c r="AF3894" t="s">
        <v>491</v>
      </c>
      <c r="AQ3894" t="s">
        <v>15408</v>
      </c>
      <c r="AS3894">
        <v>80</v>
      </c>
      <c r="AU3894">
        <v>106</v>
      </c>
      <c r="AW3894">
        <v>112</v>
      </c>
      <c r="AY3894">
        <v>86</v>
      </c>
      <c r="BA3894">
        <v>36.5</v>
      </c>
      <c r="BD3894">
        <v>50</v>
      </c>
    </row>
    <row r="3895" spans="1:62" x14ac:dyDescent="0.25">
      <c r="A3895" t="s">
        <v>35356</v>
      </c>
      <c r="B3895" t="s">
        <v>3890</v>
      </c>
      <c r="C3895" t="s">
        <v>3890</v>
      </c>
      <c r="D3895" t="s">
        <v>343</v>
      </c>
      <c r="E3895" t="s">
        <v>21580</v>
      </c>
      <c r="F3895">
        <v>4</v>
      </c>
      <c r="G3895" t="s">
        <v>35357</v>
      </c>
      <c r="H3895" t="s">
        <v>35358</v>
      </c>
      <c r="K3895" t="s">
        <v>32</v>
      </c>
      <c r="L3895" t="s">
        <v>32</v>
      </c>
      <c r="M3895">
        <v>3</v>
      </c>
      <c r="N3895" t="s">
        <v>35359</v>
      </c>
      <c r="O3895">
        <v>30.158602699999999</v>
      </c>
      <c r="P3895">
        <v>34.942130900000002</v>
      </c>
      <c r="Q3895" t="s">
        <v>34879</v>
      </c>
      <c r="R3895">
        <v>187</v>
      </c>
      <c r="S3895">
        <v>2</v>
      </c>
      <c r="T3895">
        <v>189</v>
      </c>
      <c r="U3895" t="s">
        <v>1731</v>
      </c>
      <c r="V3895" t="s">
        <v>3894</v>
      </c>
      <c r="W3895" t="s">
        <v>1716</v>
      </c>
      <c r="Y3895" t="s">
        <v>21585</v>
      </c>
      <c r="Z3895" t="s">
        <v>16156</v>
      </c>
      <c r="AA3895" t="s">
        <v>14691</v>
      </c>
      <c r="AC3895" t="s">
        <v>500</v>
      </c>
      <c r="AD3895" t="s">
        <v>6408</v>
      </c>
      <c r="AE3895" t="s">
        <v>505</v>
      </c>
      <c r="AN3895" s="1" t="s">
        <v>14703</v>
      </c>
      <c r="AO3895" t="s">
        <v>5735</v>
      </c>
      <c r="AP3895" t="s">
        <v>35360</v>
      </c>
      <c r="AQ3895" t="s">
        <v>15408</v>
      </c>
      <c r="AR3895">
        <v>0</v>
      </c>
      <c r="AS3895">
        <v>120</v>
      </c>
      <c r="BA3895">
        <v>36</v>
      </c>
      <c r="BD3895">
        <v>50</v>
      </c>
      <c r="BE3895">
        <v>255</v>
      </c>
      <c r="BF3895">
        <v>340</v>
      </c>
      <c r="BG3895">
        <v>570</v>
      </c>
    </row>
    <row r="3896" spans="1:62" x14ac:dyDescent="0.25">
      <c r="A3896" t="s">
        <v>35361</v>
      </c>
      <c r="B3896" t="s">
        <v>3890</v>
      </c>
      <c r="C3896" t="s">
        <v>3890</v>
      </c>
      <c r="D3896" t="s">
        <v>343</v>
      </c>
      <c r="E3896" t="s">
        <v>21320</v>
      </c>
      <c r="F3896">
        <v>1</v>
      </c>
      <c r="G3896" t="s">
        <v>35362</v>
      </c>
      <c r="H3896" t="s">
        <v>35363</v>
      </c>
      <c r="K3896" t="s">
        <v>32</v>
      </c>
      <c r="L3896" t="s">
        <v>32</v>
      </c>
      <c r="M3896">
        <v>4</v>
      </c>
      <c r="N3896" t="s">
        <v>35364</v>
      </c>
      <c r="O3896">
        <v>30.158589586533989</v>
      </c>
      <c r="P3896">
        <v>34.942144921268032</v>
      </c>
      <c r="Q3896" t="s">
        <v>34879</v>
      </c>
      <c r="R3896">
        <v>52</v>
      </c>
      <c r="S3896">
        <v>52</v>
      </c>
      <c r="T3896">
        <v>52</v>
      </c>
      <c r="U3896" t="s">
        <v>1731</v>
      </c>
      <c r="V3896" t="s">
        <v>3894</v>
      </c>
      <c r="W3896" t="s">
        <v>1716</v>
      </c>
      <c r="Y3896" t="s">
        <v>21324</v>
      </c>
      <c r="Z3896" t="s">
        <v>15853</v>
      </c>
      <c r="AA3896" t="s">
        <v>14691</v>
      </c>
      <c r="AC3896" t="s">
        <v>500</v>
      </c>
      <c r="AD3896" t="s">
        <v>6408</v>
      </c>
      <c r="AE3896" t="s">
        <v>505</v>
      </c>
      <c r="AG3896">
        <v>0</v>
      </c>
      <c r="AN3896" s="1" t="s">
        <v>14703</v>
      </c>
      <c r="AO3896" t="s">
        <v>5735</v>
      </c>
      <c r="AP3896" t="s">
        <v>35365</v>
      </c>
      <c r="BA3896">
        <v>39</v>
      </c>
      <c r="BD3896">
        <v>50</v>
      </c>
    </row>
    <row r="3897" spans="1:62" x14ac:dyDescent="0.25">
      <c r="A3897" t="s">
        <v>35366</v>
      </c>
      <c r="B3897" t="s">
        <v>3895</v>
      </c>
      <c r="C3897" t="s">
        <v>3895</v>
      </c>
      <c r="D3897" t="s">
        <v>343</v>
      </c>
      <c r="E3897" t="s">
        <v>21292</v>
      </c>
      <c r="F3897">
        <v>2</v>
      </c>
      <c r="G3897" t="s">
        <v>35367</v>
      </c>
      <c r="H3897" t="s">
        <v>35368</v>
      </c>
      <c r="K3897" t="s">
        <v>32</v>
      </c>
      <c r="L3897" t="s">
        <v>32</v>
      </c>
      <c r="M3897">
        <v>0</v>
      </c>
      <c r="N3897" t="s">
        <v>35369</v>
      </c>
      <c r="O3897">
        <v>30.158598300000001</v>
      </c>
      <c r="P3897">
        <v>34.942279999999997</v>
      </c>
      <c r="Q3897" t="s">
        <v>35370</v>
      </c>
      <c r="R3897">
        <v>156</v>
      </c>
      <c r="S3897">
        <v>4</v>
      </c>
      <c r="T3897">
        <v>160</v>
      </c>
      <c r="U3897" t="s">
        <v>1731</v>
      </c>
      <c r="V3897" t="s">
        <v>3894</v>
      </c>
      <c r="W3897" t="s">
        <v>1733</v>
      </c>
      <c r="Y3897" t="s">
        <v>21296</v>
      </c>
      <c r="Z3897" t="s">
        <v>18038</v>
      </c>
      <c r="AA3897" t="s">
        <v>15461</v>
      </c>
      <c r="AC3897" t="s">
        <v>500</v>
      </c>
      <c r="AD3897" t="s">
        <v>6408</v>
      </c>
      <c r="AE3897" t="s">
        <v>500</v>
      </c>
      <c r="AG3897">
        <v>0</v>
      </c>
      <c r="AH3897" t="s">
        <v>35371</v>
      </c>
      <c r="AI3897" t="s">
        <v>35372</v>
      </c>
      <c r="AJ3897" t="s">
        <v>10565</v>
      </c>
      <c r="AN3897" s="1" t="s">
        <v>14703</v>
      </c>
      <c r="AO3897" t="s">
        <v>5735</v>
      </c>
      <c r="AP3897" t="s">
        <v>35373</v>
      </c>
      <c r="AQ3897" t="s">
        <v>599</v>
      </c>
      <c r="AR3897">
        <v>20</v>
      </c>
      <c r="AS3897">
        <v>180</v>
      </c>
      <c r="AT3897">
        <v>1</v>
      </c>
      <c r="AU3897">
        <v>180</v>
      </c>
      <c r="AV3897">
        <v>50</v>
      </c>
      <c r="AW3897">
        <v>130</v>
      </c>
      <c r="AX3897">
        <v>60</v>
      </c>
      <c r="AY3897">
        <v>160</v>
      </c>
      <c r="BA3897">
        <v>28.1</v>
      </c>
      <c r="BD3897">
        <v>50</v>
      </c>
    </row>
    <row r="3898" spans="1:62" x14ac:dyDescent="0.25">
      <c r="A3898" t="s">
        <v>35374</v>
      </c>
      <c r="B3898" t="s">
        <v>3897</v>
      </c>
      <c r="C3898" t="s">
        <v>3897</v>
      </c>
      <c r="D3898" t="s">
        <v>343</v>
      </c>
      <c r="E3898" t="s">
        <v>21292</v>
      </c>
      <c r="F3898">
        <v>3</v>
      </c>
      <c r="G3898" t="s">
        <v>35375</v>
      </c>
      <c r="H3898" t="s">
        <v>35376</v>
      </c>
      <c r="K3898" t="s">
        <v>32</v>
      </c>
      <c r="L3898" t="s">
        <v>32</v>
      </c>
      <c r="M3898">
        <v>0</v>
      </c>
      <c r="N3898" t="s">
        <v>35377</v>
      </c>
      <c r="O3898">
        <v>30.158519977172801</v>
      </c>
      <c r="P3898">
        <v>34.942256659269297</v>
      </c>
      <c r="Q3898" t="s">
        <v>21557</v>
      </c>
      <c r="R3898">
        <v>49</v>
      </c>
      <c r="S3898">
        <v>49</v>
      </c>
      <c r="T3898">
        <v>49</v>
      </c>
      <c r="Y3898" t="s">
        <v>21296</v>
      </c>
      <c r="Z3898" t="s">
        <v>16682</v>
      </c>
      <c r="AA3898" t="s">
        <v>15461</v>
      </c>
      <c r="AC3898" t="s">
        <v>623</v>
      </c>
      <c r="AN3898" s="1" t="s">
        <v>14703</v>
      </c>
      <c r="AO3898" t="s">
        <v>5735</v>
      </c>
      <c r="AP3898" t="s">
        <v>35378</v>
      </c>
      <c r="BD3898">
        <v>50</v>
      </c>
      <c r="BI3898" t="s">
        <v>35379</v>
      </c>
    </row>
    <row r="3899" spans="1:62" x14ac:dyDescent="0.25">
      <c r="A3899" t="s">
        <v>35380</v>
      </c>
      <c r="B3899" t="s">
        <v>3897</v>
      </c>
      <c r="C3899" t="s">
        <v>3897</v>
      </c>
      <c r="D3899" t="s">
        <v>343</v>
      </c>
      <c r="E3899" t="s">
        <v>21580</v>
      </c>
      <c r="F3899">
        <v>4</v>
      </c>
      <c r="G3899" t="s">
        <v>35381</v>
      </c>
      <c r="H3899" t="s">
        <v>35382</v>
      </c>
      <c r="K3899" t="s">
        <v>32</v>
      </c>
      <c r="L3899" t="s">
        <v>32</v>
      </c>
      <c r="M3899">
        <v>1</v>
      </c>
      <c r="N3899" t="s">
        <v>35383</v>
      </c>
      <c r="O3899">
        <v>30.158604700000001</v>
      </c>
      <c r="P3899">
        <v>34.942291300000001</v>
      </c>
      <c r="Q3899" t="s">
        <v>34879</v>
      </c>
      <c r="R3899">
        <v>14</v>
      </c>
      <c r="S3899">
        <v>4</v>
      </c>
      <c r="T3899">
        <v>18</v>
      </c>
      <c r="U3899" t="s">
        <v>3901</v>
      </c>
      <c r="V3899" t="s">
        <v>491</v>
      </c>
      <c r="Y3899" t="s">
        <v>21585</v>
      </c>
      <c r="Z3899" t="s">
        <v>16708</v>
      </c>
      <c r="AA3899" t="s">
        <v>14691</v>
      </c>
      <c r="AQ3899" t="s">
        <v>15408</v>
      </c>
      <c r="BD3899">
        <v>50</v>
      </c>
      <c r="BJ3899" t="s">
        <v>3306</v>
      </c>
    </row>
    <row r="3900" spans="1:62" x14ac:dyDescent="0.25">
      <c r="A3900" t="s">
        <v>35384</v>
      </c>
      <c r="B3900" t="s">
        <v>3902</v>
      </c>
      <c r="C3900" t="s">
        <v>3902</v>
      </c>
      <c r="D3900" t="s">
        <v>343</v>
      </c>
      <c r="E3900" t="s">
        <v>21284</v>
      </c>
      <c r="F3900">
        <v>6</v>
      </c>
      <c r="G3900" t="s">
        <v>35385</v>
      </c>
      <c r="H3900" t="s">
        <v>35386</v>
      </c>
      <c r="K3900" t="s">
        <v>14691</v>
      </c>
      <c r="L3900" t="s">
        <v>32</v>
      </c>
      <c r="M3900">
        <v>0</v>
      </c>
      <c r="N3900" t="s">
        <v>35387</v>
      </c>
      <c r="O3900">
        <v>30.158760000000001</v>
      </c>
      <c r="P3900">
        <v>34.942061699999996</v>
      </c>
      <c r="Q3900" t="s">
        <v>21557</v>
      </c>
      <c r="R3900">
        <v>92</v>
      </c>
      <c r="S3900">
        <v>10</v>
      </c>
      <c r="T3900">
        <v>238</v>
      </c>
      <c r="Y3900" t="s">
        <v>21288</v>
      </c>
      <c r="Z3900" t="s">
        <v>18571</v>
      </c>
      <c r="AA3900" t="s">
        <v>15453</v>
      </c>
      <c r="AB3900">
        <v>8</v>
      </c>
      <c r="AC3900" t="s">
        <v>500</v>
      </c>
      <c r="AD3900" t="s">
        <v>6408</v>
      </c>
      <c r="AE3900" t="s">
        <v>500</v>
      </c>
      <c r="AG3900">
        <v>0</v>
      </c>
      <c r="AH3900" t="s">
        <v>35388</v>
      </c>
      <c r="AI3900" t="s">
        <v>35389</v>
      </c>
      <c r="AJ3900" t="s">
        <v>598</v>
      </c>
      <c r="AN3900" s="1" t="s">
        <v>14703</v>
      </c>
      <c r="AO3900" t="s">
        <v>5735</v>
      </c>
      <c r="AP3900" t="s">
        <v>35390</v>
      </c>
      <c r="AQ3900" t="s">
        <v>599</v>
      </c>
      <c r="AS3900">
        <v>130</v>
      </c>
      <c r="AU3900">
        <v>160</v>
      </c>
      <c r="AW3900">
        <v>9999</v>
      </c>
      <c r="AY3900">
        <v>160</v>
      </c>
      <c r="BA3900">
        <v>86</v>
      </c>
      <c r="BE3900">
        <v>560</v>
      </c>
      <c r="BF3900">
        <v>1140</v>
      </c>
      <c r="BG3900">
        <v>1500</v>
      </c>
      <c r="BI3900" t="s">
        <v>35391</v>
      </c>
    </row>
    <row r="3901" spans="1:62" x14ac:dyDescent="0.25">
      <c r="A3901" t="s">
        <v>35392</v>
      </c>
      <c r="B3901" t="s">
        <v>3902</v>
      </c>
      <c r="C3901" t="s">
        <v>3902</v>
      </c>
      <c r="D3901" t="s">
        <v>343</v>
      </c>
      <c r="E3901" t="s">
        <v>21292</v>
      </c>
      <c r="F3901">
        <v>5</v>
      </c>
      <c r="G3901" t="s">
        <v>35393</v>
      </c>
      <c r="H3901" t="s">
        <v>35394</v>
      </c>
      <c r="K3901" t="s">
        <v>32</v>
      </c>
      <c r="L3901" t="s">
        <v>32</v>
      </c>
      <c r="M3901">
        <v>1</v>
      </c>
      <c r="N3901" t="s">
        <v>35395</v>
      </c>
      <c r="O3901">
        <v>30.158681699999999</v>
      </c>
      <c r="P3901">
        <v>34.942058299999999</v>
      </c>
      <c r="Q3901" t="s">
        <v>21557</v>
      </c>
      <c r="R3901">
        <v>346</v>
      </c>
      <c r="S3901">
        <v>346</v>
      </c>
      <c r="T3901">
        <v>346</v>
      </c>
      <c r="U3901" t="s">
        <v>1731</v>
      </c>
      <c r="V3901" t="s">
        <v>3906</v>
      </c>
      <c r="W3901" t="s">
        <v>1733</v>
      </c>
      <c r="Y3901" t="s">
        <v>21296</v>
      </c>
      <c r="Z3901" t="s">
        <v>14833</v>
      </c>
      <c r="AA3901" t="s">
        <v>15461</v>
      </c>
      <c r="AC3901" t="s">
        <v>505</v>
      </c>
      <c r="AD3901" t="s">
        <v>6408</v>
      </c>
      <c r="AE3901" t="s">
        <v>6408</v>
      </c>
      <c r="AG3901">
        <v>0</v>
      </c>
      <c r="AH3901" t="s">
        <v>35396</v>
      </c>
      <c r="AI3901" t="s">
        <v>35397</v>
      </c>
      <c r="AJ3901" t="s">
        <v>10599</v>
      </c>
      <c r="AQ3901" t="s">
        <v>599</v>
      </c>
      <c r="AR3901">
        <v>90</v>
      </c>
      <c r="AS3901">
        <v>170</v>
      </c>
      <c r="AT3901">
        <v>100</v>
      </c>
      <c r="AU3901">
        <v>180</v>
      </c>
      <c r="AV3901">
        <v>110</v>
      </c>
      <c r="AW3901">
        <v>180</v>
      </c>
      <c r="AX3901">
        <v>100</v>
      </c>
      <c r="AY3901">
        <v>160</v>
      </c>
      <c r="BA3901">
        <v>85.4</v>
      </c>
      <c r="BD3901">
        <v>50</v>
      </c>
    </row>
    <row r="3902" spans="1:62" x14ac:dyDescent="0.25">
      <c r="A3902" t="s">
        <v>35398</v>
      </c>
      <c r="B3902" t="s">
        <v>3902</v>
      </c>
      <c r="C3902" t="s">
        <v>3902</v>
      </c>
      <c r="D3902" t="s">
        <v>343</v>
      </c>
      <c r="E3902" t="s">
        <v>21300</v>
      </c>
      <c r="F3902">
        <v>4</v>
      </c>
      <c r="G3902" t="s">
        <v>35399</v>
      </c>
      <c r="H3902" t="s">
        <v>35400</v>
      </c>
      <c r="K3902" t="s">
        <v>32</v>
      </c>
      <c r="L3902" t="s">
        <v>32</v>
      </c>
      <c r="M3902">
        <v>2</v>
      </c>
      <c r="N3902" t="s">
        <v>35401</v>
      </c>
      <c r="O3902">
        <v>30.158570000000001</v>
      </c>
      <c r="P3902">
        <v>34.942058299999999</v>
      </c>
      <c r="Q3902" t="s">
        <v>21557</v>
      </c>
      <c r="R3902">
        <v>149</v>
      </c>
      <c r="S3902">
        <v>205</v>
      </c>
      <c r="T3902">
        <v>454</v>
      </c>
      <c r="U3902" t="s">
        <v>1731</v>
      </c>
      <c r="V3902" t="s">
        <v>3906</v>
      </c>
      <c r="W3902" t="s">
        <v>1733</v>
      </c>
      <c r="Y3902" t="s">
        <v>21304</v>
      </c>
      <c r="Z3902" t="s">
        <v>16969</v>
      </c>
      <c r="AA3902" t="s">
        <v>15453</v>
      </c>
      <c r="AC3902" t="s">
        <v>500</v>
      </c>
      <c r="AD3902" t="s">
        <v>491</v>
      </c>
      <c r="AE3902" t="s">
        <v>505</v>
      </c>
      <c r="AF3902" t="s">
        <v>6408</v>
      </c>
      <c r="AG3902">
        <v>0</v>
      </c>
      <c r="AN3902" s="1" t="s">
        <v>14703</v>
      </c>
      <c r="AO3902" t="s">
        <v>5735</v>
      </c>
      <c r="AP3902" t="s">
        <v>35402</v>
      </c>
      <c r="AQ3902" t="s">
        <v>599</v>
      </c>
      <c r="AR3902">
        <v>100</v>
      </c>
      <c r="AS3902">
        <v>160</v>
      </c>
      <c r="AT3902">
        <v>70</v>
      </c>
      <c r="AU3902">
        <v>170</v>
      </c>
      <c r="AV3902">
        <v>110</v>
      </c>
      <c r="AW3902">
        <v>170</v>
      </c>
      <c r="AX3902">
        <v>90</v>
      </c>
      <c r="AY3902">
        <v>170</v>
      </c>
      <c r="BA3902">
        <v>89.3</v>
      </c>
      <c r="BB3902">
        <v>1</v>
      </c>
      <c r="BD3902">
        <v>50</v>
      </c>
      <c r="BI3902" t="s">
        <v>35403</v>
      </c>
      <c r="BJ3902" t="s">
        <v>35404</v>
      </c>
    </row>
    <row r="3903" spans="1:62" x14ac:dyDescent="0.25">
      <c r="A3903" t="s">
        <v>35405</v>
      </c>
      <c r="B3903" t="s">
        <v>3902</v>
      </c>
      <c r="C3903" t="s">
        <v>3902</v>
      </c>
      <c r="D3903" t="s">
        <v>343</v>
      </c>
      <c r="E3903" t="s">
        <v>21574</v>
      </c>
      <c r="F3903">
        <v>2</v>
      </c>
      <c r="G3903" t="s">
        <v>35406</v>
      </c>
      <c r="H3903" t="s">
        <v>35407</v>
      </c>
      <c r="K3903" t="s">
        <v>32</v>
      </c>
      <c r="L3903" t="s">
        <v>32</v>
      </c>
      <c r="M3903">
        <v>3</v>
      </c>
      <c r="N3903" t="s">
        <v>35408</v>
      </c>
      <c r="O3903">
        <v>30.158593199999999</v>
      </c>
      <c r="P3903">
        <v>34.942030299999999</v>
      </c>
      <c r="Q3903" t="s">
        <v>21557</v>
      </c>
      <c r="R3903">
        <v>244</v>
      </c>
      <c r="S3903">
        <v>244</v>
      </c>
      <c r="T3903">
        <v>244</v>
      </c>
      <c r="U3903" t="s">
        <v>1731</v>
      </c>
      <c r="V3903" t="s">
        <v>3906</v>
      </c>
      <c r="W3903" t="s">
        <v>1733</v>
      </c>
      <c r="Y3903" t="s">
        <v>21578</v>
      </c>
      <c r="Z3903" t="s">
        <v>19804</v>
      </c>
      <c r="AA3903" t="s">
        <v>15453</v>
      </c>
      <c r="AC3903" t="s">
        <v>500</v>
      </c>
      <c r="AD3903" t="s">
        <v>6408</v>
      </c>
      <c r="AE3903" t="s">
        <v>500</v>
      </c>
      <c r="AF3903" t="s">
        <v>491</v>
      </c>
      <c r="AQ3903" t="s">
        <v>15408</v>
      </c>
      <c r="AS3903">
        <v>125</v>
      </c>
      <c r="AU3903">
        <v>117</v>
      </c>
      <c r="AW3903">
        <v>139</v>
      </c>
      <c r="AY3903">
        <v>134</v>
      </c>
      <c r="BA3903">
        <v>89</v>
      </c>
      <c r="BD3903">
        <v>50</v>
      </c>
    </row>
    <row r="3904" spans="1:62" x14ac:dyDescent="0.25">
      <c r="A3904" t="s">
        <v>35409</v>
      </c>
      <c r="B3904" t="s">
        <v>3902</v>
      </c>
      <c r="C3904" t="s">
        <v>3902</v>
      </c>
      <c r="D3904" t="s">
        <v>343</v>
      </c>
      <c r="E3904" t="s">
        <v>21580</v>
      </c>
      <c r="F3904">
        <v>6</v>
      </c>
      <c r="G3904" t="s">
        <v>35410</v>
      </c>
      <c r="H3904" t="s">
        <v>35411</v>
      </c>
      <c r="K3904" t="s">
        <v>32</v>
      </c>
      <c r="L3904" t="s">
        <v>32</v>
      </c>
      <c r="M3904">
        <v>4</v>
      </c>
      <c r="N3904" t="s">
        <v>35412</v>
      </c>
      <c r="O3904">
        <v>30.158559799999999</v>
      </c>
      <c r="P3904">
        <v>34.941966899999997</v>
      </c>
      <c r="Q3904" t="s">
        <v>34879</v>
      </c>
      <c r="R3904">
        <v>459</v>
      </c>
      <c r="S3904">
        <v>4</v>
      </c>
      <c r="T3904">
        <v>476</v>
      </c>
      <c r="U3904" t="s">
        <v>1731</v>
      </c>
      <c r="V3904" t="s">
        <v>3906</v>
      </c>
      <c r="W3904" t="s">
        <v>1733</v>
      </c>
      <c r="Y3904" t="s">
        <v>21585</v>
      </c>
      <c r="Z3904" t="s">
        <v>16256</v>
      </c>
      <c r="AA3904" t="s">
        <v>14691</v>
      </c>
      <c r="AC3904" t="s">
        <v>500</v>
      </c>
      <c r="AD3904" t="s">
        <v>6408</v>
      </c>
      <c r="AE3904" t="s">
        <v>505</v>
      </c>
      <c r="AN3904" s="1" t="s">
        <v>14703</v>
      </c>
      <c r="AO3904" t="s">
        <v>5735</v>
      </c>
      <c r="AP3904" t="s">
        <v>35413</v>
      </c>
      <c r="AQ3904" t="s">
        <v>15408</v>
      </c>
      <c r="AS3904">
        <v>120</v>
      </c>
      <c r="BA3904">
        <v>88</v>
      </c>
      <c r="BD3904">
        <v>50</v>
      </c>
      <c r="BE3904">
        <v>600</v>
      </c>
      <c r="BF3904">
        <v>1300</v>
      </c>
      <c r="BG3904">
        <v>1340</v>
      </c>
    </row>
    <row r="3905" spans="1:62" x14ac:dyDescent="0.25">
      <c r="A3905" t="s">
        <v>35414</v>
      </c>
      <c r="B3905" t="s">
        <v>3907</v>
      </c>
      <c r="C3905" t="s">
        <v>3907</v>
      </c>
      <c r="D3905" t="s">
        <v>343</v>
      </c>
      <c r="E3905" t="s">
        <v>21284</v>
      </c>
      <c r="F3905">
        <v>4</v>
      </c>
      <c r="G3905" t="s">
        <v>35415</v>
      </c>
      <c r="H3905" t="s">
        <v>35416</v>
      </c>
      <c r="K3905" t="s">
        <v>14691</v>
      </c>
      <c r="L3905" t="s">
        <v>32</v>
      </c>
      <c r="M3905">
        <v>0</v>
      </c>
      <c r="N3905" t="s">
        <v>35417</v>
      </c>
      <c r="O3905">
        <v>30.158476700000001</v>
      </c>
      <c r="P3905">
        <v>34.9419617</v>
      </c>
      <c r="Q3905" t="s">
        <v>34947</v>
      </c>
      <c r="R3905">
        <v>19</v>
      </c>
      <c r="S3905">
        <v>2</v>
      </c>
      <c r="T3905">
        <v>21</v>
      </c>
      <c r="U3905" t="s">
        <v>1731</v>
      </c>
      <c r="V3905" t="s">
        <v>3911</v>
      </c>
      <c r="W3905" t="s">
        <v>1733</v>
      </c>
      <c r="Y3905" t="s">
        <v>21288</v>
      </c>
      <c r="Z3905" t="s">
        <v>16415</v>
      </c>
      <c r="AA3905" t="s">
        <v>15453</v>
      </c>
      <c r="BD3905">
        <v>50</v>
      </c>
      <c r="BI3905" t="s">
        <v>3306</v>
      </c>
    </row>
    <row r="3906" spans="1:62" x14ac:dyDescent="0.25">
      <c r="A3906" t="s">
        <v>35418</v>
      </c>
      <c r="B3906" t="s">
        <v>3907</v>
      </c>
      <c r="C3906" t="s">
        <v>3907</v>
      </c>
      <c r="D3906" t="s">
        <v>343</v>
      </c>
      <c r="E3906" t="s">
        <v>21292</v>
      </c>
      <c r="F3906">
        <v>3</v>
      </c>
      <c r="G3906" t="s">
        <v>35419</v>
      </c>
      <c r="H3906" t="s">
        <v>35420</v>
      </c>
      <c r="K3906" t="s">
        <v>32</v>
      </c>
      <c r="L3906" t="s">
        <v>32</v>
      </c>
      <c r="M3906">
        <v>1</v>
      </c>
      <c r="N3906" t="s">
        <v>35421</v>
      </c>
      <c r="O3906">
        <v>30.158443299999998</v>
      </c>
      <c r="P3906">
        <v>34.941906699999997</v>
      </c>
      <c r="Q3906" t="s">
        <v>34947</v>
      </c>
      <c r="R3906">
        <v>23</v>
      </c>
      <c r="S3906">
        <v>23</v>
      </c>
      <c r="T3906">
        <v>23</v>
      </c>
      <c r="U3906" t="s">
        <v>1731</v>
      </c>
      <c r="V3906" t="s">
        <v>3911</v>
      </c>
      <c r="W3906" t="s">
        <v>1733</v>
      </c>
      <c r="Y3906" t="s">
        <v>21296</v>
      </c>
      <c r="Z3906" t="s">
        <v>16708</v>
      </c>
      <c r="AA3906" t="s">
        <v>15461</v>
      </c>
      <c r="BD3906">
        <v>50</v>
      </c>
    </row>
    <row r="3907" spans="1:62" x14ac:dyDescent="0.25">
      <c r="A3907" t="s">
        <v>35422</v>
      </c>
      <c r="B3907" t="s">
        <v>3907</v>
      </c>
      <c r="C3907" t="s">
        <v>3907</v>
      </c>
      <c r="D3907" t="s">
        <v>343</v>
      </c>
      <c r="E3907" t="s">
        <v>21300</v>
      </c>
      <c r="F3907">
        <v>2</v>
      </c>
      <c r="G3907" t="s">
        <v>35423</v>
      </c>
      <c r="H3907" t="s">
        <v>35424</v>
      </c>
      <c r="K3907" t="s">
        <v>32</v>
      </c>
      <c r="L3907" t="s">
        <v>32</v>
      </c>
      <c r="M3907">
        <v>2</v>
      </c>
      <c r="N3907" t="s">
        <v>35425</v>
      </c>
      <c r="O3907">
        <v>29.897926500000001</v>
      </c>
      <c r="P3907">
        <v>35.056386699999997</v>
      </c>
      <c r="Q3907" t="s">
        <v>34947</v>
      </c>
      <c r="R3907">
        <v>49</v>
      </c>
      <c r="S3907">
        <v>49</v>
      </c>
      <c r="T3907">
        <v>49</v>
      </c>
      <c r="U3907" t="s">
        <v>1731</v>
      </c>
      <c r="V3907" t="s">
        <v>3911</v>
      </c>
      <c r="W3907" t="s">
        <v>1733</v>
      </c>
      <c r="Y3907" t="s">
        <v>21304</v>
      </c>
      <c r="Z3907" t="s">
        <v>17370</v>
      </c>
      <c r="AA3907" t="s">
        <v>15453</v>
      </c>
      <c r="AC3907" t="s">
        <v>2088</v>
      </c>
      <c r="AQ3907" t="s">
        <v>15408</v>
      </c>
      <c r="BD3907">
        <v>50</v>
      </c>
      <c r="BE3907">
        <v>51</v>
      </c>
      <c r="BJ3907" t="s">
        <v>35426</v>
      </c>
    </row>
    <row r="3908" spans="1:62" x14ac:dyDescent="0.25">
      <c r="A3908" t="s">
        <v>35427</v>
      </c>
      <c r="B3908" t="s">
        <v>3907</v>
      </c>
      <c r="C3908" t="s">
        <v>3907</v>
      </c>
      <c r="D3908" t="s">
        <v>343</v>
      </c>
      <c r="E3908" t="s">
        <v>21574</v>
      </c>
      <c r="F3908">
        <v>2</v>
      </c>
      <c r="G3908" t="s">
        <v>35428</v>
      </c>
      <c r="H3908" t="s">
        <v>35429</v>
      </c>
      <c r="K3908" t="s">
        <v>32</v>
      </c>
      <c r="L3908" t="s">
        <v>32</v>
      </c>
      <c r="M3908">
        <v>3</v>
      </c>
      <c r="N3908" t="s">
        <v>35430</v>
      </c>
      <c r="O3908">
        <v>30.158815100000002</v>
      </c>
      <c r="P3908">
        <v>34.943133899999999</v>
      </c>
      <c r="Q3908" t="s">
        <v>34879</v>
      </c>
      <c r="R3908">
        <v>10</v>
      </c>
      <c r="S3908">
        <v>5</v>
      </c>
      <c r="T3908">
        <v>15</v>
      </c>
      <c r="U3908" t="s">
        <v>1731</v>
      </c>
      <c r="V3908" t="s">
        <v>3911</v>
      </c>
      <c r="W3908" t="s">
        <v>1733</v>
      </c>
      <c r="Y3908" t="s">
        <v>21578</v>
      </c>
      <c r="Z3908" t="s">
        <v>15997</v>
      </c>
      <c r="AA3908" t="s">
        <v>15453</v>
      </c>
      <c r="AQ3908" t="s">
        <v>15408</v>
      </c>
      <c r="BD3908">
        <v>50</v>
      </c>
      <c r="BI3908" t="s">
        <v>35431</v>
      </c>
    </row>
    <row r="3909" spans="1:62" x14ac:dyDescent="0.25">
      <c r="A3909" t="s">
        <v>35432</v>
      </c>
      <c r="B3909" t="s">
        <v>3912</v>
      </c>
      <c r="C3909" t="s">
        <v>3912</v>
      </c>
      <c r="D3909" t="s">
        <v>343</v>
      </c>
      <c r="E3909" t="s">
        <v>21284</v>
      </c>
      <c r="F3909">
        <v>7</v>
      </c>
      <c r="G3909" t="s">
        <v>35433</v>
      </c>
      <c r="H3909" t="s">
        <v>35434</v>
      </c>
      <c r="K3909" t="s">
        <v>14691</v>
      </c>
      <c r="L3909" t="s">
        <v>32</v>
      </c>
      <c r="M3909">
        <v>0</v>
      </c>
      <c r="N3909" t="s">
        <v>35435</v>
      </c>
      <c r="O3909">
        <v>30.158491699999999</v>
      </c>
      <c r="P3909">
        <v>34.941931699999998</v>
      </c>
      <c r="Q3909" t="s">
        <v>21557</v>
      </c>
      <c r="R3909">
        <v>104</v>
      </c>
      <c r="S3909">
        <v>39</v>
      </c>
      <c r="T3909">
        <v>149</v>
      </c>
      <c r="Y3909" t="s">
        <v>21288</v>
      </c>
      <c r="Z3909" t="s">
        <v>19779</v>
      </c>
      <c r="AA3909" t="s">
        <v>15453</v>
      </c>
      <c r="AB3909">
        <v>8</v>
      </c>
      <c r="AC3909" t="s">
        <v>491</v>
      </c>
      <c r="AD3909" t="s">
        <v>6408</v>
      </c>
      <c r="AE3909" t="s">
        <v>6408</v>
      </c>
      <c r="AG3909">
        <v>0</v>
      </c>
      <c r="AH3909" t="s">
        <v>35436</v>
      </c>
      <c r="AI3909" t="s">
        <v>35437</v>
      </c>
      <c r="AJ3909" t="s">
        <v>3186</v>
      </c>
      <c r="AN3909" s="1" t="s">
        <v>14703</v>
      </c>
      <c r="AO3909" t="s">
        <v>5735</v>
      </c>
      <c r="AP3909" t="s">
        <v>35438</v>
      </c>
      <c r="AQ3909" t="s">
        <v>349</v>
      </c>
      <c r="BA3909">
        <v>34</v>
      </c>
      <c r="BE3909">
        <v>50</v>
      </c>
      <c r="BF3909">
        <v>90</v>
      </c>
      <c r="BG3909">
        <v>70</v>
      </c>
      <c r="BI3909" t="s">
        <v>35439</v>
      </c>
    </row>
    <row r="3910" spans="1:62" x14ac:dyDescent="0.25">
      <c r="A3910" t="s">
        <v>35440</v>
      </c>
      <c r="B3910" t="s">
        <v>3912</v>
      </c>
      <c r="C3910" t="s">
        <v>3912</v>
      </c>
      <c r="D3910" t="s">
        <v>343</v>
      </c>
      <c r="E3910" t="s">
        <v>21292</v>
      </c>
      <c r="F3910">
        <v>6</v>
      </c>
      <c r="G3910" t="s">
        <v>35441</v>
      </c>
      <c r="H3910" t="s">
        <v>35442</v>
      </c>
      <c r="K3910" t="s">
        <v>32</v>
      </c>
      <c r="L3910" t="s">
        <v>32</v>
      </c>
      <c r="M3910">
        <v>1</v>
      </c>
      <c r="N3910" t="s">
        <v>35443</v>
      </c>
      <c r="O3910">
        <v>30.158429999999999</v>
      </c>
      <c r="P3910">
        <v>34.941895000000002</v>
      </c>
      <c r="Q3910" t="s">
        <v>21557</v>
      </c>
      <c r="R3910">
        <v>28</v>
      </c>
      <c r="S3910">
        <v>28</v>
      </c>
      <c r="T3910">
        <v>28</v>
      </c>
      <c r="U3910" t="s">
        <v>1731</v>
      </c>
      <c r="V3910" t="s">
        <v>3916</v>
      </c>
      <c r="W3910" t="s">
        <v>1733</v>
      </c>
      <c r="Y3910" t="s">
        <v>21296</v>
      </c>
      <c r="Z3910" t="s">
        <v>15372</v>
      </c>
      <c r="AA3910" t="s">
        <v>15461</v>
      </c>
      <c r="AC3910" t="s">
        <v>623</v>
      </c>
      <c r="AN3910" s="1" t="s">
        <v>14703</v>
      </c>
      <c r="AO3910" t="s">
        <v>5735</v>
      </c>
      <c r="AP3910" t="s">
        <v>35444</v>
      </c>
      <c r="BD3910">
        <v>50</v>
      </c>
    </row>
    <row r="3911" spans="1:62" x14ac:dyDescent="0.25">
      <c r="A3911" t="s">
        <v>35445</v>
      </c>
      <c r="B3911" t="s">
        <v>3912</v>
      </c>
      <c r="C3911" t="s">
        <v>3912</v>
      </c>
      <c r="D3911" t="s">
        <v>343</v>
      </c>
      <c r="E3911" t="s">
        <v>21300</v>
      </c>
      <c r="F3911">
        <v>5</v>
      </c>
      <c r="G3911" t="s">
        <v>35446</v>
      </c>
      <c r="H3911" t="s">
        <v>35447</v>
      </c>
      <c r="K3911" t="s">
        <v>32</v>
      </c>
      <c r="L3911" t="s">
        <v>32</v>
      </c>
      <c r="M3911">
        <v>2</v>
      </c>
      <c r="N3911" t="s">
        <v>35448</v>
      </c>
      <c r="O3911">
        <v>30.158584099999999</v>
      </c>
      <c r="P3911">
        <v>34.941882100000001</v>
      </c>
      <c r="Q3911" t="s">
        <v>21557</v>
      </c>
      <c r="R3911">
        <v>161</v>
      </c>
      <c r="S3911">
        <v>52</v>
      </c>
      <c r="T3911">
        <v>228</v>
      </c>
      <c r="U3911" t="s">
        <v>1731</v>
      </c>
      <c r="V3911" t="s">
        <v>3916</v>
      </c>
      <c r="W3911" t="s">
        <v>1733</v>
      </c>
      <c r="Y3911" t="s">
        <v>21304</v>
      </c>
      <c r="Z3911" t="s">
        <v>14956</v>
      </c>
      <c r="AA3911" t="s">
        <v>15453</v>
      </c>
      <c r="AC3911" t="s">
        <v>2088</v>
      </c>
      <c r="AD3911" t="s">
        <v>6408</v>
      </c>
      <c r="AE3911" t="s">
        <v>6408</v>
      </c>
      <c r="AF3911" t="s">
        <v>6408</v>
      </c>
      <c r="AG3911">
        <v>0</v>
      </c>
      <c r="AN3911" s="1" t="s">
        <v>14703</v>
      </c>
      <c r="AO3911" t="s">
        <v>5735</v>
      </c>
      <c r="AP3911" t="s">
        <v>35449</v>
      </c>
      <c r="AQ3911" t="s">
        <v>15408</v>
      </c>
      <c r="BD3911">
        <v>50</v>
      </c>
      <c r="BE3911">
        <v>35</v>
      </c>
      <c r="BI3911" t="s">
        <v>35450</v>
      </c>
    </row>
    <row r="3912" spans="1:62" x14ac:dyDescent="0.25">
      <c r="A3912" t="s">
        <v>35451</v>
      </c>
      <c r="B3912" t="s">
        <v>3912</v>
      </c>
      <c r="C3912" t="s">
        <v>3912</v>
      </c>
      <c r="D3912" t="s">
        <v>343</v>
      </c>
      <c r="E3912" t="s">
        <v>21574</v>
      </c>
      <c r="F3912">
        <v>2</v>
      </c>
      <c r="G3912" t="s">
        <v>35452</v>
      </c>
      <c r="H3912" t="s">
        <v>35453</v>
      </c>
      <c r="K3912" t="s">
        <v>32</v>
      </c>
      <c r="L3912" t="s">
        <v>32</v>
      </c>
      <c r="M3912">
        <v>3</v>
      </c>
      <c r="N3912" t="s">
        <v>35454</v>
      </c>
      <c r="O3912">
        <v>30.158777300000001</v>
      </c>
      <c r="P3912">
        <v>34.943102099999997</v>
      </c>
      <c r="Q3912" t="s">
        <v>21557</v>
      </c>
      <c r="R3912">
        <v>9</v>
      </c>
      <c r="S3912">
        <v>9</v>
      </c>
      <c r="T3912">
        <v>9</v>
      </c>
      <c r="U3912" t="s">
        <v>1731</v>
      </c>
      <c r="V3912" t="s">
        <v>3916</v>
      </c>
      <c r="W3912" t="s">
        <v>1733</v>
      </c>
      <c r="Y3912" t="s">
        <v>21578</v>
      </c>
      <c r="Z3912" t="s">
        <v>15997</v>
      </c>
      <c r="AA3912" t="s">
        <v>15453</v>
      </c>
      <c r="AQ3912" t="s">
        <v>15408</v>
      </c>
      <c r="BD3912">
        <v>50</v>
      </c>
      <c r="BI3912" t="s">
        <v>35431</v>
      </c>
    </row>
    <row r="3913" spans="1:62" x14ac:dyDescent="0.25">
      <c r="A3913" t="s">
        <v>35455</v>
      </c>
      <c r="B3913" t="s">
        <v>3912</v>
      </c>
      <c r="C3913" t="s">
        <v>3912</v>
      </c>
      <c r="D3913" t="s">
        <v>343</v>
      </c>
      <c r="E3913" t="s">
        <v>21580</v>
      </c>
      <c r="F3913">
        <v>6</v>
      </c>
      <c r="G3913" t="s">
        <v>35456</v>
      </c>
      <c r="H3913" t="s">
        <v>35457</v>
      </c>
      <c r="K3913" t="s">
        <v>32</v>
      </c>
      <c r="L3913" t="s">
        <v>32</v>
      </c>
      <c r="M3913">
        <v>4</v>
      </c>
      <c r="N3913" t="s">
        <v>35458</v>
      </c>
      <c r="O3913">
        <v>30.158535199999999</v>
      </c>
      <c r="P3913">
        <v>34.941975100000001</v>
      </c>
      <c r="Q3913" t="s">
        <v>34879</v>
      </c>
      <c r="R3913">
        <v>139</v>
      </c>
      <c r="S3913">
        <v>14</v>
      </c>
      <c r="T3913">
        <v>156</v>
      </c>
      <c r="U3913" t="s">
        <v>1731</v>
      </c>
      <c r="V3913" t="s">
        <v>3916</v>
      </c>
      <c r="W3913" t="s">
        <v>1733</v>
      </c>
      <c r="Y3913" t="s">
        <v>21585</v>
      </c>
      <c r="AA3913" t="s">
        <v>15406</v>
      </c>
      <c r="AC3913" t="s">
        <v>2088</v>
      </c>
      <c r="AN3913" s="1" t="s">
        <v>14703</v>
      </c>
      <c r="AO3913" t="s">
        <v>5735</v>
      </c>
      <c r="AP3913" t="s">
        <v>35459</v>
      </c>
      <c r="AQ3913" t="s">
        <v>15408</v>
      </c>
      <c r="AR3913">
        <v>0</v>
      </c>
      <c r="BD3913">
        <v>50</v>
      </c>
      <c r="BE3913">
        <v>70</v>
      </c>
      <c r="BF3913">
        <v>150</v>
      </c>
      <c r="BG3913">
        <v>50</v>
      </c>
      <c r="BH3913">
        <v>1.5</v>
      </c>
      <c r="BI3913" t="s">
        <v>35460</v>
      </c>
    </row>
    <row r="3914" spans="1:62" x14ac:dyDescent="0.25">
      <c r="A3914" t="s">
        <v>35461</v>
      </c>
      <c r="B3914" t="s">
        <v>3912</v>
      </c>
      <c r="C3914" t="s">
        <v>3912</v>
      </c>
      <c r="D3914" t="s">
        <v>343</v>
      </c>
      <c r="E3914" t="s">
        <v>21320</v>
      </c>
      <c r="F3914">
        <v>1</v>
      </c>
      <c r="G3914" t="s">
        <v>35462</v>
      </c>
      <c r="H3914" t="s">
        <v>35463</v>
      </c>
      <c r="K3914" t="s">
        <v>32</v>
      </c>
      <c r="L3914" t="s">
        <v>32</v>
      </c>
      <c r="M3914">
        <v>5</v>
      </c>
      <c r="N3914" t="s">
        <v>35464</v>
      </c>
      <c r="O3914">
        <v>30.158644639704921</v>
      </c>
      <c r="P3914">
        <v>34.941958878008499</v>
      </c>
      <c r="Q3914" t="s">
        <v>34879</v>
      </c>
      <c r="R3914">
        <v>81</v>
      </c>
      <c r="S3914">
        <v>81</v>
      </c>
      <c r="T3914">
        <v>81</v>
      </c>
      <c r="U3914" t="s">
        <v>1731</v>
      </c>
      <c r="V3914" t="s">
        <v>3916</v>
      </c>
      <c r="W3914" t="s">
        <v>1733</v>
      </c>
      <c r="Y3914" t="s">
        <v>21324</v>
      </c>
      <c r="Z3914" t="s">
        <v>15870</v>
      </c>
      <c r="AA3914" t="s">
        <v>15453</v>
      </c>
      <c r="AC3914" t="s">
        <v>491</v>
      </c>
      <c r="AD3914" t="s">
        <v>6408</v>
      </c>
      <c r="AE3914" t="s">
        <v>6408</v>
      </c>
      <c r="AG3914">
        <v>0</v>
      </c>
      <c r="AN3914" s="1" t="s">
        <v>14703</v>
      </c>
      <c r="AO3914" t="s">
        <v>5735</v>
      </c>
      <c r="AP3914" t="s">
        <v>35465</v>
      </c>
      <c r="BA3914">
        <v>1.25</v>
      </c>
      <c r="BD3914">
        <v>50</v>
      </c>
    </row>
    <row r="3915" spans="1:62" x14ac:dyDescent="0.25">
      <c r="A3915" t="s">
        <v>35466</v>
      </c>
      <c r="B3915" t="s">
        <v>3917</v>
      </c>
      <c r="C3915" t="s">
        <v>3917</v>
      </c>
      <c r="D3915" t="s">
        <v>343</v>
      </c>
      <c r="E3915" t="s">
        <v>21284</v>
      </c>
      <c r="F3915">
        <v>5</v>
      </c>
      <c r="G3915" t="s">
        <v>35467</v>
      </c>
      <c r="H3915" t="s">
        <v>35468</v>
      </c>
      <c r="K3915" t="s">
        <v>14691</v>
      </c>
      <c r="L3915" t="s">
        <v>32</v>
      </c>
      <c r="M3915">
        <v>0</v>
      </c>
      <c r="N3915" t="s">
        <v>35469</v>
      </c>
      <c r="O3915">
        <v>30.158436699999999</v>
      </c>
      <c r="P3915">
        <v>34.9419617</v>
      </c>
      <c r="Q3915" t="s">
        <v>34947</v>
      </c>
      <c r="R3915">
        <v>69</v>
      </c>
      <c r="S3915">
        <v>36</v>
      </c>
      <c r="T3915">
        <v>105</v>
      </c>
      <c r="U3915" t="s">
        <v>1731</v>
      </c>
      <c r="V3915" t="s">
        <v>3920</v>
      </c>
      <c r="W3915" t="s">
        <v>1733</v>
      </c>
      <c r="Y3915" t="s">
        <v>21288</v>
      </c>
      <c r="Z3915" t="s">
        <v>17794</v>
      </c>
      <c r="AA3915" t="s">
        <v>15453</v>
      </c>
      <c r="AN3915" s="1" t="s">
        <v>14703</v>
      </c>
      <c r="AO3915" t="s">
        <v>5735</v>
      </c>
      <c r="AP3915" t="s">
        <v>35470</v>
      </c>
      <c r="BD3915">
        <v>50</v>
      </c>
      <c r="BI3915" t="s">
        <v>35471</v>
      </c>
    </row>
    <row r="3916" spans="1:62" x14ac:dyDescent="0.25">
      <c r="A3916" t="s">
        <v>35472</v>
      </c>
      <c r="B3916" t="s">
        <v>3917</v>
      </c>
      <c r="C3916" t="s">
        <v>3917</v>
      </c>
      <c r="D3916" t="s">
        <v>343</v>
      </c>
      <c r="E3916" t="s">
        <v>21292</v>
      </c>
      <c r="F3916">
        <v>4</v>
      </c>
      <c r="G3916" t="s">
        <v>35473</v>
      </c>
      <c r="H3916" t="s">
        <v>35474</v>
      </c>
      <c r="K3916" t="s">
        <v>32</v>
      </c>
      <c r="L3916" t="s">
        <v>32</v>
      </c>
      <c r="M3916">
        <v>1</v>
      </c>
      <c r="N3916" t="s">
        <v>35475</v>
      </c>
      <c r="O3916">
        <v>30.158428300000001</v>
      </c>
      <c r="P3916">
        <v>34.941915000000002</v>
      </c>
      <c r="Q3916" t="s">
        <v>34947</v>
      </c>
      <c r="R3916">
        <v>22</v>
      </c>
      <c r="S3916">
        <v>9</v>
      </c>
      <c r="T3916">
        <v>31</v>
      </c>
      <c r="U3916" t="s">
        <v>1731</v>
      </c>
      <c r="V3916" t="s">
        <v>3920</v>
      </c>
      <c r="W3916" t="s">
        <v>1733</v>
      </c>
      <c r="Y3916" t="s">
        <v>21296</v>
      </c>
      <c r="Z3916" t="s">
        <v>17536</v>
      </c>
      <c r="AA3916" t="s">
        <v>15461</v>
      </c>
      <c r="AN3916" s="1" t="s">
        <v>14703</v>
      </c>
      <c r="AO3916" t="s">
        <v>5735</v>
      </c>
      <c r="AP3916" t="s">
        <v>35476</v>
      </c>
      <c r="AQ3916" t="s">
        <v>15408</v>
      </c>
      <c r="BD3916">
        <v>50</v>
      </c>
    </row>
    <row r="3917" spans="1:62" x14ac:dyDescent="0.25">
      <c r="A3917" t="s">
        <v>35477</v>
      </c>
      <c r="B3917" t="s">
        <v>3917</v>
      </c>
      <c r="C3917" t="s">
        <v>3917</v>
      </c>
      <c r="D3917" t="s">
        <v>343</v>
      </c>
      <c r="E3917" t="s">
        <v>21300</v>
      </c>
      <c r="F3917">
        <v>3</v>
      </c>
      <c r="G3917" t="s">
        <v>35478</v>
      </c>
      <c r="H3917" t="s">
        <v>35479</v>
      </c>
      <c r="K3917" t="s">
        <v>32</v>
      </c>
      <c r="L3917" t="s">
        <v>32</v>
      </c>
      <c r="M3917">
        <v>2</v>
      </c>
      <c r="N3917" t="s">
        <v>35480</v>
      </c>
      <c r="O3917">
        <v>29.897998300000001</v>
      </c>
      <c r="P3917">
        <v>35.056463299999997</v>
      </c>
      <c r="Q3917" t="s">
        <v>34947</v>
      </c>
      <c r="R3917">
        <v>34</v>
      </c>
      <c r="S3917">
        <v>3</v>
      </c>
      <c r="T3917">
        <v>86</v>
      </c>
      <c r="U3917" t="s">
        <v>1731</v>
      </c>
      <c r="V3917" t="s">
        <v>3920</v>
      </c>
      <c r="W3917" t="s">
        <v>1733</v>
      </c>
      <c r="Y3917" t="s">
        <v>21304</v>
      </c>
      <c r="Z3917" t="s">
        <v>17675</v>
      </c>
      <c r="AA3917" t="s">
        <v>15453</v>
      </c>
      <c r="AC3917" t="s">
        <v>2088</v>
      </c>
      <c r="AQ3917" t="s">
        <v>15408</v>
      </c>
      <c r="BD3917">
        <v>50</v>
      </c>
      <c r="BE3917">
        <v>80</v>
      </c>
      <c r="BJ3917" t="s">
        <v>35481</v>
      </c>
    </row>
    <row r="3918" spans="1:62" x14ac:dyDescent="0.25">
      <c r="A3918" t="s">
        <v>35482</v>
      </c>
      <c r="B3918" t="s">
        <v>3917</v>
      </c>
      <c r="C3918" t="s">
        <v>3917</v>
      </c>
      <c r="D3918" t="s">
        <v>343</v>
      </c>
      <c r="E3918" t="s">
        <v>21574</v>
      </c>
      <c r="F3918">
        <v>2</v>
      </c>
      <c r="G3918" t="s">
        <v>35483</v>
      </c>
      <c r="H3918" t="s">
        <v>35484</v>
      </c>
      <c r="K3918" t="s">
        <v>32</v>
      </c>
      <c r="L3918" t="s">
        <v>32</v>
      </c>
      <c r="M3918">
        <v>3</v>
      </c>
      <c r="N3918" t="s">
        <v>35485</v>
      </c>
      <c r="O3918">
        <v>30.158768299999998</v>
      </c>
      <c r="P3918">
        <v>34.943112800000002</v>
      </c>
      <c r="Q3918" t="s">
        <v>34879</v>
      </c>
      <c r="R3918">
        <v>17</v>
      </c>
      <c r="S3918">
        <v>4</v>
      </c>
      <c r="T3918">
        <v>21</v>
      </c>
      <c r="U3918" t="s">
        <v>1731</v>
      </c>
      <c r="V3918" t="s">
        <v>3920</v>
      </c>
      <c r="W3918" t="s">
        <v>1733</v>
      </c>
      <c r="Y3918" t="s">
        <v>21578</v>
      </c>
      <c r="Z3918" t="s">
        <v>15954</v>
      </c>
      <c r="AA3918" t="s">
        <v>15453</v>
      </c>
      <c r="AQ3918" t="s">
        <v>15408</v>
      </c>
      <c r="BD3918">
        <v>50</v>
      </c>
      <c r="BI3918" t="s">
        <v>35486</v>
      </c>
    </row>
    <row r="3919" spans="1:62" x14ac:dyDescent="0.25">
      <c r="A3919" t="s">
        <v>35487</v>
      </c>
      <c r="B3919" t="s">
        <v>3943</v>
      </c>
      <c r="C3919" t="s">
        <v>3943</v>
      </c>
      <c r="D3919" t="s">
        <v>368</v>
      </c>
      <c r="E3919" t="s">
        <v>21292</v>
      </c>
      <c r="F3919">
        <v>4</v>
      </c>
      <c r="G3919" t="s">
        <v>35488</v>
      </c>
      <c r="H3919" t="s">
        <v>35489</v>
      </c>
      <c r="K3919" t="s">
        <v>32</v>
      </c>
      <c r="L3919" t="s">
        <v>32</v>
      </c>
      <c r="M3919">
        <v>0</v>
      </c>
      <c r="N3919" t="s">
        <v>35490</v>
      </c>
      <c r="O3919">
        <v>30.206389999999999</v>
      </c>
      <c r="P3919">
        <v>34.923828299999997</v>
      </c>
      <c r="Q3919" t="s">
        <v>14690</v>
      </c>
      <c r="R3919">
        <v>275</v>
      </c>
      <c r="S3919">
        <v>275</v>
      </c>
      <c r="T3919">
        <v>275</v>
      </c>
      <c r="U3919" t="s">
        <v>1686</v>
      </c>
      <c r="V3919" t="s">
        <v>3947</v>
      </c>
      <c r="W3919" t="s">
        <v>1716</v>
      </c>
      <c r="Y3919" t="s">
        <v>21296</v>
      </c>
      <c r="Z3919" t="s">
        <v>15632</v>
      </c>
      <c r="AA3919" t="s">
        <v>15461</v>
      </c>
      <c r="AC3919" t="s">
        <v>623</v>
      </c>
      <c r="AD3919" t="s">
        <v>6408</v>
      </c>
      <c r="AE3919" t="s">
        <v>6408</v>
      </c>
      <c r="AG3919">
        <v>0</v>
      </c>
      <c r="AH3919" t="s">
        <v>35491</v>
      </c>
      <c r="AI3919" t="s">
        <v>35492</v>
      </c>
      <c r="AJ3919" t="s">
        <v>10655</v>
      </c>
      <c r="AN3919" s="1" t="s">
        <v>14703</v>
      </c>
      <c r="AO3919" t="s">
        <v>5735</v>
      </c>
      <c r="AP3919" t="s">
        <v>35493</v>
      </c>
      <c r="AQ3919" t="s">
        <v>599</v>
      </c>
      <c r="AR3919">
        <v>10</v>
      </c>
      <c r="AS3919">
        <v>90</v>
      </c>
      <c r="AT3919">
        <v>10</v>
      </c>
      <c r="AU3919">
        <v>90</v>
      </c>
      <c r="AV3919">
        <v>10</v>
      </c>
      <c r="AW3919">
        <v>90</v>
      </c>
      <c r="AX3919">
        <v>10</v>
      </c>
      <c r="AY3919">
        <v>90</v>
      </c>
      <c r="BA3919">
        <v>4.4000000000000004</v>
      </c>
      <c r="BD3919">
        <v>50</v>
      </c>
    </row>
    <row r="3920" spans="1:62" x14ac:dyDescent="0.25">
      <c r="A3920" t="s">
        <v>35494</v>
      </c>
      <c r="B3920" t="s">
        <v>3943</v>
      </c>
      <c r="C3920" t="s">
        <v>3943</v>
      </c>
      <c r="D3920" t="s">
        <v>368</v>
      </c>
      <c r="E3920" t="s">
        <v>21300</v>
      </c>
      <c r="F3920">
        <v>3</v>
      </c>
      <c r="G3920" t="s">
        <v>35495</v>
      </c>
      <c r="H3920" t="s">
        <v>35496</v>
      </c>
      <c r="K3920" t="s">
        <v>32</v>
      </c>
      <c r="L3920" t="s">
        <v>32</v>
      </c>
      <c r="M3920">
        <v>1</v>
      </c>
      <c r="N3920" t="s">
        <v>35497</v>
      </c>
      <c r="O3920">
        <v>30.206328299999999</v>
      </c>
      <c r="P3920">
        <v>34.9238</v>
      </c>
      <c r="Q3920" t="s">
        <v>14690</v>
      </c>
      <c r="R3920">
        <v>227</v>
      </c>
      <c r="S3920">
        <v>22</v>
      </c>
      <c r="T3920">
        <v>249</v>
      </c>
      <c r="U3920" t="s">
        <v>1686</v>
      </c>
      <c r="V3920" t="s">
        <v>3947</v>
      </c>
      <c r="W3920" t="s">
        <v>1716</v>
      </c>
      <c r="X3920" t="s">
        <v>1689</v>
      </c>
      <c r="Y3920" t="s">
        <v>21304</v>
      </c>
      <c r="Z3920" t="s">
        <v>17188</v>
      </c>
      <c r="AA3920" t="s">
        <v>15453</v>
      </c>
      <c r="AC3920" t="s">
        <v>2088</v>
      </c>
      <c r="AD3920" t="s">
        <v>6408</v>
      </c>
      <c r="AE3920" t="s">
        <v>6408</v>
      </c>
      <c r="AF3920" t="s">
        <v>6408</v>
      </c>
      <c r="AG3920">
        <v>0</v>
      </c>
      <c r="AN3920" s="1" t="s">
        <v>14703</v>
      </c>
      <c r="AO3920" t="s">
        <v>5735</v>
      </c>
      <c r="AP3920" t="s">
        <v>35498</v>
      </c>
      <c r="AQ3920" t="s">
        <v>15408</v>
      </c>
      <c r="AR3920">
        <v>1</v>
      </c>
      <c r="AS3920">
        <v>160</v>
      </c>
      <c r="AT3920">
        <v>1</v>
      </c>
      <c r="AU3920">
        <v>160</v>
      </c>
      <c r="AV3920">
        <v>1</v>
      </c>
      <c r="AW3920">
        <v>160</v>
      </c>
      <c r="AX3920">
        <v>1</v>
      </c>
      <c r="AY3920">
        <v>160</v>
      </c>
      <c r="BA3920">
        <v>6</v>
      </c>
      <c r="BD3920">
        <v>50</v>
      </c>
      <c r="BI3920" t="s">
        <v>35499</v>
      </c>
    </row>
    <row r="3921" spans="1:61" x14ac:dyDescent="0.25">
      <c r="A3921" t="s">
        <v>35500</v>
      </c>
      <c r="B3921" t="s">
        <v>3943</v>
      </c>
      <c r="C3921" t="s">
        <v>3943</v>
      </c>
      <c r="D3921" t="s">
        <v>368</v>
      </c>
      <c r="E3921" t="s">
        <v>19605</v>
      </c>
      <c r="F3921">
        <v>3</v>
      </c>
      <c r="G3921" t="s">
        <v>35501</v>
      </c>
      <c r="H3921" t="s">
        <v>35502</v>
      </c>
      <c r="K3921" t="s">
        <v>32</v>
      </c>
      <c r="L3921" t="s">
        <v>32</v>
      </c>
      <c r="M3921">
        <v>2</v>
      </c>
      <c r="N3921" t="s">
        <v>35503</v>
      </c>
      <c r="O3921">
        <v>30.206388831166699</v>
      </c>
      <c r="P3921">
        <v>34.9237815197882</v>
      </c>
      <c r="Q3921" t="s">
        <v>14690</v>
      </c>
      <c r="R3921">
        <v>113</v>
      </c>
      <c r="S3921">
        <v>113</v>
      </c>
      <c r="T3921">
        <v>113</v>
      </c>
      <c r="U3921" t="s">
        <v>1686</v>
      </c>
      <c r="V3921" t="s">
        <v>3947</v>
      </c>
      <c r="W3921" t="s">
        <v>1716</v>
      </c>
      <c r="X3921" t="s">
        <v>1689</v>
      </c>
      <c r="Y3921" t="s">
        <v>19609</v>
      </c>
      <c r="Z3921" t="s">
        <v>17092</v>
      </c>
      <c r="AC3921" t="s">
        <v>505</v>
      </c>
      <c r="AD3921" t="s">
        <v>6408</v>
      </c>
      <c r="AE3921" t="s">
        <v>6408</v>
      </c>
      <c r="AF3921" t="s">
        <v>6408</v>
      </c>
      <c r="AQ3921" t="s">
        <v>15408</v>
      </c>
      <c r="AW3921">
        <v>32</v>
      </c>
      <c r="AY3921">
        <v>5</v>
      </c>
      <c r="BA3921">
        <v>10</v>
      </c>
      <c r="BD3921">
        <v>50</v>
      </c>
      <c r="BF3921">
        <v>310</v>
      </c>
      <c r="BG3921">
        <v>283</v>
      </c>
    </row>
    <row r="3922" spans="1:61" x14ac:dyDescent="0.25">
      <c r="A3922" t="s">
        <v>35504</v>
      </c>
      <c r="B3922" t="s">
        <v>3943</v>
      </c>
      <c r="C3922" t="s">
        <v>3943</v>
      </c>
      <c r="D3922" t="s">
        <v>368</v>
      </c>
      <c r="E3922" t="s">
        <v>21312</v>
      </c>
      <c r="F3922">
        <v>4</v>
      </c>
      <c r="G3922" t="s">
        <v>35505</v>
      </c>
      <c r="H3922" t="s">
        <v>35506</v>
      </c>
      <c r="K3922" t="s">
        <v>32</v>
      </c>
      <c r="L3922" t="s">
        <v>32</v>
      </c>
      <c r="M3922">
        <v>3</v>
      </c>
      <c r="N3922" t="s">
        <v>35507</v>
      </c>
      <c r="O3922">
        <v>30.206330300000001</v>
      </c>
      <c r="P3922">
        <v>34.923754600000002</v>
      </c>
      <c r="Q3922" t="s">
        <v>14690</v>
      </c>
      <c r="R3922">
        <v>43</v>
      </c>
      <c r="S3922">
        <v>43</v>
      </c>
      <c r="T3922">
        <v>43</v>
      </c>
      <c r="U3922" t="s">
        <v>1686</v>
      </c>
      <c r="V3922" t="s">
        <v>3947</v>
      </c>
      <c r="W3922" t="s">
        <v>1716</v>
      </c>
      <c r="X3922" t="s">
        <v>1689</v>
      </c>
      <c r="Y3922" t="s">
        <v>21317</v>
      </c>
      <c r="Z3922" t="s">
        <v>18357</v>
      </c>
      <c r="AA3922" t="s">
        <v>20721</v>
      </c>
      <c r="AC3922" t="s">
        <v>2088</v>
      </c>
      <c r="AD3922" t="s">
        <v>6408</v>
      </c>
      <c r="AE3922" t="s">
        <v>491</v>
      </c>
      <c r="AN3922" s="1" t="s">
        <v>14703</v>
      </c>
      <c r="AO3922" t="s">
        <v>5735</v>
      </c>
      <c r="AP3922" t="s">
        <v>35508</v>
      </c>
      <c r="AQ3922" t="s">
        <v>15408</v>
      </c>
      <c r="BA3922">
        <v>21</v>
      </c>
      <c r="BD3922">
        <v>50</v>
      </c>
    </row>
    <row r="3923" spans="1:61" x14ac:dyDescent="0.25">
      <c r="A3923" t="s">
        <v>35509</v>
      </c>
      <c r="B3923" t="s">
        <v>3943</v>
      </c>
      <c r="C3923" t="s">
        <v>3943</v>
      </c>
      <c r="D3923" t="s">
        <v>368</v>
      </c>
      <c r="E3923" t="s">
        <v>21320</v>
      </c>
      <c r="F3923">
        <v>1</v>
      </c>
      <c r="G3923" t="s">
        <v>35510</v>
      </c>
      <c r="H3923" t="s">
        <v>35511</v>
      </c>
      <c r="K3923" t="s">
        <v>32</v>
      </c>
      <c r="L3923" t="s">
        <v>32</v>
      </c>
      <c r="M3923">
        <v>4</v>
      </c>
      <c r="N3923" t="s">
        <v>35512</v>
      </c>
      <c r="O3923">
        <v>30.2063898</v>
      </c>
      <c r="P3923">
        <v>34.923781699999999</v>
      </c>
      <c r="Q3923" t="s">
        <v>14690</v>
      </c>
      <c r="R3923">
        <v>146</v>
      </c>
      <c r="S3923">
        <v>146</v>
      </c>
      <c r="T3923">
        <v>146</v>
      </c>
      <c r="U3923" t="s">
        <v>1686</v>
      </c>
      <c r="V3923" t="s">
        <v>3947</v>
      </c>
      <c r="W3923" t="s">
        <v>1716</v>
      </c>
      <c r="X3923" t="s">
        <v>1689</v>
      </c>
      <c r="Y3923" t="s">
        <v>21324</v>
      </c>
      <c r="Z3923" t="s">
        <v>14777</v>
      </c>
      <c r="AA3923" t="s">
        <v>14691</v>
      </c>
      <c r="AC3923" t="s">
        <v>2088</v>
      </c>
      <c r="AD3923" t="s">
        <v>6408</v>
      </c>
      <c r="AE3923" t="s">
        <v>2088</v>
      </c>
      <c r="AG3923">
        <v>0</v>
      </c>
      <c r="AN3923" s="1" t="s">
        <v>14693</v>
      </c>
      <c r="AO3923" t="s">
        <v>14694</v>
      </c>
      <c r="AP3923" t="s">
        <v>35513</v>
      </c>
      <c r="AQ3923" t="s">
        <v>599</v>
      </c>
      <c r="AS3923">
        <v>120</v>
      </c>
      <c r="BA3923">
        <v>23</v>
      </c>
      <c r="BD3923">
        <v>50</v>
      </c>
      <c r="BE3923">
        <v>355</v>
      </c>
      <c r="BG3923">
        <v>480</v>
      </c>
    </row>
    <row r="3924" spans="1:61" x14ac:dyDescent="0.25">
      <c r="A3924" t="s">
        <v>35514</v>
      </c>
      <c r="B3924" t="s">
        <v>3948</v>
      </c>
      <c r="C3924" t="s">
        <v>3948</v>
      </c>
      <c r="D3924" t="s">
        <v>368</v>
      </c>
      <c r="E3924" t="s">
        <v>35515</v>
      </c>
      <c r="F3924">
        <v>4</v>
      </c>
      <c r="G3924" t="s">
        <v>35516</v>
      </c>
      <c r="H3924" t="s">
        <v>35517</v>
      </c>
      <c r="K3924" t="s">
        <v>14691</v>
      </c>
      <c r="L3924" t="s">
        <v>32</v>
      </c>
      <c r="M3924">
        <v>0</v>
      </c>
      <c r="N3924" t="s">
        <v>35518</v>
      </c>
      <c r="O3924">
        <v>29.988256700000001</v>
      </c>
      <c r="P3924">
        <v>35.087428299999999</v>
      </c>
      <c r="Q3924" t="s">
        <v>14690</v>
      </c>
      <c r="R3924">
        <v>22</v>
      </c>
      <c r="S3924">
        <v>22</v>
      </c>
      <c r="T3924">
        <v>22</v>
      </c>
      <c r="Y3924" t="s">
        <v>35519</v>
      </c>
      <c r="Z3924" t="s">
        <v>16627</v>
      </c>
      <c r="AA3924" t="s">
        <v>15453</v>
      </c>
      <c r="BI3924" t="s">
        <v>35520</v>
      </c>
    </row>
    <row r="3925" spans="1:61" x14ac:dyDescent="0.25">
      <c r="A3925" t="s">
        <v>35521</v>
      </c>
      <c r="B3925" t="s">
        <v>3948</v>
      </c>
      <c r="C3925" t="s">
        <v>3948</v>
      </c>
      <c r="D3925" t="s">
        <v>368</v>
      </c>
      <c r="E3925" t="s">
        <v>21292</v>
      </c>
      <c r="F3925">
        <v>3</v>
      </c>
      <c r="G3925" t="s">
        <v>35522</v>
      </c>
      <c r="H3925" t="s">
        <v>35523</v>
      </c>
      <c r="K3925" t="s">
        <v>32</v>
      </c>
      <c r="L3925" t="s">
        <v>32</v>
      </c>
      <c r="M3925">
        <v>1</v>
      </c>
      <c r="N3925" t="s">
        <v>35524</v>
      </c>
      <c r="O3925">
        <v>29.9687193</v>
      </c>
      <c r="P3925">
        <v>35.0591954</v>
      </c>
      <c r="Q3925" t="s">
        <v>14690</v>
      </c>
      <c r="R3925">
        <v>17</v>
      </c>
      <c r="S3925">
        <v>17</v>
      </c>
      <c r="T3925">
        <v>17</v>
      </c>
      <c r="U3925" t="s">
        <v>1686</v>
      </c>
      <c r="V3925" t="s">
        <v>3952</v>
      </c>
      <c r="W3925" t="s">
        <v>1688</v>
      </c>
      <c r="X3925" t="s">
        <v>1689</v>
      </c>
      <c r="Y3925" t="s">
        <v>21296</v>
      </c>
      <c r="Z3925" t="s">
        <v>34898</v>
      </c>
      <c r="AA3925" t="s">
        <v>15461</v>
      </c>
      <c r="BD3925">
        <v>50</v>
      </c>
      <c r="BI3925" t="s">
        <v>20677</v>
      </c>
    </row>
    <row r="3926" spans="1:61" x14ac:dyDescent="0.25">
      <c r="A3926" t="s">
        <v>35525</v>
      </c>
      <c r="B3926" t="s">
        <v>3948</v>
      </c>
      <c r="C3926" t="s">
        <v>3948</v>
      </c>
      <c r="D3926" t="s">
        <v>368</v>
      </c>
      <c r="E3926" t="s">
        <v>21312</v>
      </c>
      <c r="F3926">
        <v>4</v>
      </c>
      <c r="G3926" t="s">
        <v>35526</v>
      </c>
      <c r="H3926" t="s">
        <v>35527</v>
      </c>
      <c r="K3926" t="s">
        <v>32</v>
      </c>
      <c r="L3926" t="s">
        <v>32</v>
      </c>
      <c r="M3926">
        <v>2</v>
      </c>
      <c r="N3926" t="s">
        <v>35528</v>
      </c>
      <c r="O3926">
        <v>30.205422299999999</v>
      </c>
      <c r="P3926">
        <v>34.924355200000001</v>
      </c>
      <c r="Q3926" t="s">
        <v>14690</v>
      </c>
      <c r="R3926">
        <v>15</v>
      </c>
      <c r="S3926">
        <v>15</v>
      </c>
      <c r="T3926">
        <v>15</v>
      </c>
      <c r="U3926" t="s">
        <v>1686</v>
      </c>
      <c r="V3926" t="s">
        <v>3952</v>
      </c>
      <c r="W3926" t="s">
        <v>1688</v>
      </c>
      <c r="X3926" t="s">
        <v>1689</v>
      </c>
      <c r="Y3926" t="s">
        <v>21317</v>
      </c>
      <c r="Z3926" t="s">
        <v>14725</v>
      </c>
      <c r="AA3926" t="s">
        <v>20721</v>
      </c>
      <c r="AQ3926" t="s">
        <v>15408</v>
      </c>
      <c r="BD3926">
        <v>50</v>
      </c>
      <c r="BI3926" t="s">
        <v>3306</v>
      </c>
    </row>
    <row r="3927" spans="1:61" x14ac:dyDescent="0.25">
      <c r="A3927" t="s">
        <v>35529</v>
      </c>
      <c r="B3927" t="s">
        <v>3954</v>
      </c>
      <c r="C3927" t="s">
        <v>3954</v>
      </c>
      <c r="D3927" t="s">
        <v>368</v>
      </c>
      <c r="E3927" t="s">
        <v>21284</v>
      </c>
      <c r="F3927">
        <v>5</v>
      </c>
      <c r="G3927" t="s">
        <v>35530</v>
      </c>
      <c r="H3927" t="s">
        <v>35531</v>
      </c>
      <c r="K3927" t="s">
        <v>14691</v>
      </c>
      <c r="L3927" t="s">
        <v>32</v>
      </c>
      <c r="M3927">
        <v>0</v>
      </c>
      <c r="N3927" t="s">
        <v>35532</v>
      </c>
      <c r="O3927">
        <v>30.205371700000001</v>
      </c>
      <c r="P3927">
        <v>34.924405</v>
      </c>
      <c r="Q3927" t="s">
        <v>14690</v>
      </c>
      <c r="R3927">
        <v>102</v>
      </c>
      <c r="S3927">
        <v>8</v>
      </c>
      <c r="T3927">
        <v>118</v>
      </c>
      <c r="Y3927" t="s">
        <v>21288</v>
      </c>
      <c r="Z3927" t="s">
        <v>14839</v>
      </c>
      <c r="AA3927" t="s">
        <v>15453</v>
      </c>
      <c r="AB3927">
        <v>8</v>
      </c>
      <c r="AC3927" t="s">
        <v>623</v>
      </c>
      <c r="AD3927" t="s">
        <v>6408</v>
      </c>
      <c r="AE3927" t="s">
        <v>6408</v>
      </c>
      <c r="AG3927">
        <v>0</v>
      </c>
      <c r="AN3927" s="1" t="s">
        <v>14703</v>
      </c>
      <c r="AO3927" t="s">
        <v>5735</v>
      </c>
      <c r="AP3927" t="s">
        <v>35533</v>
      </c>
      <c r="AQ3927" t="s">
        <v>349</v>
      </c>
      <c r="BA3927">
        <v>37.5</v>
      </c>
      <c r="BE3927">
        <v>60</v>
      </c>
      <c r="BF3927">
        <v>120</v>
      </c>
      <c r="BG3927">
        <v>115</v>
      </c>
      <c r="BI3927" t="s">
        <v>35534</v>
      </c>
    </row>
    <row r="3928" spans="1:61" x14ac:dyDescent="0.25">
      <c r="A3928" t="s">
        <v>35535</v>
      </c>
      <c r="B3928" t="s">
        <v>3954</v>
      </c>
      <c r="C3928" t="s">
        <v>3954</v>
      </c>
      <c r="D3928" t="s">
        <v>368</v>
      </c>
      <c r="E3928" t="s">
        <v>21292</v>
      </c>
      <c r="F3928">
        <v>4</v>
      </c>
      <c r="G3928" t="s">
        <v>35536</v>
      </c>
      <c r="H3928" t="s">
        <v>35537</v>
      </c>
      <c r="K3928" t="s">
        <v>32</v>
      </c>
      <c r="L3928" t="s">
        <v>32</v>
      </c>
      <c r="M3928">
        <v>1</v>
      </c>
      <c r="N3928" t="s">
        <v>35538</v>
      </c>
      <c r="O3928">
        <v>30.205393300000001</v>
      </c>
      <c r="P3928">
        <v>34.924390000000002</v>
      </c>
      <c r="Q3928" t="s">
        <v>14690</v>
      </c>
      <c r="R3928">
        <v>154</v>
      </c>
      <c r="S3928">
        <v>41</v>
      </c>
      <c r="T3928">
        <v>195</v>
      </c>
      <c r="U3928" t="s">
        <v>1686</v>
      </c>
      <c r="V3928" t="s">
        <v>3958</v>
      </c>
      <c r="Y3928" t="s">
        <v>21296</v>
      </c>
      <c r="Z3928" t="s">
        <v>15091</v>
      </c>
      <c r="AA3928" t="s">
        <v>15461</v>
      </c>
      <c r="AC3928" t="s">
        <v>623</v>
      </c>
      <c r="AD3928" t="s">
        <v>6408</v>
      </c>
      <c r="AE3928" t="s">
        <v>6408</v>
      </c>
      <c r="AG3928">
        <v>0</v>
      </c>
      <c r="AH3928" t="s">
        <v>35539</v>
      </c>
      <c r="AI3928" t="s">
        <v>35540</v>
      </c>
      <c r="AJ3928" t="s">
        <v>10621</v>
      </c>
      <c r="AQ3928" t="s">
        <v>599</v>
      </c>
      <c r="AR3928">
        <v>10</v>
      </c>
      <c r="AS3928">
        <v>80</v>
      </c>
      <c r="AT3928">
        <v>10</v>
      </c>
      <c r="AU3928">
        <v>80</v>
      </c>
      <c r="AV3928">
        <v>20</v>
      </c>
      <c r="AW3928">
        <v>80</v>
      </c>
      <c r="AX3928">
        <v>1</v>
      </c>
      <c r="AY3928">
        <v>80</v>
      </c>
      <c r="BA3928">
        <v>5.24</v>
      </c>
      <c r="BD3928">
        <v>50</v>
      </c>
    </row>
    <row r="3929" spans="1:61" x14ac:dyDescent="0.25">
      <c r="A3929" t="s">
        <v>35541</v>
      </c>
      <c r="B3929" t="s">
        <v>3954</v>
      </c>
      <c r="C3929" t="s">
        <v>3954</v>
      </c>
      <c r="D3929" t="s">
        <v>368</v>
      </c>
      <c r="E3929" t="s">
        <v>21300</v>
      </c>
      <c r="F3929">
        <v>3</v>
      </c>
      <c r="G3929" t="s">
        <v>35542</v>
      </c>
      <c r="H3929" t="s">
        <v>35543</v>
      </c>
      <c r="K3929" t="s">
        <v>32</v>
      </c>
      <c r="L3929" t="s">
        <v>32</v>
      </c>
      <c r="M3929">
        <v>2</v>
      </c>
      <c r="N3929" t="s">
        <v>35544</v>
      </c>
      <c r="O3929">
        <v>30.205473300000001</v>
      </c>
      <c r="P3929">
        <v>34.924653300000003</v>
      </c>
      <c r="Q3929" t="s">
        <v>14690</v>
      </c>
      <c r="R3929">
        <v>135</v>
      </c>
      <c r="S3929">
        <v>135</v>
      </c>
      <c r="T3929">
        <v>135</v>
      </c>
      <c r="U3929" t="s">
        <v>1686</v>
      </c>
      <c r="V3929" t="s">
        <v>3958</v>
      </c>
      <c r="Y3929" t="s">
        <v>21304</v>
      </c>
      <c r="Z3929" t="s">
        <v>15144</v>
      </c>
      <c r="AA3929" t="s">
        <v>15453</v>
      </c>
      <c r="AN3929" s="1" t="s">
        <v>14703</v>
      </c>
      <c r="AO3929" t="s">
        <v>5735</v>
      </c>
      <c r="AP3929" t="s">
        <v>35545</v>
      </c>
      <c r="AQ3929" t="s">
        <v>599</v>
      </c>
      <c r="AR3929">
        <v>1</v>
      </c>
      <c r="AS3929">
        <v>60</v>
      </c>
      <c r="AT3929">
        <v>1</v>
      </c>
      <c r="AU3929">
        <v>60</v>
      </c>
      <c r="AV3929">
        <v>1</v>
      </c>
      <c r="AW3929">
        <v>60</v>
      </c>
      <c r="AX3929">
        <v>1</v>
      </c>
      <c r="AY3929">
        <v>60</v>
      </c>
      <c r="BA3929">
        <v>4.7</v>
      </c>
      <c r="BD3929">
        <v>50</v>
      </c>
      <c r="BI3929" t="s">
        <v>35546</v>
      </c>
    </row>
    <row r="3930" spans="1:61" x14ac:dyDescent="0.25">
      <c r="A3930" t="s">
        <v>35547</v>
      </c>
      <c r="B3930" t="s">
        <v>3954</v>
      </c>
      <c r="C3930" t="s">
        <v>3954</v>
      </c>
      <c r="D3930" t="s">
        <v>368</v>
      </c>
      <c r="E3930" t="s">
        <v>19605</v>
      </c>
      <c r="F3930">
        <v>3</v>
      </c>
      <c r="G3930" t="s">
        <v>35548</v>
      </c>
      <c r="H3930" t="s">
        <v>35549</v>
      </c>
      <c r="K3930" t="s">
        <v>32</v>
      </c>
      <c r="L3930" t="s">
        <v>32</v>
      </c>
      <c r="M3930">
        <v>3</v>
      </c>
      <c r="N3930" t="s">
        <v>35550</v>
      </c>
      <c r="O3930">
        <v>30.205393228708001</v>
      </c>
      <c r="P3930">
        <v>34.924399685147101</v>
      </c>
      <c r="Q3930" t="s">
        <v>14690</v>
      </c>
      <c r="R3930">
        <v>101</v>
      </c>
      <c r="S3930">
        <v>101</v>
      </c>
      <c r="T3930">
        <v>101</v>
      </c>
      <c r="U3930" t="s">
        <v>1686</v>
      </c>
      <c r="V3930" t="s">
        <v>3958</v>
      </c>
      <c r="Y3930" t="s">
        <v>19609</v>
      </c>
      <c r="Z3930" t="s">
        <v>15214</v>
      </c>
      <c r="AC3930" t="s">
        <v>500</v>
      </c>
      <c r="AD3930" t="s">
        <v>6408</v>
      </c>
      <c r="AE3930" t="s">
        <v>491</v>
      </c>
      <c r="AF3930" t="s">
        <v>2088</v>
      </c>
      <c r="AQ3930" t="s">
        <v>15408</v>
      </c>
      <c r="AS3930">
        <v>1</v>
      </c>
      <c r="AU3930">
        <v>3</v>
      </c>
      <c r="BA3930">
        <v>5</v>
      </c>
      <c r="BD3930">
        <v>50</v>
      </c>
      <c r="BF3930">
        <v>210</v>
      </c>
      <c r="BG3930">
        <v>180</v>
      </c>
    </row>
    <row r="3931" spans="1:61" x14ac:dyDescent="0.25">
      <c r="A3931" t="s">
        <v>35551</v>
      </c>
      <c r="B3931" t="s">
        <v>3954</v>
      </c>
      <c r="C3931" t="s">
        <v>3954</v>
      </c>
      <c r="D3931" t="s">
        <v>368</v>
      </c>
      <c r="E3931" t="s">
        <v>21312</v>
      </c>
      <c r="F3931">
        <v>5</v>
      </c>
      <c r="G3931" t="s">
        <v>35552</v>
      </c>
      <c r="H3931" t="s">
        <v>35553</v>
      </c>
      <c r="K3931" t="s">
        <v>32</v>
      </c>
      <c r="L3931" t="s">
        <v>32</v>
      </c>
      <c r="M3931">
        <v>4</v>
      </c>
      <c r="N3931" t="s">
        <v>35554</v>
      </c>
      <c r="O3931">
        <v>30.2054273</v>
      </c>
      <c r="P3931">
        <v>34.924431400000003</v>
      </c>
      <c r="Q3931" t="s">
        <v>14690</v>
      </c>
      <c r="R3931">
        <v>253</v>
      </c>
      <c r="S3931">
        <v>9</v>
      </c>
      <c r="T3931">
        <v>262</v>
      </c>
      <c r="U3931" t="s">
        <v>1686</v>
      </c>
      <c r="V3931" t="s">
        <v>3958</v>
      </c>
      <c r="Y3931" t="s">
        <v>21317</v>
      </c>
      <c r="Z3931" t="s">
        <v>16682</v>
      </c>
      <c r="AA3931" t="s">
        <v>20721</v>
      </c>
      <c r="AC3931" t="s">
        <v>2088</v>
      </c>
      <c r="AD3931" t="s">
        <v>6408</v>
      </c>
      <c r="AE3931" t="s">
        <v>6408</v>
      </c>
      <c r="AN3931" s="1" t="s">
        <v>14703</v>
      </c>
      <c r="AO3931" t="s">
        <v>5735</v>
      </c>
      <c r="AP3931" t="s">
        <v>35555</v>
      </c>
      <c r="AQ3931" t="s">
        <v>15408</v>
      </c>
      <c r="BA3931">
        <v>4.7</v>
      </c>
      <c r="BD3931">
        <v>50</v>
      </c>
    </row>
    <row r="3932" spans="1:61" x14ac:dyDescent="0.25">
      <c r="A3932" t="s">
        <v>35556</v>
      </c>
      <c r="B3932" t="s">
        <v>3954</v>
      </c>
      <c r="C3932" t="s">
        <v>3954</v>
      </c>
      <c r="D3932" t="s">
        <v>368</v>
      </c>
      <c r="E3932" t="s">
        <v>21320</v>
      </c>
      <c r="F3932">
        <v>1</v>
      </c>
      <c r="G3932" t="s">
        <v>35557</v>
      </c>
      <c r="H3932" t="s">
        <v>35558</v>
      </c>
      <c r="K3932" t="s">
        <v>32</v>
      </c>
      <c r="L3932" t="s">
        <v>32</v>
      </c>
      <c r="M3932">
        <v>5</v>
      </c>
      <c r="N3932" t="s">
        <v>35559</v>
      </c>
      <c r="O3932">
        <v>30.205394099999999</v>
      </c>
      <c r="P3932">
        <v>34.9244135</v>
      </c>
      <c r="Q3932" t="s">
        <v>14690</v>
      </c>
      <c r="R3932">
        <v>121</v>
      </c>
      <c r="S3932">
        <v>121</v>
      </c>
      <c r="T3932">
        <v>121</v>
      </c>
      <c r="U3932" t="s">
        <v>1686</v>
      </c>
      <c r="V3932" t="s">
        <v>3958</v>
      </c>
      <c r="Y3932" t="s">
        <v>21324</v>
      </c>
      <c r="Z3932" t="s">
        <v>14869</v>
      </c>
      <c r="AA3932" t="s">
        <v>14691</v>
      </c>
      <c r="AC3932" t="s">
        <v>2088</v>
      </c>
      <c r="AD3932" t="s">
        <v>6408</v>
      </c>
      <c r="AE3932" t="s">
        <v>6408</v>
      </c>
      <c r="AG3932">
        <v>0</v>
      </c>
      <c r="AN3932" s="1" t="s">
        <v>14693</v>
      </c>
      <c r="AO3932" t="s">
        <v>14694</v>
      </c>
      <c r="AP3932" t="s">
        <v>35560</v>
      </c>
      <c r="AQ3932" t="s">
        <v>599</v>
      </c>
      <c r="AS3932">
        <v>73</v>
      </c>
      <c r="BA3932">
        <v>6.3</v>
      </c>
      <c r="BD3932">
        <v>50</v>
      </c>
      <c r="BE3932">
        <v>73</v>
      </c>
      <c r="BG3932">
        <v>200</v>
      </c>
    </row>
    <row r="3933" spans="1:61" x14ac:dyDescent="0.25">
      <c r="A3933" t="s">
        <v>35561</v>
      </c>
      <c r="B3933" t="s">
        <v>3959</v>
      </c>
      <c r="C3933" t="s">
        <v>3959</v>
      </c>
      <c r="D3933" t="s">
        <v>368</v>
      </c>
      <c r="E3933" t="s">
        <v>21284</v>
      </c>
      <c r="F3933">
        <v>5</v>
      </c>
      <c r="G3933" t="s">
        <v>35562</v>
      </c>
      <c r="H3933" t="s">
        <v>35563</v>
      </c>
      <c r="K3933" t="s">
        <v>14691</v>
      </c>
      <c r="L3933" t="s">
        <v>32</v>
      </c>
      <c r="M3933">
        <v>0</v>
      </c>
      <c r="N3933" t="s">
        <v>35564</v>
      </c>
      <c r="O3933">
        <v>30.206890000000001</v>
      </c>
      <c r="P3933">
        <v>34.9235817</v>
      </c>
      <c r="Q3933" t="s">
        <v>14690</v>
      </c>
      <c r="R3933">
        <v>11</v>
      </c>
      <c r="S3933">
        <v>173</v>
      </c>
      <c r="T3933">
        <v>184</v>
      </c>
      <c r="Y3933" t="s">
        <v>21288</v>
      </c>
      <c r="Z3933" t="s">
        <v>15754</v>
      </c>
      <c r="AA3933" t="s">
        <v>15453</v>
      </c>
      <c r="AB3933">
        <v>8</v>
      </c>
      <c r="AC3933" t="s">
        <v>491</v>
      </c>
      <c r="AD3933" t="s">
        <v>6408</v>
      </c>
      <c r="AE3933" t="s">
        <v>6408</v>
      </c>
      <c r="AG3933">
        <v>0</v>
      </c>
      <c r="AN3933" s="1" t="s">
        <v>14703</v>
      </c>
      <c r="AO3933" t="s">
        <v>5735</v>
      </c>
      <c r="AP3933" t="s">
        <v>35565</v>
      </c>
      <c r="AQ3933" t="s">
        <v>349</v>
      </c>
      <c r="BA3933">
        <v>47</v>
      </c>
      <c r="BE3933">
        <v>21</v>
      </c>
      <c r="BF3933">
        <v>40</v>
      </c>
      <c r="BG3933">
        <v>48</v>
      </c>
      <c r="BI3933" t="s">
        <v>35566</v>
      </c>
    </row>
    <row r="3934" spans="1:61" x14ac:dyDescent="0.25">
      <c r="A3934" t="s">
        <v>35567</v>
      </c>
      <c r="B3934" t="s">
        <v>3959</v>
      </c>
      <c r="C3934" t="s">
        <v>3959</v>
      </c>
      <c r="D3934" t="s">
        <v>368</v>
      </c>
      <c r="E3934" t="s">
        <v>21292</v>
      </c>
      <c r="F3934">
        <v>4</v>
      </c>
      <c r="G3934" t="s">
        <v>35568</v>
      </c>
      <c r="H3934" t="s">
        <v>35569</v>
      </c>
      <c r="K3934" t="s">
        <v>32</v>
      </c>
      <c r="L3934" t="s">
        <v>32</v>
      </c>
      <c r="M3934">
        <v>1</v>
      </c>
      <c r="N3934" t="s">
        <v>35570</v>
      </c>
      <c r="O3934">
        <v>30.206916700000001</v>
      </c>
      <c r="P3934">
        <v>34.923666699999998</v>
      </c>
      <c r="Q3934" t="s">
        <v>14690</v>
      </c>
      <c r="R3934">
        <v>83</v>
      </c>
      <c r="S3934">
        <v>83</v>
      </c>
      <c r="T3934">
        <v>83</v>
      </c>
      <c r="U3934" t="s">
        <v>1686</v>
      </c>
      <c r="V3934" t="s">
        <v>951</v>
      </c>
      <c r="W3934" t="s">
        <v>1716</v>
      </c>
      <c r="Y3934" t="s">
        <v>21296</v>
      </c>
      <c r="Z3934" t="s">
        <v>16088</v>
      </c>
      <c r="AA3934" t="s">
        <v>15461</v>
      </c>
      <c r="AC3934" t="s">
        <v>623</v>
      </c>
      <c r="AN3934" s="1" t="s">
        <v>14703</v>
      </c>
      <c r="AO3934" t="s">
        <v>5735</v>
      </c>
      <c r="AP3934" t="s">
        <v>35571</v>
      </c>
      <c r="BD3934">
        <v>50</v>
      </c>
      <c r="BI3934" t="s">
        <v>35572</v>
      </c>
    </row>
    <row r="3935" spans="1:61" x14ac:dyDescent="0.25">
      <c r="A3935" t="s">
        <v>35573</v>
      </c>
      <c r="B3935" t="s">
        <v>3959</v>
      </c>
      <c r="C3935" t="s">
        <v>3959</v>
      </c>
      <c r="D3935" t="s">
        <v>368</v>
      </c>
      <c r="E3935" t="s">
        <v>21300</v>
      </c>
      <c r="F3935">
        <v>3</v>
      </c>
      <c r="G3935" t="s">
        <v>35574</v>
      </c>
      <c r="H3935" t="s">
        <v>35575</v>
      </c>
      <c r="K3935" t="s">
        <v>32</v>
      </c>
      <c r="L3935" t="s">
        <v>32</v>
      </c>
      <c r="M3935">
        <v>2</v>
      </c>
      <c r="N3935" t="s">
        <v>35576</v>
      </c>
      <c r="O3935">
        <v>30.206861700000001</v>
      </c>
      <c r="P3935">
        <v>34.923591700000003</v>
      </c>
      <c r="Q3935" t="s">
        <v>14690</v>
      </c>
      <c r="R3935">
        <v>99</v>
      </c>
      <c r="S3935">
        <v>99</v>
      </c>
      <c r="T3935">
        <v>99</v>
      </c>
      <c r="U3935" t="s">
        <v>1686</v>
      </c>
      <c r="V3935" t="s">
        <v>951</v>
      </c>
      <c r="W3935" t="s">
        <v>1716</v>
      </c>
      <c r="Y3935" t="s">
        <v>21304</v>
      </c>
      <c r="Z3935" t="s">
        <v>17700</v>
      </c>
      <c r="AA3935" t="s">
        <v>15453</v>
      </c>
      <c r="AC3935" t="s">
        <v>500</v>
      </c>
      <c r="AD3935" t="s">
        <v>6408</v>
      </c>
      <c r="AE3935" t="s">
        <v>6408</v>
      </c>
      <c r="AF3935" t="s">
        <v>6408</v>
      </c>
      <c r="AG3935">
        <v>0</v>
      </c>
      <c r="AN3935" s="1" t="s">
        <v>14703</v>
      </c>
      <c r="AO3935" t="s">
        <v>5735</v>
      </c>
      <c r="AP3935" t="s">
        <v>35577</v>
      </c>
      <c r="AQ3935" t="s">
        <v>599</v>
      </c>
      <c r="AR3935">
        <v>1</v>
      </c>
      <c r="AS3935">
        <v>50</v>
      </c>
      <c r="AT3935">
        <v>1</v>
      </c>
      <c r="AU3935">
        <v>50</v>
      </c>
      <c r="AV3935">
        <v>1</v>
      </c>
      <c r="AW3935">
        <v>50</v>
      </c>
      <c r="AX3935">
        <v>1</v>
      </c>
      <c r="AY3935">
        <v>50</v>
      </c>
      <c r="BD3935">
        <v>50</v>
      </c>
      <c r="BI3935" t="s">
        <v>35578</v>
      </c>
    </row>
    <row r="3936" spans="1:61" x14ac:dyDescent="0.25">
      <c r="A3936" t="s">
        <v>35579</v>
      </c>
      <c r="B3936" t="s">
        <v>3959</v>
      </c>
      <c r="C3936" t="s">
        <v>3959</v>
      </c>
      <c r="D3936" t="s">
        <v>368</v>
      </c>
      <c r="E3936" t="s">
        <v>19605</v>
      </c>
      <c r="F3936">
        <v>3</v>
      </c>
      <c r="G3936" t="s">
        <v>35580</v>
      </c>
      <c r="H3936" t="s">
        <v>35581</v>
      </c>
      <c r="K3936" t="s">
        <v>32</v>
      </c>
      <c r="L3936" t="s">
        <v>32</v>
      </c>
      <c r="M3936">
        <v>3</v>
      </c>
      <c r="N3936" t="s">
        <v>35582</v>
      </c>
      <c r="O3936">
        <v>30.206904024845201</v>
      </c>
      <c r="P3936">
        <v>34.923561075734803</v>
      </c>
      <c r="Q3936" t="s">
        <v>14690</v>
      </c>
      <c r="R3936">
        <v>74</v>
      </c>
      <c r="S3936">
        <v>74</v>
      </c>
      <c r="T3936">
        <v>74</v>
      </c>
      <c r="U3936" t="s">
        <v>1686</v>
      </c>
      <c r="V3936" t="s">
        <v>951</v>
      </c>
      <c r="W3936" t="s">
        <v>1716</v>
      </c>
      <c r="Y3936" t="s">
        <v>19609</v>
      </c>
      <c r="Z3936" t="s">
        <v>23899</v>
      </c>
      <c r="AC3936" t="s">
        <v>500</v>
      </c>
      <c r="AD3936" t="s">
        <v>6408</v>
      </c>
      <c r="AE3936" t="s">
        <v>623</v>
      </c>
      <c r="AF3936" t="s">
        <v>623</v>
      </c>
      <c r="AQ3936" t="s">
        <v>15408</v>
      </c>
      <c r="AT3936">
        <v>0</v>
      </c>
      <c r="AW3936">
        <v>4</v>
      </c>
      <c r="BA3936">
        <v>5</v>
      </c>
      <c r="BD3936">
        <v>50</v>
      </c>
      <c r="BF3936">
        <v>70</v>
      </c>
      <c r="BG3936">
        <v>120</v>
      </c>
    </row>
    <row r="3937" spans="1:61" x14ac:dyDescent="0.25">
      <c r="A3937" t="s">
        <v>35583</v>
      </c>
      <c r="B3937" t="s">
        <v>3959</v>
      </c>
      <c r="C3937" t="s">
        <v>3959</v>
      </c>
      <c r="D3937" t="s">
        <v>368</v>
      </c>
      <c r="E3937" t="s">
        <v>21312</v>
      </c>
      <c r="F3937">
        <v>4</v>
      </c>
      <c r="G3937" t="s">
        <v>35584</v>
      </c>
      <c r="H3937" t="s">
        <v>35585</v>
      </c>
      <c r="K3937" t="s">
        <v>32</v>
      </c>
      <c r="L3937" t="s">
        <v>32</v>
      </c>
      <c r="M3937">
        <v>4</v>
      </c>
      <c r="N3937" t="s">
        <v>35586</v>
      </c>
      <c r="O3937">
        <v>30.206841000000001</v>
      </c>
      <c r="P3937">
        <v>34.923529000000002</v>
      </c>
      <c r="Q3937" t="s">
        <v>14690</v>
      </c>
      <c r="R3937">
        <v>88</v>
      </c>
      <c r="S3937">
        <v>88</v>
      </c>
      <c r="T3937">
        <v>88</v>
      </c>
      <c r="U3937" t="s">
        <v>1686</v>
      </c>
      <c r="V3937" t="s">
        <v>951</v>
      </c>
      <c r="W3937" t="s">
        <v>1716</v>
      </c>
      <c r="Y3937" t="s">
        <v>21317</v>
      </c>
      <c r="Z3937" t="s">
        <v>16694</v>
      </c>
      <c r="AA3937" t="s">
        <v>20721</v>
      </c>
      <c r="AC3937" t="s">
        <v>2088</v>
      </c>
      <c r="AD3937" t="s">
        <v>6408</v>
      </c>
      <c r="AE3937" t="s">
        <v>6408</v>
      </c>
      <c r="AN3937" s="1" t="s">
        <v>14703</v>
      </c>
      <c r="AO3937" t="s">
        <v>5735</v>
      </c>
      <c r="AP3937" t="s">
        <v>35587</v>
      </c>
      <c r="AQ3937" t="s">
        <v>15408</v>
      </c>
      <c r="BA3937">
        <v>14.5</v>
      </c>
      <c r="BD3937">
        <v>50</v>
      </c>
    </row>
    <row r="3938" spans="1:61" x14ac:dyDescent="0.25">
      <c r="A3938" t="s">
        <v>35588</v>
      </c>
      <c r="B3938" t="s">
        <v>3959</v>
      </c>
      <c r="C3938" t="s">
        <v>3959</v>
      </c>
      <c r="D3938" t="s">
        <v>368</v>
      </c>
      <c r="E3938" t="s">
        <v>21320</v>
      </c>
      <c r="F3938">
        <v>1</v>
      </c>
      <c r="G3938" t="s">
        <v>35589</v>
      </c>
      <c r="H3938" t="s">
        <v>35590</v>
      </c>
      <c r="K3938" t="s">
        <v>32</v>
      </c>
      <c r="L3938" t="s">
        <v>32</v>
      </c>
      <c r="M3938">
        <v>5</v>
      </c>
      <c r="N3938" t="s">
        <v>35591</v>
      </c>
      <c r="O3938">
        <v>30.206928900000001</v>
      </c>
      <c r="P3938">
        <v>34.923563199999997</v>
      </c>
      <c r="Q3938" t="s">
        <v>14690</v>
      </c>
      <c r="R3938">
        <v>179</v>
      </c>
      <c r="S3938">
        <v>179</v>
      </c>
      <c r="T3938">
        <v>179</v>
      </c>
      <c r="U3938" t="s">
        <v>1686</v>
      </c>
      <c r="V3938" t="s">
        <v>951</v>
      </c>
      <c r="W3938" t="s">
        <v>1716</v>
      </c>
      <c r="Y3938" t="s">
        <v>21324</v>
      </c>
      <c r="Z3938" t="s">
        <v>15390</v>
      </c>
      <c r="AA3938" t="s">
        <v>14691</v>
      </c>
      <c r="AC3938" t="s">
        <v>2088</v>
      </c>
      <c r="AD3938" t="s">
        <v>6408</v>
      </c>
      <c r="AE3938" t="s">
        <v>6408</v>
      </c>
      <c r="AG3938">
        <v>0</v>
      </c>
      <c r="AN3938" s="1" t="s">
        <v>14693</v>
      </c>
      <c r="AO3938" t="s">
        <v>14694</v>
      </c>
      <c r="AP3938" t="s">
        <v>35592</v>
      </c>
      <c r="AQ3938" t="s">
        <v>599</v>
      </c>
      <c r="AS3938">
        <v>85</v>
      </c>
      <c r="BA3938">
        <v>6</v>
      </c>
      <c r="BD3938">
        <v>50</v>
      </c>
      <c r="BE3938">
        <v>85</v>
      </c>
      <c r="BG3938">
        <v>145</v>
      </c>
      <c r="BI3938" t="s">
        <v>35593</v>
      </c>
    </row>
    <row r="3939" spans="1:61" x14ac:dyDescent="0.25">
      <c r="A3939" t="s">
        <v>35594</v>
      </c>
      <c r="B3939" t="s">
        <v>3963</v>
      </c>
      <c r="C3939" t="s">
        <v>3963</v>
      </c>
      <c r="D3939" t="s">
        <v>368</v>
      </c>
      <c r="E3939" t="s">
        <v>21284</v>
      </c>
      <c r="F3939">
        <v>5</v>
      </c>
      <c r="G3939" t="s">
        <v>35595</v>
      </c>
      <c r="H3939" t="s">
        <v>35596</v>
      </c>
      <c r="K3939" t="s">
        <v>14691</v>
      </c>
      <c r="L3939" t="s">
        <v>32</v>
      </c>
      <c r="M3939">
        <v>0</v>
      </c>
      <c r="N3939" t="s">
        <v>35597</v>
      </c>
      <c r="O3939">
        <v>30.206748300000001</v>
      </c>
      <c r="P3939">
        <v>34.923523299999999</v>
      </c>
      <c r="Q3939" t="s">
        <v>14690</v>
      </c>
      <c r="R3939">
        <v>163</v>
      </c>
      <c r="S3939">
        <v>163</v>
      </c>
      <c r="T3939">
        <v>163</v>
      </c>
      <c r="Y3939" t="s">
        <v>21288</v>
      </c>
      <c r="Z3939" t="s">
        <v>15665</v>
      </c>
      <c r="AA3939" t="s">
        <v>15453</v>
      </c>
      <c r="AB3939">
        <v>7</v>
      </c>
      <c r="AC3939" t="s">
        <v>2088</v>
      </c>
      <c r="AD3939" t="s">
        <v>6408</v>
      </c>
      <c r="AE3939" t="s">
        <v>6408</v>
      </c>
      <c r="AG3939">
        <v>0</v>
      </c>
      <c r="AN3939" s="1" t="s">
        <v>14703</v>
      </c>
      <c r="AO3939" t="s">
        <v>5735</v>
      </c>
      <c r="AP3939" t="s">
        <v>35598</v>
      </c>
      <c r="AS3939">
        <v>1</v>
      </c>
      <c r="AU3939">
        <v>1</v>
      </c>
      <c r="AW3939">
        <v>95</v>
      </c>
      <c r="AY3939">
        <v>110</v>
      </c>
      <c r="BA3939">
        <v>21.9</v>
      </c>
      <c r="BE3939">
        <v>250</v>
      </c>
      <c r="BF3939">
        <v>280</v>
      </c>
      <c r="BG3939">
        <v>250</v>
      </c>
      <c r="BI3939" t="s">
        <v>35599</v>
      </c>
    </row>
    <row r="3940" spans="1:61" x14ac:dyDescent="0.25">
      <c r="A3940" t="s">
        <v>35600</v>
      </c>
      <c r="B3940" t="s">
        <v>3963</v>
      </c>
      <c r="C3940" t="s">
        <v>3963</v>
      </c>
      <c r="D3940" t="s">
        <v>368</v>
      </c>
      <c r="E3940" t="s">
        <v>21292</v>
      </c>
      <c r="F3940">
        <v>4</v>
      </c>
      <c r="G3940" t="s">
        <v>35601</v>
      </c>
      <c r="H3940" t="s">
        <v>35602</v>
      </c>
      <c r="K3940" t="s">
        <v>32</v>
      </c>
      <c r="L3940" t="s">
        <v>32</v>
      </c>
      <c r="M3940">
        <v>1</v>
      </c>
      <c r="N3940" t="s">
        <v>35603</v>
      </c>
      <c r="O3940">
        <v>30.20675</v>
      </c>
      <c r="P3940">
        <v>34.923543299999999</v>
      </c>
      <c r="Q3940" t="s">
        <v>14690</v>
      </c>
      <c r="R3940">
        <v>109</v>
      </c>
      <c r="S3940">
        <v>23</v>
      </c>
      <c r="T3940">
        <v>132</v>
      </c>
      <c r="U3940" t="s">
        <v>1686</v>
      </c>
      <c r="V3940" t="s">
        <v>3967</v>
      </c>
      <c r="Y3940" t="s">
        <v>21296</v>
      </c>
      <c r="Z3940" t="s">
        <v>15865</v>
      </c>
      <c r="AA3940" t="s">
        <v>15461</v>
      </c>
      <c r="AC3940" t="s">
        <v>491</v>
      </c>
      <c r="AD3940" t="s">
        <v>6408</v>
      </c>
      <c r="AE3940" t="s">
        <v>6408</v>
      </c>
      <c r="AG3940">
        <v>0</v>
      </c>
      <c r="AH3940" t="s">
        <v>35604</v>
      </c>
      <c r="AI3940" t="s">
        <v>35605</v>
      </c>
      <c r="AJ3940" t="s">
        <v>10698</v>
      </c>
      <c r="AQ3940" t="s">
        <v>599</v>
      </c>
      <c r="AR3940">
        <v>1</v>
      </c>
      <c r="AS3940">
        <v>180</v>
      </c>
      <c r="AT3940">
        <v>10</v>
      </c>
      <c r="AU3940">
        <v>180</v>
      </c>
      <c r="AV3940">
        <v>100</v>
      </c>
      <c r="AW3940">
        <v>150</v>
      </c>
      <c r="AX3940">
        <v>10</v>
      </c>
      <c r="AY3940">
        <v>160</v>
      </c>
      <c r="BA3940">
        <v>22.7</v>
      </c>
      <c r="BD3940">
        <v>50</v>
      </c>
    </row>
    <row r="3941" spans="1:61" x14ac:dyDescent="0.25">
      <c r="A3941" t="s">
        <v>35606</v>
      </c>
      <c r="B3941" t="s">
        <v>3963</v>
      </c>
      <c r="C3941" t="s">
        <v>3963</v>
      </c>
      <c r="D3941" t="s">
        <v>368</v>
      </c>
      <c r="E3941" t="s">
        <v>21300</v>
      </c>
      <c r="F3941">
        <v>3</v>
      </c>
      <c r="G3941" t="s">
        <v>35607</v>
      </c>
      <c r="H3941" t="s">
        <v>35608</v>
      </c>
      <c r="K3941" t="s">
        <v>32</v>
      </c>
      <c r="L3941" t="s">
        <v>32</v>
      </c>
      <c r="M3941">
        <v>2</v>
      </c>
      <c r="N3941" t="s">
        <v>35609</v>
      </c>
      <c r="O3941">
        <v>30.2081783</v>
      </c>
      <c r="P3941">
        <v>34.924363300000003</v>
      </c>
      <c r="Q3941" t="s">
        <v>14690</v>
      </c>
      <c r="R3941">
        <v>370</v>
      </c>
      <c r="S3941">
        <v>370</v>
      </c>
      <c r="T3941">
        <v>370</v>
      </c>
      <c r="U3941" t="s">
        <v>1686</v>
      </c>
      <c r="V3941" t="s">
        <v>3967</v>
      </c>
      <c r="Y3941" t="s">
        <v>21304</v>
      </c>
      <c r="Z3941" t="s">
        <v>18114</v>
      </c>
      <c r="AA3941" t="s">
        <v>15453</v>
      </c>
      <c r="AC3941" t="s">
        <v>2088</v>
      </c>
      <c r="AN3941" s="1" t="s">
        <v>14738</v>
      </c>
      <c r="AO3941" t="s">
        <v>14739</v>
      </c>
      <c r="AP3941" t="s">
        <v>35610</v>
      </c>
      <c r="AQ3941" t="s">
        <v>599</v>
      </c>
      <c r="AR3941">
        <v>1</v>
      </c>
      <c r="AS3941">
        <v>160</v>
      </c>
      <c r="AT3941">
        <v>1</v>
      </c>
      <c r="AU3941">
        <v>160</v>
      </c>
      <c r="AV3941">
        <v>65</v>
      </c>
      <c r="AW3941">
        <v>130</v>
      </c>
      <c r="AX3941">
        <v>70</v>
      </c>
      <c r="AY3941">
        <v>150</v>
      </c>
      <c r="BA3941">
        <v>26</v>
      </c>
      <c r="BD3941">
        <v>50</v>
      </c>
      <c r="BI3941" t="s">
        <v>35611</v>
      </c>
    </row>
    <row r="3942" spans="1:61" x14ac:dyDescent="0.25">
      <c r="A3942" t="s">
        <v>35612</v>
      </c>
      <c r="B3942" t="s">
        <v>3963</v>
      </c>
      <c r="C3942" t="s">
        <v>3963</v>
      </c>
      <c r="D3942" t="s">
        <v>368</v>
      </c>
      <c r="E3942" t="s">
        <v>19605</v>
      </c>
      <c r="F3942">
        <v>3</v>
      </c>
      <c r="G3942" t="s">
        <v>35613</v>
      </c>
      <c r="H3942" t="s">
        <v>35614</v>
      </c>
      <c r="K3942" t="s">
        <v>32</v>
      </c>
      <c r="L3942" t="s">
        <v>32</v>
      </c>
      <c r="M3942">
        <v>3</v>
      </c>
      <c r="N3942" t="s">
        <v>35615</v>
      </c>
      <c r="O3942">
        <v>30.206764549976398</v>
      </c>
      <c r="P3942">
        <v>34.923543892833301</v>
      </c>
      <c r="Q3942" t="s">
        <v>14690</v>
      </c>
      <c r="R3942">
        <v>110</v>
      </c>
      <c r="S3942">
        <v>110</v>
      </c>
      <c r="T3942">
        <v>110</v>
      </c>
      <c r="U3942" t="s">
        <v>1686</v>
      </c>
      <c r="V3942" t="s">
        <v>3967</v>
      </c>
      <c r="Y3942" t="s">
        <v>19609</v>
      </c>
      <c r="Z3942" t="s">
        <v>17496</v>
      </c>
      <c r="AC3942" t="s">
        <v>505</v>
      </c>
      <c r="AD3942" t="s">
        <v>6408</v>
      </c>
      <c r="AE3942" t="s">
        <v>500</v>
      </c>
      <c r="AF3942" t="s">
        <v>623</v>
      </c>
      <c r="AQ3942" t="s">
        <v>15408</v>
      </c>
      <c r="AS3942">
        <v>0</v>
      </c>
      <c r="AX3942">
        <v>27</v>
      </c>
      <c r="BA3942">
        <v>32</v>
      </c>
      <c r="BD3942">
        <v>50</v>
      </c>
      <c r="BF3942">
        <v>380</v>
      </c>
      <c r="BG3942">
        <v>340</v>
      </c>
    </row>
    <row r="3943" spans="1:61" x14ac:dyDescent="0.25">
      <c r="A3943" t="s">
        <v>35616</v>
      </c>
      <c r="B3943" t="s">
        <v>3963</v>
      </c>
      <c r="C3943" t="s">
        <v>3963</v>
      </c>
      <c r="D3943" t="s">
        <v>368</v>
      </c>
      <c r="E3943" t="s">
        <v>21312</v>
      </c>
      <c r="F3943">
        <v>4</v>
      </c>
      <c r="G3943" t="s">
        <v>35617</v>
      </c>
      <c r="H3943" t="s">
        <v>35618</v>
      </c>
      <c r="K3943" t="s">
        <v>32</v>
      </c>
      <c r="L3943" t="s">
        <v>32</v>
      </c>
      <c r="M3943">
        <v>4</v>
      </c>
      <c r="N3943" t="s">
        <v>35619</v>
      </c>
      <c r="O3943">
        <v>30.206701200000001</v>
      </c>
      <c r="P3943">
        <v>34.923488900000002</v>
      </c>
      <c r="Q3943" t="s">
        <v>14690</v>
      </c>
      <c r="R3943">
        <v>54</v>
      </c>
      <c r="S3943">
        <v>54</v>
      </c>
      <c r="T3943">
        <v>54</v>
      </c>
      <c r="U3943" t="s">
        <v>1686</v>
      </c>
      <c r="V3943" t="s">
        <v>3967</v>
      </c>
      <c r="Y3943" t="s">
        <v>21317</v>
      </c>
      <c r="Z3943" t="s">
        <v>16558</v>
      </c>
      <c r="AA3943" t="s">
        <v>20721</v>
      </c>
      <c r="AC3943" t="s">
        <v>2088</v>
      </c>
      <c r="AD3943" t="s">
        <v>6408</v>
      </c>
      <c r="AE3943" t="s">
        <v>500</v>
      </c>
      <c r="AN3943" s="1" t="s">
        <v>14703</v>
      </c>
      <c r="AO3943" t="s">
        <v>5735</v>
      </c>
      <c r="AP3943" t="s">
        <v>35620</v>
      </c>
      <c r="AQ3943" t="s">
        <v>15408</v>
      </c>
      <c r="BA3943">
        <v>32</v>
      </c>
      <c r="BD3943">
        <v>50</v>
      </c>
    </row>
    <row r="3944" spans="1:61" x14ac:dyDescent="0.25">
      <c r="A3944" t="s">
        <v>35621</v>
      </c>
      <c r="B3944" t="s">
        <v>3963</v>
      </c>
      <c r="C3944" t="s">
        <v>3963</v>
      </c>
      <c r="D3944" t="s">
        <v>368</v>
      </c>
      <c r="E3944" t="s">
        <v>21320</v>
      </c>
      <c r="F3944">
        <v>1</v>
      </c>
      <c r="G3944" t="s">
        <v>35622</v>
      </c>
      <c r="H3944" t="s">
        <v>35623</v>
      </c>
      <c r="K3944" t="s">
        <v>32</v>
      </c>
      <c r="L3944" t="s">
        <v>32</v>
      </c>
      <c r="M3944">
        <v>5</v>
      </c>
      <c r="N3944" t="s">
        <v>35624</v>
      </c>
      <c r="O3944">
        <v>30.206633199999999</v>
      </c>
      <c r="P3944">
        <v>34.923519400000004</v>
      </c>
      <c r="Q3944" t="s">
        <v>14690</v>
      </c>
      <c r="R3944">
        <v>127</v>
      </c>
      <c r="S3944">
        <v>127</v>
      </c>
      <c r="T3944">
        <v>127</v>
      </c>
      <c r="U3944" t="s">
        <v>1686</v>
      </c>
      <c r="V3944" t="s">
        <v>3967</v>
      </c>
      <c r="Y3944" t="s">
        <v>21324</v>
      </c>
      <c r="Z3944" t="s">
        <v>15396</v>
      </c>
      <c r="AA3944" t="s">
        <v>14691</v>
      </c>
      <c r="AC3944" t="s">
        <v>500</v>
      </c>
      <c r="AD3944" t="s">
        <v>6408</v>
      </c>
      <c r="AE3944" t="s">
        <v>6408</v>
      </c>
      <c r="AG3944">
        <v>0</v>
      </c>
      <c r="AN3944" s="1" t="s">
        <v>14693</v>
      </c>
      <c r="AO3944" t="s">
        <v>14694</v>
      </c>
      <c r="AP3944" t="s">
        <v>35625</v>
      </c>
      <c r="AQ3944" t="s">
        <v>599</v>
      </c>
      <c r="AS3944">
        <v>120</v>
      </c>
      <c r="BA3944">
        <v>32</v>
      </c>
      <c r="BD3944">
        <v>50</v>
      </c>
      <c r="BE3944">
        <v>290</v>
      </c>
      <c r="BG3944">
        <v>200</v>
      </c>
    </row>
    <row r="3945" spans="1:61" x14ac:dyDescent="0.25">
      <c r="A3945" t="s">
        <v>35626</v>
      </c>
      <c r="B3945" t="s">
        <v>3968</v>
      </c>
      <c r="C3945" t="s">
        <v>3968</v>
      </c>
      <c r="D3945" t="s">
        <v>368</v>
      </c>
      <c r="E3945" t="s">
        <v>21284</v>
      </c>
      <c r="F3945">
        <v>4</v>
      </c>
      <c r="G3945" t="s">
        <v>35627</v>
      </c>
      <c r="H3945" t="s">
        <v>35628</v>
      </c>
      <c r="K3945" t="s">
        <v>14691</v>
      </c>
      <c r="L3945" t="s">
        <v>32</v>
      </c>
      <c r="M3945">
        <v>0</v>
      </c>
      <c r="N3945" t="s">
        <v>35629</v>
      </c>
      <c r="O3945">
        <v>30.205736699999999</v>
      </c>
      <c r="P3945">
        <v>34.924021699999997</v>
      </c>
      <c r="Q3945" t="s">
        <v>14690</v>
      </c>
      <c r="R3945">
        <v>121</v>
      </c>
      <c r="S3945">
        <v>121</v>
      </c>
      <c r="T3945">
        <v>121</v>
      </c>
      <c r="Y3945" t="s">
        <v>21288</v>
      </c>
      <c r="Z3945" t="s">
        <v>15180</v>
      </c>
      <c r="AA3945" t="s">
        <v>15453</v>
      </c>
      <c r="AN3945" s="1" t="s">
        <v>14738</v>
      </c>
      <c r="AO3945" t="s">
        <v>14739</v>
      </c>
      <c r="AP3945" t="s">
        <v>35630</v>
      </c>
      <c r="AQ3945" t="s">
        <v>349</v>
      </c>
      <c r="BI3945" t="s">
        <v>35631</v>
      </c>
    </row>
    <row r="3946" spans="1:61" x14ac:dyDescent="0.25">
      <c r="A3946" t="s">
        <v>35632</v>
      </c>
      <c r="B3946" t="s">
        <v>3968</v>
      </c>
      <c r="C3946" t="s">
        <v>3968</v>
      </c>
      <c r="D3946" t="s">
        <v>368</v>
      </c>
      <c r="E3946" t="s">
        <v>21292</v>
      </c>
      <c r="F3946">
        <v>5</v>
      </c>
      <c r="G3946" t="s">
        <v>35633</v>
      </c>
      <c r="H3946" t="s">
        <v>35634</v>
      </c>
      <c r="K3946" t="s">
        <v>32</v>
      </c>
      <c r="L3946" t="s">
        <v>32</v>
      </c>
      <c r="M3946">
        <v>1</v>
      </c>
      <c r="N3946" t="s">
        <v>35635</v>
      </c>
      <c r="O3946">
        <v>30.2058167</v>
      </c>
      <c r="P3946">
        <v>34.924053299999997</v>
      </c>
      <c r="Q3946" t="s">
        <v>14690</v>
      </c>
      <c r="R3946">
        <v>56</v>
      </c>
      <c r="S3946">
        <v>14</v>
      </c>
      <c r="T3946">
        <v>70</v>
      </c>
      <c r="U3946" t="s">
        <v>1686</v>
      </c>
      <c r="V3946" t="s">
        <v>3972</v>
      </c>
      <c r="W3946" t="s">
        <v>1688</v>
      </c>
      <c r="X3946" t="s">
        <v>1689</v>
      </c>
      <c r="Y3946" t="s">
        <v>21296</v>
      </c>
      <c r="Z3946" t="s">
        <v>15493</v>
      </c>
      <c r="AA3946" t="s">
        <v>15461</v>
      </c>
      <c r="AN3946" s="1" t="s">
        <v>14703</v>
      </c>
      <c r="AO3946" t="s">
        <v>5735</v>
      </c>
      <c r="AP3946" t="s">
        <v>35636</v>
      </c>
      <c r="BD3946">
        <v>50</v>
      </c>
      <c r="BI3946" t="s">
        <v>35637</v>
      </c>
    </row>
    <row r="3947" spans="1:61" x14ac:dyDescent="0.25">
      <c r="A3947" t="s">
        <v>35638</v>
      </c>
      <c r="B3947" t="s">
        <v>3968</v>
      </c>
      <c r="C3947" t="s">
        <v>3968</v>
      </c>
      <c r="D3947" t="s">
        <v>368</v>
      </c>
      <c r="E3947" t="s">
        <v>21312</v>
      </c>
      <c r="F3947">
        <v>4</v>
      </c>
      <c r="G3947" t="s">
        <v>35639</v>
      </c>
      <c r="H3947" t="s">
        <v>35640</v>
      </c>
      <c r="K3947" t="s">
        <v>32</v>
      </c>
      <c r="L3947" t="s">
        <v>32</v>
      </c>
      <c r="M3947">
        <v>2</v>
      </c>
      <c r="N3947" t="s">
        <v>35641</v>
      </c>
      <c r="O3947">
        <v>30.205773046771821</v>
      </c>
      <c r="P3947">
        <v>34.924085028469563</v>
      </c>
      <c r="Q3947" t="s">
        <v>14690</v>
      </c>
      <c r="R3947">
        <v>56</v>
      </c>
      <c r="S3947">
        <v>56</v>
      </c>
      <c r="T3947">
        <v>56</v>
      </c>
      <c r="U3947" t="s">
        <v>1686</v>
      </c>
      <c r="V3947" t="s">
        <v>3972</v>
      </c>
      <c r="W3947" t="s">
        <v>1688</v>
      </c>
      <c r="X3947" t="s">
        <v>1689</v>
      </c>
      <c r="Y3947" t="s">
        <v>21317</v>
      </c>
      <c r="Z3947" t="s">
        <v>15262</v>
      </c>
      <c r="AA3947" t="s">
        <v>20721</v>
      </c>
      <c r="AC3947" t="s">
        <v>623</v>
      </c>
      <c r="AD3947" t="s">
        <v>6408</v>
      </c>
      <c r="AE3947" t="s">
        <v>6408</v>
      </c>
      <c r="AN3947" s="1" t="s">
        <v>14703</v>
      </c>
      <c r="AO3947" t="s">
        <v>5735</v>
      </c>
      <c r="AP3947" t="s">
        <v>35642</v>
      </c>
      <c r="AQ3947" t="s">
        <v>15408</v>
      </c>
      <c r="BD3947">
        <v>50</v>
      </c>
      <c r="BI3947" t="s">
        <v>35643</v>
      </c>
    </row>
    <row r="3948" spans="1:61" x14ac:dyDescent="0.25">
      <c r="A3948" t="s">
        <v>35644</v>
      </c>
      <c r="B3948" t="s">
        <v>3968</v>
      </c>
      <c r="C3948" t="s">
        <v>3968</v>
      </c>
      <c r="D3948" t="s">
        <v>368</v>
      </c>
      <c r="E3948" t="s">
        <v>21320</v>
      </c>
      <c r="F3948">
        <v>1</v>
      </c>
      <c r="G3948" t="s">
        <v>35645</v>
      </c>
      <c r="H3948" t="s">
        <v>35646</v>
      </c>
      <c r="K3948" t="s">
        <v>32</v>
      </c>
      <c r="L3948" t="s">
        <v>32</v>
      </c>
      <c r="M3948">
        <v>3</v>
      </c>
      <c r="N3948" t="s">
        <v>35647</v>
      </c>
      <c r="O3948">
        <v>30.205777699999999</v>
      </c>
      <c r="P3948">
        <v>34.924062800000002</v>
      </c>
      <c r="Q3948" t="s">
        <v>14690</v>
      </c>
      <c r="R3948">
        <v>67</v>
      </c>
      <c r="S3948">
        <v>67</v>
      </c>
      <c r="T3948">
        <v>67</v>
      </c>
      <c r="U3948" t="s">
        <v>1686</v>
      </c>
      <c r="V3948" t="s">
        <v>3972</v>
      </c>
      <c r="W3948" t="s">
        <v>1688</v>
      </c>
      <c r="X3948" t="s">
        <v>1689</v>
      </c>
      <c r="Y3948" t="s">
        <v>21324</v>
      </c>
      <c r="Z3948" t="s">
        <v>15192</v>
      </c>
      <c r="AA3948" t="s">
        <v>14691</v>
      </c>
      <c r="AC3948" t="s">
        <v>623</v>
      </c>
      <c r="AD3948" t="s">
        <v>6408</v>
      </c>
      <c r="AE3948" t="s">
        <v>6408</v>
      </c>
      <c r="AG3948">
        <v>0</v>
      </c>
      <c r="AN3948" s="1" t="s">
        <v>14693</v>
      </c>
      <c r="AO3948" t="s">
        <v>14694</v>
      </c>
      <c r="AP3948" t="s">
        <v>35648</v>
      </c>
      <c r="AQ3948" t="s">
        <v>599</v>
      </c>
      <c r="AS3948">
        <v>32</v>
      </c>
      <c r="BD3948">
        <v>50</v>
      </c>
      <c r="BE3948">
        <v>32</v>
      </c>
      <c r="BG3948">
        <v>10</v>
      </c>
    </row>
    <row r="3949" spans="1:61" x14ac:dyDescent="0.25">
      <c r="A3949" t="s">
        <v>35649</v>
      </c>
      <c r="B3949" t="s">
        <v>3974</v>
      </c>
      <c r="C3949" t="s">
        <v>3974</v>
      </c>
      <c r="D3949" t="s">
        <v>368</v>
      </c>
      <c r="E3949" t="s">
        <v>21284</v>
      </c>
      <c r="F3949">
        <v>5</v>
      </c>
      <c r="G3949" t="s">
        <v>35650</v>
      </c>
      <c r="H3949" t="s">
        <v>35651</v>
      </c>
      <c r="K3949" t="s">
        <v>14691</v>
      </c>
      <c r="L3949" t="s">
        <v>32</v>
      </c>
      <c r="M3949">
        <v>0</v>
      </c>
      <c r="N3949" t="s">
        <v>35652</v>
      </c>
      <c r="O3949">
        <v>30.2072067</v>
      </c>
      <c r="P3949">
        <v>34.923293299999997</v>
      </c>
      <c r="Q3949" t="s">
        <v>14690</v>
      </c>
      <c r="R3949">
        <v>20</v>
      </c>
      <c r="S3949">
        <v>10</v>
      </c>
      <c r="T3949">
        <v>130</v>
      </c>
      <c r="Y3949" t="s">
        <v>21288</v>
      </c>
      <c r="Z3949" t="s">
        <v>15049</v>
      </c>
      <c r="AA3949" t="s">
        <v>15453</v>
      </c>
      <c r="AB3949">
        <v>8</v>
      </c>
      <c r="AC3949" t="s">
        <v>500</v>
      </c>
      <c r="AD3949" t="s">
        <v>6408</v>
      </c>
      <c r="AE3949" t="s">
        <v>491</v>
      </c>
      <c r="AG3949">
        <v>0</v>
      </c>
      <c r="AH3949" t="s">
        <v>35653</v>
      </c>
      <c r="AI3949" t="s">
        <v>35654</v>
      </c>
      <c r="AJ3949" t="s">
        <v>2261</v>
      </c>
      <c r="AN3949" s="1" t="s">
        <v>14703</v>
      </c>
      <c r="AO3949" t="s">
        <v>5735</v>
      </c>
      <c r="AP3949" t="s">
        <v>35655</v>
      </c>
      <c r="AQ3949" t="s">
        <v>599</v>
      </c>
      <c r="AS3949">
        <v>12</v>
      </c>
      <c r="AU3949">
        <v>65</v>
      </c>
      <c r="AW3949">
        <v>83</v>
      </c>
      <c r="AY3949">
        <v>35</v>
      </c>
      <c r="BA3949">
        <v>20.5</v>
      </c>
      <c r="BE3949">
        <v>390</v>
      </c>
      <c r="BF3949">
        <v>390</v>
      </c>
      <c r="BG3949">
        <v>430</v>
      </c>
      <c r="BI3949" t="s">
        <v>35656</v>
      </c>
    </row>
    <row r="3950" spans="1:61" x14ac:dyDescent="0.25">
      <c r="A3950" t="s">
        <v>35657</v>
      </c>
      <c r="B3950" t="s">
        <v>3974</v>
      </c>
      <c r="C3950" t="s">
        <v>3974</v>
      </c>
      <c r="D3950" t="s">
        <v>368</v>
      </c>
      <c r="E3950" t="s">
        <v>21292</v>
      </c>
      <c r="F3950">
        <v>4</v>
      </c>
      <c r="G3950" t="s">
        <v>35658</v>
      </c>
      <c r="H3950" t="s">
        <v>35659</v>
      </c>
      <c r="K3950" t="s">
        <v>32</v>
      </c>
      <c r="L3950" t="s">
        <v>32</v>
      </c>
      <c r="M3950">
        <v>1</v>
      </c>
      <c r="N3950" t="s">
        <v>35660</v>
      </c>
      <c r="O3950">
        <v>30.207256699999999</v>
      </c>
      <c r="P3950">
        <v>34.923304999999999</v>
      </c>
      <c r="Q3950" t="s">
        <v>14690</v>
      </c>
      <c r="R3950">
        <v>181</v>
      </c>
      <c r="S3950">
        <v>181</v>
      </c>
      <c r="T3950">
        <v>181</v>
      </c>
      <c r="U3950" t="s">
        <v>1686</v>
      </c>
      <c r="V3950" t="s">
        <v>3978</v>
      </c>
      <c r="W3950" t="s">
        <v>1688</v>
      </c>
      <c r="X3950" t="s">
        <v>2803</v>
      </c>
      <c r="Y3950" t="s">
        <v>21296</v>
      </c>
      <c r="Z3950" t="s">
        <v>17381</v>
      </c>
      <c r="AA3950" t="s">
        <v>15461</v>
      </c>
      <c r="AC3950" t="s">
        <v>500</v>
      </c>
      <c r="AD3950" t="s">
        <v>6408</v>
      </c>
      <c r="AE3950" t="s">
        <v>500</v>
      </c>
      <c r="AG3950">
        <v>0</v>
      </c>
      <c r="AH3950" t="s">
        <v>35661</v>
      </c>
      <c r="AI3950" t="s">
        <v>35662</v>
      </c>
      <c r="AJ3950" t="s">
        <v>10681</v>
      </c>
      <c r="AQ3950" t="s">
        <v>599</v>
      </c>
      <c r="AR3950">
        <v>10</v>
      </c>
      <c r="AS3950">
        <v>140</v>
      </c>
      <c r="AT3950">
        <v>10</v>
      </c>
      <c r="AU3950">
        <v>160</v>
      </c>
      <c r="AV3950">
        <v>70</v>
      </c>
      <c r="AW3950">
        <v>150</v>
      </c>
      <c r="AX3950">
        <v>100</v>
      </c>
      <c r="AY3950">
        <v>160</v>
      </c>
      <c r="BA3950">
        <v>26.1</v>
      </c>
      <c r="BD3950">
        <v>50</v>
      </c>
    </row>
    <row r="3951" spans="1:61" x14ac:dyDescent="0.25">
      <c r="A3951" t="s">
        <v>35663</v>
      </c>
      <c r="B3951" t="s">
        <v>3974</v>
      </c>
      <c r="C3951" t="s">
        <v>3974</v>
      </c>
      <c r="D3951" t="s">
        <v>368</v>
      </c>
      <c r="E3951" t="s">
        <v>21300</v>
      </c>
      <c r="F3951">
        <v>2</v>
      </c>
      <c r="G3951" t="s">
        <v>35664</v>
      </c>
      <c r="H3951" t="s">
        <v>35665</v>
      </c>
      <c r="K3951" t="s">
        <v>32</v>
      </c>
      <c r="L3951" t="s">
        <v>32</v>
      </c>
      <c r="M3951">
        <v>2</v>
      </c>
      <c r="Q3951" t="s">
        <v>14690</v>
      </c>
      <c r="R3951">
        <v>193</v>
      </c>
      <c r="S3951">
        <v>10</v>
      </c>
      <c r="T3951">
        <v>203</v>
      </c>
      <c r="U3951" t="s">
        <v>1686</v>
      </c>
      <c r="V3951" t="s">
        <v>3978</v>
      </c>
      <c r="W3951" t="s">
        <v>1688</v>
      </c>
      <c r="X3951" t="s">
        <v>2803</v>
      </c>
      <c r="Y3951" t="s">
        <v>21304</v>
      </c>
      <c r="Z3951" t="s">
        <v>35666</v>
      </c>
      <c r="AA3951" t="s">
        <v>15453</v>
      </c>
      <c r="AC3951" t="s">
        <v>2088</v>
      </c>
      <c r="AD3951" t="s">
        <v>6408</v>
      </c>
      <c r="AE3951" t="s">
        <v>505</v>
      </c>
      <c r="AF3951" t="s">
        <v>6408</v>
      </c>
      <c r="AG3951">
        <v>0</v>
      </c>
      <c r="AQ3951" t="s">
        <v>599</v>
      </c>
      <c r="AR3951">
        <v>15</v>
      </c>
      <c r="AS3951">
        <v>170</v>
      </c>
      <c r="AT3951">
        <v>15</v>
      </c>
      <c r="AU3951">
        <v>150</v>
      </c>
      <c r="AV3951">
        <v>1</v>
      </c>
      <c r="AW3951">
        <v>150</v>
      </c>
      <c r="AX3951">
        <v>120</v>
      </c>
      <c r="AY3951">
        <v>150</v>
      </c>
      <c r="BA3951">
        <v>31.5</v>
      </c>
      <c r="BD3951">
        <v>50</v>
      </c>
      <c r="BI3951" t="s">
        <v>35667</v>
      </c>
    </row>
    <row r="3952" spans="1:61" x14ac:dyDescent="0.25">
      <c r="A3952" t="s">
        <v>35668</v>
      </c>
      <c r="B3952" t="s">
        <v>3974</v>
      </c>
      <c r="C3952" t="s">
        <v>3974</v>
      </c>
      <c r="D3952" t="s">
        <v>368</v>
      </c>
      <c r="E3952" t="s">
        <v>19605</v>
      </c>
      <c r="F3952">
        <v>3</v>
      </c>
      <c r="G3952" t="s">
        <v>35669</v>
      </c>
      <c r="H3952" t="s">
        <v>35670</v>
      </c>
      <c r="K3952" t="s">
        <v>32</v>
      </c>
      <c r="L3952" t="s">
        <v>32</v>
      </c>
      <c r="M3952">
        <v>3</v>
      </c>
      <c r="N3952" t="s">
        <v>35671</v>
      </c>
      <c r="O3952">
        <v>30.207211682601098</v>
      </c>
      <c r="P3952">
        <v>34.923255471545197</v>
      </c>
      <c r="Q3952" t="s">
        <v>14690</v>
      </c>
      <c r="R3952">
        <v>140</v>
      </c>
      <c r="S3952">
        <v>5</v>
      </c>
      <c r="T3952">
        <v>145</v>
      </c>
      <c r="U3952" t="s">
        <v>1686</v>
      </c>
      <c r="V3952" t="s">
        <v>3978</v>
      </c>
      <c r="W3952" t="s">
        <v>1688</v>
      </c>
      <c r="X3952" t="s">
        <v>2803</v>
      </c>
      <c r="Y3952" t="s">
        <v>19609</v>
      </c>
      <c r="Z3952" t="s">
        <v>17768</v>
      </c>
      <c r="AC3952" t="s">
        <v>505</v>
      </c>
      <c r="AD3952" t="s">
        <v>6408</v>
      </c>
      <c r="AE3952" t="s">
        <v>491</v>
      </c>
      <c r="AF3952" t="s">
        <v>491</v>
      </c>
      <c r="AQ3952" t="s">
        <v>15408</v>
      </c>
      <c r="AW3952">
        <v>24</v>
      </c>
      <c r="AY3952">
        <v>60</v>
      </c>
      <c r="BA3952">
        <v>37</v>
      </c>
      <c r="BD3952">
        <v>50</v>
      </c>
      <c r="BF3952">
        <v>480</v>
      </c>
      <c r="BG3952">
        <v>540</v>
      </c>
    </row>
    <row r="3953" spans="1:61" x14ac:dyDescent="0.25">
      <c r="A3953" t="s">
        <v>35672</v>
      </c>
      <c r="B3953" t="s">
        <v>3974</v>
      </c>
      <c r="C3953" t="s">
        <v>3974</v>
      </c>
      <c r="D3953" t="s">
        <v>368</v>
      </c>
      <c r="E3953" t="s">
        <v>21312</v>
      </c>
      <c r="F3953">
        <v>4</v>
      </c>
      <c r="G3953" t="s">
        <v>35673</v>
      </c>
      <c r="H3953" t="s">
        <v>35674</v>
      </c>
      <c r="K3953" t="s">
        <v>32</v>
      </c>
      <c r="L3953" t="s">
        <v>32</v>
      </c>
      <c r="M3953">
        <v>4</v>
      </c>
      <c r="N3953" t="s">
        <v>35675</v>
      </c>
      <c r="O3953">
        <v>30.207104699999999</v>
      </c>
      <c r="P3953">
        <v>34.923268200000003</v>
      </c>
      <c r="Q3953" t="s">
        <v>14690</v>
      </c>
      <c r="R3953">
        <v>46</v>
      </c>
      <c r="S3953">
        <v>46</v>
      </c>
      <c r="T3953">
        <v>46</v>
      </c>
      <c r="U3953" t="s">
        <v>1686</v>
      </c>
      <c r="V3953" t="s">
        <v>3978</v>
      </c>
      <c r="W3953" t="s">
        <v>1688</v>
      </c>
      <c r="X3953" t="s">
        <v>2803</v>
      </c>
      <c r="Y3953" t="s">
        <v>21317</v>
      </c>
      <c r="Z3953" t="s">
        <v>16573</v>
      </c>
      <c r="AA3953" t="s">
        <v>20721</v>
      </c>
      <c r="AC3953" t="s">
        <v>505</v>
      </c>
      <c r="AD3953" t="s">
        <v>6408</v>
      </c>
      <c r="AE3953" t="s">
        <v>505</v>
      </c>
      <c r="AN3953" s="1" t="s">
        <v>14703</v>
      </c>
      <c r="AO3953" t="s">
        <v>5735</v>
      </c>
      <c r="AP3953" t="s">
        <v>35676</v>
      </c>
      <c r="AQ3953" t="s">
        <v>15408</v>
      </c>
      <c r="BA3953">
        <v>38</v>
      </c>
      <c r="BD3953">
        <v>50</v>
      </c>
    </row>
    <row r="3954" spans="1:61" x14ac:dyDescent="0.25">
      <c r="A3954" t="s">
        <v>35677</v>
      </c>
      <c r="B3954" t="s">
        <v>3974</v>
      </c>
      <c r="C3954" t="s">
        <v>3974</v>
      </c>
      <c r="D3954" t="s">
        <v>368</v>
      </c>
      <c r="E3954" t="s">
        <v>21320</v>
      </c>
      <c r="F3954">
        <v>1</v>
      </c>
      <c r="G3954" t="s">
        <v>35678</v>
      </c>
      <c r="H3954" t="s">
        <v>35679</v>
      </c>
      <c r="K3954" t="s">
        <v>32</v>
      </c>
      <c r="L3954" t="s">
        <v>32</v>
      </c>
      <c r="M3954">
        <v>5</v>
      </c>
      <c r="N3954" t="s">
        <v>35680</v>
      </c>
      <c r="O3954">
        <v>30.207109800000001</v>
      </c>
      <c r="P3954">
        <v>34.923281799999998</v>
      </c>
      <c r="Q3954" t="s">
        <v>14690</v>
      </c>
      <c r="R3954">
        <v>132</v>
      </c>
      <c r="S3954">
        <v>132</v>
      </c>
      <c r="T3954">
        <v>132</v>
      </c>
      <c r="U3954" t="s">
        <v>1686</v>
      </c>
      <c r="V3954" t="s">
        <v>3978</v>
      </c>
      <c r="W3954" t="s">
        <v>1688</v>
      </c>
      <c r="X3954" t="s">
        <v>2803</v>
      </c>
      <c r="Y3954" t="s">
        <v>21324</v>
      </c>
      <c r="Z3954" t="s">
        <v>15512</v>
      </c>
      <c r="AA3954" t="s">
        <v>14691</v>
      </c>
      <c r="AC3954" t="s">
        <v>500</v>
      </c>
      <c r="AD3954" t="s">
        <v>6408</v>
      </c>
      <c r="AE3954" t="s">
        <v>500</v>
      </c>
      <c r="AG3954">
        <v>0</v>
      </c>
      <c r="AN3954" s="1" t="s">
        <v>14693</v>
      </c>
      <c r="AO3954" t="s">
        <v>14694</v>
      </c>
      <c r="AP3954" t="s">
        <v>35681</v>
      </c>
      <c r="AQ3954" t="s">
        <v>599</v>
      </c>
      <c r="AS3954">
        <v>120</v>
      </c>
      <c r="BA3954">
        <v>38</v>
      </c>
      <c r="BD3954">
        <v>50</v>
      </c>
      <c r="BG3954">
        <v>520</v>
      </c>
    </row>
    <row r="3955" spans="1:61" x14ac:dyDescent="0.25">
      <c r="A3955" t="s">
        <v>35682</v>
      </c>
      <c r="B3955" t="s">
        <v>3979</v>
      </c>
      <c r="C3955" t="s">
        <v>3979</v>
      </c>
      <c r="D3955" t="s">
        <v>368</v>
      </c>
      <c r="E3955" t="s">
        <v>21284</v>
      </c>
      <c r="F3955">
        <v>5</v>
      </c>
      <c r="G3955" t="s">
        <v>35683</v>
      </c>
      <c r="H3955" t="s">
        <v>35684</v>
      </c>
      <c r="K3955" t="s">
        <v>14691</v>
      </c>
      <c r="L3955" t="s">
        <v>32</v>
      </c>
      <c r="M3955">
        <v>0</v>
      </c>
      <c r="N3955" t="s">
        <v>35685</v>
      </c>
      <c r="O3955">
        <v>30.205871699999999</v>
      </c>
      <c r="P3955">
        <v>34.923949999999998</v>
      </c>
      <c r="Q3955" t="s">
        <v>14690</v>
      </c>
      <c r="R3955">
        <v>94</v>
      </c>
      <c r="S3955">
        <v>94</v>
      </c>
      <c r="T3955">
        <v>94</v>
      </c>
      <c r="Y3955" t="s">
        <v>21288</v>
      </c>
      <c r="Z3955" t="s">
        <v>17364</v>
      </c>
      <c r="AA3955" t="s">
        <v>15453</v>
      </c>
      <c r="AB3955">
        <v>8</v>
      </c>
      <c r="AC3955" t="s">
        <v>491</v>
      </c>
      <c r="AD3955" t="s">
        <v>6408</v>
      </c>
      <c r="AE3955" t="s">
        <v>6408</v>
      </c>
      <c r="AG3955">
        <v>0</v>
      </c>
      <c r="AN3955" s="1" t="s">
        <v>14703</v>
      </c>
      <c r="AO3955" t="s">
        <v>5735</v>
      </c>
      <c r="AP3955" t="s">
        <v>35686</v>
      </c>
      <c r="AQ3955" t="s">
        <v>349</v>
      </c>
      <c r="BA3955">
        <v>31.4</v>
      </c>
      <c r="BI3955" t="s">
        <v>35687</v>
      </c>
    </row>
    <row r="3956" spans="1:61" x14ac:dyDescent="0.25">
      <c r="A3956" t="s">
        <v>35688</v>
      </c>
      <c r="B3956" t="s">
        <v>3979</v>
      </c>
      <c r="C3956" t="s">
        <v>3979</v>
      </c>
      <c r="D3956" t="s">
        <v>368</v>
      </c>
      <c r="E3956" t="s">
        <v>21292</v>
      </c>
      <c r="F3956">
        <v>4</v>
      </c>
      <c r="G3956" t="s">
        <v>35689</v>
      </c>
      <c r="H3956" t="s">
        <v>35690</v>
      </c>
      <c r="K3956" t="s">
        <v>32</v>
      </c>
      <c r="L3956" t="s">
        <v>32</v>
      </c>
      <c r="M3956">
        <v>1</v>
      </c>
      <c r="N3956" t="s">
        <v>35691</v>
      </c>
      <c r="O3956">
        <v>30.205898300000001</v>
      </c>
      <c r="P3956">
        <v>34.924013299999999</v>
      </c>
      <c r="Q3956" t="s">
        <v>14690</v>
      </c>
      <c r="R3956">
        <v>47</v>
      </c>
      <c r="S3956">
        <v>47</v>
      </c>
      <c r="T3956">
        <v>47</v>
      </c>
      <c r="U3956" t="s">
        <v>1686</v>
      </c>
      <c r="V3956" t="s">
        <v>3983</v>
      </c>
      <c r="W3956" t="s">
        <v>1688</v>
      </c>
      <c r="X3956" t="s">
        <v>1689</v>
      </c>
      <c r="Y3956" t="s">
        <v>21296</v>
      </c>
      <c r="Z3956" t="s">
        <v>14914</v>
      </c>
      <c r="AA3956" t="s">
        <v>15461</v>
      </c>
      <c r="AC3956" t="s">
        <v>623</v>
      </c>
      <c r="AD3956" t="s">
        <v>6408</v>
      </c>
      <c r="AE3956" t="s">
        <v>6408</v>
      </c>
      <c r="AG3956">
        <v>0</v>
      </c>
      <c r="AN3956" s="1" t="s">
        <v>14703</v>
      </c>
      <c r="AO3956" t="s">
        <v>5735</v>
      </c>
      <c r="AP3956" t="s">
        <v>35692</v>
      </c>
      <c r="BD3956">
        <v>50</v>
      </c>
      <c r="BI3956" t="s">
        <v>35693</v>
      </c>
    </row>
    <row r="3957" spans="1:61" x14ac:dyDescent="0.25">
      <c r="A3957" t="s">
        <v>35694</v>
      </c>
      <c r="B3957" t="s">
        <v>3979</v>
      </c>
      <c r="C3957" t="s">
        <v>3979</v>
      </c>
      <c r="D3957" t="s">
        <v>368</v>
      </c>
      <c r="E3957" t="s">
        <v>21300</v>
      </c>
      <c r="F3957">
        <v>3</v>
      </c>
      <c r="G3957" t="s">
        <v>35695</v>
      </c>
      <c r="H3957" t="s">
        <v>35696</v>
      </c>
      <c r="K3957" t="s">
        <v>32</v>
      </c>
      <c r="L3957" t="s">
        <v>32</v>
      </c>
      <c r="M3957">
        <v>2</v>
      </c>
      <c r="N3957" t="s">
        <v>35697</v>
      </c>
      <c r="O3957">
        <v>30.205925000000001</v>
      </c>
      <c r="P3957">
        <v>34.9240967</v>
      </c>
      <c r="Q3957" t="s">
        <v>14690</v>
      </c>
      <c r="R3957">
        <v>135</v>
      </c>
      <c r="S3957">
        <v>135</v>
      </c>
      <c r="T3957">
        <v>135</v>
      </c>
      <c r="U3957" t="s">
        <v>1686</v>
      </c>
      <c r="V3957" t="s">
        <v>3983</v>
      </c>
      <c r="W3957" t="s">
        <v>1688</v>
      </c>
      <c r="X3957" t="s">
        <v>1689</v>
      </c>
      <c r="Y3957" t="s">
        <v>21304</v>
      </c>
      <c r="Z3957" t="s">
        <v>35698</v>
      </c>
      <c r="AA3957" t="s">
        <v>15453</v>
      </c>
      <c r="AC3957" t="s">
        <v>491</v>
      </c>
      <c r="AD3957" t="s">
        <v>6408</v>
      </c>
      <c r="AE3957" t="s">
        <v>6408</v>
      </c>
      <c r="AF3957" t="s">
        <v>6408</v>
      </c>
      <c r="AG3957">
        <v>0</v>
      </c>
      <c r="AN3957" s="1" t="s">
        <v>14703</v>
      </c>
      <c r="AO3957" t="s">
        <v>5735</v>
      </c>
      <c r="AP3957" t="s">
        <v>35699</v>
      </c>
      <c r="AQ3957" t="s">
        <v>599</v>
      </c>
      <c r="BD3957">
        <v>50</v>
      </c>
      <c r="BE3957">
        <v>15</v>
      </c>
      <c r="BI3957" t="s">
        <v>35700</v>
      </c>
    </row>
    <row r="3958" spans="1:61" x14ac:dyDescent="0.25">
      <c r="A3958" t="s">
        <v>35701</v>
      </c>
      <c r="B3958" t="s">
        <v>3979</v>
      </c>
      <c r="C3958" t="s">
        <v>3979</v>
      </c>
      <c r="D3958" t="s">
        <v>368</v>
      </c>
      <c r="E3958" t="s">
        <v>21312</v>
      </c>
      <c r="F3958">
        <v>4</v>
      </c>
      <c r="G3958" t="s">
        <v>35702</v>
      </c>
      <c r="H3958" t="s">
        <v>35703</v>
      </c>
      <c r="K3958" t="s">
        <v>32</v>
      </c>
      <c r="L3958" t="s">
        <v>32</v>
      </c>
      <c r="M3958">
        <v>3</v>
      </c>
      <c r="N3958" t="s">
        <v>35704</v>
      </c>
      <c r="O3958">
        <v>30.2058632</v>
      </c>
      <c r="P3958">
        <v>34.924010000000003</v>
      </c>
      <c r="Q3958" t="s">
        <v>14690</v>
      </c>
      <c r="R3958">
        <v>41</v>
      </c>
      <c r="S3958">
        <v>12</v>
      </c>
      <c r="T3958">
        <v>53</v>
      </c>
      <c r="U3958" t="s">
        <v>1686</v>
      </c>
      <c r="V3958" t="s">
        <v>3983</v>
      </c>
      <c r="W3958" t="s">
        <v>1688</v>
      </c>
      <c r="X3958" t="s">
        <v>1689</v>
      </c>
      <c r="Y3958" t="s">
        <v>21317</v>
      </c>
      <c r="Z3958" t="s">
        <v>15268</v>
      </c>
      <c r="AA3958" t="s">
        <v>20721</v>
      </c>
      <c r="AC3958" t="s">
        <v>491</v>
      </c>
      <c r="AD3958" t="s">
        <v>6408</v>
      </c>
      <c r="AE3958" t="s">
        <v>6408</v>
      </c>
      <c r="AN3958" s="1" t="s">
        <v>14703</v>
      </c>
      <c r="AO3958" t="s">
        <v>5735</v>
      </c>
      <c r="AP3958" t="s">
        <v>35705</v>
      </c>
      <c r="AQ3958" t="s">
        <v>15408</v>
      </c>
      <c r="BD3958">
        <v>50</v>
      </c>
      <c r="BI3958" t="s">
        <v>35643</v>
      </c>
    </row>
    <row r="3959" spans="1:61" x14ac:dyDescent="0.25">
      <c r="A3959" t="s">
        <v>35706</v>
      </c>
      <c r="B3959" t="s">
        <v>3979</v>
      </c>
      <c r="C3959" t="s">
        <v>3979</v>
      </c>
      <c r="D3959" t="s">
        <v>368</v>
      </c>
      <c r="E3959" t="s">
        <v>21320</v>
      </c>
      <c r="F3959">
        <v>1</v>
      </c>
      <c r="G3959" t="s">
        <v>35707</v>
      </c>
      <c r="H3959" t="s">
        <v>35708</v>
      </c>
      <c r="K3959" t="s">
        <v>32</v>
      </c>
      <c r="L3959" t="s">
        <v>32</v>
      </c>
      <c r="M3959">
        <v>4</v>
      </c>
      <c r="N3959" t="s">
        <v>35709</v>
      </c>
      <c r="O3959">
        <v>30.205851500000001</v>
      </c>
      <c r="P3959">
        <v>34.924016899999998</v>
      </c>
      <c r="Q3959" t="s">
        <v>14690</v>
      </c>
      <c r="R3959">
        <v>88</v>
      </c>
      <c r="S3959">
        <v>88</v>
      </c>
      <c r="T3959">
        <v>88</v>
      </c>
      <c r="U3959" t="s">
        <v>1686</v>
      </c>
      <c r="V3959" t="s">
        <v>3983</v>
      </c>
      <c r="W3959" t="s">
        <v>1688</v>
      </c>
      <c r="X3959" t="s">
        <v>1689</v>
      </c>
      <c r="Y3959" t="s">
        <v>21324</v>
      </c>
      <c r="Z3959" t="s">
        <v>15826</v>
      </c>
      <c r="AA3959" t="s">
        <v>14691</v>
      </c>
      <c r="AC3959" t="s">
        <v>491</v>
      </c>
      <c r="AD3959" t="s">
        <v>6408</v>
      </c>
      <c r="AE3959" t="s">
        <v>6408</v>
      </c>
      <c r="AG3959">
        <v>0</v>
      </c>
      <c r="AN3959" s="1" t="s">
        <v>14693</v>
      </c>
      <c r="AO3959" t="s">
        <v>14694</v>
      </c>
      <c r="AP3959" t="s">
        <v>35710</v>
      </c>
      <c r="AQ3959" t="s">
        <v>599</v>
      </c>
      <c r="AS3959">
        <v>40</v>
      </c>
      <c r="BD3959">
        <v>50</v>
      </c>
      <c r="BE3959">
        <v>40</v>
      </c>
      <c r="BG3959">
        <v>64</v>
      </c>
    </row>
    <row r="3960" spans="1:61" x14ac:dyDescent="0.25">
      <c r="A3960" t="s">
        <v>35711</v>
      </c>
      <c r="B3960" t="s">
        <v>3985</v>
      </c>
      <c r="C3960" t="s">
        <v>3985</v>
      </c>
      <c r="D3960" t="s">
        <v>368</v>
      </c>
      <c r="E3960" t="s">
        <v>21284</v>
      </c>
      <c r="F3960">
        <v>6</v>
      </c>
      <c r="G3960" t="s">
        <v>35712</v>
      </c>
      <c r="H3960" t="s">
        <v>35713</v>
      </c>
      <c r="K3960" t="s">
        <v>14691</v>
      </c>
      <c r="L3960" t="s">
        <v>32</v>
      </c>
      <c r="M3960">
        <v>0</v>
      </c>
      <c r="N3960" t="s">
        <v>35714</v>
      </c>
      <c r="O3960">
        <v>30.206071699999999</v>
      </c>
      <c r="P3960">
        <v>34.923735000000001</v>
      </c>
      <c r="Q3960" t="s">
        <v>14690</v>
      </c>
      <c r="R3960">
        <v>338</v>
      </c>
      <c r="S3960">
        <v>139</v>
      </c>
      <c r="T3960">
        <v>477</v>
      </c>
      <c r="Y3960" t="s">
        <v>21288</v>
      </c>
      <c r="Z3960" t="s">
        <v>15992</v>
      </c>
      <c r="AA3960" t="s">
        <v>15453</v>
      </c>
      <c r="AB3960">
        <v>8</v>
      </c>
      <c r="AC3960" t="s">
        <v>2088</v>
      </c>
      <c r="AD3960" t="s">
        <v>6408</v>
      </c>
      <c r="AE3960" t="s">
        <v>6408</v>
      </c>
      <c r="AG3960">
        <v>0</v>
      </c>
      <c r="AN3960" s="1" t="s">
        <v>14703</v>
      </c>
      <c r="AO3960" t="s">
        <v>5735</v>
      </c>
      <c r="AP3960" t="s">
        <v>35715</v>
      </c>
      <c r="AQ3960" t="s">
        <v>349</v>
      </c>
      <c r="AU3960">
        <v>1</v>
      </c>
      <c r="AW3960">
        <v>1</v>
      </c>
      <c r="AY3960">
        <v>20</v>
      </c>
      <c r="BA3960">
        <v>7.8</v>
      </c>
      <c r="BE3960">
        <v>135</v>
      </c>
      <c r="BF3960">
        <v>150</v>
      </c>
      <c r="BG3960">
        <v>170</v>
      </c>
      <c r="BI3960" t="s">
        <v>35716</v>
      </c>
    </row>
    <row r="3961" spans="1:61" x14ac:dyDescent="0.25">
      <c r="A3961" t="s">
        <v>35717</v>
      </c>
      <c r="B3961" t="s">
        <v>3985</v>
      </c>
      <c r="C3961" t="s">
        <v>3985</v>
      </c>
      <c r="D3961" t="s">
        <v>368</v>
      </c>
      <c r="E3961" t="s">
        <v>21292</v>
      </c>
      <c r="F3961">
        <v>4</v>
      </c>
      <c r="G3961" t="s">
        <v>35718</v>
      </c>
      <c r="H3961" t="s">
        <v>35719</v>
      </c>
      <c r="K3961" t="s">
        <v>32</v>
      </c>
      <c r="L3961" t="s">
        <v>32</v>
      </c>
      <c r="M3961">
        <v>1</v>
      </c>
      <c r="N3961" t="s">
        <v>35720</v>
      </c>
      <c r="O3961">
        <v>30.206048299999999</v>
      </c>
      <c r="P3961">
        <v>34.923794999999998</v>
      </c>
      <c r="Q3961" t="s">
        <v>14690</v>
      </c>
      <c r="R3961">
        <v>354</v>
      </c>
      <c r="S3961">
        <v>354</v>
      </c>
      <c r="T3961">
        <v>354</v>
      </c>
      <c r="U3961" t="s">
        <v>1686</v>
      </c>
      <c r="V3961" t="s">
        <v>3989</v>
      </c>
      <c r="W3961" t="s">
        <v>1688</v>
      </c>
      <c r="X3961" t="s">
        <v>1689</v>
      </c>
      <c r="Y3961" t="s">
        <v>21296</v>
      </c>
      <c r="Z3961" t="s">
        <v>15961</v>
      </c>
      <c r="AA3961" t="s">
        <v>15461</v>
      </c>
      <c r="AC3961" t="s">
        <v>623</v>
      </c>
      <c r="AD3961" t="s">
        <v>6408</v>
      </c>
      <c r="AE3961" t="s">
        <v>6408</v>
      </c>
      <c r="AG3961">
        <v>0</v>
      </c>
      <c r="AH3961" t="s">
        <v>35721</v>
      </c>
      <c r="AI3961" t="s">
        <v>35722</v>
      </c>
      <c r="AJ3961" t="s">
        <v>10694</v>
      </c>
      <c r="AQ3961" t="s">
        <v>349</v>
      </c>
      <c r="AR3961">
        <v>1</v>
      </c>
      <c r="AS3961">
        <v>120</v>
      </c>
      <c r="AT3961">
        <v>30</v>
      </c>
      <c r="AU3961">
        <v>120</v>
      </c>
      <c r="AV3961">
        <v>50</v>
      </c>
      <c r="AW3961">
        <v>130</v>
      </c>
      <c r="AX3961">
        <v>30</v>
      </c>
      <c r="AY3961">
        <v>110</v>
      </c>
      <c r="BA3961">
        <v>9.8000000000000007</v>
      </c>
      <c r="BD3961">
        <v>50</v>
      </c>
      <c r="BI3961" t="s">
        <v>35723</v>
      </c>
    </row>
    <row r="3962" spans="1:61" x14ac:dyDescent="0.25">
      <c r="A3962" t="s">
        <v>35724</v>
      </c>
      <c r="B3962" t="s">
        <v>3985</v>
      </c>
      <c r="C3962" t="s">
        <v>3985</v>
      </c>
      <c r="D3962" t="s">
        <v>368</v>
      </c>
      <c r="E3962" t="s">
        <v>21300</v>
      </c>
      <c r="F3962">
        <v>3</v>
      </c>
      <c r="G3962" t="s">
        <v>35725</v>
      </c>
      <c r="H3962" t="s">
        <v>35726</v>
      </c>
      <c r="K3962" t="s">
        <v>32</v>
      </c>
      <c r="L3962" t="s">
        <v>32</v>
      </c>
      <c r="M3962">
        <v>2</v>
      </c>
      <c r="N3962" t="s">
        <v>35727</v>
      </c>
      <c r="O3962">
        <v>30.206939999999999</v>
      </c>
      <c r="P3962">
        <v>34.924419999999998</v>
      </c>
      <c r="Q3962" t="s">
        <v>14690</v>
      </c>
      <c r="R3962">
        <v>161</v>
      </c>
      <c r="S3962">
        <v>161</v>
      </c>
      <c r="T3962">
        <v>161</v>
      </c>
      <c r="U3962" t="s">
        <v>1686</v>
      </c>
      <c r="V3962" t="s">
        <v>3989</v>
      </c>
      <c r="W3962" t="s">
        <v>1688</v>
      </c>
      <c r="X3962" t="s">
        <v>1689</v>
      </c>
      <c r="Y3962" t="s">
        <v>21304</v>
      </c>
      <c r="Z3962" t="s">
        <v>15754</v>
      </c>
      <c r="AA3962" t="s">
        <v>15453</v>
      </c>
      <c r="AC3962" t="s">
        <v>2088</v>
      </c>
      <c r="AD3962" t="s">
        <v>6408</v>
      </c>
      <c r="AE3962" t="s">
        <v>6408</v>
      </c>
      <c r="AF3962" t="s">
        <v>6408</v>
      </c>
      <c r="AG3962">
        <v>0</v>
      </c>
      <c r="AN3962" s="1" t="s">
        <v>14703</v>
      </c>
      <c r="AO3962" t="s">
        <v>5735</v>
      </c>
      <c r="AP3962" t="s">
        <v>35728</v>
      </c>
      <c r="AQ3962" t="s">
        <v>599</v>
      </c>
      <c r="AR3962">
        <v>1</v>
      </c>
      <c r="AS3962">
        <v>110</v>
      </c>
      <c r="AT3962">
        <v>1</v>
      </c>
      <c r="AU3962">
        <v>110</v>
      </c>
      <c r="AV3962">
        <v>1</v>
      </c>
      <c r="AW3962">
        <v>110</v>
      </c>
      <c r="AX3962">
        <v>1</v>
      </c>
      <c r="AY3962">
        <v>110</v>
      </c>
      <c r="BD3962">
        <v>50</v>
      </c>
      <c r="BI3962" t="s">
        <v>35729</v>
      </c>
    </row>
    <row r="3963" spans="1:61" x14ac:dyDescent="0.25">
      <c r="A3963" t="s">
        <v>35730</v>
      </c>
      <c r="B3963" t="s">
        <v>3985</v>
      </c>
      <c r="C3963" t="s">
        <v>3985</v>
      </c>
      <c r="D3963" t="s">
        <v>368</v>
      </c>
      <c r="E3963" t="s">
        <v>19605</v>
      </c>
      <c r="F3963">
        <v>3</v>
      </c>
      <c r="G3963" t="s">
        <v>35731</v>
      </c>
      <c r="H3963" t="s">
        <v>35732</v>
      </c>
      <c r="K3963" t="s">
        <v>32</v>
      </c>
      <c r="L3963" t="s">
        <v>32</v>
      </c>
      <c r="M3963">
        <v>3</v>
      </c>
      <c r="N3963" t="s">
        <v>35733</v>
      </c>
      <c r="O3963">
        <v>30.206058500362801</v>
      </c>
      <c r="P3963">
        <v>34.9237800110457</v>
      </c>
      <c r="Q3963" t="s">
        <v>14690</v>
      </c>
      <c r="R3963">
        <v>107</v>
      </c>
      <c r="S3963">
        <v>8</v>
      </c>
      <c r="T3963">
        <v>115</v>
      </c>
      <c r="U3963" t="s">
        <v>1686</v>
      </c>
      <c r="V3963" t="s">
        <v>3989</v>
      </c>
      <c r="W3963" t="s">
        <v>1688</v>
      </c>
      <c r="X3963" t="s">
        <v>1689</v>
      </c>
      <c r="Y3963" t="s">
        <v>19609</v>
      </c>
      <c r="Z3963" t="s">
        <v>15043</v>
      </c>
      <c r="AC3963" t="s">
        <v>500</v>
      </c>
      <c r="AD3963" t="s">
        <v>6408</v>
      </c>
      <c r="AE3963" t="s">
        <v>623</v>
      </c>
      <c r="AF3963" t="s">
        <v>623</v>
      </c>
      <c r="AQ3963" t="s">
        <v>15408</v>
      </c>
      <c r="AW3963">
        <v>0</v>
      </c>
      <c r="AY3963">
        <v>0</v>
      </c>
      <c r="BA3963">
        <v>7</v>
      </c>
      <c r="BD3963">
        <v>50</v>
      </c>
      <c r="BF3963">
        <v>225</v>
      </c>
      <c r="BG3963">
        <v>178</v>
      </c>
    </row>
    <row r="3964" spans="1:61" x14ac:dyDescent="0.25">
      <c r="A3964" t="s">
        <v>35734</v>
      </c>
      <c r="B3964" t="s">
        <v>3985</v>
      </c>
      <c r="C3964" t="s">
        <v>3985</v>
      </c>
      <c r="D3964" t="s">
        <v>368</v>
      </c>
      <c r="E3964" t="s">
        <v>21312</v>
      </c>
      <c r="F3964">
        <v>5</v>
      </c>
      <c r="G3964" t="s">
        <v>35735</v>
      </c>
      <c r="H3964" t="s">
        <v>35736</v>
      </c>
      <c r="K3964" t="s">
        <v>32</v>
      </c>
      <c r="L3964" t="s">
        <v>32</v>
      </c>
      <c r="M3964">
        <v>4</v>
      </c>
      <c r="N3964" t="s">
        <v>35737</v>
      </c>
      <c r="O3964">
        <v>30.206118</v>
      </c>
      <c r="P3964">
        <v>34.923778300000002</v>
      </c>
      <c r="Q3964" t="s">
        <v>14690</v>
      </c>
      <c r="R3964">
        <v>129</v>
      </c>
      <c r="S3964">
        <v>5</v>
      </c>
      <c r="T3964">
        <v>134</v>
      </c>
      <c r="U3964" t="s">
        <v>1686</v>
      </c>
      <c r="V3964" t="s">
        <v>3989</v>
      </c>
      <c r="W3964" t="s">
        <v>1688</v>
      </c>
      <c r="X3964" t="s">
        <v>1689</v>
      </c>
      <c r="Y3964" t="s">
        <v>21317</v>
      </c>
      <c r="Z3964" t="s">
        <v>16299</v>
      </c>
      <c r="AA3964" t="s">
        <v>20721</v>
      </c>
      <c r="AC3964" t="s">
        <v>491</v>
      </c>
      <c r="AD3964" t="s">
        <v>6408</v>
      </c>
      <c r="AE3964" t="s">
        <v>6408</v>
      </c>
      <c r="AN3964" s="1" t="s">
        <v>14703</v>
      </c>
      <c r="AO3964" t="s">
        <v>5735</v>
      </c>
      <c r="AP3964" t="s">
        <v>35738</v>
      </c>
      <c r="AQ3964" t="s">
        <v>15408</v>
      </c>
      <c r="BA3964">
        <v>9</v>
      </c>
      <c r="BD3964">
        <v>50</v>
      </c>
    </row>
    <row r="3965" spans="1:61" x14ac:dyDescent="0.25">
      <c r="A3965" t="s">
        <v>35739</v>
      </c>
      <c r="B3965" t="s">
        <v>3985</v>
      </c>
      <c r="C3965" t="s">
        <v>3985</v>
      </c>
      <c r="D3965" t="s">
        <v>368</v>
      </c>
      <c r="E3965" t="s">
        <v>21320</v>
      </c>
      <c r="F3965">
        <v>1</v>
      </c>
      <c r="G3965" t="s">
        <v>35740</v>
      </c>
      <c r="H3965" t="s">
        <v>35741</v>
      </c>
      <c r="K3965" t="s">
        <v>32</v>
      </c>
      <c r="L3965" t="s">
        <v>32</v>
      </c>
      <c r="M3965">
        <v>5</v>
      </c>
      <c r="N3965" t="s">
        <v>35742</v>
      </c>
      <c r="O3965">
        <v>30.206026000000001</v>
      </c>
      <c r="P3965">
        <v>34.923793699999997</v>
      </c>
      <c r="Q3965" t="s">
        <v>14690</v>
      </c>
      <c r="R3965">
        <v>152</v>
      </c>
      <c r="S3965">
        <v>152</v>
      </c>
      <c r="T3965">
        <v>152</v>
      </c>
      <c r="U3965" t="s">
        <v>1686</v>
      </c>
      <c r="V3965" t="s">
        <v>3989</v>
      </c>
      <c r="W3965" t="s">
        <v>1688</v>
      </c>
      <c r="X3965" t="s">
        <v>1689</v>
      </c>
      <c r="Y3965" t="s">
        <v>21324</v>
      </c>
      <c r="Z3965" t="s">
        <v>17663</v>
      </c>
      <c r="AA3965" t="s">
        <v>14691</v>
      </c>
      <c r="AC3965" t="s">
        <v>2088</v>
      </c>
      <c r="AD3965" t="s">
        <v>6408</v>
      </c>
      <c r="AE3965" t="s">
        <v>6408</v>
      </c>
      <c r="AG3965">
        <v>0</v>
      </c>
      <c r="AN3965" s="1" t="s">
        <v>14693</v>
      </c>
      <c r="AO3965" t="s">
        <v>14694</v>
      </c>
      <c r="AP3965" t="s">
        <v>35743</v>
      </c>
      <c r="AQ3965" t="s">
        <v>599</v>
      </c>
      <c r="AS3965">
        <v>105</v>
      </c>
      <c r="BA3965">
        <v>2.8</v>
      </c>
      <c r="BD3965">
        <v>50</v>
      </c>
      <c r="BE3965">
        <v>170</v>
      </c>
      <c r="BG3965">
        <v>145</v>
      </c>
    </row>
    <row r="3966" spans="1:61" x14ac:dyDescent="0.25">
      <c r="A3966" t="s">
        <v>35744</v>
      </c>
      <c r="B3966" t="s">
        <v>3990</v>
      </c>
      <c r="C3966" t="s">
        <v>3990</v>
      </c>
      <c r="D3966" t="s">
        <v>368</v>
      </c>
      <c r="E3966" t="s">
        <v>21284</v>
      </c>
      <c r="F3966">
        <v>5</v>
      </c>
      <c r="G3966" t="s">
        <v>35745</v>
      </c>
      <c r="H3966" t="s">
        <v>35746</v>
      </c>
      <c r="K3966" t="s">
        <v>14691</v>
      </c>
      <c r="L3966" t="s">
        <v>32</v>
      </c>
      <c r="M3966">
        <v>0</v>
      </c>
      <c r="N3966" t="s">
        <v>35747</v>
      </c>
      <c r="O3966">
        <v>30.205736699999999</v>
      </c>
      <c r="P3966">
        <v>34.923948299999999</v>
      </c>
      <c r="Q3966" t="s">
        <v>14690</v>
      </c>
      <c r="R3966">
        <v>182</v>
      </c>
      <c r="S3966">
        <v>182</v>
      </c>
      <c r="T3966">
        <v>182</v>
      </c>
      <c r="Y3966" t="s">
        <v>21288</v>
      </c>
      <c r="Z3966" t="s">
        <v>19033</v>
      </c>
      <c r="AA3966" t="s">
        <v>15453</v>
      </c>
      <c r="AB3966">
        <v>8</v>
      </c>
      <c r="AC3966" t="s">
        <v>500</v>
      </c>
      <c r="AD3966" t="s">
        <v>6408</v>
      </c>
      <c r="AE3966" t="s">
        <v>623</v>
      </c>
      <c r="AG3966">
        <v>0</v>
      </c>
      <c r="AN3966" s="1" t="s">
        <v>14703</v>
      </c>
      <c r="AO3966" t="s">
        <v>5735</v>
      </c>
      <c r="AP3966" t="s">
        <v>35748</v>
      </c>
      <c r="AQ3966" t="s">
        <v>599</v>
      </c>
      <c r="AS3966">
        <v>33</v>
      </c>
      <c r="AU3966">
        <v>110</v>
      </c>
      <c r="AW3966">
        <v>50</v>
      </c>
      <c r="AY3966">
        <v>45</v>
      </c>
      <c r="BA3966">
        <v>35.6</v>
      </c>
      <c r="BE3966">
        <v>420</v>
      </c>
      <c r="BF3966">
        <v>450</v>
      </c>
      <c r="BG3966">
        <v>370</v>
      </c>
    </row>
    <row r="3967" spans="1:61" x14ac:dyDescent="0.25">
      <c r="A3967" t="s">
        <v>35749</v>
      </c>
      <c r="B3967" t="s">
        <v>3990</v>
      </c>
      <c r="C3967" t="s">
        <v>3990</v>
      </c>
      <c r="D3967" t="s">
        <v>368</v>
      </c>
      <c r="E3967" t="s">
        <v>21292</v>
      </c>
      <c r="F3967">
        <v>4</v>
      </c>
      <c r="G3967" t="s">
        <v>35750</v>
      </c>
      <c r="H3967" t="s">
        <v>35751</v>
      </c>
      <c r="K3967" t="s">
        <v>32</v>
      </c>
      <c r="L3967" t="s">
        <v>32</v>
      </c>
      <c r="M3967">
        <v>1</v>
      </c>
      <c r="N3967" t="s">
        <v>21399</v>
      </c>
      <c r="O3967">
        <v>29.968811299999999</v>
      </c>
      <c r="P3967">
        <v>35.059152300000001</v>
      </c>
      <c r="Q3967" t="s">
        <v>14690</v>
      </c>
      <c r="R3967">
        <v>99</v>
      </c>
      <c r="S3967">
        <v>99</v>
      </c>
      <c r="T3967">
        <v>99</v>
      </c>
      <c r="U3967" t="s">
        <v>1686</v>
      </c>
      <c r="V3967" t="s">
        <v>3994</v>
      </c>
      <c r="W3967" t="s">
        <v>1688</v>
      </c>
      <c r="X3967" t="s">
        <v>1689</v>
      </c>
      <c r="Y3967" t="s">
        <v>21296</v>
      </c>
      <c r="Z3967" t="s">
        <v>35752</v>
      </c>
      <c r="AA3967" t="s">
        <v>15461</v>
      </c>
      <c r="AC3967" t="s">
        <v>2088</v>
      </c>
      <c r="AD3967" t="s">
        <v>6408</v>
      </c>
      <c r="AE3967" t="s">
        <v>623</v>
      </c>
      <c r="AG3967">
        <v>0</v>
      </c>
      <c r="AH3967" t="s">
        <v>35753</v>
      </c>
      <c r="AI3967" t="s">
        <v>35754</v>
      </c>
      <c r="AJ3967" t="s">
        <v>10711</v>
      </c>
      <c r="AQ3967" t="s">
        <v>599</v>
      </c>
      <c r="AR3967">
        <v>30</v>
      </c>
      <c r="AS3967">
        <v>140</v>
      </c>
      <c r="AT3967">
        <v>130</v>
      </c>
      <c r="AU3967">
        <v>130</v>
      </c>
      <c r="AV3967">
        <v>10</v>
      </c>
      <c r="AW3967">
        <v>140</v>
      </c>
      <c r="AX3967">
        <v>50</v>
      </c>
      <c r="AY3967">
        <v>140</v>
      </c>
      <c r="BA3967">
        <v>37.5</v>
      </c>
      <c r="BD3967">
        <v>50</v>
      </c>
    </row>
    <row r="3968" spans="1:61" x14ac:dyDescent="0.25">
      <c r="A3968" t="s">
        <v>35755</v>
      </c>
      <c r="B3968" t="s">
        <v>3990</v>
      </c>
      <c r="C3968" t="s">
        <v>3990</v>
      </c>
      <c r="D3968" t="s">
        <v>368</v>
      </c>
      <c r="E3968" t="s">
        <v>21300</v>
      </c>
      <c r="F3968">
        <v>3</v>
      </c>
      <c r="G3968" t="s">
        <v>35756</v>
      </c>
      <c r="H3968" t="s">
        <v>35757</v>
      </c>
      <c r="K3968" t="s">
        <v>32</v>
      </c>
      <c r="L3968" t="s">
        <v>32</v>
      </c>
      <c r="M3968">
        <v>2</v>
      </c>
      <c r="N3968" t="s">
        <v>35758</v>
      </c>
      <c r="O3968">
        <v>29.896800500000001</v>
      </c>
      <c r="P3968">
        <v>35.0569937</v>
      </c>
      <c r="Q3968" t="s">
        <v>14690</v>
      </c>
      <c r="R3968">
        <v>68</v>
      </c>
      <c r="S3968">
        <v>68</v>
      </c>
      <c r="T3968">
        <v>68</v>
      </c>
      <c r="U3968" t="s">
        <v>1686</v>
      </c>
      <c r="V3968" t="s">
        <v>3994</v>
      </c>
      <c r="W3968" t="s">
        <v>1688</v>
      </c>
      <c r="X3968" t="s">
        <v>1689</v>
      </c>
      <c r="Y3968" t="s">
        <v>21304</v>
      </c>
      <c r="Z3968" t="s">
        <v>14819</v>
      </c>
      <c r="AA3968" t="s">
        <v>15453</v>
      </c>
      <c r="AC3968" t="s">
        <v>2088</v>
      </c>
      <c r="AD3968" t="s">
        <v>6408</v>
      </c>
      <c r="AE3968" t="s">
        <v>491</v>
      </c>
      <c r="AF3968" t="s">
        <v>6408</v>
      </c>
      <c r="AG3968">
        <v>0</v>
      </c>
      <c r="AQ3968" t="s">
        <v>599</v>
      </c>
      <c r="AR3968">
        <v>35</v>
      </c>
      <c r="AS3968">
        <v>160</v>
      </c>
      <c r="AT3968">
        <v>1</v>
      </c>
      <c r="AU3968">
        <v>155</v>
      </c>
      <c r="AV3968">
        <v>1</v>
      </c>
      <c r="AW3968">
        <v>150</v>
      </c>
      <c r="AX3968">
        <v>30</v>
      </c>
      <c r="AY3968">
        <v>130</v>
      </c>
      <c r="BA3968">
        <v>43</v>
      </c>
      <c r="BD3968">
        <v>50</v>
      </c>
    </row>
    <row r="3969" spans="1:62" x14ac:dyDescent="0.25">
      <c r="A3969" t="s">
        <v>35759</v>
      </c>
      <c r="B3969" t="s">
        <v>3990</v>
      </c>
      <c r="C3969" t="s">
        <v>3990</v>
      </c>
      <c r="D3969" t="s">
        <v>368</v>
      </c>
      <c r="E3969" t="s">
        <v>19605</v>
      </c>
      <c r="F3969">
        <v>3</v>
      </c>
      <c r="G3969" t="s">
        <v>35760</v>
      </c>
      <c r="H3969" t="s">
        <v>35761</v>
      </c>
      <c r="K3969" t="s">
        <v>32</v>
      </c>
      <c r="L3969" t="s">
        <v>32</v>
      </c>
      <c r="M3969">
        <v>3</v>
      </c>
      <c r="N3969" t="s">
        <v>35762</v>
      </c>
      <c r="O3969">
        <v>30.2057124534903</v>
      </c>
      <c r="P3969">
        <v>34.923954857545802</v>
      </c>
      <c r="Q3969" t="s">
        <v>14690</v>
      </c>
      <c r="R3969">
        <v>72</v>
      </c>
      <c r="S3969">
        <v>61</v>
      </c>
      <c r="T3969">
        <v>133</v>
      </c>
      <c r="U3969" t="s">
        <v>1686</v>
      </c>
      <c r="V3969" t="s">
        <v>3994</v>
      </c>
      <c r="W3969" t="s">
        <v>1688</v>
      </c>
      <c r="X3969" t="s">
        <v>1689</v>
      </c>
      <c r="Y3969" t="s">
        <v>19609</v>
      </c>
      <c r="Z3969" t="s">
        <v>15954</v>
      </c>
      <c r="AC3969" t="s">
        <v>505</v>
      </c>
      <c r="AD3969" t="s">
        <v>6408</v>
      </c>
      <c r="AE3969" t="s">
        <v>623</v>
      </c>
      <c r="AF3969" t="s">
        <v>623</v>
      </c>
      <c r="AQ3969" t="s">
        <v>15408</v>
      </c>
      <c r="AS3969">
        <v>18</v>
      </c>
      <c r="AU3969">
        <v>65</v>
      </c>
      <c r="BA3969">
        <v>52</v>
      </c>
      <c r="BD3969">
        <v>50</v>
      </c>
      <c r="BF3969">
        <v>530</v>
      </c>
      <c r="BG3969">
        <v>467</v>
      </c>
    </row>
    <row r="3970" spans="1:62" x14ac:dyDescent="0.25">
      <c r="A3970" t="s">
        <v>35763</v>
      </c>
      <c r="B3970" t="s">
        <v>3990</v>
      </c>
      <c r="C3970" t="s">
        <v>3990</v>
      </c>
      <c r="D3970" t="s">
        <v>368</v>
      </c>
      <c r="E3970" t="s">
        <v>21312</v>
      </c>
      <c r="F3970">
        <v>4</v>
      </c>
      <c r="G3970" t="s">
        <v>35764</v>
      </c>
      <c r="H3970" t="s">
        <v>35765</v>
      </c>
      <c r="K3970" t="s">
        <v>32</v>
      </c>
      <c r="L3970" t="s">
        <v>32</v>
      </c>
      <c r="M3970">
        <v>4</v>
      </c>
      <c r="N3970" t="s">
        <v>35766</v>
      </c>
      <c r="O3970">
        <v>30.205587399999999</v>
      </c>
      <c r="P3970">
        <v>34.923890999999998</v>
      </c>
      <c r="Q3970" t="s">
        <v>14690</v>
      </c>
      <c r="R3970">
        <v>73</v>
      </c>
      <c r="S3970">
        <v>73</v>
      </c>
      <c r="T3970">
        <v>73</v>
      </c>
      <c r="U3970" t="s">
        <v>1686</v>
      </c>
      <c r="V3970" t="s">
        <v>3994</v>
      </c>
      <c r="W3970" t="s">
        <v>1688</v>
      </c>
      <c r="X3970" t="s">
        <v>1689</v>
      </c>
      <c r="Y3970" t="s">
        <v>21317</v>
      </c>
      <c r="Z3970" t="s">
        <v>16921</v>
      </c>
      <c r="AA3970" t="s">
        <v>20721</v>
      </c>
      <c r="AC3970" t="s">
        <v>2088</v>
      </c>
      <c r="AD3970" t="s">
        <v>6408</v>
      </c>
      <c r="AE3970" t="s">
        <v>2088</v>
      </c>
      <c r="AN3970" s="1" t="s">
        <v>14703</v>
      </c>
      <c r="AO3970" t="s">
        <v>5735</v>
      </c>
      <c r="AP3970" t="s">
        <v>35767</v>
      </c>
      <c r="AQ3970" t="s">
        <v>15408</v>
      </c>
      <c r="BA3970">
        <v>52.5</v>
      </c>
      <c r="BD3970">
        <v>50</v>
      </c>
    </row>
    <row r="3971" spans="1:62" x14ac:dyDescent="0.25">
      <c r="A3971" t="s">
        <v>35768</v>
      </c>
      <c r="B3971" t="s">
        <v>3990</v>
      </c>
      <c r="C3971" t="s">
        <v>3990</v>
      </c>
      <c r="D3971" t="s">
        <v>368</v>
      </c>
      <c r="E3971" t="s">
        <v>21320</v>
      </c>
      <c r="F3971">
        <v>1</v>
      </c>
      <c r="G3971" t="s">
        <v>35769</v>
      </c>
      <c r="H3971" t="s">
        <v>35770</v>
      </c>
      <c r="K3971" t="s">
        <v>32</v>
      </c>
      <c r="L3971" t="s">
        <v>32</v>
      </c>
      <c r="M3971">
        <v>5</v>
      </c>
      <c r="N3971" t="s">
        <v>35771</v>
      </c>
      <c r="O3971">
        <v>30.2056687</v>
      </c>
      <c r="P3971">
        <v>34.923892000000002</v>
      </c>
      <c r="Q3971" t="s">
        <v>14690</v>
      </c>
      <c r="R3971">
        <v>112</v>
      </c>
      <c r="S3971">
        <v>112</v>
      </c>
      <c r="T3971">
        <v>112</v>
      </c>
      <c r="U3971" t="s">
        <v>1686</v>
      </c>
      <c r="V3971" t="s">
        <v>3994</v>
      </c>
      <c r="W3971" t="s">
        <v>1688</v>
      </c>
      <c r="X3971" t="s">
        <v>1689</v>
      </c>
      <c r="Y3971" t="s">
        <v>21324</v>
      </c>
      <c r="Z3971" t="s">
        <v>16714</v>
      </c>
      <c r="AA3971" t="s">
        <v>14691</v>
      </c>
      <c r="AC3971" t="s">
        <v>2088</v>
      </c>
      <c r="AD3971" t="s">
        <v>6408</v>
      </c>
      <c r="AE3971" t="s">
        <v>623</v>
      </c>
      <c r="AG3971">
        <v>0</v>
      </c>
      <c r="AN3971" s="1" t="s">
        <v>14693</v>
      </c>
      <c r="AO3971" t="s">
        <v>14694</v>
      </c>
      <c r="AP3971" t="s">
        <v>35772</v>
      </c>
      <c r="AQ3971" t="s">
        <v>599</v>
      </c>
      <c r="AS3971">
        <v>120</v>
      </c>
      <c r="BA3971">
        <v>53</v>
      </c>
      <c r="BD3971">
        <v>50</v>
      </c>
      <c r="BE3971">
        <v>550</v>
      </c>
      <c r="BG3971">
        <v>470</v>
      </c>
    </row>
    <row r="3972" spans="1:62" x14ac:dyDescent="0.25">
      <c r="A3972" t="s">
        <v>35773</v>
      </c>
      <c r="B3972" t="s">
        <v>3995</v>
      </c>
      <c r="C3972" t="s">
        <v>3995</v>
      </c>
      <c r="D3972" t="s">
        <v>368</v>
      </c>
      <c r="E3972" t="s">
        <v>21284</v>
      </c>
      <c r="F3972">
        <v>5</v>
      </c>
      <c r="G3972" t="s">
        <v>35774</v>
      </c>
      <c r="H3972" t="s">
        <v>35775</v>
      </c>
      <c r="K3972" t="s">
        <v>14691</v>
      </c>
      <c r="L3972" t="s">
        <v>32</v>
      </c>
      <c r="M3972">
        <v>0</v>
      </c>
      <c r="N3972" t="s">
        <v>35776</v>
      </c>
      <c r="O3972">
        <v>30.207166699999998</v>
      </c>
      <c r="P3972">
        <v>34.923189999999998</v>
      </c>
      <c r="Q3972" t="s">
        <v>14690</v>
      </c>
      <c r="R3972">
        <v>240</v>
      </c>
      <c r="S3972">
        <v>5</v>
      </c>
      <c r="T3972">
        <v>344</v>
      </c>
      <c r="Y3972" t="s">
        <v>21288</v>
      </c>
      <c r="Z3972" t="s">
        <v>14921</v>
      </c>
      <c r="AA3972" t="s">
        <v>15453</v>
      </c>
      <c r="AB3972">
        <v>7</v>
      </c>
      <c r="AC3972" t="s">
        <v>2088</v>
      </c>
      <c r="AD3972" t="s">
        <v>6408</v>
      </c>
      <c r="AE3972" t="s">
        <v>6408</v>
      </c>
      <c r="AG3972">
        <v>0</v>
      </c>
      <c r="AH3972" t="s">
        <v>35777</v>
      </c>
      <c r="AI3972" t="s">
        <v>35778</v>
      </c>
      <c r="AJ3972" t="s">
        <v>2879</v>
      </c>
      <c r="AN3972" s="1" t="s">
        <v>14703</v>
      </c>
      <c r="AO3972" t="s">
        <v>5735</v>
      </c>
      <c r="AP3972" t="s">
        <v>35779</v>
      </c>
      <c r="AQ3972" t="s">
        <v>349</v>
      </c>
      <c r="AS3972">
        <v>1</v>
      </c>
      <c r="AU3972">
        <v>1</v>
      </c>
      <c r="AW3972">
        <v>1</v>
      </c>
      <c r="AY3972">
        <v>1</v>
      </c>
      <c r="BA3972">
        <v>9.8000000000000007</v>
      </c>
      <c r="BE3972">
        <v>290</v>
      </c>
      <c r="BF3972">
        <v>300</v>
      </c>
      <c r="BG3972">
        <v>450</v>
      </c>
      <c r="BI3972" t="s">
        <v>35780</v>
      </c>
    </row>
    <row r="3973" spans="1:62" x14ac:dyDescent="0.25">
      <c r="A3973" t="s">
        <v>35781</v>
      </c>
      <c r="B3973" t="s">
        <v>3995</v>
      </c>
      <c r="C3973" t="s">
        <v>3995</v>
      </c>
      <c r="D3973" t="s">
        <v>368</v>
      </c>
      <c r="E3973" t="s">
        <v>21292</v>
      </c>
      <c r="F3973">
        <v>4</v>
      </c>
      <c r="G3973" t="s">
        <v>35782</v>
      </c>
      <c r="H3973" t="s">
        <v>35783</v>
      </c>
      <c r="K3973" t="s">
        <v>32</v>
      </c>
      <c r="L3973" t="s">
        <v>32</v>
      </c>
      <c r="M3973">
        <v>1</v>
      </c>
      <c r="N3973" t="s">
        <v>35784</v>
      </c>
      <c r="O3973">
        <v>30.2072267</v>
      </c>
      <c r="P3973">
        <v>34.923211700000003</v>
      </c>
      <c r="Q3973" t="s">
        <v>14690</v>
      </c>
      <c r="R3973">
        <v>117</v>
      </c>
      <c r="S3973">
        <v>4</v>
      </c>
      <c r="T3973">
        <v>170</v>
      </c>
      <c r="U3973" t="s">
        <v>1686</v>
      </c>
      <c r="V3973" t="s">
        <v>3999</v>
      </c>
      <c r="W3973" t="s">
        <v>1688</v>
      </c>
      <c r="X3973" t="s">
        <v>2803</v>
      </c>
      <c r="Y3973" t="s">
        <v>21296</v>
      </c>
      <c r="Z3973" t="s">
        <v>17738</v>
      </c>
      <c r="AA3973" t="s">
        <v>15461</v>
      </c>
      <c r="AC3973" t="s">
        <v>505</v>
      </c>
      <c r="AD3973" t="s">
        <v>6408</v>
      </c>
      <c r="AE3973" t="s">
        <v>6408</v>
      </c>
      <c r="AG3973">
        <v>0</v>
      </c>
      <c r="AH3973" t="s">
        <v>35604</v>
      </c>
      <c r="AI3973" t="s">
        <v>35785</v>
      </c>
      <c r="AJ3973" t="s">
        <v>10685</v>
      </c>
      <c r="AQ3973" t="s">
        <v>599</v>
      </c>
      <c r="AR3973">
        <v>1</v>
      </c>
      <c r="AS3973">
        <v>150</v>
      </c>
      <c r="AT3973">
        <v>1</v>
      </c>
      <c r="AU3973">
        <v>160</v>
      </c>
      <c r="AV3973">
        <v>10</v>
      </c>
      <c r="AW3973">
        <v>150</v>
      </c>
      <c r="AX3973">
        <v>1</v>
      </c>
      <c r="AY3973">
        <v>160</v>
      </c>
      <c r="BA3973">
        <v>18.41</v>
      </c>
      <c r="BD3973">
        <v>50</v>
      </c>
    </row>
    <row r="3974" spans="1:62" x14ac:dyDescent="0.25">
      <c r="A3974" t="s">
        <v>35786</v>
      </c>
      <c r="B3974" t="s">
        <v>3995</v>
      </c>
      <c r="C3974" t="s">
        <v>3995</v>
      </c>
      <c r="D3974" t="s">
        <v>368</v>
      </c>
      <c r="E3974" t="s">
        <v>21300</v>
      </c>
      <c r="F3974">
        <v>1</v>
      </c>
      <c r="G3974" t="s">
        <v>35787</v>
      </c>
      <c r="H3974" t="s">
        <v>35788</v>
      </c>
      <c r="K3974" t="s">
        <v>32</v>
      </c>
      <c r="L3974" t="s">
        <v>32</v>
      </c>
      <c r="M3974">
        <v>2</v>
      </c>
      <c r="Q3974" t="s">
        <v>21303</v>
      </c>
      <c r="R3974">
        <v>93</v>
      </c>
      <c r="S3974">
        <v>93</v>
      </c>
      <c r="T3974">
        <v>93</v>
      </c>
      <c r="U3974" t="s">
        <v>1686</v>
      </c>
      <c r="V3974" t="s">
        <v>3999</v>
      </c>
      <c r="W3974" t="s">
        <v>1688</v>
      </c>
      <c r="X3974" t="s">
        <v>2803</v>
      </c>
      <c r="Y3974" t="s">
        <v>21304</v>
      </c>
      <c r="Z3974" t="s">
        <v>17205</v>
      </c>
      <c r="AA3974" t="s">
        <v>15453</v>
      </c>
      <c r="AC3974" t="s">
        <v>505</v>
      </c>
      <c r="AD3974" t="s">
        <v>6408</v>
      </c>
      <c r="AE3974" t="s">
        <v>623</v>
      </c>
      <c r="AF3974" t="s">
        <v>6408</v>
      </c>
      <c r="AG3974">
        <v>0</v>
      </c>
      <c r="AQ3974" t="s">
        <v>599</v>
      </c>
      <c r="AR3974">
        <v>40</v>
      </c>
      <c r="AS3974">
        <v>160</v>
      </c>
      <c r="AT3974">
        <v>40</v>
      </c>
      <c r="AU3974">
        <v>160</v>
      </c>
      <c r="AV3974">
        <v>150</v>
      </c>
      <c r="AW3974">
        <v>180</v>
      </c>
      <c r="AX3974">
        <v>1</v>
      </c>
      <c r="AY3974">
        <v>180</v>
      </c>
      <c r="BD3974">
        <v>50</v>
      </c>
      <c r="BH3974">
        <v>22.2</v>
      </c>
      <c r="BI3974" t="s">
        <v>35789</v>
      </c>
      <c r="BJ3974" t="s">
        <v>20108</v>
      </c>
    </row>
    <row r="3975" spans="1:62" x14ac:dyDescent="0.25">
      <c r="A3975" t="s">
        <v>35790</v>
      </c>
      <c r="B3975" t="s">
        <v>3995</v>
      </c>
      <c r="C3975" t="s">
        <v>3995</v>
      </c>
      <c r="D3975" t="s">
        <v>368</v>
      </c>
      <c r="E3975" t="s">
        <v>19605</v>
      </c>
      <c r="F3975">
        <v>3</v>
      </c>
      <c r="G3975" t="s">
        <v>35791</v>
      </c>
      <c r="H3975" t="s">
        <v>35792</v>
      </c>
      <c r="K3975" t="s">
        <v>32</v>
      </c>
      <c r="L3975" t="s">
        <v>32</v>
      </c>
      <c r="M3975">
        <v>3</v>
      </c>
      <c r="N3975" t="s">
        <v>35793</v>
      </c>
      <c r="O3975">
        <v>30.207207994563699</v>
      </c>
      <c r="P3975">
        <v>34.923205347764203</v>
      </c>
      <c r="Q3975" t="s">
        <v>14690</v>
      </c>
      <c r="R3975">
        <v>113</v>
      </c>
      <c r="S3975">
        <v>113</v>
      </c>
      <c r="T3975">
        <v>113</v>
      </c>
      <c r="U3975" t="s">
        <v>1686</v>
      </c>
      <c r="V3975" t="s">
        <v>3999</v>
      </c>
      <c r="W3975" t="s">
        <v>1688</v>
      </c>
      <c r="X3975" t="s">
        <v>2803</v>
      </c>
      <c r="Y3975" t="s">
        <v>19609</v>
      </c>
      <c r="Z3975" t="s">
        <v>19051</v>
      </c>
      <c r="AC3975" t="s">
        <v>500</v>
      </c>
      <c r="AD3975" t="s">
        <v>6408</v>
      </c>
      <c r="AE3975" t="s">
        <v>2088</v>
      </c>
      <c r="AF3975" t="s">
        <v>623</v>
      </c>
      <c r="AQ3975" t="s">
        <v>15408</v>
      </c>
      <c r="AS3975">
        <v>0</v>
      </c>
      <c r="AY3975">
        <v>6</v>
      </c>
      <c r="BA3975">
        <v>28</v>
      </c>
      <c r="BD3975">
        <v>50</v>
      </c>
      <c r="BF3975">
        <v>440</v>
      </c>
      <c r="BG3975">
        <v>380</v>
      </c>
    </row>
    <row r="3976" spans="1:62" x14ac:dyDescent="0.25">
      <c r="A3976" t="s">
        <v>35794</v>
      </c>
      <c r="B3976" t="s">
        <v>3995</v>
      </c>
      <c r="C3976" t="s">
        <v>3995</v>
      </c>
      <c r="D3976" t="s">
        <v>368</v>
      </c>
      <c r="E3976" t="s">
        <v>21312</v>
      </c>
      <c r="F3976">
        <v>4</v>
      </c>
      <c r="G3976" t="s">
        <v>35795</v>
      </c>
      <c r="H3976" t="s">
        <v>35796</v>
      </c>
      <c r="K3976" t="s">
        <v>32</v>
      </c>
      <c r="L3976" t="s">
        <v>32</v>
      </c>
      <c r="M3976">
        <v>4</v>
      </c>
      <c r="N3976" t="s">
        <v>35797</v>
      </c>
      <c r="O3976">
        <v>30.2071237</v>
      </c>
      <c r="P3976">
        <v>34.923194899999999</v>
      </c>
      <c r="Q3976" t="s">
        <v>14690</v>
      </c>
      <c r="R3976">
        <v>111</v>
      </c>
      <c r="S3976">
        <v>111</v>
      </c>
      <c r="T3976">
        <v>111</v>
      </c>
      <c r="U3976" t="s">
        <v>1686</v>
      </c>
      <c r="V3976" t="s">
        <v>3999</v>
      </c>
      <c r="W3976" t="s">
        <v>1688</v>
      </c>
      <c r="X3976" t="s">
        <v>2803</v>
      </c>
      <c r="Y3976" t="s">
        <v>21317</v>
      </c>
      <c r="Z3976" t="s">
        <v>15343</v>
      </c>
      <c r="AA3976" t="s">
        <v>20721</v>
      </c>
      <c r="AC3976" t="s">
        <v>2088</v>
      </c>
      <c r="AD3976" t="s">
        <v>6408</v>
      </c>
      <c r="AE3976" t="s">
        <v>500</v>
      </c>
      <c r="AN3976" s="1" t="s">
        <v>14703</v>
      </c>
      <c r="AO3976" t="s">
        <v>5735</v>
      </c>
      <c r="AP3976" t="s">
        <v>35798</v>
      </c>
      <c r="AQ3976" t="s">
        <v>15408</v>
      </c>
      <c r="BA3976">
        <v>31</v>
      </c>
      <c r="BD3976">
        <v>50</v>
      </c>
    </row>
    <row r="3977" spans="1:62" x14ac:dyDescent="0.25">
      <c r="A3977" t="s">
        <v>35799</v>
      </c>
      <c r="B3977" t="s">
        <v>3995</v>
      </c>
      <c r="C3977" t="s">
        <v>3995</v>
      </c>
      <c r="D3977" t="s">
        <v>368</v>
      </c>
      <c r="E3977" t="s">
        <v>21320</v>
      </c>
      <c r="F3977">
        <v>1</v>
      </c>
      <c r="G3977" t="s">
        <v>35800</v>
      </c>
      <c r="H3977" t="s">
        <v>35801</v>
      </c>
      <c r="K3977" t="s">
        <v>32</v>
      </c>
      <c r="L3977" t="s">
        <v>32</v>
      </c>
      <c r="M3977">
        <v>5</v>
      </c>
      <c r="N3977" t="s">
        <v>35802</v>
      </c>
      <c r="O3977">
        <v>30.207150500000001</v>
      </c>
      <c r="P3977">
        <v>34.9232035</v>
      </c>
      <c r="Q3977" t="s">
        <v>14690</v>
      </c>
      <c r="R3977">
        <v>176</v>
      </c>
      <c r="S3977">
        <v>176</v>
      </c>
      <c r="T3977">
        <v>176</v>
      </c>
      <c r="U3977" t="s">
        <v>1686</v>
      </c>
      <c r="V3977" t="s">
        <v>3999</v>
      </c>
      <c r="W3977" t="s">
        <v>1688</v>
      </c>
      <c r="X3977" t="s">
        <v>2803</v>
      </c>
      <c r="Y3977" t="s">
        <v>21324</v>
      </c>
      <c r="Z3977" t="s">
        <v>16573</v>
      </c>
      <c r="AA3977" t="s">
        <v>14691</v>
      </c>
      <c r="AC3977" t="s">
        <v>500</v>
      </c>
      <c r="AD3977" t="s">
        <v>6408</v>
      </c>
      <c r="AE3977" t="s">
        <v>491</v>
      </c>
      <c r="AG3977">
        <v>0</v>
      </c>
      <c r="AN3977" s="1" t="s">
        <v>14693</v>
      </c>
      <c r="AO3977" t="s">
        <v>14694</v>
      </c>
      <c r="AP3977" t="s">
        <v>35803</v>
      </c>
      <c r="AQ3977" t="s">
        <v>599</v>
      </c>
      <c r="AS3977">
        <v>120</v>
      </c>
      <c r="BA3977">
        <v>30</v>
      </c>
      <c r="BD3977">
        <v>50</v>
      </c>
      <c r="BE3977">
        <v>350</v>
      </c>
      <c r="BG3977">
        <v>420</v>
      </c>
    </row>
    <row r="3978" spans="1:62" x14ac:dyDescent="0.25">
      <c r="A3978" t="s">
        <v>35804</v>
      </c>
      <c r="B3978" t="s">
        <v>4000</v>
      </c>
      <c r="C3978" t="s">
        <v>4000</v>
      </c>
      <c r="D3978" t="s">
        <v>368</v>
      </c>
      <c r="E3978" t="s">
        <v>21284</v>
      </c>
      <c r="F3978">
        <v>6</v>
      </c>
      <c r="G3978" t="s">
        <v>35805</v>
      </c>
      <c r="H3978" t="s">
        <v>35806</v>
      </c>
      <c r="K3978" t="s">
        <v>14691</v>
      </c>
      <c r="L3978" t="s">
        <v>32</v>
      </c>
      <c r="M3978">
        <v>0</v>
      </c>
      <c r="N3978" t="s">
        <v>35807</v>
      </c>
      <c r="O3978">
        <v>30.2063633</v>
      </c>
      <c r="P3978">
        <v>34.923776699999998</v>
      </c>
      <c r="Q3978" t="s">
        <v>14690</v>
      </c>
      <c r="R3978">
        <v>10</v>
      </c>
      <c r="S3978">
        <v>37</v>
      </c>
      <c r="T3978">
        <v>196</v>
      </c>
      <c r="Y3978" t="s">
        <v>21288</v>
      </c>
      <c r="Z3978" t="s">
        <v>15948</v>
      </c>
      <c r="AA3978" t="s">
        <v>15453</v>
      </c>
      <c r="AB3978">
        <v>8</v>
      </c>
      <c r="AC3978" t="s">
        <v>623</v>
      </c>
      <c r="AD3978" t="s">
        <v>6408</v>
      </c>
      <c r="AE3978" t="s">
        <v>6408</v>
      </c>
      <c r="AG3978">
        <v>0</v>
      </c>
      <c r="AN3978" s="1" t="s">
        <v>14703</v>
      </c>
      <c r="AO3978" t="s">
        <v>5735</v>
      </c>
      <c r="AP3978" t="s">
        <v>35808</v>
      </c>
      <c r="AQ3978" t="s">
        <v>349</v>
      </c>
      <c r="BA3978">
        <v>38</v>
      </c>
      <c r="BE3978">
        <v>46</v>
      </c>
      <c r="BF3978">
        <v>80</v>
      </c>
      <c r="BG3978">
        <v>86</v>
      </c>
      <c r="BI3978" t="s">
        <v>35809</v>
      </c>
    </row>
    <row r="3979" spans="1:62" x14ac:dyDescent="0.25">
      <c r="A3979" t="s">
        <v>35810</v>
      </c>
      <c r="B3979" t="s">
        <v>4000</v>
      </c>
      <c r="C3979" t="s">
        <v>4000</v>
      </c>
      <c r="D3979" t="s">
        <v>368</v>
      </c>
      <c r="E3979" t="s">
        <v>21292</v>
      </c>
      <c r="F3979">
        <v>4</v>
      </c>
      <c r="G3979" t="s">
        <v>35811</v>
      </c>
      <c r="H3979" t="s">
        <v>35812</v>
      </c>
      <c r="K3979" t="s">
        <v>32</v>
      </c>
      <c r="L3979" t="s">
        <v>32</v>
      </c>
      <c r="M3979">
        <v>1</v>
      </c>
      <c r="N3979" t="s">
        <v>35813</v>
      </c>
      <c r="O3979">
        <v>30.206358300000002</v>
      </c>
      <c r="P3979">
        <v>34.923755</v>
      </c>
      <c r="Q3979" t="s">
        <v>14690</v>
      </c>
      <c r="R3979">
        <v>98</v>
      </c>
      <c r="S3979">
        <v>23</v>
      </c>
      <c r="T3979">
        <v>121</v>
      </c>
      <c r="U3979" t="s">
        <v>1686</v>
      </c>
      <c r="V3979" t="s">
        <v>4004</v>
      </c>
      <c r="W3979" t="s">
        <v>1688</v>
      </c>
      <c r="X3979" t="s">
        <v>2803</v>
      </c>
      <c r="Y3979" t="s">
        <v>21296</v>
      </c>
      <c r="Z3979" t="s">
        <v>18114</v>
      </c>
      <c r="AA3979" t="s">
        <v>15461</v>
      </c>
      <c r="AC3979" t="s">
        <v>623</v>
      </c>
      <c r="AD3979" t="s">
        <v>6408</v>
      </c>
      <c r="AE3979" t="s">
        <v>6408</v>
      </c>
      <c r="AG3979">
        <v>0</v>
      </c>
      <c r="AH3979" t="s">
        <v>35814</v>
      </c>
      <c r="AI3979" t="s">
        <v>35815</v>
      </c>
      <c r="AJ3979" t="s">
        <v>10659</v>
      </c>
      <c r="AN3979" s="1" t="s">
        <v>14703</v>
      </c>
      <c r="AO3979" t="s">
        <v>5735</v>
      </c>
      <c r="AP3979" t="s">
        <v>35816</v>
      </c>
      <c r="AQ3979" t="s">
        <v>599</v>
      </c>
      <c r="AR3979">
        <v>10</v>
      </c>
      <c r="AS3979">
        <v>30</v>
      </c>
      <c r="AT3979">
        <v>10</v>
      </c>
      <c r="AU3979">
        <v>30</v>
      </c>
      <c r="AV3979">
        <v>10</v>
      </c>
      <c r="AW3979">
        <v>30</v>
      </c>
      <c r="AX3979">
        <v>10</v>
      </c>
      <c r="AY3979">
        <v>30</v>
      </c>
      <c r="BA3979">
        <v>2.9</v>
      </c>
      <c r="BD3979">
        <v>50</v>
      </c>
    </row>
    <row r="3980" spans="1:62" x14ac:dyDescent="0.25">
      <c r="A3980" t="s">
        <v>35817</v>
      </c>
      <c r="B3980" t="s">
        <v>4000</v>
      </c>
      <c r="C3980" t="s">
        <v>4000</v>
      </c>
      <c r="D3980" t="s">
        <v>368</v>
      </c>
      <c r="E3980" t="s">
        <v>21300</v>
      </c>
      <c r="F3980">
        <v>3</v>
      </c>
      <c r="G3980" t="s">
        <v>35818</v>
      </c>
      <c r="H3980" t="s">
        <v>35819</v>
      </c>
      <c r="K3980" t="s">
        <v>32</v>
      </c>
      <c r="L3980" t="s">
        <v>32</v>
      </c>
      <c r="M3980">
        <v>2</v>
      </c>
      <c r="N3980" t="s">
        <v>35820</v>
      </c>
      <c r="O3980">
        <v>30.206338299999999</v>
      </c>
      <c r="P3980">
        <v>34.923870000000001</v>
      </c>
      <c r="Q3980" t="s">
        <v>14690</v>
      </c>
      <c r="R3980">
        <v>140</v>
      </c>
      <c r="S3980">
        <v>38</v>
      </c>
      <c r="T3980">
        <v>178</v>
      </c>
      <c r="U3980" t="s">
        <v>1686</v>
      </c>
      <c r="V3980" t="s">
        <v>4004</v>
      </c>
      <c r="W3980" t="s">
        <v>1688</v>
      </c>
      <c r="X3980" t="s">
        <v>2803</v>
      </c>
      <c r="Y3980" t="s">
        <v>21304</v>
      </c>
      <c r="Z3980" t="s">
        <v>20424</v>
      </c>
      <c r="AA3980" t="s">
        <v>15453</v>
      </c>
      <c r="AC3980" t="s">
        <v>2088</v>
      </c>
      <c r="AD3980" t="s">
        <v>6408</v>
      </c>
      <c r="AE3980" t="s">
        <v>6408</v>
      </c>
      <c r="AF3980" t="s">
        <v>6408</v>
      </c>
      <c r="AG3980">
        <v>0</v>
      </c>
      <c r="AN3980" s="1" t="s">
        <v>14703</v>
      </c>
      <c r="AO3980" t="s">
        <v>5735</v>
      </c>
      <c r="AP3980" t="s">
        <v>35821</v>
      </c>
      <c r="AQ3980" t="s">
        <v>599</v>
      </c>
      <c r="AR3980">
        <v>1</v>
      </c>
      <c r="AS3980">
        <v>40</v>
      </c>
      <c r="AT3980">
        <v>1</v>
      </c>
      <c r="AU3980">
        <v>40</v>
      </c>
      <c r="AV3980">
        <v>1</v>
      </c>
      <c r="AW3980">
        <v>40</v>
      </c>
      <c r="AX3980">
        <v>1</v>
      </c>
      <c r="AY3980">
        <v>40</v>
      </c>
      <c r="BD3980">
        <v>50</v>
      </c>
      <c r="BI3980" t="s">
        <v>35822</v>
      </c>
    </row>
    <row r="3981" spans="1:62" x14ac:dyDescent="0.25">
      <c r="A3981" t="s">
        <v>35823</v>
      </c>
      <c r="B3981" t="s">
        <v>4000</v>
      </c>
      <c r="C3981" t="s">
        <v>4000</v>
      </c>
      <c r="D3981" t="s">
        <v>368</v>
      </c>
      <c r="E3981" t="s">
        <v>19605</v>
      </c>
      <c r="F3981">
        <v>3</v>
      </c>
      <c r="G3981" t="s">
        <v>35824</v>
      </c>
      <c r="H3981" t="s">
        <v>35825</v>
      </c>
      <c r="K3981" t="s">
        <v>32</v>
      </c>
      <c r="L3981" t="s">
        <v>32</v>
      </c>
      <c r="M3981">
        <v>3</v>
      </c>
      <c r="N3981" t="s">
        <v>35826</v>
      </c>
      <c r="O3981">
        <v>30.206385687953102</v>
      </c>
      <c r="P3981">
        <v>34.923739191177198</v>
      </c>
      <c r="Q3981" t="s">
        <v>14690</v>
      </c>
      <c r="R3981">
        <v>116</v>
      </c>
      <c r="S3981">
        <v>116</v>
      </c>
      <c r="T3981">
        <v>116</v>
      </c>
      <c r="U3981" t="s">
        <v>1686</v>
      </c>
      <c r="V3981" t="s">
        <v>4004</v>
      </c>
      <c r="W3981" t="s">
        <v>1688</v>
      </c>
      <c r="X3981" t="s">
        <v>2803</v>
      </c>
      <c r="Y3981" t="s">
        <v>19609</v>
      </c>
      <c r="Z3981" t="s">
        <v>18342</v>
      </c>
      <c r="AC3981" t="s">
        <v>2088</v>
      </c>
      <c r="AD3981" t="s">
        <v>6408</v>
      </c>
      <c r="AE3981" t="s">
        <v>623</v>
      </c>
      <c r="AF3981" t="s">
        <v>623</v>
      </c>
      <c r="AQ3981" t="s">
        <v>15408</v>
      </c>
      <c r="AS3981">
        <v>5</v>
      </c>
      <c r="AU3981">
        <v>3</v>
      </c>
      <c r="BA3981">
        <v>5</v>
      </c>
      <c r="BD3981">
        <v>50</v>
      </c>
      <c r="BG3981">
        <v>140</v>
      </c>
      <c r="BH3981">
        <v>110</v>
      </c>
    </row>
    <row r="3982" spans="1:62" x14ac:dyDescent="0.25">
      <c r="A3982" t="s">
        <v>35827</v>
      </c>
      <c r="B3982" t="s">
        <v>4000</v>
      </c>
      <c r="C3982" t="s">
        <v>4000</v>
      </c>
      <c r="D3982" t="s">
        <v>368</v>
      </c>
      <c r="E3982" t="s">
        <v>21312</v>
      </c>
      <c r="F3982">
        <v>2</v>
      </c>
      <c r="G3982" t="s">
        <v>35828</v>
      </c>
      <c r="H3982" t="s">
        <v>35829</v>
      </c>
      <c r="K3982" t="s">
        <v>32</v>
      </c>
      <c r="L3982" t="s">
        <v>32</v>
      </c>
      <c r="M3982">
        <v>4</v>
      </c>
      <c r="N3982" t="s">
        <v>35830</v>
      </c>
      <c r="O3982">
        <v>30.206386800000001</v>
      </c>
      <c r="P3982">
        <v>34.923772100000001</v>
      </c>
      <c r="Q3982" t="s">
        <v>14690</v>
      </c>
      <c r="R3982">
        <v>67</v>
      </c>
      <c r="S3982">
        <v>67</v>
      </c>
      <c r="T3982">
        <v>67</v>
      </c>
      <c r="U3982" t="s">
        <v>1686</v>
      </c>
      <c r="V3982" t="s">
        <v>4004</v>
      </c>
      <c r="W3982" t="s">
        <v>1688</v>
      </c>
      <c r="X3982" t="s">
        <v>2803</v>
      </c>
      <c r="Y3982" t="s">
        <v>21317</v>
      </c>
      <c r="Z3982" t="s">
        <v>14813</v>
      </c>
      <c r="AA3982" t="s">
        <v>20721</v>
      </c>
      <c r="AC3982" t="s">
        <v>491</v>
      </c>
      <c r="AD3982" t="s">
        <v>6408</v>
      </c>
      <c r="AE3982" t="s">
        <v>6408</v>
      </c>
      <c r="AN3982" s="1" t="s">
        <v>14703</v>
      </c>
      <c r="AO3982" t="s">
        <v>5735</v>
      </c>
      <c r="AP3982" t="s">
        <v>35831</v>
      </c>
      <c r="AQ3982" t="s">
        <v>15408</v>
      </c>
      <c r="BA3982">
        <v>8</v>
      </c>
      <c r="BD3982">
        <v>50</v>
      </c>
    </row>
    <row r="3983" spans="1:62" x14ac:dyDescent="0.25">
      <c r="A3983" t="s">
        <v>35832</v>
      </c>
      <c r="B3983" t="s">
        <v>4000</v>
      </c>
      <c r="C3983" t="s">
        <v>4000</v>
      </c>
      <c r="D3983" t="s">
        <v>368</v>
      </c>
      <c r="E3983" t="s">
        <v>21320</v>
      </c>
      <c r="F3983">
        <v>1</v>
      </c>
      <c r="G3983" t="s">
        <v>35833</v>
      </c>
      <c r="H3983" t="s">
        <v>35834</v>
      </c>
      <c r="K3983" t="s">
        <v>32</v>
      </c>
      <c r="L3983" t="s">
        <v>32</v>
      </c>
      <c r="M3983">
        <v>5</v>
      </c>
      <c r="N3983" t="s">
        <v>35835</v>
      </c>
      <c r="O3983">
        <v>30.206353100000001</v>
      </c>
      <c r="P3983">
        <v>34.9237714</v>
      </c>
      <c r="Q3983" t="s">
        <v>14690</v>
      </c>
      <c r="R3983">
        <v>150</v>
      </c>
      <c r="S3983">
        <v>150</v>
      </c>
      <c r="T3983">
        <v>150</v>
      </c>
      <c r="U3983" t="s">
        <v>1686</v>
      </c>
      <c r="V3983" t="s">
        <v>4004</v>
      </c>
      <c r="W3983" t="s">
        <v>1688</v>
      </c>
      <c r="X3983" t="s">
        <v>2803</v>
      </c>
      <c r="Y3983" t="s">
        <v>21324</v>
      </c>
      <c r="Z3983" t="s">
        <v>14697</v>
      </c>
      <c r="AA3983" t="s">
        <v>14691</v>
      </c>
      <c r="AC3983" t="s">
        <v>500</v>
      </c>
      <c r="AD3983" t="s">
        <v>6408</v>
      </c>
      <c r="AE3983" t="s">
        <v>6408</v>
      </c>
      <c r="AG3983">
        <v>0</v>
      </c>
      <c r="AN3983" s="1" t="s">
        <v>14693</v>
      </c>
      <c r="AO3983" t="s">
        <v>14694</v>
      </c>
      <c r="AP3983" t="s">
        <v>35836</v>
      </c>
      <c r="AQ3983" t="s">
        <v>599</v>
      </c>
      <c r="AS3983">
        <v>135</v>
      </c>
      <c r="BA3983">
        <v>2.2000000000000002</v>
      </c>
      <c r="BD3983">
        <v>50</v>
      </c>
      <c r="BE3983">
        <v>135</v>
      </c>
      <c r="BG3983">
        <v>180</v>
      </c>
      <c r="BI3983" t="s">
        <v>35837</v>
      </c>
    </row>
    <row r="3984" spans="1:62" x14ac:dyDescent="0.25">
      <c r="A3984" t="s">
        <v>35838</v>
      </c>
      <c r="B3984" t="s">
        <v>4005</v>
      </c>
      <c r="C3984" t="s">
        <v>4005</v>
      </c>
      <c r="D3984" t="s">
        <v>368</v>
      </c>
      <c r="E3984" t="s">
        <v>21284</v>
      </c>
      <c r="F3984">
        <v>5</v>
      </c>
      <c r="G3984" t="s">
        <v>35839</v>
      </c>
      <c r="H3984" t="s">
        <v>35840</v>
      </c>
      <c r="K3984" t="s">
        <v>14691</v>
      </c>
      <c r="L3984" t="s">
        <v>32</v>
      </c>
      <c r="M3984">
        <v>0</v>
      </c>
      <c r="N3984" t="s">
        <v>35841</v>
      </c>
      <c r="O3984">
        <v>30.205805000000002</v>
      </c>
      <c r="P3984">
        <v>34.924038299999999</v>
      </c>
      <c r="Q3984" t="s">
        <v>14690</v>
      </c>
      <c r="R3984">
        <v>90</v>
      </c>
      <c r="S3984">
        <v>90</v>
      </c>
      <c r="T3984">
        <v>90</v>
      </c>
      <c r="Y3984" t="s">
        <v>21288</v>
      </c>
      <c r="Z3984" t="s">
        <v>17040</v>
      </c>
      <c r="AA3984" t="s">
        <v>15453</v>
      </c>
      <c r="AB3984">
        <v>7</v>
      </c>
      <c r="AC3984" t="s">
        <v>623</v>
      </c>
      <c r="AD3984" t="s">
        <v>6408</v>
      </c>
      <c r="AE3984" t="s">
        <v>6408</v>
      </c>
      <c r="AG3984">
        <v>0</v>
      </c>
      <c r="AN3984" s="1" t="s">
        <v>14703</v>
      </c>
      <c r="AO3984" t="s">
        <v>5735</v>
      </c>
      <c r="AP3984" t="s">
        <v>35842</v>
      </c>
      <c r="BI3984" t="s">
        <v>35843</v>
      </c>
    </row>
    <row r="3985" spans="1:61" x14ac:dyDescent="0.25">
      <c r="A3985" t="s">
        <v>35844</v>
      </c>
      <c r="B3985" t="s">
        <v>4005</v>
      </c>
      <c r="C3985" t="s">
        <v>4005</v>
      </c>
      <c r="D3985" t="s">
        <v>368</v>
      </c>
      <c r="E3985" t="s">
        <v>21292</v>
      </c>
      <c r="F3985">
        <v>4</v>
      </c>
      <c r="G3985" t="s">
        <v>35845</v>
      </c>
      <c r="H3985" t="s">
        <v>35846</v>
      </c>
      <c r="K3985" t="s">
        <v>32</v>
      </c>
      <c r="L3985" t="s">
        <v>32</v>
      </c>
      <c r="M3985">
        <v>1</v>
      </c>
      <c r="N3985" t="s">
        <v>35847</v>
      </c>
      <c r="O3985">
        <v>30.205856699999998</v>
      </c>
      <c r="P3985">
        <v>34.924033299999998</v>
      </c>
      <c r="Q3985" t="s">
        <v>14690</v>
      </c>
      <c r="R3985">
        <v>44</v>
      </c>
      <c r="S3985">
        <v>44</v>
      </c>
      <c r="T3985">
        <v>44</v>
      </c>
      <c r="U3985" t="s">
        <v>1686</v>
      </c>
      <c r="V3985" t="s">
        <v>4009</v>
      </c>
      <c r="W3985" t="s">
        <v>1688</v>
      </c>
      <c r="X3985" t="s">
        <v>1689</v>
      </c>
      <c r="Y3985" t="s">
        <v>21296</v>
      </c>
      <c r="Z3985" t="s">
        <v>15055</v>
      </c>
      <c r="AA3985" t="s">
        <v>15461</v>
      </c>
      <c r="AN3985" s="1" t="s">
        <v>14703</v>
      </c>
      <c r="AO3985" t="s">
        <v>5735</v>
      </c>
      <c r="AP3985" t="s">
        <v>35848</v>
      </c>
      <c r="BD3985">
        <v>50</v>
      </c>
      <c r="BI3985" t="s">
        <v>35693</v>
      </c>
    </row>
    <row r="3986" spans="1:61" x14ac:dyDescent="0.25">
      <c r="A3986" t="s">
        <v>35849</v>
      </c>
      <c r="B3986" t="s">
        <v>4005</v>
      </c>
      <c r="C3986" t="s">
        <v>4005</v>
      </c>
      <c r="D3986" t="s">
        <v>368</v>
      </c>
      <c r="E3986" t="s">
        <v>21300</v>
      </c>
      <c r="F3986">
        <v>3</v>
      </c>
      <c r="G3986" t="s">
        <v>35850</v>
      </c>
      <c r="H3986" t="s">
        <v>35851</v>
      </c>
      <c r="K3986" t="s">
        <v>32</v>
      </c>
      <c r="L3986" t="s">
        <v>32</v>
      </c>
      <c r="M3986">
        <v>2</v>
      </c>
      <c r="N3986" t="s">
        <v>35852</v>
      </c>
      <c r="O3986">
        <v>30.202791699999999</v>
      </c>
      <c r="P3986">
        <v>34.922791699999998</v>
      </c>
      <c r="Q3986" t="s">
        <v>14690</v>
      </c>
      <c r="R3986">
        <v>173</v>
      </c>
      <c r="S3986">
        <v>173</v>
      </c>
      <c r="T3986">
        <v>173</v>
      </c>
      <c r="U3986" t="s">
        <v>1686</v>
      </c>
      <c r="V3986" t="s">
        <v>4009</v>
      </c>
      <c r="W3986" t="s">
        <v>1688</v>
      </c>
      <c r="X3986" t="s">
        <v>1689</v>
      </c>
      <c r="Y3986" t="s">
        <v>21304</v>
      </c>
      <c r="Z3986" t="s">
        <v>15553</v>
      </c>
      <c r="AA3986" t="s">
        <v>15453</v>
      </c>
      <c r="AC3986" t="s">
        <v>2088</v>
      </c>
      <c r="AD3986" t="s">
        <v>6408</v>
      </c>
      <c r="AE3986" t="s">
        <v>6408</v>
      </c>
      <c r="AF3986" t="s">
        <v>6408</v>
      </c>
      <c r="AN3986" s="1" t="s">
        <v>14703</v>
      </c>
      <c r="AO3986" t="s">
        <v>5735</v>
      </c>
      <c r="AP3986" t="s">
        <v>35853</v>
      </c>
      <c r="AQ3986" t="s">
        <v>599</v>
      </c>
      <c r="BD3986">
        <v>50</v>
      </c>
      <c r="BE3986">
        <v>22</v>
      </c>
      <c r="BI3986" t="s">
        <v>35854</v>
      </c>
    </row>
    <row r="3987" spans="1:61" x14ac:dyDescent="0.25">
      <c r="A3987" t="s">
        <v>35855</v>
      </c>
      <c r="B3987" t="s">
        <v>4005</v>
      </c>
      <c r="C3987" t="s">
        <v>4005</v>
      </c>
      <c r="D3987" t="s">
        <v>368</v>
      </c>
      <c r="E3987" t="s">
        <v>21312</v>
      </c>
      <c r="F3987">
        <v>4</v>
      </c>
      <c r="G3987" t="s">
        <v>35856</v>
      </c>
      <c r="H3987" t="s">
        <v>35857</v>
      </c>
      <c r="K3987" t="s">
        <v>32</v>
      </c>
      <c r="L3987" t="s">
        <v>32</v>
      </c>
      <c r="M3987">
        <v>3</v>
      </c>
      <c r="N3987" t="s">
        <v>35858</v>
      </c>
      <c r="O3987">
        <v>30.205818099999998</v>
      </c>
      <c r="P3987">
        <v>34.924052799999998</v>
      </c>
      <c r="Q3987" t="s">
        <v>14690</v>
      </c>
      <c r="R3987">
        <v>30</v>
      </c>
      <c r="S3987">
        <v>18</v>
      </c>
      <c r="T3987">
        <v>48</v>
      </c>
      <c r="U3987" t="s">
        <v>1686</v>
      </c>
      <c r="V3987" t="s">
        <v>4009</v>
      </c>
      <c r="W3987" t="s">
        <v>1688</v>
      </c>
      <c r="X3987" t="s">
        <v>1689</v>
      </c>
      <c r="Y3987" t="s">
        <v>21317</v>
      </c>
      <c r="Z3987" t="s">
        <v>14976</v>
      </c>
      <c r="AA3987" t="s">
        <v>20721</v>
      </c>
      <c r="AC3987" t="s">
        <v>491</v>
      </c>
      <c r="AD3987" t="s">
        <v>6408</v>
      </c>
      <c r="AE3987" t="s">
        <v>6408</v>
      </c>
      <c r="AN3987" s="1" t="s">
        <v>14703</v>
      </c>
      <c r="AO3987" t="s">
        <v>5735</v>
      </c>
      <c r="AP3987" t="s">
        <v>35859</v>
      </c>
      <c r="AQ3987" t="s">
        <v>15408</v>
      </c>
      <c r="BD3987">
        <v>50</v>
      </c>
      <c r="BI3987" t="s">
        <v>35643</v>
      </c>
    </row>
    <row r="3988" spans="1:61" x14ac:dyDescent="0.25">
      <c r="A3988" t="s">
        <v>35860</v>
      </c>
      <c r="B3988" t="s">
        <v>4005</v>
      </c>
      <c r="C3988" t="s">
        <v>4005</v>
      </c>
      <c r="D3988" t="s">
        <v>368</v>
      </c>
      <c r="E3988" t="s">
        <v>21320</v>
      </c>
      <c r="F3988">
        <v>1</v>
      </c>
      <c r="G3988" t="s">
        <v>35861</v>
      </c>
      <c r="H3988" t="s">
        <v>35862</v>
      </c>
      <c r="K3988" t="s">
        <v>32</v>
      </c>
      <c r="L3988" t="s">
        <v>32</v>
      </c>
      <c r="M3988">
        <v>4</v>
      </c>
      <c r="N3988" t="s">
        <v>35863</v>
      </c>
      <c r="O3988">
        <v>30.205837599999999</v>
      </c>
      <c r="P3988">
        <v>34.924050299999998</v>
      </c>
      <c r="Q3988" t="s">
        <v>14690</v>
      </c>
      <c r="R3988">
        <v>77</v>
      </c>
      <c r="S3988">
        <v>77</v>
      </c>
      <c r="T3988">
        <v>77</v>
      </c>
      <c r="U3988" t="s">
        <v>1686</v>
      </c>
      <c r="V3988" t="s">
        <v>4009</v>
      </c>
      <c r="W3988" t="s">
        <v>1688</v>
      </c>
      <c r="X3988" t="s">
        <v>1689</v>
      </c>
      <c r="Y3988" t="s">
        <v>21324</v>
      </c>
      <c r="Z3988" t="s">
        <v>14863</v>
      </c>
      <c r="AA3988" t="s">
        <v>14691</v>
      </c>
      <c r="AC3988" t="s">
        <v>623</v>
      </c>
      <c r="AD3988" t="s">
        <v>6408</v>
      </c>
      <c r="AE3988" t="s">
        <v>6408</v>
      </c>
      <c r="AG3988">
        <v>0</v>
      </c>
      <c r="AN3988" s="1" t="s">
        <v>14693</v>
      </c>
      <c r="AO3988" t="s">
        <v>14694</v>
      </c>
      <c r="AP3988" t="s">
        <v>35864</v>
      </c>
      <c r="AQ3988" t="s">
        <v>599</v>
      </c>
      <c r="AS3988">
        <v>35</v>
      </c>
      <c r="BD3988">
        <v>50</v>
      </c>
      <c r="BE3988">
        <v>35</v>
      </c>
      <c r="BG3988">
        <v>32</v>
      </c>
    </row>
    <row r="3989" spans="1:61" x14ac:dyDescent="0.25">
      <c r="A3989" t="s">
        <v>35865</v>
      </c>
      <c r="B3989" t="s">
        <v>4010</v>
      </c>
      <c r="C3989" t="s">
        <v>4010</v>
      </c>
      <c r="D3989" t="s">
        <v>368</v>
      </c>
      <c r="E3989" t="s">
        <v>21284</v>
      </c>
      <c r="F3989">
        <v>6</v>
      </c>
      <c r="G3989" t="s">
        <v>35866</v>
      </c>
      <c r="H3989" t="s">
        <v>35867</v>
      </c>
      <c r="K3989" t="s">
        <v>14691</v>
      </c>
      <c r="L3989" t="s">
        <v>32</v>
      </c>
      <c r="M3989">
        <v>0</v>
      </c>
      <c r="N3989" t="s">
        <v>35868</v>
      </c>
      <c r="O3989">
        <v>30.205684999999999</v>
      </c>
      <c r="P3989">
        <v>34.924191700000002</v>
      </c>
      <c r="Q3989" t="s">
        <v>14690</v>
      </c>
      <c r="R3989">
        <v>127</v>
      </c>
      <c r="S3989">
        <v>114</v>
      </c>
      <c r="T3989">
        <v>261</v>
      </c>
      <c r="Y3989" t="s">
        <v>21288</v>
      </c>
      <c r="Z3989" t="s">
        <v>20076</v>
      </c>
      <c r="AA3989" t="s">
        <v>15453</v>
      </c>
      <c r="AB3989">
        <v>7</v>
      </c>
      <c r="AC3989" t="s">
        <v>491</v>
      </c>
      <c r="AD3989" t="s">
        <v>6408</v>
      </c>
      <c r="AE3989" t="s">
        <v>6408</v>
      </c>
      <c r="AG3989">
        <v>0</v>
      </c>
      <c r="AN3989" s="1" t="s">
        <v>14703</v>
      </c>
      <c r="AO3989" t="s">
        <v>5735</v>
      </c>
      <c r="AP3989" t="s">
        <v>35869</v>
      </c>
      <c r="AQ3989" t="s">
        <v>349</v>
      </c>
      <c r="BA3989">
        <v>19</v>
      </c>
      <c r="BE3989">
        <v>26</v>
      </c>
      <c r="BF3989">
        <v>88</v>
      </c>
      <c r="BG3989">
        <v>50</v>
      </c>
      <c r="BI3989" t="s">
        <v>35870</v>
      </c>
    </row>
    <row r="3990" spans="1:61" x14ac:dyDescent="0.25">
      <c r="A3990" t="s">
        <v>35871</v>
      </c>
      <c r="B3990" t="s">
        <v>4010</v>
      </c>
      <c r="C3990" t="s">
        <v>4010</v>
      </c>
      <c r="D3990" t="s">
        <v>368</v>
      </c>
      <c r="E3990" t="s">
        <v>21292</v>
      </c>
      <c r="F3990">
        <v>4</v>
      </c>
      <c r="G3990" t="s">
        <v>35872</v>
      </c>
      <c r="H3990" t="s">
        <v>35873</v>
      </c>
      <c r="K3990" t="s">
        <v>32</v>
      </c>
      <c r="L3990" t="s">
        <v>32</v>
      </c>
      <c r="M3990">
        <v>1</v>
      </c>
      <c r="N3990" t="s">
        <v>35874</v>
      </c>
      <c r="O3990">
        <v>30.20551</v>
      </c>
      <c r="P3990">
        <v>34.924233299999997</v>
      </c>
      <c r="Q3990" t="s">
        <v>14690</v>
      </c>
      <c r="R3990">
        <v>158</v>
      </c>
      <c r="S3990">
        <v>2</v>
      </c>
      <c r="T3990">
        <v>250</v>
      </c>
      <c r="U3990" t="s">
        <v>1686</v>
      </c>
      <c r="V3990" t="s">
        <v>4014</v>
      </c>
      <c r="W3990" t="s">
        <v>1688</v>
      </c>
      <c r="X3990" t="s">
        <v>1689</v>
      </c>
      <c r="Y3990" t="s">
        <v>21296</v>
      </c>
      <c r="Z3990" t="s">
        <v>15700</v>
      </c>
      <c r="AA3990" t="s">
        <v>15461</v>
      </c>
      <c r="AC3990" t="s">
        <v>623</v>
      </c>
      <c r="AD3990" t="s">
        <v>6408</v>
      </c>
      <c r="AE3990" t="s">
        <v>6408</v>
      </c>
      <c r="AG3990">
        <v>0</v>
      </c>
      <c r="AH3990" t="s">
        <v>35875</v>
      </c>
      <c r="AI3990" t="s">
        <v>35876</v>
      </c>
      <c r="AJ3990" t="s">
        <v>10629</v>
      </c>
      <c r="AQ3990" t="s">
        <v>599</v>
      </c>
      <c r="AR3990">
        <v>10</v>
      </c>
      <c r="AS3990">
        <v>70</v>
      </c>
      <c r="AT3990">
        <v>10</v>
      </c>
      <c r="AU3990">
        <v>70</v>
      </c>
      <c r="AV3990">
        <v>1</v>
      </c>
      <c r="AW3990">
        <v>70</v>
      </c>
      <c r="AX3990">
        <v>10</v>
      </c>
      <c r="AY3990">
        <v>70</v>
      </c>
      <c r="AZ3990">
        <v>2.2000000000000002</v>
      </c>
      <c r="BD3990">
        <v>50</v>
      </c>
      <c r="BI3990" t="s">
        <v>35877</v>
      </c>
    </row>
    <row r="3991" spans="1:61" x14ac:dyDescent="0.25">
      <c r="A3991" t="s">
        <v>35878</v>
      </c>
      <c r="B3991" t="s">
        <v>4010</v>
      </c>
      <c r="C3991" t="s">
        <v>4010</v>
      </c>
      <c r="D3991" t="s">
        <v>368</v>
      </c>
      <c r="E3991" t="s">
        <v>21300</v>
      </c>
      <c r="F3991">
        <v>3</v>
      </c>
      <c r="G3991" t="s">
        <v>35879</v>
      </c>
      <c r="H3991" t="s">
        <v>35880</v>
      </c>
      <c r="K3991" t="s">
        <v>32</v>
      </c>
      <c r="L3991" t="s">
        <v>32</v>
      </c>
      <c r="M3991">
        <v>2</v>
      </c>
      <c r="N3991" t="s">
        <v>35881</v>
      </c>
      <c r="O3991">
        <v>30.205728300000001</v>
      </c>
      <c r="P3991">
        <v>34.924136699999998</v>
      </c>
      <c r="Q3991" t="s">
        <v>14690</v>
      </c>
      <c r="R3991">
        <v>249</v>
      </c>
      <c r="S3991">
        <v>249</v>
      </c>
      <c r="T3991">
        <v>249</v>
      </c>
      <c r="U3991" t="s">
        <v>1686</v>
      </c>
      <c r="V3991" t="s">
        <v>4014</v>
      </c>
      <c r="W3991" t="s">
        <v>1688</v>
      </c>
      <c r="X3991" t="s">
        <v>1689</v>
      </c>
      <c r="Y3991" t="s">
        <v>21304</v>
      </c>
      <c r="Z3991" t="s">
        <v>30720</v>
      </c>
      <c r="AA3991" t="s">
        <v>15453</v>
      </c>
      <c r="AC3991" t="s">
        <v>2088</v>
      </c>
      <c r="AD3991" t="s">
        <v>6408</v>
      </c>
      <c r="AE3991" t="s">
        <v>6408</v>
      </c>
      <c r="AF3991" t="s">
        <v>6408</v>
      </c>
      <c r="AN3991" s="1" t="s">
        <v>14703</v>
      </c>
      <c r="AO3991" t="s">
        <v>5735</v>
      </c>
      <c r="AP3991" t="s">
        <v>35882</v>
      </c>
      <c r="AQ3991" t="s">
        <v>599</v>
      </c>
      <c r="AR3991">
        <v>1</v>
      </c>
      <c r="AS3991">
        <v>80</v>
      </c>
      <c r="AT3991">
        <v>1</v>
      </c>
      <c r="AU3991">
        <v>80</v>
      </c>
      <c r="AV3991">
        <v>1</v>
      </c>
      <c r="AW3991">
        <v>80</v>
      </c>
      <c r="AX3991">
        <v>1</v>
      </c>
      <c r="AY3991">
        <v>80</v>
      </c>
      <c r="BD3991">
        <v>50</v>
      </c>
      <c r="BI3991" t="s">
        <v>35883</v>
      </c>
    </row>
    <row r="3992" spans="1:61" x14ac:dyDescent="0.25">
      <c r="A3992" t="s">
        <v>35884</v>
      </c>
      <c r="B3992" t="s">
        <v>4010</v>
      </c>
      <c r="C3992" t="s">
        <v>4010</v>
      </c>
      <c r="D3992" t="s">
        <v>368</v>
      </c>
      <c r="E3992" t="s">
        <v>19605</v>
      </c>
      <c r="F3992">
        <v>3</v>
      </c>
      <c r="G3992" t="s">
        <v>35885</v>
      </c>
      <c r="H3992" t="s">
        <v>35886</v>
      </c>
      <c r="K3992" t="s">
        <v>32</v>
      </c>
      <c r="L3992" t="s">
        <v>32</v>
      </c>
      <c r="M3992">
        <v>3</v>
      </c>
      <c r="N3992" t="s">
        <v>35887</v>
      </c>
      <c r="O3992">
        <v>30.205683996929</v>
      </c>
      <c r="P3992">
        <v>34.924175469237298</v>
      </c>
      <c r="Q3992" t="s">
        <v>14690</v>
      </c>
      <c r="R3992">
        <v>95</v>
      </c>
      <c r="S3992">
        <v>31</v>
      </c>
      <c r="T3992">
        <v>126</v>
      </c>
      <c r="U3992" t="s">
        <v>1686</v>
      </c>
      <c r="V3992" t="s">
        <v>4014</v>
      </c>
      <c r="W3992" t="s">
        <v>1688</v>
      </c>
      <c r="X3992" t="s">
        <v>1689</v>
      </c>
      <c r="Y3992" t="s">
        <v>19609</v>
      </c>
      <c r="Z3992" t="s">
        <v>15162</v>
      </c>
      <c r="AC3992" t="s">
        <v>500</v>
      </c>
      <c r="AD3992" t="s">
        <v>6408</v>
      </c>
      <c r="AE3992" t="s">
        <v>6408</v>
      </c>
      <c r="AF3992" t="s">
        <v>623</v>
      </c>
      <c r="AQ3992" t="s">
        <v>15408</v>
      </c>
      <c r="AS3992">
        <v>10</v>
      </c>
      <c r="AY3992">
        <v>7</v>
      </c>
      <c r="BA3992">
        <v>3</v>
      </c>
      <c r="BD3992">
        <v>50</v>
      </c>
      <c r="BF3992">
        <v>215</v>
      </c>
      <c r="BG3992">
        <v>180</v>
      </c>
    </row>
    <row r="3993" spans="1:61" x14ac:dyDescent="0.25">
      <c r="A3993" t="s">
        <v>35888</v>
      </c>
      <c r="B3993" t="s">
        <v>4010</v>
      </c>
      <c r="C3993" t="s">
        <v>4010</v>
      </c>
      <c r="D3993" t="s">
        <v>368</v>
      </c>
      <c r="E3993" t="s">
        <v>21312</v>
      </c>
      <c r="F3993">
        <v>2</v>
      </c>
      <c r="G3993" t="s">
        <v>35889</v>
      </c>
      <c r="H3993" t="s">
        <v>35890</v>
      </c>
      <c r="K3993" t="s">
        <v>32</v>
      </c>
      <c r="L3993" t="s">
        <v>32</v>
      </c>
      <c r="M3993">
        <v>4</v>
      </c>
      <c r="N3993" t="s">
        <v>35891</v>
      </c>
      <c r="O3993">
        <v>30.205675400000001</v>
      </c>
      <c r="P3993">
        <v>34.924184699999998</v>
      </c>
      <c r="Q3993" t="s">
        <v>14690</v>
      </c>
      <c r="R3993">
        <v>239</v>
      </c>
      <c r="S3993">
        <v>239</v>
      </c>
      <c r="T3993">
        <v>239</v>
      </c>
      <c r="U3993" t="s">
        <v>1686</v>
      </c>
      <c r="V3993" t="s">
        <v>4014</v>
      </c>
      <c r="W3993" t="s">
        <v>1688</v>
      </c>
      <c r="X3993" t="s">
        <v>1689</v>
      </c>
      <c r="Y3993" t="s">
        <v>21317</v>
      </c>
      <c r="Z3993" t="s">
        <v>14839</v>
      </c>
      <c r="AA3993" t="s">
        <v>20721</v>
      </c>
      <c r="AC3993" t="s">
        <v>500</v>
      </c>
      <c r="AD3993" t="s">
        <v>6408</v>
      </c>
      <c r="AE3993" t="s">
        <v>6408</v>
      </c>
      <c r="AN3993" s="1" t="s">
        <v>14703</v>
      </c>
      <c r="AO3993" t="s">
        <v>5735</v>
      </c>
      <c r="AP3993" t="s">
        <v>35892</v>
      </c>
      <c r="AQ3993" t="s">
        <v>15408</v>
      </c>
      <c r="BD3993">
        <v>50</v>
      </c>
      <c r="BH3993">
        <v>1.6</v>
      </c>
      <c r="BI3993" t="s">
        <v>35893</v>
      </c>
    </row>
    <row r="3994" spans="1:61" x14ac:dyDescent="0.25">
      <c r="A3994" t="s">
        <v>35894</v>
      </c>
      <c r="B3994" t="s">
        <v>4010</v>
      </c>
      <c r="C3994" t="s">
        <v>4010</v>
      </c>
      <c r="D3994" t="s">
        <v>368</v>
      </c>
      <c r="E3994" t="s">
        <v>21320</v>
      </c>
      <c r="F3994">
        <v>1</v>
      </c>
      <c r="G3994" t="s">
        <v>35895</v>
      </c>
      <c r="H3994" t="s">
        <v>35896</v>
      </c>
      <c r="K3994" t="s">
        <v>32</v>
      </c>
      <c r="L3994" t="s">
        <v>32</v>
      </c>
      <c r="M3994">
        <v>5</v>
      </c>
      <c r="N3994" t="s">
        <v>35897</v>
      </c>
      <c r="O3994">
        <v>30.2056495</v>
      </c>
      <c r="P3994">
        <v>34.9241648</v>
      </c>
      <c r="Q3994" t="s">
        <v>14690</v>
      </c>
      <c r="R3994">
        <v>108</v>
      </c>
      <c r="S3994">
        <v>108</v>
      </c>
      <c r="T3994">
        <v>108</v>
      </c>
      <c r="U3994" t="s">
        <v>1686</v>
      </c>
      <c r="V3994" t="s">
        <v>4014</v>
      </c>
      <c r="W3994" t="s">
        <v>1688</v>
      </c>
      <c r="X3994" t="s">
        <v>1689</v>
      </c>
      <c r="Y3994" t="s">
        <v>21324</v>
      </c>
      <c r="Z3994" t="s">
        <v>15174</v>
      </c>
      <c r="AA3994" t="s">
        <v>14691</v>
      </c>
      <c r="AC3994" t="s">
        <v>491</v>
      </c>
      <c r="AD3994" t="s">
        <v>6408</v>
      </c>
      <c r="AE3994" t="s">
        <v>623</v>
      </c>
      <c r="AG3994">
        <v>0</v>
      </c>
      <c r="AN3994" s="1" t="s">
        <v>14693</v>
      </c>
      <c r="AO3994" t="s">
        <v>14694</v>
      </c>
      <c r="AP3994" t="s">
        <v>35898</v>
      </c>
      <c r="AQ3994" t="s">
        <v>599</v>
      </c>
      <c r="AS3994">
        <v>145</v>
      </c>
      <c r="BA3994">
        <v>6.3</v>
      </c>
      <c r="BD3994">
        <v>50</v>
      </c>
      <c r="BE3994">
        <v>145</v>
      </c>
      <c r="BG3994">
        <v>220</v>
      </c>
    </row>
    <row r="3995" spans="1:61" x14ac:dyDescent="0.25">
      <c r="A3995" t="s">
        <v>35899</v>
      </c>
      <c r="B3995" t="s">
        <v>4015</v>
      </c>
      <c r="C3995" t="s">
        <v>4015</v>
      </c>
      <c r="D3995" t="s">
        <v>368</v>
      </c>
      <c r="E3995" t="s">
        <v>21284</v>
      </c>
      <c r="F3995">
        <v>6</v>
      </c>
      <c r="G3995" t="s">
        <v>35900</v>
      </c>
      <c r="H3995" t="s">
        <v>35901</v>
      </c>
      <c r="K3995" t="s">
        <v>14691</v>
      </c>
      <c r="L3995" t="s">
        <v>32</v>
      </c>
      <c r="M3995">
        <v>0</v>
      </c>
      <c r="N3995" t="s">
        <v>35902</v>
      </c>
      <c r="O3995">
        <v>30.205475</v>
      </c>
      <c r="P3995">
        <v>34.924146700000001</v>
      </c>
      <c r="Q3995" t="s">
        <v>14690</v>
      </c>
      <c r="R3995">
        <v>198</v>
      </c>
      <c r="S3995">
        <v>111</v>
      </c>
      <c r="T3995">
        <v>309</v>
      </c>
      <c r="Y3995" t="s">
        <v>21288</v>
      </c>
      <c r="Z3995" t="s">
        <v>19853</v>
      </c>
      <c r="AA3995" t="s">
        <v>15453</v>
      </c>
      <c r="AB3995">
        <v>5</v>
      </c>
      <c r="AC3995" t="s">
        <v>491</v>
      </c>
      <c r="AD3995" t="s">
        <v>6408</v>
      </c>
      <c r="AE3995" t="s">
        <v>6408</v>
      </c>
      <c r="AG3995">
        <v>0</v>
      </c>
      <c r="AN3995" s="1" t="s">
        <v>14703</v>
      </c>
      <c r="AO3995" t="s">
        <v>5735</v>
      </c>
      <c r="AP3995" t="s">
        <v>35903</v>
      </c>
      <c r="AQ3995" t="s">
        <v>349</v>
      </c>
      <c r="BA3995">
        <v>50</v>
      </c>
      <c r="BE3995">
        <v>100</v>
      </c>
      <c r="BF3995">
        <v>70</v>
      </c>
      <c r="BG3995">
        <v>155</v>
      </c>
      <c r="BI3995" t="s">
        <v>35904</v>
      </c>
    </row>
    <row r="3996" spans="1:61" x14ac:dyDescent="0.25">
      <c r="A3996" t="s">
        <v>35905</v>
      </c>
      <c r="B3996" t="s">
        <v>4015</v>
      </c>
      <c r="C3996" t="s">
        <v>4015</v>
      </c>
      <c r="D3996" t="s">
        <v>368</v>
      </c>
      <c r="E3996" t="s">
        <v>21292</v>
      </c>
      <c r="F3996">
        <v>4</v>
      </c>
      <c r="G3996" t="s">
        <v>35906</v>
      </c>
      <c r="H3996" t="s">
        <v>35907</v>
      </c>
      <c r="K3996" t="s">
        <v>32</v>
      </c>
      <c r="L3996" t="s">
        <v>32</v>
      </c>
      <c r="M3996">
        <v>1</v>
      </c>
      <c r="N3996" t="s">
        <v>35524</v>
      </c>
      <c r="O3996">
        <v>29.9687193</v>
      </c>
      <c r="P3996">
        <v>35.0591954</v>
      </c>
      <c r="Q3996" t="s">
        <v>14690</v>
      </c>
      <c r="R3996">
        <v>85</v>
      </c>
      <c r="S3996">
        <v>85</v>
      </c>
      <c r="T3996">
        <v>85</v>
      </c>
      <c r="U3996" t="s">
        <v>1686</v>
      </c>
      <c r="V3996" t="s">
        <v>4019</v>
      </c>
      <c r="W3996" t="s">
        <v>1688</v>
      </c>
      <c r="X3996" t="s">
        <v>1689</v>
      </c>
      <c r="Y3996" t="s">
        <v>21296</v>
      </c>
      <c r="Z3996" t="s">
        <v>35908</v>
      </c>
      <c r="AA3996" t="s">
        <v>15461</v>
      </c>
      <c r="AC3996" t="s">
        <v>623</v>
      </c>
      <c r="AD3996" t="s">
        <v>6408</v>
      </c>
      <c r="AE3996" t="s">
        <v>6408</v>
      </c>
      <c r="AG3996">
        <v>0</v>
      </c>
      <c r="BA3996">
        <v>5.0999999999999996</v>
      </c>
      <c r="BD3996">
        <v>50</v>
      </c>
      <c r="BI3996" t="s">
        <v>35909</v>
      </c>
    </row>
    <row r="3997" spans="1:61" x14ac:dyDescent="0.25">
      <c r="A3997" t="s">
        <v>35910</v>
      </c>
      <c r="B3997" t="s">
        <v>4015</v>
      </c>
      <c r="C3997" t="s">
        <v>4015</v>
      </c>
      <c r="D3997" t="s">
        <v>368</v>
      </c>
      <c r="E3997" t="s">
        <v>21300</v>
      </c>
      <c r="F3997">
        <v>3</v>
      </c>
      <c r="G3997" t="s">
        <v>35911</v>
      </c>
      <c r="H3997" t="s">
        <v>35912</v>
      </c>
      <c r="K3997" t="s">
        <v>32</v>
      </c>
      <c r="L3997" t="s">
        <v>32</v>
      </c>
      <c r="M3997">
        <v>2</v>
      </c>
      <c r="N3997" t="s">
        <v>35913</v>
      </c>
      <c r="O3997">
        <v>29.897493699999998</v>
      </c>
      <c r="P3997">
        <v>35.056099699999997</v>
      </c>
      <c r="Q3997" t="s">
        <v>14690</v>
      </c>
      <c r="R3997">
        <v>80</v>
      </c>
      <c r="S3997">
        <v>80</v>
      </c>
      <c r="T3997">
        <v>80</v>
      </c>
      <c r="U3997" t="s">
        <v>1686</v>
      </c>
      <c r="V3997" t="s">
        <v>4019</v>
      </c>
      <c r="W3997" t="s">
        <v>1688</v>
      </c>
      <c r="X3997" t="s">
        <v>1689</v>
      </c>
      <c r="Y3997" t="s">
        <v>21304</v>
      </c>
      <c r="Z3997" t="s">
        <v>14770</v>
      </c>
      <c r="AA3997" t="s">
        <v>15453</v>
      </c>
      <c r="AC3997" t="s">
        <v>2088</v>
      </c>
      <c r="AD3997" t="s">
        <v>6408</v>
      </c>
      <c r="AE3997" t="s">
        <v>623</v>
      </c>
      <c r="AF3997" t="s">
        <v>6408</v>
      </c>
      <c r="AG3997">
        <v>0</v>
      </c>
      <c r="AQ3997" t="s">
        <v>599</v>
      </c>
      <c r="AR3997">
        <v>1</v>
      </c>
      <c r="AS3997">
        <v>120</v>
      </c>
      <c r="AT3997">
        <v>1</v>
      </c>
      <c r="AU3997">
        <v>120</v>
      </c>
      <c r="AV3997">
        <v>1</v>
      </c>
      <c r="AW3997">
        <v>120</v>
      </c>
      <c r="AX3997">
        <v>1</v>
      </c>
      <c r="AY3997">
        <v>120</v>
      </c>
      <c r="BA3997">
        <v>5.3</v>
      </c>
      <c r="BD3997">
        <v>50</v>
      </c>
      <c r="BI3997" t="s">
        <v>35914</v>
      </c>
    </row>
    <row r="3998" spans="1:61" x14ac:dyDescent="0.25">
      <c r="A3998" t="s">
        <v>35915</v>
      </c>
      <c r="B3998" t="s">
        <v>4015</v>
      </c>
      <c r="C3998" t="s">
        <v>4015</v>
      </c>
      <c r="D3998" t="s">
        <v>368</v>
      </c>
      <c r="E3998" t="s">
        <v>19605</v>
      </c>
      <c r="F3998">
        <v>3</v>
      </c>
      <c r="G3998" t="s">
        <v>35916</v>
      </c>
      <c r="H3998" t="s">
        <v>35917</v>
      </c>
      <c r="K3998" t="s">
        <v>32</v>
      </c>
      <c r="L3998" t="s">
        <v>32</v>
      </c>
      <c r="M3998">
        <v>3</v>
      </c>
      <c r="N3998" t="s">
        <v>35918</v>
      </c>
      <c r="O3998">
        <v>30.205451357206499</v>
      </c>
      <c r="P3998">
        <v>34.924119813400203</v>
      </c>
      <c r="Q3998" t="s">
        <v>14690</v>
      </c>
      <c r="R3998">
        <v>87</v>
      </c>
      <c r="S3998">
        <v>87</v>
      </c>
      <c r="T3998">
        <v>87</v>
      </c>
      <c r="U3998" t="s">
        <v>1686</v>
      </c>
      <c r="V3998" t="s">
        <v>4019</v>
      </c>
      <c r="W3998" t="s">
        <v>1688</v>
      </c>
      <c r="X3998" t="s">
        <v>1689</v>
      </c>
      <c r="Y3998" t="s">
        <v>19609</v>
      </c>
      <c r="Z3998" t="s">
        <v>15186</v>
      </c>
      <c r="AQ3998" t="s">
        <v>15408</v>
      </c>
      <c r="AS3998">
        <v>10</v>
      </c>
      <c r="AU3998">
        <v>4</v>
      </c>
      <c r="BA3998">
        <v>3</v>
      </c>
      <c r="BD3998">
        <v>50</v>
      </c>
      <c r="BF3998">
        <v>240</v>
      </c>
      <c r="BG3998">
        <v>240</v>
      </c>
    </row>
    <row r="3999" spans="1:61" x14ac:dyDescent="0.25">
      <c r="A3999" t="s">
        <v>35919</v>
      </c>
      <c r="B3999" t="s">
        <v>4015</v>
      </c>
      <c r="C3999" t="s">
        <v>4015</v>
      </c>
      <c r="D3999" t="s">
        <v>368</v>
      </c>
      <c r="E3999" t="s">
        <v>21312</v>
      </c>
      <c r="F3999">
        <v>4</v>
      </c>
      <c r="G3999" t="s">
        <v>35920</v>
      </c>
      <c r="H3999" t="s">
        <v>35921</v>
      </c>
      <c r="K3999" t="s">
        <v>32</v>
      </c>
      <c r="L3999" t="s">
        <v>32</v>
      </c>
      <c r="M3999">
        <v>4</v>
      </c>
      <c r="N3999" t="s">
        <v>35922</v>
      </c>
      <c r="O3999">
        <v>30.205429500000001</v>
      </c>
      <c r="P3999">
        <v>34.924123999999999</v>
      </c>
      <c r="Q3999" t="s">
        <v>14690</v>
      </c>
      <c r="R3999">
        <v>49</v>
      </c>
      <c r="S3999">
        <v>6</v>
      </c>
      <c r="T3999">
        <v>55</v>
      </c>
      <c r="U3999" t="s">
        <v>1686</v>
      </c>
      <c r="V3999" t="s">
        <v>4019</v>
      </c>
      <c r="W3999" t="s">
        <v>1688</v>
      </c>
      <c r="X3999" t="s">
        <v>1689</v>
      </c>
      <c r="Y3999" t="s">
        <v>21317</v>
      </c>
      <c r="Z3999" t="s">
        <v>18624</v>
      </c>
      <c r="AA3999" t="s">
        <v>20721</v>
      </c>
      <c r="AC3999" t="s">
        <v>491</v>
      </c>
      <c r="AD3999" t="s">
        <v>6408</v>
      </c>
      <c r="AE3999" t="s">
        <v>6408</v>
      </c>
      <c r="AN3999" s="1" t="s">
        <v>14703</v>
      </c>
      <c r="AO3999" t="s">
        <v>5735</v>
      </c>
      <c r="AP3999" t="s">
        <v>35923</v>
      </c>
      <c r="AQ3999" t="s">
        <v>15408</v>
      </c>
      <c r="BA3999">
        <v>7</v>
      </c>
      <c r="BD3999">
        <v>50</v>
      </c>
    </row>
    <row r="4000" spans="1:61" x14ac:dyDescent="0.25">
      <c r="A4000" t="s">
        <v>35924</v>
      </c>
      <c r="B4000" t="s">
        <v>4015</v>
      </c>
      <c r="C4000" t="s">
        <v>4015</v>
      </c>
      <c r="D4000" t="s">
        <v>368</v>
      </c>
      <c r="E4000" t="s">
        <v>21320</v>
      </c>
      <c r="F4000">
        <v>1</v>
      </c>
      <c r="G4000" t="s">
        <v>35925</v>
      </c>
      <c r="H4000" t="s">
        <v>35926</v>
      </c>
      <c r="K4000" t="s">
        <v>32</v>
      </c>
      <c r="L4000" t="s">
        <v>32</v>
      </c>
      <c r="M4000">
        <v>5</v>
      </c>
      <c r="N4000" t="s">
        <v>35927</v>
      </c>
      <c r="O4000">
        <v>30.205468199999999</v>
      </c>
      <c r="P4000">
        <v>34.924231399999996</v>
      </c>
      <c r="Q4000" t="s">
        <v>14690</v>
      </c>
      <c r="R4000">
        <v>233</v>
      </c>
      <c r="S4000">
        <v>233</v>
      </c>
      <c r="T4000">
        <v>233</v>
      </c>
      <c r="U4000" t="s">
        <v>1686</v>
      </c>
      <c r="V4000" t="s">
        <v>4019</v>
      </c>
      <c r="W4000" t="s">
        <v>1688</v>
      </c>
      <c r="X4000" t="s">
        <v>1689</v>
      </c>
      <c r="Y4000" t="s">
        <v>21324</v>
      </c>
      <c r="Z4000" t="s">
        <v>14782</v>
      </c>
      <c r="AA4000" t="s">
        <v>14691</v>
      </c>
      <c r="AC4000" t="s">
        <v>491</v>
      </c>
      <c r="AD4000" t="s">
        <v>6408</v>
      </c>
      <c r="AE4000" t="s">
        <v>6408</v>
      </c>
      <c r="AG4000">
        <v>0</v>
      </c>
      <c r="AN4000" s="1" t="s">
        <v>14693</v>
      </c>
      <c r="AO4000" t="s">
        <v>14694</v>
      </c>
      <c r="AP4000" t="s">
        <v>35928</v>
      </c>
      <c r="AQ4000" t="s">
        <v>599</v>
      </c>
      <c r="AS4000">
        <v>130</v>
      </c>
      <c r="BA4000">
        <v>13</v>
      </c>
      <c r="BD4000">
        <v>50</v>
      </c>
      <c r="BE4000">
        <v>255</v>
      </c>
      <c r="BG4000">
        <v>260</v>
      </c>
    </row>
    <row r="4001" spans="1:61" x14ac:dyDescent="0.25">
      <c r="A4001" t="s">
        <v>35929</v>
      </c>
      <c r="B4001" t="s">
        <v>4020</v>
      </c>
      <c r="C4001" t="s">
        <v>4020</v>
      </c>
      <c r="D4001" t="s">
        <v>368</v>
      </c>
      <c r="E4001" t="s">
        <v>21284</v>
      </c>
      <c r="F4001">
        <v>6</v>
      </c>
      <c r="G4001" t="s">
        <v>35930</v>
      </c>
      <c r="H4001" t="s">
        <v>35931</v>
      </c>
      <c r="K4001" t="s">
        <v>14691</v>
      </c>
      <c r="L4001" t="s">
        <v>32</v>
      </c>
      <c r="M4001">
        <v>0</v>
      </c>
      <c r="N4001" t="s">
        <v>35932</v>
      </c>
      <c r="O4001">
        <v>30.205455000000001</v>
      </c>
      <c r="P4001">
        <v>34.924148299999999</v>
      </c>
      <c r="Q4001" t="s">
        <v>14690</v>
      </c>
      <c r="R4001">
        <v>217</v>
      </c>
      <c r="S4001">
        <v>52</v>
      </c>
      <c r="T4001">
        <v>269</v>
      </c>
      <c r="Y4001" t="s">
        <v>21288</v>
      </c>
      <c r="Z4001" t="s">
        <v>25279</v>
      </c>
      <c r="AA4001" t="s">
        <v>15453</v>
      </c>
      <c r="AB4001">
        <v>7</v>
      </c>
      <c r="AC4001" t="s">
        <v>491</v>
      </c>
      <c r="AD4001" t="s">
        <v>6408</v>
      </c>
      <c r="AE4001" t="s">
        <v>6408</v>
      </c>
      <c r="AG4001">
        <v>0</v>
      </c>
      <c r="AN4001" s="1" t="s">
        <v>14703</v>
      </c>
      <c r="AO4001" t="s">
        <v>5735</v>
      </c>
      <c r="AP4001" t="s">
        <v>35933</v>
      </c>
      <c r="AQ4001" t="s">
        <v>349</v>
      </c>
      <c r="BA4001">
        <v>65</v>
      </c>
      <c r="BE4001">
        <v>90</v>
      </c>
      <c r="BF4001">
        <v>160</v>
      </c>
      <c r="BG4001">
        <v>90</v>
      </c>
      <c r="BI4001" t="s">
        <v>35934</v>
      </c>
    </row>
    <row r="4002" spans="1:61" x14ac:dyDescent="0.25">
      <c r="A4002" t="s">
        <v>35935</v>
      </c>
      <c r="B4002" t="s">
        <v>4020</v>
      </c>
      <c r="C4002" t="s">
        <v>4020</v>
      </c>
      <c r="D4002" t="s">
        <v>368</v>
      </c>
      <c r="E4002" t="s">
        <v>21292</v>
      </c>
      <c r="F4002">
        <v>4</v>
      </c>
      <c r="G4002" t="s">
        <v>35936</v>
      </c>
      <c r="H4002" t="s">
        <v>35937</v>
      </c>
      <c r="K4002" t="s">
        <v>32</v>
      </c>
      <c r="L4002" t="s">
        <v>32</v>
      </c>
      <c r="M4002">
        <v>1</v>
      </c>
      <c r="N4002" t="s">
        <v>21399</v>
      </c>
      <c r="O4002">
        <v>29.968811299999999</v>
      </c>
      <c r="P4002">
        <v>35.059152300000001</v>
      </c>
      <c r="Q4002" t="s">
        <v>14690</v>
      </c>
      <c r="R4002">
        <v>62</v>
      </c>
      <c r="S4002">
        <v>7</v>
      </c>
      <c r="T4002">
        <v>69</v>
      </c>
      <c r="U4002" t="s">
        <v>1686</v>
      </c>
      <c r="V4002" t="s">
        <v>4024</v>
      </c>
      <c r="W4002" t="s">
        <v>1688</v>
      </c>
      <c r="X4002" t="s">
        <v>1689</v>
      </c>
      <c r="Y4002" t="s">
        <v>21296</v>
      </c>
      <c r="Z4002" t="s">
        <v>35938</v>
      </c>
      <c r="AA4002" t="s">
        <v>15461</v>
      </c>
      <c r="AC4002" t="s">
        <v>6408</v>
      </c>
      <c r="AD4002" t="s">
        <v>6408</v>
      </c>
      <c r="AE4002" t="s">
        <v>6408</v>
      </c>
      <c r="AG4002">
        <v>0</v>
      </c>
      <c r="BA4002">
        <v>7</v>
      </c>
      <c r="BD4002">
        <v>50</v>
      </c>
      <c r="BI4002" t="s">
        <v>35939</v>
      </c>
    </row>
    <row r="4003" spans="1:61" x14ac:dyDescent="0.25">
      <c r="A4003" t="s">
        <v>35940</v>
      </c>
      <c r="B4003" t="s">
        <v>4020</v>
      </c>
      <c r="C4003" t="s">
        <v>4020</v>
      </c>
      <c r="D4003" t="s">
        <v>368</v>
      </c>
      <c r="E4003" t="s">
        <v>21300</v>
      </c>
      <c r="F4003">
        <v>3</v>
      </c>
      <c r="G4003" t="s">
        <v>35941</v>
      </c>
      <c r="H4003" t="s">
        <v>35942</v>
      </c>
      <c r="K4003" t="s">
        <v>32</v>
      </c>
      <c r="L4003" t="s">
        <v>32</v>
      </c>
      <c r="M4003">
        <v>2</v>
      </c>
      <c r="N4003" t="s">
        <v>35943</v>
      </c>
      <c r="O4003">
        <v>29.896909399999998</v>
      </c>
      <c r="P4003">
        <v>35.056876600000002</v>
      </c>
      <c r="Q4003" t="s">
        <v>14690</v>
      </c>
      <c r="R4003">
        <v>97</v>
      </c>
      <c r="S4003">
        <v>97</v>
      </c>
      <c r="T4003">
        <v>97</v>
      </c>
      <c r="U4003" t="s">
        <v>1686</v>
      </c>
      <c r="V4003" t="s">
        <v>4024</v>
      </c>
      <c r="W4003" t="s">
        <v>1688</v>
      </c>
      <c r="X4003" t="s">
        <v>1689</v>
      </c>
      <c r="Y4003" t="s">
        <v>21304</v>
      </c>
      <c r="Z4003" t="s">
        <v>16585</v>
      </c>
      <c r="AA4003" t="s">
        <v>15453</v>
      </c>
      <c r="AC4003" t="s">
        <v>2088</v>
      </c>
      <c r="AD4003" t="s">
        <v>6408</v>
      </c>
      <c r="AE4003" t="s">
        <v>6408</v>
      </c>
      <c r="AF4003" t="s">
        <v>6408</v>
      </c>
      <c r="AG4003">
        <v>0</v>
      </c>
      <c r="AQ4003" t="s">
        <v>599</v>
      </c>
      <c r="AR4003">
        <v>1</v>
      </c>
      <c r="AS4003">
        <v>90</v>
      </c>
      <c r="AT4003">
        <v>1</v>
      </c>
      <c r="AU4003">
        <v>90</v>
      </c>
      <c r="AV4003">
        <v>1</v>
      </c>
      <c r="AW4003">
        <v>90</v>
      </c>
      <c r="AX4003">
        <v>1</v>
      </c>
      <c r="AY4003">
        <v>90</v>
      </c>
      <c r="BA4003">
        <v>7.5</v>
      </c>
      <c r="BD4003">
        <v>50</v>
      </c>
      <c r="BI4003" t="s">
        <v>35914</v>
      </c>
    </row>
    <row r="4004" spans="1:61" x14ac:dyDescent="0.25">
      <c r="A4004" t="s">
        <v>35944</v>
      </c>
      <c r="B4004" t="s">
        <v>4020</v>
      </c>
      <c r="C4004" t="s">
        <v>4020</v>
      </c>
      <c r="D4004" t="s">
        <v>368</v>
      </c>
      <c r="E4004" t="s">
        <v>21312</v>
      </c>
      <c r="F4004">
        <v>4</v>
      </c>
      <c r="G4004" t="s">
        <v>35945</v>
      </c>
      <c r="H4004" t="s">
        <v>35946</v>
      </c>
      <c r="K4004" t="s">
        <v>32</v>
      </c>
      <c r="L4004" t="s">
        <v>32</v>
      </c>
      <c r="M4004">
        <v>3</v>
      </c>
      <c r="N4004" t="s">
        <v>35947</v>
      </c>
      <c r="O4004">
        <v>30.205462300000001</v>
      </c>
      <c r="P4004">
        <v>34.924108599999997</v>
      </c>
      <c r="Q4004" t="s">
        <v>14690</v>
      </c>
      <c r="R4004">
        <v>35</v>
      </c>
      <c r="S4004">
        <v>11</v>
      </c>
      <c r="T4004">
        <v>203</v>
      </c>
      <c r="U4004" t="s">
        <v>1686</v>
      </c>
      <c r="V4004" t="s">
        <v>4024</v>
      </c>
      <c r="W4004" t="s">
        <v>1688</v>
      </c>
      <c r="X4004" t="s">
        <v>1689</v>
      </c>
      <c r="Y4004" t="s">
        <v>21317</v>
      </c>
      <c r="Z4004" t="s">
        <v>16229</v>
      </c>
      <c r="AA4004" t="s">
        <v>20721</v>
      </c>
      <c r="AC4004" t="s">
        <v>2088</v>
      </c>
      <c r="AD4004" t="s">
        <v>6408</v>
      </c>
      <c r="AE4004" t="s">
        <v>6408</v>
      </c>
      <c r="AN4004" s="1" t="s">
        <v>14703</v>
      </c>
      <c r="AO4004" t="s">
        <v>5735</v>
      </c>
      <c r="AP4004" t="s">
        <v>35948</v>
      </c>
      <c r="AQ4004" t="s">
        <v>15408</v>
      </c>
      <c r="BA4004">
        <v>10</v>
      </c>
      <c r="BD4004">
        <v>50</v>
      </c>
    </row>
    <row r="4005" spans="1:61" x14ac:dyDescent="0.25">
      <c r="A4005" t="s">
        <v>35949</v>
      </c>
      <c r="B4005" t="s">
        <v>4020</v>
      </c>
      <c r="C4005" t="s">
        <v>4020</v>
      </c>
      <c r="D4005" t="s">
        <v>368</v>
      </c>
      <c r="E4005" t="s">
        <v>21320</v>
      </c>
      <c r="F4005">
        <v>1</v>
      </c>
      <c r="G4005" t="s">
        <v>35950</v>
      </c>
      <c r="H4005" t="s">
        <v>35951</v>
      </c>
      <c r="K4005" t="s">
        <v>32</v>
      </c>
      <c r="L4005" t="s">
        <v>32</v>
      </c>
      <c r="M4005">
        <v>4</v>
      </c>
      <c r="N4005" t="s">
        <v>35952</v>
      </c>
      <c r="O4005">
        <v>30.205455199999999</v>
      </c>
      <c r="P4005">
        <v>34.924123899999998</v>
      </c>
      <c r="Q4005" t="s">
        <v>14690</v>
      </c>
      <c r="R4005">
        <v>191</v>
      </c>
      <c r="S4005">
        <v>191</v>
      </c>
      <c r="T4005">
        <v>191</v>
      </c>
      <c r="U4005" t="s">
        <v>1686</v>
      </c>
      <c r="V4005" t="s">
        <v>4024</v>
      </c>
      <c r="W4005" t="s">
        <v>1688</v>
      </c>
      <c r="X4005" t="s">
        <v>1689</v>
      </c>
      <c r="Y4005" t="s">
        <v>21324</v>
      </c>
      <c r="Z4005" t="s">
        <v>16926</v>
      </c>
      <c r="AA4005" t="s">
        <v>14691</v>
      </c>
      <c r="AC4005" t="s">
        <v>2088</v>
      </c>
      <c r="AD4005" t="s">
        <v>6408</v>
      </c>
      <c r="AE4005" t="s">
        <v>6408</v>
      </c>
      <c r="AG4005">
        <v>0</v>
      </c>
      <c r="AN4005" s="1" t="s">
        <v>14693</v>
      </c>
      <c r="AO4005" t="s">
        <v>14694</v>
      </c>
      <c r="AP4005" t="s">
        <v>35953</v>
      </c>
      <c r="AQ4005" t="s">
        <v>349</v>
      </c>
      <c r="BA4005">
        <v>8</v>
      </c>
      <c r="BD4005">
        <v>50</v>
      </c>
      <c r="BE4005">
        <v>140</v>
      </c>
      <c r="BG4005">
        <v>210</v>
      </c>
    </row>
    <row r="4006" spans="1:61" x14ac:dyDescent="0.25">
      <c r="A4006" t="s">
        <v>35954</v>
      </c>
      <c r="B4006" t="s">
        <v>4025</v>
      </c>
      <c r="C4006" t="s">
        <v>4025</v>
      </c>
      <c r="D4006" t="s">
        <v>820</v>
      </c>
      <c r="E4006" t="s">
        <v>21284</v>
      </c>
      <c r="F4006">
        <v>5</v>
      </c>
      <c r="G4006" t="s">
        <v>35955</v>
      </c>
      <c r="H4006" t="s">
        <v>35956</v>
      </c>
      <c r="K4006" t="s">
        <v>14691</v>
      </c>
      <c r="L4006" t="s">
        <v>32</v>
      </c>
      <c r="M4006">
        <v>0</v>
      </c>
      <c r="N4006" t="s">
        <v>35957</v>
      </c>
      <c r="O4006">
        <v>30.205866700000001</v>
      </c>
      <c r="P4006">
        <v>34.923808299999997</v>
      </c>
      <c r="Q4006" t="s">
        <v>14690</v>
      </c>
      <c r="R4006">
        <v>153</v>
      </c>
      <c r="S4006">
        <v>153</v>
      </c>
      <c r="T4006">
        <v>153</v>
      </c>
      <c r="Y4006" t="s">
        <v>21288</v>
      </c>
      <c r="Z4006" t="s">
        <v>15833</v>
      </c>
      <c r="AA4006" t="s">
        <v>15453</v>
      </c>
      <c r="AB4006">
        <v>8</v>
      </c>
      <c r="AC4006" t="s">
        <v>2088</v>
      </c>
      <c r="AD4006" t="s">
        <v>6408</v>
      </c>
      <c r="AE4006" t="s">
        <v>491</v>
      </c>
      <c r="AG4006">
        <v>0</v>
      </c>
      <c r="AN4006" s="1" t="s">
        <v>14703</v>
      </c>
      <c r="AO4006" t="s">
        <v>5735</v>
      </c>
      <c r="AP4006" t="s">
        <v>35958</v>
      </c>
      <c r="AQ4006" t="s">
        <v>349</v>
      </c>
      <c r="AS4006">
        <v>130</v>
      </c>
      <c r="AU4006">
        <v>140</v>
      </c>
      <c r="AW4006">
        <v>100</v>
      </c>
      <c r="AY4006">
        <v>100</v>
      </c>
      <c r="BA4006">
        <v>24.3</v>
      </c>
      <c r="BE4006">
        <v>320</v>
      </c>
      <c r="BF4006">
        <v>230</v>
      </c>
      <c r="BG4006">
        <v>320</v>
      </c>
    </row>
    <row r="4007" spans="1:61" x14ac:dyDescent="0.25">
      <c r="A4007" t="s">
        <v>35959</v>
      </c>
      <c r="B4007" t="s">
        <v>4025</v>
      </c>
      <c r="C4007" t="s">
        <v>4025</v>
      </c>
      <c r="D4007" t="s">
        <v>820</v>
      </c>
      <c r="E4007" t="s">
        <v>21292</v>
      </c>
      <c r="F4007">
        <v>4</v>
      </c>
      <c r="G4007" t="s">
        <v>35960</v>
      </c>
      <c r="H4007" t="s">
        <v>35961</v>
      </c>
      <c r="K4007" t="s">
        <v>32</v>
      </c>
      <c r="L4007" t="s">
        <v>32</v>
      </c>
      <c r="M4007">
        <v>1</v>
      </c>
      <c r="N4007" t="s">
        <v>35962</v>
      </c>
      <c r="O4007">
        <v>30.205868299999999</v>
      </c>
      <c r="P4007">
        <v>34.923751699999997</v>
      </c>
      <c r="Q4007" t="s">
        <v>14690</v>
      </c>
      <c r="R4007">
        <v>218</v>
      </c>
      <c r="S4007">
        <v>218</v>
      </c>
      <c r="T4007">
        <v>218</v>
      </c>
      <c r="U4007" t="s">
        <v>1686</v>
      </c>
      <c r="V4007" t="s">
        <v>4029</v>
      </c>
      <c r="W4007" t="s">
        <v>1688</v>
      </c>
      <c r="X4007" t="s">
        <v>1689</v>
      </c>
      <c r="Y4007" t="s">
        <v>21296</v>
      </c>
      <c r="Z4007" t="s">
        <v>35963</v>
      </c>
      <c r="AA4007" t="s">
        <v>15461</v>
      </c>
      <c r="AC4007" t="s">
        <v>500</v>
      </c>
      <c r="AD4007" t="s">
        <v>6408</v>
      </c>
      <c r="AE4007" t="s">
        <v>491</v>
      </c>
      <c r="AG4007">
        <v>0</v>
      </c>
      <c r="AH4007" t="s">
        <v>35964</v>
      </c>
      <c r="AI4007" t="s">
        <v>35965</v>
      </c>
      <c r="AJ4007" t="s">
        <v>10733</v>
      </c>
      <c r="AQ4007" t="s">
        <v>599</v>
      </c>
      <c r="AR4007">
        <v>50</v>
      </c>
      <c r="AS4007">
        <v>140</v>
      </c>
      <c r="AT4007">
        <v>10</v>
      </c>
      <c r="AU4007">
        <v>130</v>
      </c>
      <c r="AV4007">
        <v>110</v>
      </c>
      <c r="AW4007">
        <v>160</v>
      </c>
      <c r="AX4007">
        <v>40</v>
      </c>
      <c r="AY4007">
        <v>130</v>
      </c>
      <c r="BA4007">
        <v>30.5</v>
      </c>
      <c r="BD4007">
        <v>50</v>
      </c>
    </row>
    <row r="4008" spans="1:61" x14ac:dyDescent="0.25">
      <c r="A4008" t="s">
        <v>35966</v>
      </c>
      <c r="B4008" t="s">
        <v>4025</v>
      </c>
      <c r="C4008" t="s">
        <v>4025</v>
      </c>
      <c r="D4008" t="s">
        <v>820</v>
      </c>
      <c r="E4008" t="s">
        <v>21300</v>
      </c>
      <c r="F4008">
        <v>3</v>
      </c>
      <c r="G4008" t="s">
        <v>35967</v>
      </c>
      <c r="H4008" t="s">
        <v>35968</v>
      </c>
      <c r="K4008" t="s">
        <v>32</v>
      </c>
      <c r="L4008" t="s">
        <v>32</v>
      </c>
      <c r="M4008">
        <v>2</v>
      </c>
      <c r="N4008" t="s">
        <v>35969</v>
      </c>
      <c r="O4008">
        <v>29.8972917</v>
      </c>
      <c r="P4008">
        <v>35.056129800000001</v>
      </c>
      <c r="Q4008" t="s">
        <v>14690</v>
      </c>
      <c r="R4008">
        <v>75</v>
      </c>
      <c r="S4008">
        <v>75</v>
      </c>
      <c r="T4008">
        <v>75</v>
      </c>
      <c r="U4008" t="s">
        <v>1686</v>
      </c>
      <c r="V4008" t="s">
        <v>4029</v>
      </c>
      <c r="W4008" t="s">
        <v>1688</v>
      </c>
      <c r="X4008" t="s">
        <v>1689</v>
      </c>
      <c r="Y4008" t="s">
        <v>21304</v>
      </c>
      <c r="Z4008" t="s">
        <v>16682</v>
      </c>
      <c r="AA4008" t="s">
        <v>15453</v>
      </c>
      <c r="AC4008" t="s">
        <v>500</v>
      </c>
      <c r="AD4008" t="s">
        <v>6408</v>
      </c>
      <c r="AE4008" t="s">
        <v>505</v>
      </c>
      <c r="AF4008" t="s">
        <v>6408</v>
      </c>
      <c r="AG4008">
        <v>0</v>
      </c>
      <c r="AQ4008" t="s">
        <v>599</v>
      </c>
      <c r="AR4008">
        <v>60</v>
      </c>
      <c r="AS4008">
        <v>170</v>
      </c>
      <c r="AT4008">
        <v>30</v>
      </c>
      <c r="AU4008">
        <v>190</v>
      </c>
      <c r="AV4008">
        <v>35</v>
      </c>
      <c r="AW4008">
        <v>180</v>
      </c>
      <c r="AX4008">
        <v>100</v>
      </c>
      <c r="AY4008">
        <v>170</v>
      </c>
      <c r="BA4008">
        <v>37</v>
      </c>
      <c r="BD4008">
        <v>50</v>
      </c>
    </row>
    <row r="4009" spans="1:61" x14ac:dyDescent="0.25">
      <c r="A4009" t="s">
        <v>35970</v>
      </c>
      <c r="B4009" t="s">
        <v>4025</v>
      </c>
      <c r="C4009" t="s">
        <v>4025</v>
      </c>
      <c r="D4009" t="s">
        <v>820</v>
      </c>
      <c r="E4009" t="s">
        <v>19605</v>
      </c>
      <c r="F4009">
        <v>3</v>
      </c>
      <c r="G4009" t="s">
        <v>35971</v>
      </c>
      <c r="H4009" t="s">
        <v>35972</v>
      </c>
      <c r="K4009" t="s">
        <v>32</v>
      </c>
      <c r="L4009" t="s">
        <v>32</v>
      </c>
      <c r="M4009">
        <v>3</v>
      </c>
      <c r="N4009" t="s">
        <v>35973</v>
      </c>
      <c r="O4009">
        <v>30.205850503435499</v>
      </c>
      <c r="P4009">
        <v>34.923832314121498</v>
      </c>
      <c r="Q4009" t="s">
        <v>14690</v>
      </c>
      <c r="R4009">
        <v>149</v>
      </c>
      <c r="S4009">
        <v>149</v>
      </c>
      <c r="T4009">
        <v>149</v>
      </c>
      <c r="U4009" t="s">
        <v>1686</v>
      </c>
      <c r="V4009" t="s">
        <v>4029</v>
      </c>
      <c r="W4009" t="s">
        <v>1688</v>
      </c>
      <c r="X4009" t="s">
        <v>1689</v>
      </c>
      <c r="Y4009" t="s">
        <v>19609</v>
      </c>
      <c r="Z4009" t="s">
        <v>18370</v>
      </c>
      <c r="AC4009" t="s">
        <v>500</v>
      </c>
      <c r="AD4009" t="s">
        <v>6408</v>
      </c>
      <c r="AE4009" t="s">
        <v>2088</v>
      </c>
      <c r="AF4009" t="s">
        <v>623</v>
      </c>
      <c r="AQ4009" t="s">
        <v>15408</v>
      </c>
      <c r="AW4009">
        <v>77</v>
      </c>
      <c r="AY4009">
        <v>24</v>
      </c>
      <c r="BA4009">
        <v>47</v>
      </c>
      <c r="BD4009">
        <v>50</v>
      </c>
      <c r="BF4009">
        <v>432</v>
      </c>
      <c r="BG4009">
        <v>430</v>
      </c>
    </row>
    <row r="4010" spans="1:61" x14ac:dyDescent="0.25">
      <c r="A4010" t="s">
        <v>35974</v>
      </c>
      <c r="B4010" t="s">
        <v>4025</v>
      </c>
      <c r="C4010" t="s">
        <v>4025</v>
      </c>
      <c r="D4010" t="s">
        <v>820</v>
      </c>
      <c r="E4010" t="s">
        <v>21312</v>
      </c>
      <c r="F4010">
        <v>4</v>
      </c>
      <c r="G4010" t="s">
        <v>35975</v>
      </c>
      <c r="H4010" t="s">
        <v>35976</v>
      </c>
      <c r="K4010" t="s">
        <v>32</v>
      </c>
      <c r="L4010" t="s">
        <v>32</v>
      </c>
      <c r="M4010">
        <v>4</v>
      </c>
      <c r="N4010" t="s">
        <v>35977</v>
      </c>
      <c r="O4010">
        <v>30.205864699999999</v>
      </c>
      <c r="P4010">
        <v>34.9237392</v>
      </c>
      <c r="Q4010" t="s">
        <v>14690</v>
      </c>
      <c r="R4010">
        <v>90</v>
      </c>
      <c r="S4010">
        <v>90</v>
      </c>
      <c r="T4010">
        <v>90</v>
      </c>
      <c r="U4010" t="s">
        <v>1686</v>
      </c>
      <c r="V4010" t="s">
        <v>4029</v>
      </c>
      <c r="W4010" t="s">
        <v>1688</v>
      </c>
      <c r="X4010" t="s">
        <v>1689</v>
      </c>
      <c r="Y4010" t="s">
        <v>21317</v>
      </c>
      <c r="Z4010" t="s">
        <v>16256</v>
      </c>
      <c r="AA4010" t="s">
        <v>20721</v>
      </c>
      <c r="AC4010" t="s">
        <v>2088</v>
      </c>
      <c r="AD4010" t="s">
        <v>6408</v>
      </c>
      <c r="AE4010" t="s">
        <v>2088</v>
      </c>
      <c r="AN4010" s="1" t="s">
        <v>14703</v>
      </c>
      <c r="AO4010" t="s">
        <v>5735</v>
      </c>
      <c r="AP4010" t="s">
        <v>35978</v>
      </c>
      <c r="AQ4010" t="s">
        <v>15408</v>
      </c>
      <c r="BA4010">
        <v>52</v>
      </c>
      <c r="BD4010">
        <v>50</v>
      </c>
    </row>
    <row r="4011" spans="1:61" x14ac:dyDescent="0.25">
      <c r="A4011" t="s">
        <v>35979</v>
      </c>
      <c r="B4011" t="s">
        <v>4030</v>
      </c>
      <c r="C4011" t="s">
        <v>4030</v>
      </c>
      <c r="D4011" t="s">
        <v>368</v>
      </c>
      <c r="E4011" t="s">
        <v>21284</v>
      </c>
      <c r="F4011">
        <v>6</v>
      </c>
      <c r="G4011" t="s">
        <v>35980</v>
      </c>
      <c r="H4011" t="s">
        <v>35981</v>
      </c>
      <c r="K4011" t="s">
        <v>14691</v>
      </c>
      <c r="L4011" t="s">
        <v>32</v>
      </c>
      <c r="M4011">
        <v>0</v>
      </c>
      <c r="N4011" t="s">
        <v>35982</v>
      </c>
      <c r="O4011">
        <v>30.205863300000001</v>
      </c>
      <c r="P4011">
        <v>34.9238967</v>
      </c>
      <c r="Q4011" t="s">
        <v>14690</v>
      </c>
      <c r="R4011">
        <v>18</v>
      </c>
      <c r="S4011">
        <v>5</v>
      </c>
      <c r="T4011">
        <v>146</v>
      </c>
      <c r="U4011" t="s">
        <v>1686</v>
      </c>
      <c r="V4011" t="s">
        <v>4034</v>
      </c>
      <c r="W4011" t="s">
        <v>1688</v>
      </c>
      <c r="X4011" t="s">
        <v>1689</v>
      </c>
      <c r="Y4011" t="s">
        <v>21288</v>
      </c>
      <c r="Z4011" t="s">
        <v>15168</v>
      </c>
      <c r="AA4011" t="s">
        <v>15453</v>
      </c>
      <c r="AB4011">
        <v>8</v>
      </c>
      <c r="AC4011" t="s">
        <v>491</v>
      </c>
      <c r="AD4011" t="s">
        <v>6408</v>
      </c>
      <c r="AE4011" t="s">
        <v>6408</v>
      </c>
      <c r="AG4011">
        <v>0</v>
      </c>
      <c r="AN4011" s="1" t="s">
        <v>14703</v>
      </c>
      <c r="AO4011" t="s">
        <v>5735</v>
      </c>
      <c r="AP4011" t="s">
        <v>35983</v>
      </c>
      <c r="AQ4011" t="s">
        <v>349</v>
      </c>
      <c r="BA4011">
        <v>3.4</v>
      </c>
      <c r="BD4011">
        <v>50</v>
      </c>
      <c r="BE4011">
        <v>61</v>
      </c>
      <c r="BF4011">
        <v>90</v>
      </c>
      <c r="BG4011">
        <v>65</v>
      </c>
      <c r="BI4011" t="s">
        <v>35984</v>
      </c>
    </row>
    <row r="4012" spans="1:61" x14ac:dyDescent="0.25">
      <c r="A4012" t="s">
        <v>35985</v>
      </c>
      <c r="B4012" t="s">
        <v>4030</v>
      </c>
      <c r="C4012" t="s">
        <v>4030</v>
      </c>
      <c r="D4012" t="s">
        <v>368</v>
      </c>
      <c r="E4012" t="s">
        <v>21292</v>
      </c>
      <c r="F4012">
        <v>4</v>
      </c>
      <c r="G4012" t="s">
        <v>35986</v>
      </c>
      <c r="H4012" t="s">
        <v>35987</v>
      </c>
      <c r="K4012" t="s">
        <v>32</v>
      </c>
      <c r="L4012" t="s">
        <v>32</v>
      </c>
      <c r="M4012">
        <v>1</v>
      </c>
      <c r="N4012" t="s">
        <v>35988</v>
      </c>
      <c r="O4012">
        <v>30.205925000000001</v>
      </c>
      <c r="P4012">
        <v>34.924083299999999</v>
      </c>
      <c r="Q4012" t="s">
        <v>14690</v>
      </c>
      <c r="R4012">
        <v>93</v>
      </c>
      <c r="S4012">
        <v>93</v>
      </c>
      <c r="T4012">
        <v>93</v>
      </c>
      <c r="U4012" t="s">
        <v>1686</v>
      </c>
      <c r="V4012" t="s">
        <v>4034</v>
      </c>
      <c r="W4012" t="s">
        <v>1688</v>
      </c>
      <c r="X4012" t="s">
        <v>1689</v>
      </c>
      <c r="Y4012" t="s">
        <v>21296</v>
      </c>
      <c r="Z4012" t="s">
        <v>21310</v>
      </c>
      <c r="AA4012" t="s">
        <v>15461</v>
      </c>
      <c r="AC4012" t="s">
        <v>623</v>
      </c>
      <c r="AD4012" t="s">
        <v>6408</v>
      </c>
      <c r="AE4012" t="s">
        <v>6408</v>
      </c>
      <c r="AG4012">
        <v>0</v>
      </c>
      <c r="AQ4012" t="s">
        <v>599</v>
      </c>
      <c r="AR4012">
        <v>10</v>
      </c>
      <c r="AS4012">
        <v>60</v>
      </c>
      <c r="AT4012">
        <v>10</v>
      </c>
      <c r="AU4012">
        <v>60</v>
      </c>
      <c r="AV4012">
        <v>10</v>
      </c>
      <c r="AW4012">
        <v>60</v>
      </c>
      <c r="AX4012">
        <v>10</v>
      </c>
      <c r="AY4012">
        <v>60</v>
      </c>
      <c r="BA4012">
        <v>3.5</v>
      </c>
      <c r="BD4012">
        <v>50</v>
      </c>
    </row>
    <row r="4013" spans="1:61" x14ac:dyDescent="0.25">
      <c r="A4013" t="s">
        <v>35989</v>
      </c>
      <c r="B4013" t="s">
        <v>4030</v>
      </c>
      <c r="C4013" t="s">
        <v>4030</v>
      </c>
      <c r="D4013" t="s">
        <v>368</v>
      </c>
      <c r="E4013" t="s">
        <v>21300</v>
      </c>
      <c r="F4013">
        <v>3</v>
      </c>
      <c r="G4013" t="s">
        <v>35990</v>
      </c>
      <c r="H4013" t="s">
        <v>35991</v>
      </c>
      <c r="K4013" t="s">
        <v>32</v>
      </c>
      <c r="L4013" t="s">
        <v>32</v>
      </c>
      <c r="M4013">
        <v>2</v>
      </c>
      <c r="N4013" t="s">
        <v>35992</v>
      </c>
      <c r="O4013">
        <v>29.897142500000001</v>
      </c>
      <c r="P4013">
        <v>35.055922099999997</v>
      </c>
      <c r="Q4013" t="s">
        <v>14690</v>
      </c>
      <c r="R4013">
        <v>518</v>
      </c>
      <c r="S4013">
        <v>518</v>
      </c>
      <c r="T4013">
        <v>518</v>
      </c>
      <c r="U4013" t="s">
        <v>1686</v>
      </c>
      <c r="V4013" t="s">
        <v>4034</v>
      </c>
      <c r="W4013" t="s">
        <v>1688</v>
      </c>
      <c r="X4013" t="s">
        <v>1689</v>
      </c>
      <c r="Y4013" t="s">
        <v>21304</v>
      </c>
      <c r="Z4013" t="s">
        <v>35017</v>
      </c>
      <c r="AA4013" t="s">
        <v>15453</v>
      </c>
      <c r="AC4013" t="s">
        <v>500</v>
      </c>
      <c r="AD4013" t="s">
        <v>6408</v>
      </c>
      <c r="AE4013" t="s">
        <v>6408</v>
      </c>
      <c r="AF4013" t="s">
        <v>6408</v>
      </c>
      <c r="AG4013">
        <v>0</v>
      </c>
      <c r="AQ4013" t="s">
        <v>599</v>
      </c>
      <c r="BA4013">
        <v>2.2000000000000002</v>
      </c>
      <c r="BD4013">
        <v>50</v>
      </c>
    </row>
    <row r="4014" spans="1:61" x14ac:dyDescent="0.25">
      <c r="A4014" t="s">
        <v>35993</v>
      </c>
      <c r="B4014" t="s">
        <v>4030</v>
      </c>
      <c r="C4014" t="s">
        <v>4030</v>
      </c>
      <c r="D4014" t="s">
        <v>368</v>
      </c>
      <c r="E4014" t="s">
        <v>19605</v>
      </c>
      <c r="F4014">
        <v>3</v>
      </c>
      <c r="G4014" t="s">
        <v>35994</v>
      </c>
      <c r="H4014" t="s">
        <v>35995</v>
      </c>
      <c r="K4014" t="s">
        <v>32</v>
      </c>
      <c r="L4014" t="s">
        <v>32</v>
      </c>
      <c r="M4014">
        <v>3</v>
      </c>
      <c r="N4014" t="s">
        <v>35996</v>
      </c>
      <c r="O4014">
        <v>30.205988050466601</v>
      </c>
      <c r="P4014">
        <v>34.924034904721097</v>
      </c>
      <c r="Q4014" t="s">
        <v>14690</v>
      </c>
      <c r="R4014">
        <v>115</v>
      </c>
      <c r="S4014">
        <v>115</v>
      </c>
      <c r="T4014">
        <v>115</v>
      </c>
      <c r="U4014" t="s">
        <v>1686</v>
      </c>
      <c r="V4014" t="s">
        <v>4034</v>
      </c>
      <c r="W4014" t="s">
        <v>1688</v>
      </c>
      <c r="X4014" t="s">
        <v>1689</v>
      </c>
      <c r="Y4014" t="s">
        <v>19609</v>
      </c>
      <c r="Z4014" t="s">
        <v>17443</v>
      </c>
      <c r="AC4014" t="s">
        <v>500</v>
      </c>
      <c r="AD4014" t="s">
        <v>6408</v>
      </c>
      <c r="AE4014" t="s">
        <v>6408</v>
      </c>
      <c r="AF4014" t="s">
        <v>623</v>
      </c>
      <c r="AQ4014" t="s">
        <v>15408</v>
      </c>
      <c r="AW4014">
        <v>14</v>
      </c>
      <c r="AY4014">
        <v>6</v>
      </c>
      <c r="BA4014">
        <v>4</v>
      </c>
      <c r="BD4014">
        <v>50</v>
      </c>
      <c r="BF4014">
        <v>122</v>
      </c>
      <c r="BG4014">
        <v>110</v>
      </c>
    </row>
    <row r="4015" spans="1:61" x14ac:dyDescent="0.25">
      <c r="A4015" t="s">
        <v>35997</v>
      </c>
      <c r="B4015" t="s">
        <v>4030</v>
      </c>
      <c r="C4015" t="s">
        <v>4030</v>
      </c>
      <c r="D4015" t="s">
        <v>368</v>
      </c>
      <c r="E4015" t="s">
        <v>21312</v>
      </c>
      <c r="F4015">
        <v>5</v>
      </c>
      <c r="G4015" t="s">
        <v>35998</v>
      </c>
      <c r="H4015" t="s">
        <v>35999</v>
      </c>
      <c r="K4015" t="s">
        <v>32</v>
      </c>
      <c r="L4015" t="s">
        <v>32</v>
      </c>
      <c r="M4015">
        <v>4</v>
      </c>
      <c r="N4015" t="s">
        <v>36000</v>
      </c>
      <c r="O4015">
        <v>30.2058386</v>
      </c>
      <c r="P4015">
        <v>34.923895600000002</v>
      </c>
      <c r="Q4015" t="s">
        <v>14690</v>
      </c>
      <c r="R4015">
        <v>71</v>
      </c>
      <c r="S4015">
        <v>7</v>
      </c>
      <c r="T4015">
        <v>78</v>
      </c>
      <c r="U4015" t="s">
        <v>1686</v>
      </c>
      <c r="V4015" t="s">
        <v>4034</v>
      </c>
      <c r="W4015" t="s">
        <v>1688</v>
      </c>
      <c r="X4015" t="s">
        <v>1689</v>
      </c>
      <c r="Y4015" t="s">
        <v>21317</v>
      </c>
      <c r="Z4015" t="s">
        <v>15280</v>
      </c>
      <c r="AA4015" t="s">
        <v>20721</v>
      </c>
      <c r="AC4015" t="s">
        <v>2088</v>
      </c>
      <c r="AD4015" t="s">
        <v>6408</v>
      </c>
      <c r="AE4015" t="s">
        <v>6408</v>
      </c>
      <c r="AN4015" s="1" t="s">
        <v>14703</v>
      </c>
      <c r="AO4015" t="s">
        <v>5735</v>
      </c>
      <c r="AP4015" t="s">
        <v>36001</v>
      </c>
      <c r="AQ4015" t="s">
        <v>15408</v>
      </c>
      <c r="BA4015">
        <v>3.14</v>
      </c>
      <c r="BD4015">
        <v>50</v>
      </c>
    </row>
    <row r="4016" spans="1:61" x14ac:dyDescent="0.25">
      <c r="A4016" t="s">
        <v>36002</v>
      </c>
      <c r="B4016" t="s">
        <v>4030</v>
      </c>
      <c r="C4016" t="s">
        <v>4030</v>
      </c>
      <c r="D4016" t="s">
        <v>368</v>
      </c>
      <c r="E4016" t="s">
        <v>21320</v>
      </c>
      <c r="F4016">
        <v>1</v>
      </c>
      <c r="G4016" t="s">
        <v>36003</v>
      </c>
      <c r="H4016" t="s">
        <v>36004</v>
      </c>
      <c r="K4016" t="s">
        <v>32</v>
      </c>
      <c r="L4016" t="s">
        <v>32</v>
      </c>
      <c r="M4016">
        <v>5</v>
      </c>
      <c r="N4016" t="s">
        <v>36005</v>
      </c>
      <c r="O4016">
        <v>30.205922099999999</v>
      </c>
      <c r="P4016">
        <v>34.9239684</v>
      </c>
      <c r="Q4016" t="s">
        <v>14690</v>
      </c>
      <c r="R4016">
        <v>46</v>
      </c>
      <c r="S4016">
        <v>40</v>
      </c>
      <c r="T4016">
        <v>86</v>
      </c>
      <c r="U4016" t="s">
        <v>1686</v>
      </c>
      <c r="V4016" t="s">
        <v>4034</v>
      </c>
      <c r="W4016" t="s">
        <v>1688</v>
      </c>
      <c r="X4016" t="s">
        <v>1689</v>
      </c>
      <c r="Y4016" t="s">
        <v>21324</v>
      </c>
      <c r="Z4016" t="s">
        <v>20076</v>
      </c>
      <c r="AA4016" t="s">
        <v>14691</v>
      </c>
      <c r="AC4016" t="s">
        <v>491</v>
      </c>
      <c r="AD4016" t="s">
        <v>6408</v>
      </c>
      <c r="AE4016" t="s">
        <v>6408</v>
      </c>
      <c r="AG4016">
        <v>0</v>
      </c>
      <c r="AN4016" s="1" t="s">
        <v>14693</v>
      </c>
      <c r="AO4016" t="s">
        <v>14694</v>
      </c>
      <c r="AP4016" t="s">
        <v>36006</v>
      </c>
      <c r="AQ4016" t="s">
        <v>599</v>
      </c>
      <c r="AS4016">
        <v>72</v>
      </c>
      <c r="BA4016">
        <v>3.14</v>
      </c>
      <c r="BD4016">
        <v>50</v>
      </c>
      <c r="BE4016">
        <v>72</v>
      </c>
      <c r="BG4016">
        <v>77</v>
      </c>
    </row>
    <row r="4017" spans="1:61" x14ac:dyDescent="0.25">
      <c r="A4017" t="s">
        <v>36007</v>
      </c>
      <c r="B4017" t="s">
        <v>4036</v>
      </c>
      <c r="C4017" t="s">
        <v>4036</v>
      </c>
      <c r="D4017" t="s">
        <v>368</v>
      </c>
      <c r="E4017" t="s">
        <v>21284</v>
      </c>
      <c r="F4017">
        <v>6</v>
      </c>
      <c r="G4017" t="s">
        <v>36008</v>
      </c>
      <c r="H4017" t="s">
        <v>36009</v>
      </c>
      <c r="K4017" t="s">
        <v>14691</v>
      </c>
      <c r="L4017" t="s">
        <v>32</v>
      </c>
      <c r="M4017">
        <v>0</v>
      </c>
      <c r="N4017" t="s">
        <v>36010</v>
      </c>
      <c r="O4017">
        <v>30.205698300000002</v>
      </c>
      <c r="P4017">
        <v>34.923895000000002</v>
      </c>
      <c r="Q4017" t="s">
        <v>14690</v>
      </c>
      <c r="R4017">
        <v>200</v>
      </c>
      <c r="S4017">
        <v>3</v>
      </c>
      <c r="T4017">
        <v>371</v>
      </c>
      <c r="Y4017" t="s">
        <v>21288</v>
      </c>
      <c r="Z4017" t="s">
        <v>15897</v>
      </c>
      <c r="AA4017" t="s">
        <v>15453</v>
      </c>
      <c r="AB4017">
        <v>6</v>
      </c>
      <c r="AC4017" t="s">
        <v>500</v>
      </c>
      <c r="AD4017" t="s">
        <v>6408</v>
      </c>
      <c r="AE4017" t="s">
        <v>491</v>
      </c>
      <c r="AG4017">
        <v>0</v>
      </c>
      <c r="AN4017" s="1" t="s">
        <v>14703</v>
      </c>
      <c r="AO4017" t="s">
        <v>5735</v>
      </c>
      <c r="AP4017" t="s">
        <v>36011</v>
      </c>
      <c r="AQ4017" t="s">
        <v>349</v>
      </c>
      <c r="AS4017">
        <v>1</v>
      </c>
      <c r="AU4017">
        <v>124</v>
      </c>
      <c r="AW4017">
        <v>110</v>
      </c>
      <c r="AY4017">
        <v>138</v>
      </c>
      <c r="BA4017">
        <v>123.5</v>
      </c>
      <c r="BE4017">
        <v>730</v>
      </c>
      <c r="BF4017">
        <v>640</v>
      </c>
      <c r="BG4017">
        <v>870</v>
      </c>
    </row>
    <row r="4018" spans="1:61" x14ac:dyDescent="0.25">
      <c r="A4018" t="s">
        <v>36012</v>
      </c>
      <c r="B4018" t="s">
        <v>4036</v>
      </c>
      <c r="C4018" t="s">
        <v>4036</v>
      </c>
      <c r="D4018" t="s">
        <v>368</v>
      </c>
      <c r="E4018" t="s">
        <v>21292</v>
      </c>
      <c r="F4018">
        <v>4</v>
      </c>
      <c r="G4018" t="s">
        <v>36013</v>
      </c>
      <c r="H4018" t="s">
        <v>36014</v>
      </c>
      <c r="K4018" t="s">
        <v>32</v>
      </c>
      <c r="L4018" t="s">
        <v>32</v>
      </c>
      <c r="M4018">
        <v>1</v>
      </c>
      <c r="N4018" t="s">
        <v>21399</v>
      </c>
      <c r="O4018">
        <v>29.968811299999999</v>
      </c>
      <c r="P4018">
        <v>35.059152300000001</v>
      </c>
      <c r="Q4018" t="s">
        <v>14690</v>
      </c>
      <c r="R4018">
        <v>104</v>
      </c>
      <c r="S4018">
        <v>104</v>
      </c>
      <c r="T4018">
        <v>104</v>
      </c>
      <c r="U4018" t="s">
        <v>1686</v>
      </c>
      <c r="V4018" t="s">
        <v>4040</v>
      </c>
      <c r="W4018" t="s">
        <v>1688</v>
      </c>
      <c r="X4018" t="s">
        <v>1689</v>
      </c>
      <c r="Y4018" t="s">
        <v>21296</v>
      </c>
      <c r="Z4018" t="s">
        <v>36015</v>
      </c>
      <c r="AA4018" t="s">
        <v>15461</v>
      </c>
      <c r="AC4018" t="s">
        <v>2088</v>
      </c>
      <c r="AD4018" t="s">
        <v>6408</v>
      </c>
      <c r="AE4018" t="s">
        <v>500</v>
      </c>
      <c r="AG4018">
        <v>0</v>
      </c>
      <c r="AH4018" t="s">
        <v>36016</v>
      </c>
      <c r="AI4018" t="s">
        <v>36017</v>
      </c>
      <c r="AJ4018" t="s">
        <v>10750</v>
      </c>
      <c r="AQ4018" t="s">
        <v>599</v>
      </c>
      <c r="AR4018">
        <v>9999</v>
      </c>
      <c r="AT4018">
        <v>70</v>
      </c>
      <c r="AU4018">
        <v>140</v>
      </c>
      <c r="AV4018">
        <v>110</v>
      </c>
      <c r="AW4018">
        <v>160</v>
      </c>
      <c r="AX4018">
        <v>30</v>
      </c>
      <c r="AY4018">
        <v>140</v>
      </c>
      <c r="BA4018">
        <v>121.1</v>
      </c>
      <c r="BD4018">
        <v>50</v>
      </c>
    </row>
    <row r="4019" spans="1:61" x14ac:dyDescent="0.25">
      <c r="A4019" t="s">
        <v>36018</v>
      </c>
      <c r="B4019" t="s">
        <v>4036</v>
      </c>
      <c r="C4019" t="s">
        <v>4036</v>
      </c>
      <c r="D4019" t="s">
        <v>368</v>
      </c>
      <c r="E4019" t="s">
        <v>21300</v>
      </c>
      <c r="F4019">
        <v>3</v>
      </c>
      <c r="G4019" t="s">
        <v>36019</v>
      </c>
      <c r="H4019" t="s">
        <v>36020</v>
      </c>
      <c r="K4019" t="s">
        <v>32</v>
      </c>
      <c r="L4019" t="s">
        <v>32</v>
      </c>
      <c r="M4019">
        <v>2</v>
      </c>
      <c r="N4019" t="s">
        <v>36021</v>
      </c>
      <c r="O4019">
        <v>29.897024699999999</v>
      </c>
      <c r="P4019">
        <v>35.057025199999998</v>
      </c>
      <c r="Q4019" t="s">
        <v>14690</v>
      </c>
      <c r="R4019">
        <v>79</v>
      </c>
      <c r="S4019">
        <v>6</v>
      </c>
      <c r="T4019">
        <v>85</v>
      </c>
      <c r="U4019" t="s">
        <v>1686</v>
      </c>
      <c r="V4019" t="s">
        <v>4040</v>
      </c>
      <c r="W4019" t="s">
        <v>1688</v>
      </c>
      <c r="X4019" t="s">
        <v>1689</v>
      </c>
      <c r="Y4019" t="s">
        <v>21304</v>
      </c>
      <c r="Z4019" t="s">
        <v>16714</v>
      </c>
      <c r="AA4019" t="s">
        <v>15453</v>
      </c>
      <c r="AC4019" t="s">
        <v>2088</v>
      </c>
      <c r="AD4019" t="s">
        <v>6408</v>
      </c>
      <c r="AE4019" t="s">
        <v>505</v>
      </c>
      <c r="AF4019" t="s">
        <v>6408</v>
      </c>
      <c r="AG4019">
        <v>0</v>
      </c>
      <c r="AQ4019" t="s">
        <v>599</v>
      </c>
      <c r="AR4019">
        <v>1</v>
      </c>
      <c r="AS4019">
        <v>160</v>
      </c>
      <c r="AT4019">
        <v>85</v>
      </c>
      <c r="AU4019">
        <v>170</v>
      </c>
      <c r="AV4019">
        <v>85</v>
      </c>
      <c r="AW4019">
        <v>100</v>
      </c>
      <c r="AX4019">
        <v>70</v>
      </c>
      <c r="AY4019">
        <v>170</v>
      </c>
      <c r="BA4019">
        <v>124</v>
      </c>
      <c r="BD4019">
        <v>50</v>
      </c>
      <c r="BI4019" t="s">
        <v>36022</v>
      </c>
    </row>
    <row r="4020" spans="1:61" x14ac:dyDescent="0.25">
      <c r="A4020" t="s">
        <v>36023</v>
      </c>
      <c r="B4020" t="s">
        <v>4036</v>
      </c>
      <c r="C4020" t="s">
        <v>4036</v>
      </c>
      <c r="D4020" t="s">
        <v>368</v>
      </c>
      <c r="E4020" t="s">
        <v>19605</v>
      </c>
      <c r="F4020">
        <v>3</v>
      </c>
      <c r="G4020" t="s">
        <v>36024</v>
      </c>
      <c r="H4020" t="s">
        <v>36025</v>
      </c>
      <c r="K4020" t="s">
        <v>32</v>
      </c>
      <c r="L4020" t="s">
        <v>32</v>
      </c>
      <c r="M4020">
        <v>3</v>
      </c>
      <c r="N4020" t="s">
        <v>36026</v>
      </c>
      <c r="O4020">
        <v>30.2057256968973</v>
      </c>
      <c r="P4020">
        <v>34.923879755693399</v>
      </c>
      <c r="Q4020" t="s">
        <v>14690</v>
      </c>
      <c r="R4020">
        <v>151</v>
      </c>
      <c r="S4020">
        <v>151</v>
      </c>
      <c r="T4020">
        <v>151</v>
      </c>
      <c r="U4020" t="s">
        <v>1686</v>
      </c>
      <c r="V4020" t="s">
        <v>4040</v>
      </c>
      <c r="W4020" t="s">
        <v>1688</v>
      </c>
      <c r="X4020" t="s">
        <v>1689</v>
      </c>
      <c r="Y4020" t="s">
        <v>19609</v>
      </c>
      <c r="Z4020" t="s">
        <v>15133</v>
      </c>
      <c r="AC4020" t="s">
        <v>2088</v>
      </c>
      <c r="AD4020" t="s">
        <v>6408</v>
      </c>
      <c r="AE4020" t="s">
        <v>623</v>
      </c>
      <c r="AF4020" t="s">
        <v>623</v>
      </c>
      <c r="AQ4020" t="s">
        <v>15408</v>
      </c>
      <c r="AS4020">
        <v>67</v>
      </c>
      <c r="AY4020">
        <v>9</v>
      </c>
      <c r="BA4020">
        <v>131</v>
      </c>
      <c r="BD4020">
        <v>50</v>
      </c>
      <c r="BF4020">
        <v>684</v>
      </c>
      <c r="BG4020">
        <v>890</v>
      </c>
    </row>
    <row r="4021" spans="1:61" x14ac:dyDescent="0.25">
      <c r="A4021" t="s">
        <v>36027</v>
      </c>
      <c r="B4021" t="s">
        <v>4036</v>
      </c>
      <c r="C4021" t="s">
        <v>4036</v>
      </c>
      <c r="D4021" t="s">
        <v>368</v>
      </c>
      <c r="E4021" t="s">
        <v>21312</v>
      </c>
      <c r="F4021">
        <v>4</v>
      </c>
      <c r="G4021" t="s">
        <v>36028</v>
      </c>
      <c r="H4021" t="s">
        <v>36029</v>
      </c>
      <c r="K4021" t="s">
        <v>32</v>
      </c>
      <c r="L4021" t="s">
        <v>32</v>
      </c>
      <c r="M4021">
        <v>4</v>
      </c>
      <c r="N4021" t="s">
        <v>36030</v>
      </c>
      <c r="O4021">
        <v>30.2055635</v>
      </c>
      <c r="P4021">
        <v>34.9238456</v>
      </c>
      <c r="Q4021" t="s">
        <v>14690</v>
      </c>
      <c r="R4021">
        <v>63</v>
      </c>
      <c r="S4021">
        <v>63</v>
      </c>
      <c r="T4021">
        <v>63</v>
      </c>
      <c r="U4021" t="s">
        <v>1686</v>
      </c>
      <c r="V4021" t="s">
        <v>4040</v>
      </c>
      <c r="W4021" t="s">
        <v>1688</v>
      </c>
      <c r="X4021" t="s">
        <v>1689</v>
      </c>
      <c r="Y4021" t="s">
        <v>21317</v>
      </c>
      <c r="Z4021" t="s">
        <v>16540</v>
      </c>
      <c r="AA4021" t="s">
        <v>20721</v>
      </c>
      <c r="AC4021" t="s">
        <v>500</v>
      </c>
      <c r="AD4021" t="s">
        <v>6408</v>
      </c>
      <c r="AE4021" t="s">
        <v>2088</v>
      </c>
      <c r="AN4021" s="1" t="s">
        <v>14703</v>
      </c>
      <c r="AO4021" t="s">
        <v>5735</v>
      </c>
      <c r="AP4021" t="s">
        <v>36031</v>
      </c>
      <c r="AQ4021" t="s">
        <v>15408</v>
      </c>
      <c r="BA4021">
        <v>117</v>
      </c>
      <c r="BD4021">
        <v>50</v>
      </c>
    </row>
    <row r="4022" spans="1:61" x14ac:dyDescent="0.25">
      <c r="A4022" t="s">
        <v>36032</v>
      </c>
      <c r="B4022" t="s">
        <v>4036</v>
      </c>
      <c r="C4022" t="s">
        <v>4036</v>
      </c>
      <c r="D4022" t="s">
        <v>368</v>
      </c>
      <c r="E4022" t="s">
        <v>21320</v>
      </c>
      <c r="F4022">
        <v>1</v>
      </c>
      <c r="G4022" t="s">
        <v>36033</v>
      </c>
      <c r="H4022" t="s">
        <v>36034</v>
      </c>
      <c r="K4022" t="s">
        <v>32</v>
      </c>
      <c r="L4022" t="s">
        <v>32</v>
      </c>
      <c r="M4022">
        <v>5</v>
      </c>
      <c r="N4022" t="s">
        <v>36035</v>
      </c>
      <c r="O4022">
        <v>30.205576099999998</v>
      </c>
      <c r="P4022">
        <v>34.9237343</v>
      </c>
      <c r="Q4022" t="s">
        <v>14690</v>
      </c>
      <c r="R4022">
        <v>141</v>
      </c>
      <c r="S4022">
        <v>141</v>
      </c>
      <c r="T4022">
        <v>141</v>
      </c>
      <c r="U4022" t="s">
        <v>1686</v>
      </c>
      <c r="V4022" t="s">
        <v>4040</v>
      </c>
      <c r="W4022" t="s">
        <v>1688</v>
      </c>
      <c r="X4022" t="s">
        <v>1689</v>
      </c>
      <c r="Y4022" t="s">
        <v>21324</v>
      </c>
      <c r="Z4022" t="s">
        <v>20248</v>
      </c>
      <c r="AA4022" t="s">
        <v>14691</v>
      </c>
      <c r="AC4022" t="s">
        <v>2088</v>
      </c>
      <c r="AD4022" t="s">
        <v>6408</v>
      </c>
      <c r="AE4022" t="s">
        <v>623</v>
      </c>
      <c r="AG4022">
        <v>0</v>
      </c>
      <c r="AN4022" s="1" t="s">
        <v>14693</v>
      </c>
      <c r="AO4022" t="s">
        <v>14694</v>
      </c>
      <c r="AP4022" t="s">
        <v>36036</v>
      </c>
      <c r="AQ4022" t="s">
        <v>599</v>
      </c>
      <c r="AS4022">
        <v>110</v>
      </c>
      <c r="BA4022">
        <v>132</v>
      </c>
      <c r="BD4022">
        <v>50</v>
      </c>
      <c r="BE4022">
        <v>760</v>
      </c>
      <c r="BG4022">
        <v>750</v>
      </c>
    </row>
    <row r="4023" spans="1:61" x14ac:dyDescent="0.25">
      <c r="A4023" t="s">
        <v>36037</v>
      </c>
      <c r="B4023" t="s">
        <v>4041</v>
      </c>
      <c r="C4023" t="s">
        <v>4041</v>
      </c>
      <c r="D4023" t="s">
        <v>343</v>
      </c>
      <c r="E4023" t="s">
        <v>21284</v>
      </c>
      <c r="F4023">
        <v>6</v>
      </c>
      <c r="G4023" t="s">
        <v>36038</v>
      </c>
      <c r="H4023" t="s">
        <v>36039</v>
      </c>
      <c r="K4023" t="s">
        <v>14691</v>
      </c>
      <c r="L4023" t="s">
        <v>32</v>
      </c>
      <c r="M4023">
        <v>0</v>
      </c>
      <c r="N4023" t="s">
        <v>36040</v>
      </c>
      <c r="O4023">
        <v>30.205590000000001</v>
      </c>
      <c r="P4023">
        <v>34.923878299999998</v>
      </c>
      <c r="Q4023" t="s">
        <v>14690</v>
      </c>
      <c r="R4023">
        <v>127</v>
      </c>
      <c r="S4023">
        <v>179</v>
      </c>
      <c r="T4023">
        <v>334</v>
      </c>
      <c r="Y4023" t="s">
        <v>21288</v>
      </c>
      <c r="Z4023" t="s">
        <v>17222</v>
      </c>
      <c r="AA4023" t="s">
        <v>15453</v>
      </c>
      <c r="AB4023">
        <v>8</v>
      </c>
      <c r="AC4023" t="s">
        <v>623</v>
      </c>
      <c r="AD4023" t="s">
        <v>6408</v>
      </c>
      <c r="AE4023" t="s">
        <v>6408</v>
      </c>
      <c r="AG4023">
        <v>0</v>
      </c>
      <c r="AN4023" s="1" t="s">
        <v>14703</v>
      </c>
      <c r="AO4023" t="s">
        <v>5735</v>
      </c>
      <c r="AP4023" t="s">
        <v>36041</v>
      </c>
      <c r="AQ4023" t="s">
        <v>349</v>
      </c>
      <c r="BA4023">
        <v>34</v>
      </c>
      <c r="BE4023">
        <v>48</v>
      </c>
      <c r="BF4023">
        <v>66</v>
      </c>
      <c r="BG4023">
        <v>60</v>
      </c>
      <c r="BI4023" t="s">
        <v>36042</v>
      </c>
    </row>
    <row r="4024" spans="1:61" x14ac:dyDescent="0.25">
      <c r="A4024" t="s">
        <v>36043</v>
      </c>
      <c r="B4024" t="s">
        <v>4041</v>
      </c>
      <c r="C4024" t="s">
        <v>4041</v>
      </c>
      <c r="D4024" t="s">
        <v>343</v>
      </c>
      <c r="E4024" t="s">
        <v>21292</v>
      </c>
      <c r="F4024">
        <v>4</v>
      </c>
      <c r="G4024" t="s">
        <v>36044</v>
      </c>
      <c r="H4024" t="s">
        <v>36045</v>
      </c>
      <c r="K4024" t="s">
        <v>32</v>
      </c>
      <c r="L4024" t="s">
        <v>32</v>
      </c>
      <c r="M4024">
        <v>1</v>
      </c>
      <c r="N4024" t="s">
        <v>21399</v>
      </c>
      <c r="O4024">
        <v>29.968811299999999</v>
      </c>
      <c r="P4024">
        <v>35.059152300000001</v>
      </c>
      <c r="Q4024" t="s">
        <v>14690</v>
      </c>
      <c r="R4024">
        <v>78</v>
      </c>
      <c r="S4024">
        <v>78</v>
      </c>
      <c r="T4024">
        <v>78</v>
      </c>
      <c r="U4024" t="s">
        <v>1686</v>
      </c>
      <c r="V4024" t="s">
        <v>4045</v>
      </c>
      <c r="W4024" t="s">
        <v>1688</v>
      </c>
      <c r="X4024" t="s">
        <v>1689</v>
      </c>
      <c r="Y4024" t="s">
        <v>21296</v>
      </c>
      <c r="Z4024" t="s">
        <v>36046</v>
      </c>
      <c r="AA4024" t="s">
        <v>15461</v>
      </c>
      <c r="AC4024" t="s">
        <v>623</v>
      </c>
      <c r="AD4024" t="s">
        <v>6408</v>
      </c>
      <c r="AE4024" t="s">
        <v>6408</v>
      </c>
      <c r="AG4024">
        <v>0</v>
      </c>
      <c r="AQ4024" t="s">
        <v>599</v>
      </c>
      <c r="AR4024">
        <v>10</v>
      </c>
      <c r="AS4024">
        <v>40</v>
      </c>
      <c r="AT4024">
        <v>1</v>
      </c>
      <c r="AU4024">
        <v>40</v>
      </c>
      <c r="AV4024">
        <v>20</v>
      </c>
      <c r="AW4024">
        <v>40</v>
      </c>
      <c r="AX4024">
        <v>10</v>
      </c>
      <c r="AY4024">
        <v>40</v>
      </c>
      <c r="BA4024">
        <v>3.1</v>
      </c>
      <c r="BD4024">
        <v>50</v>
      </c>
      <c r="BI4024" t="s">
        <v>36047</v>
      </c>
    </row>
    <row r="4025" spans="1:61" x14ac:dyDescent="0.25">
      <c r="A4025" t="s">
        <v>36048</v>
      </c>
      <c r="B4025" t="s">
        <v>4041</v>
      </c>
      <c r="C4025" t="s">
        <v>4041</v>
      </c>
      <c r="D4025" t="s">
        <v>343</v>
      </c>
      <c r="E4025" t="s">
        <v>21300</v>
      </c>
      <c r="F4025">
        <v>3</v>
      </c>
      <c r="G4025" t="s">
        <v>36049</v>
      </c>
      <c r="H4025" t="s">
        <v>36050</v>
      </c>
      <c r="K4025" t="s">
        <v>32</v>
      </c>
      <c r="L4025" t="s">
        <v>32</v>
      </c>
      <c r="M4025">
        <v>2</v>
      </c>
      <c r="N4025" t="s">
        <v>36051</v>
      </c>
      <c r="O4025">
        <v>29.896940799999999</v>
      </c>
      <c r="P4025">
        <v>35.056915500000002</v>
      </c>
      <c r="Q4025" t="s">
        <v>14690</v>
      </c>
      <c r="R4025">
        <v>64</v>
      </c>
      <c r="S4025">
        <v>64</v>
      </c>
      <c r="T4025">
        <v>64</v>
      </c>
      <c r="U4025" t="s">
        <v>1686</v>
      </c>
      <c r="V4025" t="s">
        <v>4045</v>
      </c>
      <c r="W4025" t="s">
        <v>1688</v>
      </c>
      <c r="X4025" t="s">
        <v>1689</v>
      </c>
      <c r="Y4025" t="s">
        <v>21304</v>
      </c>
      <c r="Z4025" t="s">
        <v>18038</v>
      </c>
      <c r="AA4025" t="s">
        <v>15453</v>
      </c>
      <c r="AC4025" t="s">
        <v>2088</v>
      </c>
      <c r="AD4025" t="s">
        <v>6408</v>
      </c>
      <c r="AE4025" t="s">
        <v>6408</v>
      </c>
      <c r="AF4025" t="s">
        <v>6408</v>
      </c>
      <c r="AG4025">
        <v>0</v>
      </c>
      <c r="AQ4025" t="s">
        <v>599</v>
      </c>
      <c r="AR4025">
        <v>1</v>
      </c>
      <c r="AS4025">
        <v>50</v>
      </c>
      <c r="AT4025">
        <v>1</v>
      </c>
      <c r="AU4025">
        <v>50</v>
      </c>
      <c r="AV4025">
        <v>1</v>
      </c>
      <c r="AW4025">
        <v>50</v>
      </c>
      <c r="AX4025">
        <v>1</v>
      </c>
      <c r="AY4025">
        <v>50</v>
      </c>
      <c r="BA4025">
        <v>5</v>
      </c>
      <c r="BD4025">
        <v>50</v>
      </c>
    </row>
    <row r="4026" spans="1:61" x14ac:dyDescent="0.25">
      <c r="A4026" t="s">
        <v>36052</v>
      </c>
      <c r="B4026" t="s">
        <v>4041</v>
      </c>
      <c r="C4026" t="s">
        <v>4041</v>
      </c>
      <c r="D4026" t="s">
        <v>343</v>
      </c>
      <c r="E4026" t="s">
        <v>21312</v>
      </c>
      <c r="F4026">
        <v>4</v>
      </c>
      <c r="G4026" t="s">
        <v>36053</v>
      </c>
      <c r="H4026" t="s">
        <v>36054</v>
      </c>
      <c r="K4026" t="s">
        <v>32</v>
      </c>
      <c r="L4026" t="s">
        <v>32</v>
      </c>
      <c r="M4026">
        <v>3</v>
      </c>
      <c r="N4026" t="s">
        <v>36055</v>
      </c>
      <c r="O4026">
        <v>30.205698900000002</v>
      </c>
      <c r="P4026">
        <v>34.9238784</v>
      </c>
      <c r="Q4026" t="s">
        <v>14690</v>
      </c>
      <c r="R4026">
        <v>53</v>
      </c>
      <c r="S4026">
        <v>11</v>
      </c>
      <c r="T4026">
        <v>73</v>
      </c>
      <c r="U4026" t="s">
        <v>1686</v>
      </c>
      <c r="V4026" t="s">
        <v>4045</v>
      </c>
      <c r="W4026" t="s">
        <v>1688</v>
      </c>
      <c r="X4026" t="s">
        <v>1689</v>
      </c>
      <c r="Y4026" t="s">
        <v>21317</v>
      </c>
      <c r="Z4026" t="s">
        <v>16478</v>
      </c>
      <c r="AA4026" t="s">
        <v>20721</v>
      </c>
      <c r="AQ4026" t="s">
        <v>15408</v>
      </c>
      <c r="BD4026">
        <v>50</v>
      </c>
      <c r="BI4026" t="s">
        <v>36056</v>
      </c>
    </row>
    <row r="4027" spans="1:61" x14ac:dyDescent="0.25">
      <c r="A4027" t="s">
        <v>36057</v>
      </c>
      <c r="B4027" t="s">
        <v>4047</v>
      </c>
      <c r="C4027" t="s">
        <v>4047</v>
      </c>
      <c r="D4027" t="s">
        <v>368</v>
      </c>
      <c r="E4027" t="s">
        <v>21284</v>
      </c>
      <c r="F4027">
        <v>5</v>
      </c>
      <c r="G4027" t="s">
        <v>36058</v>
      </c>
      <c r="H4027" t="s">
        <v>36059</v>
      </c>
      <c r="K4027" t="s">
        <v>14691</v>
      </c>
      <c r="L4027" t="s">
        <v>32</v>
      </c>
      <c r="M4027">
        <v>0</v>
      </c>
      <c r="N4027" t="s">
        <v>36060</v>
      </c>
      <c r="O4027">
        <v>30.206101700000001</v>
      </c>
      <c r="P4027">
        <v>34.923706699999997</v>
      </c>
      <c r="Q4027" t="s">
        <v>14690</v>
      </c>
      <c r="R4027">
        <v>145</v>
      </c>
      <c r="S4027">
        <v>145</v>
      </c>
      <c r="T4027">
        <v>145</v>
      </c>
      <c r="Y4027" t="s">
        <v>21288</v>
      </c>
      <c r="Z4027" t="s">
        <v>17835</v>
      </c>
      <c r="AA4027" t="s">
        <v>15453</v>
      </c>
      <c r="AB4027">
        <v>7</v>
      </c>
      <c r="AC4027" t="s">
        <v>500</v>
      </c>
      <c r="AD4027" t="s">
        <v>6408</v>
      </c>
      <c r="AE4027" t="s">
        <v>491</v>
      </c>
      <c r="AG4027">
        <v>0</v>
      </c>
      <c r="AN4027" s="1" t="s">
        <v>14703</v>
      </c>
      <c r="AO4027" t="s">
        <v>5735</v>
      </c>
      <c r="AP4027" t="s">
        <v>36061</v>
      </c>
      <c r="AQ4027" t="s">
        <v>349</v>
      </c>
      <c r="AS4027">
        <v>110</v>
      </c>
      <c r="AU4027">
        <v>95</v>
      </c>
      <c r="AW4027">
        <v>0</v>
      </c>
      <c r="AY4027">
        <v>120</v>
      </c>
      <c r="BA4027">
        <v>72</v>
      </c>
      <c r="BE4027">
        <v>540</v>
      </c>
      <c r="BF4027">
        <v>640</v>
      </c>
      <c r="BG4027">
        <v>660</v>
      </c>
    </row>
    <row r="4028" spans="1:61" x14ac:dyDescent="0.25">
      <c r="A4028" t="s">
        <v>36062</v>
      </c>
      <c r="B4028" t="s">
        <v>4047</v>
      </c>
      <c r="C4028" t="s">
        <v>4047</v>
      </c>
      <c r="D4028" t="s">
        <v>368</v>
      </c>
      <c r="E4028" t="s">
        <v>21292</v>
      </c>
      <c r="F4028">
        <v>4</v>
      </c>
      <c r="G4028" t="s">
        <v>36063</v>
      </c>
      <c r="H4028" t="s">
        <v>36064</v>
      </c>
      <c r="K4028" t="s">
        <v>32</v>
      </c>
      <c r="L4028" t="s">
        <v>32</v>
      </c>
      <c r="M4028">
        <v>1</v>
      </c>
      <c r="N4028" t="s">
        <v>36065</v>
      </c>
      <c r="O4028">
        <v>30.2060867</v>
      </c>
      <c r="P4028">
        <v>34.923623300000003</v>
      </c>
      <c r="Q4028" t="s">
        <v>14690</v>
      </c>
      <c r="R4028">
        <v>182</v>
      </c>
      <c r="S4028">
        <v>182</v>
      </c>
      <c r="T4028">
        <v>182</v>
      </c>
      <c r="U4028" t="s">
        <v>1686</v>
      </c>
      <c r="V4028" t="s">
        <v>4051</v>
      </c>
      <c r="W4028" t="s">
        <v>1688</v>
      </c>
      <c r="X4028" t="s">
        <v>1689</v>
      </c>
      <c r="Y4028" t="s">
        <v>21296</v>
      </c>
      <c r="Z4028" t="s">
        <v>32579</v>
      </c>
      <c r="AA4028" t="s">
        <v>15461</v>
      </c>
      <c r="AC4028" t="s">
        <v>2088</v>
      </c>
      <c r="AD4028" t="s">
        <v>6408</v>
      </c>
      <c r="AE4028" t="s">
        <v>2088</v>
      </c>
      <c r="AG4028">
        <v>0</v>
      </c>
      <c r="AH4028" t="s">
        <v>36066</v>
      </c>
      <c r="AI4028" t="s">
        <v>36067</v>
      </c>
      <c r="AJ4028" t="s">
        <v>10689</v>
      </c>
      <c r="AQ4028" t="s">
        <v>599</v>
      </c>
      <c r="AR4028">
        <v>110</v>
      </c>
      <c r="AS4028">
        <v>170</v>
      </c>
      <c r="AT4028">
        <v>100</v>
      </c>
      <c r="AU4028">
        <v>0</v>
      </c>
      <c r="AV4028">
        <v>9999</v>
      </c>
      <c r="AW4028">
        <v>9999</v>
      </c>
      <c r="AX4028">
        <v>80</v>
      </c>
      <c r="AY4028">
        <v>180</v>
      </c>
      <c r="BA4028">
        <v>72.5</v>
      </c>
      <c r="BD4028">
        <v>50</v>
      </c>
    </row>
    <row r="4029" spans="1:61" x14ac:dyDescent="0.25">
      <c r="A4029" t="s">
        <v>36068</v>
      </c>
      <c r="B4029" t="s">
        <v>4047</v>
      </c>
      <c r="C4029" t="s">
        <v>4047</v>
      </c>
      <c r="D4029" t="s">
        <v>368</v>
      </c>
      <c r="E4029" t="s">
        <v>21300</v>
      </c>
      <c r="F4029">
        <v>3</v>
      </c>
      <c r="G4029" t="s">
        <v>36069</v>
      </c>
      <c r="H4029" t="s">
        <v>36070</v>
      </c>
      <c r="K4029" t="s">
        <v>32</v>
      </c>
      <c r="L4029" t="s">
        <v>32</v>
      </c>
      <c r="M4029">
        <v>2</v>
      </c>
      <c r="N4029" t="s">
        <v>36071</v>
      </c>
      <c r="O4029">
        <v>29.898001099999998</v>
      </c>
      <c r="P4029">
        <v>35.056216499999998</v>
      </c>
      <c r="Q4029" t="s">
        <v>14690</v>
      </c>
      <c r="R4029">
        <v>58</v>
      </c>
      <c r="S4029">
        <v>58</v>
      </c>
      <c r="T4029">
        <v>58</v>
      </c>
      <c r="U4029" t="s">
        <v>1686</v>
      </c>
      <c r="V4029" t="s">
        <v>4051</v>
      </c>
      <c r="W4029" t="s">
        <v>1688</v>
      </c>
      <c r="X4029" t="s">
        <v>1689</v>
      </c>
      <c r="Y4029" t="s">
        <v>21304</v>
      </c>
      <c r="Z4029" t="s">
        <v>20263</v>
      </c>
      <c r="AA4029" t="s">
        <v>15453</v>
      </c>
      <c r="AC4029" t="s">
        <v>2088</v>
      </c>
      <c r="AD4029" t="s">
        <v>6408</v>
      </c>
      <c r="AE4029" t="s">
        <v>2088</v>
      </c>
      <c r="AF4029" t="s">
        <v>623</v>
      </c>
      <c r="AG4029">
        <v>0</v>
      </c>
      <c r="AQ4029" t="s">
        <v>599</v>
      </c>
      <c r="AR4029">
        <v>75</v>
      </c>
      <c r="AS4029">
        <v>140</v>
      </c>
      <c r="AT4029">
        <v>120</v>
      </c>
      <c r="AU4029">
        <v>170</v>
      </c>
      <c r="AV4029">
        <v>999</v>
      </c>
      <c r="AW4029">
        <v>999</v>
      </c>
      <c r="AX4029">
        <v>999</v>
      </c>
      <c r="AY4029">
        <v>999</v>
      </c>
      <c r="BA4029">
        <v>75</v>
      </c>
      <c r="BD4029">
        <v>50</v>
      </c>
    </row>
    <row r="4030" spans="1:61" x14ac:dyDescent="0.25">
      <c r="A4030" t="s">
        <v>36072</v>
      </c>
      <c r="B4030" t="s">
        <v>4047</v>
      </c>
      <c r="C4030" t="s">
        <v>4047</v>
      </c>
      <c r="D4030" t="s">
        <v>368</v>
      </c>
      <c r="E4030" t="s">
        <v>19605</v>
      </c>
      <c r="F4030">
        <v>3</v>
      </c>
      <c r="G4030" t="s">
        <v>36073</v>
      </c>
      <c r="H4030" t="s">
        <v>36074</v>
      </c>
      <c r="K4030" t="s">
        <v>32</v>
      </c>
      <c r="L4030" t="s">
        <v>32</v>
      </c>
      <c r="M4030">
        <v>3</v>
      </c>
      <c r="N4030" t="s">
        <v>36075</v>
      </c>
      <c r="O4030">
        <v>30.206101122340399</v>
      </c>
      <c r="P4030">
        <v>34.923696611109101</v>
      </c>
      <c r="Q4030" t="s">
        <v>14690</v>
      </c>
      <c r="R4030">
        <v>152</v>
      </c>
      <c r="S4030">
        <v>152</v>
      </c>
      <c r="T4030">
        <v>152</v>
      </c>
      <c r="U4030" t="s">
        <v>1686</v>
      </c>
      <c r="V4030" t="s">
        <v>4051</v>
      </c>
      <c r="W4030" t="s">
        <v>1688</v>
      </c>
      <c r="X4030" t="s">
        <v>1689</v>
      </c>
      <c r="Y4030" t="s">
        <v>19609</v>
      </c>
      <c r="Z4030" t="s">
        <v>15670</v>
      </c>
      <c r="AC4030" t="s">
        <v>2088</v>
      </c>
      <c r="AD4030" t="s">
        <v>6408</v>
      </c>
      <c r="AE4030" t="s">
        <v>500</v>
      </c>
      <c r="AF4030" t="s">
        <v>491</v>
      </c>
      <c r="AG4030">
        <v>15</v>
      </c>
      <c r="AQ4030" t="s">
        <v>15408</v>
      </c>
      <c r="AS4030">
        <v>88</v>
      </c>
      <c r="AU4030">
        <v>70</v>
      </c>
      <c r="BA4030">
        <v>115</v>
      </c>
      <c r="BD4030">
        <v>50</v>
      </c>
      <c r="BF4030">
        <v>754</v>
      </c>
      <c r="BG4030">
        <v>617</v>
      </c>
    </row>
    <row r="4031" spans="1:61" x14ac:dyDescent="0.25">
      <c r="A4031" t="s">
        <v>36076</v>
      </c>
      <c r="B4031" t="s">
        <v>4047</v>
      </c>
      <c r="C4031" t="s">
        <v>4047</v>
      </c>
      <c r="D4031" t="s">
        <v>368</v>
      </c>
      <c r="E4031" t="s">
        <v>21312</v>
      </c>
      <c r="F4031">
        <v>4</v>
      </c>
      <c r="G4031" t="s">
        <v>36077</v>
      </c>
      <c r="H4031" t="s">
        <v>36078</v>
      </c>
      <c r="K4031" t="s">
        <v>32</v>
      </c>
      <c r="L4031" t="s">
        <v>32</v>
      </c>
      <c r="M4031">
        <v>4</v>
      </c>
      <c r="N4031" t="s">
        <v>36079</v>
      </c>
      <c r="O4031">
        <v>30.206078399999999</v>
      </c>
      <c r="P4031">
        <v>34.9235568</v>
      </c>
      <c r="Q4031" t="s">
        <v>14690</v>
      </c>
      <c r="R4031">
        <v>114</v>
      </c>
      <c r="S4031">
        <v>114</v>
      </c>
      <c r="T4031">
        <v>114</v>
      </c>
      <c r="U4031" t="s">
        <v>1686</v>
      </c>
      <c r="V4031" t="s">
        <v>4051</v>
      </c>
      <c r="W4031" t="s">
        <v>1688</v>
      </c>
      <c r="X4031" t="s">
        <v>1689</v>
      </c>
      <c r="Y4031" t="s">
        <v>21317</v>
      </c>
      <c r="Z4031" t="s">
        <v>18138</v>
      </c>
      <c r="AA4031" t="s">
        <v>20721</v>
      </c>
      <c r="AC4031" t="s">
        <v>500</v>
      </c>
      <c r="AD4031" t="s">
        <v>6408</v>
      </c>
      <c r="AE4031" t="s">
        <v>2088</v>
      </c>
      <c r="AN4031" s="1" t="s">
        <v>14703</v>
      </c>
      <c r="AO4031" t="s">
        <v>5735</v>
      </c>
      <c r="AP4031" t="s">
        <v>36080</v>
      </c>
      <c r="AQ4031" t="s">
        <v>15408</v>
      </c>
      <c r="BA4031">
        <v>106</v>
      </c>
      <c r="BD4031">
        <v>50</v>
      </c>
    </row>
    <row r="4032" spans="1:61" x14ac:dyDescent="0.25">
      <c r="A4032" t="s">
        <v>36081</v>
      </c>
      <c r="B4032" t="s">
        <v>4047</v>
      </c>
      <c r="C4032" t="s">
        <v>4047</v>
      </c>
      <c r="D4032" t="s">
        <v>368</v>
      </c>
      <c r="E4032" t="s">
        <v>21320</v>
      </c>
      <c r="F4032">
        <v>1</v>
      </c>
      <c r="G4032" t="s">
        <v>36082</v>
      </c>
      <c r="H4032" t="s">
        <v>36083</v>
      </c>
      <c r="K4032" t="s">
        <v>32</v>
      </c>
      <c r="L4032" t="s">
        <v>32</v>
      </c>
      <c r="M4032">
        <v>5</v>
      </c>
      <c r="N4032" t="s">
        <v>36084</v>
      </c>
      <c r="O4032">
        <v>30.206039100000002</v>
      </c>
      <c r="P4032">
        <v>34.923599000000003</v>
      </c>
      <c r="Q4032" t="s">
        <v>14690</v>
      </c>
      <c r="R4032">
        <v>172</v>
      </c>
      <c r="S4032">
        <v>172</v>
      </c>
      <c r="T4032">
        <v>172</v>
      </c>
      <c r="U4032" t="s">
        <v>1686</v>
      </c>
      <c r="V4032" t="s">
        <v>4051</v>
      </c>
      <c r="W4032" t="s">
        <v>1688</v>
      </c>
      <c r="X4032" t="s">
        <v>1689</v>
      </c>
      <c r="Y4032" t="s">
        <v>21324</v>
      </c>
      <c r="Z4032" t="s">
        <v>16766</v>
      </c>
      <c r="AA4032" t="s">
        <v>14691</v>
      </c>
      <c r="AC4032" t="s">
        <v>500</v>
      </c>
      <c r="AD4032" t="s">
        <v>6408</v>
      </c>
      <c r="AE4032" t="s">
        <v>623</v>
      </c>
      <c r="AG4032">
        <v>0</v>
      </c>
      <c r="AN4032" s="1" t="s">
        <v>14693</v>
      </c>
      <c r="AO4032" t="s">
        <v>14694</v>
      </c>
      <c r="AP4032" t="s">
        <v>36085</v>
      </c>
      <c r="AQ4032" t="s">
        <v>599</v>
      </c>
      <c r="AS4032">
        <v>145</v>
      </c>
      <c r="BA4032">
        <v>76</v>
      </c>
      <c r="BD4032">
        <v>50</v>
      </c>
      <c r="BE4032">
        <v>610</v>
      </c>
      <c r="BG4032">
        <v>760</v>
      </c>
    </row>
    <row r="4033" spans="1:62" x14ac:dyDescent="0.25">
      <c r="A4033" t="s">
        <v>36086</v>
      </c>
      <c r="B4033" t="s">
        <v>4052</v>
      </c>
      <c r="C4033" t="s">
        <v>4052</v>
      </c>
      <c r="D4033" t="s">
        <v>368</v>
      </c>
      <c r="E4033" t="s">
        <v>21284</v>
      </c>
      <c r="F4033">
        <v>5</v>
      </c>
      <c r="G4033" t="s">
        <v>36087</v>
      </c>
      <c r="H4033" t="s">
        <v>36088</v>
      </c>
      <c r="K4033" t="s">
        <v>14691</v>
      </c>
      <c r="L4033" t="s">
        <v>32</v>
      </c>
      <c r="M4033">
        <v>0</v>
      </c>
      <c r="N4033" t="s">
        <v>4055</v>
      </c>
      <c r="O4033">
        <v>30.206185000000001</v>
      </c>
      <c r="P4033">
        <v>34.923693299999996</v>
      </c>
      <c r="Q4033" t="s">
        <v>14690</v>
      </c>
      <c r="R4033">
        <v>217</v>
      </c>
      <c r="S4033">
        <v>6</v>
      </c>
      <c r="T4033">
        <v>223</v>
      </c>
      <c r="Y4033" t="s">
        <v>21288</v>
      </c>
      <c r="Z4033" t="s">
        <v>17407</v>
      </c>
      <c r="AA4033" t="s">
        <v>15453</v>
      </c>
      <c r="AB4033">
        <v>5</v>
      </c>
      <c r="AC4033" t="s">
        <v>2088</v>
      </c>
      <c r="AD4033" t="s">
        <v>6408</v>
      </c>
      <c r="AE4033" t="s">
        <v>491</v>
      </c>
      <c r="AG4033">
        <v>0</v>
      </c>
      <c r="AN4033" s="1" t="s">
        <v>14703</v>
      </c>
      <c r="AO4033" t="s">
        <v>5735</v>
      </c>
      <c r="AP4033" t="s">
        <v>36089</v>
      </c>
      <c r="AQ4033" t="s">
        <v>349</v>
      </c>
      <c r="AS4033">
        <v>0</v>
      </c>
      <c r="AU4033">
        <v>172</v>
      </c>
      <c r="AW4033">
        <v>9999</v>
      </c>
      <c r="AY4033">
        <v>0</v>
      </c>
      <c r="BA4033">
        <v>115.2</v>
      </c>
      <c r="BE4033">
        <v>580</v>
      </c>
      <c r="BF4033">
        <v>620</v>
      </c>
      <c r="BG4033">
        <v>750</v>
      </c>
      <c r="BI4033" t="s">
        <v>36090</v>
      </c>
    </row>
    <row r="4034" spans="1:62" x14ac:dyDescent="0.25">
      <c r="A4034" t="s">
        <v>36091</v>
      </c>
      <c r="B4034" t="s">
        <v>4052</v>
      </c>
      <c r="C4034" t="s">
        <v>4052</v>
      </c>
      <c r="D4034" t="s">
        <v>368</v>
      </c>
      <c r="E4034" t="s">
        <v>21292</v>
      </c>
      <c r="F4034">
        <v>4</v>
      </c>
      <c r="G4034" t="s">
        <v>36092</v>
      </c>
      <c r="H4034" t="s">
        <v>36093</v>
      </c>
      <c r="K4034" t="s">
        <v>32</v>
      </c>
      <c r="L4034" t="s">
        <v>32</v>
      </c>
      <c r="M4034">
        <v>1</v>
      </c>
      <c r="N4034" t="s">
        <v>36094</v>
      </c>
      <c r="O4034">
        <v>30.20609</v>
      </c>
      <c r="P4034">
        <v>34.923546700000003</v>
      </c>
      <c r="Q4034" t="s">
        <v>14690</v>
      </c>
      <c r="R4034">
        <v>155</v>
      </c>
      <c r="S4034">
        <v>155</v>
      </c>
      <c r="T4034">
        <v>155</v>
      </c>
      <c r="U4034" t="s">
        <v>1686</v>
      </c>
      <c r="V4034" t="s">
        <v>4056</v>
      </c>
      <c r="W4034" t="s">
        <v>1688</v>
      </c>
      <c r="X4034" t="s">
        <v>1689</v>
      </c>
      <c r="Y4034" t="s">
        <v>21296</v>
      </c>
      <c r="Z4034" t="s">
        <v>20325</v>
      </c>
      <c r="AA4034" t="s">
        <v>15461</v>
      </c>
      <c r="AC4034" t="s">
        <v>2088</v>
      </c>
      <c r="AD4034" t="s">
        <v>6408</v>
      </c>
      <c r="AE4034" t="s">
        <v>6408</v>
      </c>
      <c r="AG4034">
        <v>0</v>
      </c>
      <c r="AH4034" t="s">
        <v>36095</v>
      </c>
      <c r="AI4034" t="s">
        <v>36096</v>
      </c>
      <c r="AJ4034" t="s">
        <v>10724</v>
      </c>
      <c r="AQ4034" t="s">
        <v>349</v>
      </c>
      <c r="AR4034">
        <v>100</v>
      </c>
      <c r="AT4034">
        <v>160</v>
      </c>
      <c r="AV4034">
        <v>0</v>
      </c>
      <c r="AX4034">
        <v>0</v>
      </c>
      <c r="BA4034">
        <v>116.1</v>
      </c>
      <c r="BD4034">
        <v>50</v>
      </c>
    </row>
    <row r="4035" spans="1:62" x14ac:dyDescent="0.25">
      <c r="A4035" t="s">
        <v>36097</v>
      </c>
      <c r="B4035" t="s">
        <v>4052</v>
      </c>
      <c r="C4035" t="s">
        <v>4052</v>
      </c>
      <c r="D4035" t="s">
        <v>368</v>
      </c>
      <c r="E4035" t="s">
        <v>21300</v>
      </c>
      <c r="F4035">
        <v>3</v>
      </c>
      <c r="G4035" t="s">
        <v>36098</v>
      </c>
      <c r="H4035" t="s">
        <v>36099</v>
      </c>
      <c r="K4035" t="s">
        <v>32</v>
      </c>
      <c r="L4035" t="s">
        <v>32</v>
      </c>
      <c r="M4035">
        <v>2</v>
      </c>
      <c r="N4035" t="s">
        <v>36100</v>
      </c>
      <c r="O4035">
        <v>29.897974099999999</v>
      </c>
      <c r="P4035">
        <v>35.056355000000003</v>
      </c>
      <c r="Q4035" t="s">
        <v>14690</v>
      </c>
      <c r="R4035">
        <v>64</v>
      </c>
      <c r="S4035">
        <v>64</v>
      </c>
      <c r="T4035">
        <v>64</v>
      </c>
      <c r="U4035" t="s">
        <v>1686</v>
      </c>
      <c r="V4035" t="s">
        <v>4056</v>
      </c>
      <c r="W4035" t="s">
        <v>1688</v>
      </c>
      <c r="X4035" t="s">
        <v>1689</v>
      </c>
      <c r="Y4035" t="s">
        <v>21304</v>
      </c>
      <c r="Z4035" t="s">
        <v>17358</v>
      </c>
      <c r="AA4035" t="s">
        <v>15453</v>
      </c>
      <c r="AC4035" t="s">
        <v>2088</v>
      </c>
      <c r="AD4035" t="s">
        <v>6408</v>
      </c>
      <c r="AE4035" t="s">
        <v>500</v>
      </c>
      <c r="AF4035" t="s">
        <v>6408</v>
      </c>
      <c r="AG4035">
        <v>0</v>
      </c>
      <c r="AQ4035" t="s">
        <v>599</v>
      </c>
      <c r="AR4035">
        <v>0</v>
      </c>
      <c r="AS4035">
        <v>0</v>
      </c>
      <c r="AT4035">
        <v>150</v>
      </c>
      <c r="AU4035">
        <v>150</v>
      </c>
      <c r="AV4035">
        <v>120</v>
      </c>
      <c r="AW4035">
        <v>150</v>
      </c>
      <c r="AX4035">
        <v>999</v>
      </c>
      <c r="AY4035">
        <v>999</v>
      </c>
      <c r="BA4035">
        <v>127</v>
      </c>
      <c r="BD4035">
        <v>50</v>
      </c>
    </row>
    <row r="4036" spans="1:62" x14ac:dyDescent="0.25">
      <c r="A4036" t="s">
        <v>36101</v>
      </c>
      <c r="B4036" t="s">
        <v>4052</v>
      </c>
      <c r="C4036" t="s">
        <v>4052</v>
      </c>
      <c r="D4036" t="s">
        <v>368</v>
      </c>
      <c r="E4036" t="s">
        <v>19605</v>
      </c>
      <c r="F4036">
        <v>3</v>
      </c>
      <c r="G4036" t="s">
        <v>36102</v>
      </c>
      <c r="H4036" t="s">
        <v>36103</v>
      </c>
      <c r="K4036" t="s">
        <v>32</v>
      </c>
      <c r="L4036" t="s">
        <v>32</v>
      </c>
      <c r="M4036">
        <v>3</v>
      </c>
      <c r="N4036" t="s">
        <v>36104</v>
      </c>
      <c r="O4036">
        <v>30.206165704904301</v>
      </c>
      <c r="P4036">
        <v>34.9236813560453</v>
      </c>
      <c r="Q4036" t="s">
        <v>14690</v>
      </c>
      <c r="R4036">
        <v>172</v>
      </c>
      <c r="S4036">
        <v>172</v>
      </c>
      <c r="T4036">
        <v>172</v>
      </c>
      <c r="U4036" t="s">
        <v>1686</v>
      </c>
      <c r="V4036" t="s">
        <v>4056</v>
      </c>
      <c r="W4036" t="s">
        <v>1688</v>
      </c>
      <c r="X4036" t="s">
        <v>1689</v>
      </c>
      <c r="Y4036" t="s">
        <v>19609</v>
      </c>
      <c r="Z4036" t="s">
        <v>14908</v>
      </c>
      <c r="AC4036" t="s">
        <v>500</v>
      </c>
      <c r="AD4036" t="s">
        <v>6408</v>
      </c>
      <c r="AE4036" t="s">
        <v>623</v>
      </c>
      <c r="AF4036" t="s">
        <v>623</v>
      </c>
      <c r="AG4036">
        <v>10</v>
      </c>
      <c r="AQ4036" t="s">
        <v>15408</v>
      </c>
      <c r="AS4036">
        <v>90</v>
      </c>
      <c r="AU4036">
        <v>155</v>
      </c>
      <c r="BA4036">
        <v>122</v>
      </c>
      <c r="BD4036">
        <v>50</v>
      </c>
      <c r="BF4036">
        <v>860</v>
      </c>
      <c r="BG4036">
        <v>900</v>
      </c>
    </row>
    <row r="4037" spans="1:62" x14ac:dyDescent="0.25">
      <c r="A4037" t="s">
        <v>36105</v>
      </c>
      <c r="B4037" t="s">
        <v>4052</v>
      </c>
      <c r="C4037" t="s">
        <v>4052</v>
      </c>
      <c r="D4037" t="s">
        <v>368</v>
      </c>
      <c r="E4037" t="s">
        <v>21312</v>
      </c>
      <c r="F4037">
        <v>4</v>
      </c>
      <c r="G4037" t="s">
        <v>36106</v>
      </c>
      <c r="H4037" t="s">
        <v>36107</v>
      </c>
      <c r="K4037" t="s">
        <v>32</v>
      </c>
      <c r="L4037" t="s">
        <v>32</v>
      </c>
      <c r="M4037">
        <v>4</v>
      </c>
      <c r="N4037" t="s">
        <v>36108</v>
      </c>
      <c r="O4037">
        <v>30.206130099999999</v>
      </c>
      <c r="P4037">
        <v>34.923584599999998</v>
      </c>
      <c r="Q4037" t="s">
        <v>14690</v>
      </c>
      <c r="R4037">
        <v>47</v>
      </c>
      <c r="S4037">
        <v>47</v>
      </c>
      <c r="T4037">
        <v>47</v>
      </c>
      <c r="U4037" t="s">
        <v>1686</v>
      </c>
      <c r="V4037" t="s">
        <v>4056</v>
      </c>
      <c r="W4037" t="s">
        <v>1688</v>
      </c>
      <c r="X4037" t="s">
        <v>1689</v>
      </c>
      <c r="Y4037" t="s">
        <v>21317</v>
      </c>
      <c r="Z4037" t="s">
        <v>16741</v>
      </c>
      <c r="AA4037" t="s">
        <v>20721</v>
      </c>
      <c r="AC4037" t="s">
        <v>500</v>
      </c>
      <c r="AE4037" t="s">
        <v>2088</v>
      </c>
      <c r="AN4037" s="1" t="s">
        <v>14703</v>
      </c>
      <c r="AO4037" t="s">
        <v>5735</v>
      </c>
      <c r="AP4037" t="s">
        <v>36109</v>
      </c>
      <c r="AQ4037" t="s">
        <v>15408</v>
      </c>
      <c r="BA4037">
        <v>126</v>
      </c>
      <c r="BD4037">
        <v>50</v>
      </c>
    </row>
    <row r="4038" spans="1:62" x14ac:dyDescent="0.25">
      <c r="A4038" t="s">
        <v>36110</v>
      </c>
      <c r="B4038" t="s">
        <v>4052</v>
      </c>
      <c r="C4038" t="s">
        <v>4052</v>
      </c>
      <c r="D4038" t="s">
        <v>368</v>
      </c>
      <c r="E4038" t="s">
        <v>21320</v>
      </c>
      <c r="F4038">
        <v>1</v>
      </c>
      <c r="G4038" t="s">
        <v>36111</v>
      </c>
      <c r="H4038" t="s">
        <v>36112</v>
      </c>
      <c r="K4038" t="s">
        <v>32</v>
      </c>
      <c r="L4038" t="s">
        <v>32</v>
      </c>
      <c r="M4038">
        <v>5</v>
      </c>
      <c r="N4038" t="s">
        <v>36113</v>
      </c>
      <c r="O4038">
        <v>30.206037299999998</v>
      </c>
      <c r="P4038">
        <v>34.9235775</v>
      </c>
      <c r="Q4038" t="s">
        <v>14690</v>
      </c>
      <c r="R4038">
        <v>205</v>
      </c>
      <c r="S4038">
        <v>205</v>
      </c>
      <c r="T4038">
        <v>205</v>
      </c>
      <c r="U4038" t="s">
        <v>1686</v>
      </c>
      <c r="V4038" t="s">
        <v>4056</v>
      </c>
      <c r="W4038" t="s">
        <v>1688</v>
      </c>
      <c r="X4038" t="s">
        <v>1689</v>
      </c>
      <c r="Y4038" t="s">
        <v>21324</v>
      </c>
      <c r="Z4038" t="s">
        <v>19804</v>
      </c>
      <c r="AA4038" t="s">
        <v>14691</v>
      </c>
      <c r="AC4038" t="s">
        <v>500</v>
      </c>
      <c r="AD4038" t="s">
        <v>6408</v>
      </c>
      <c r="AE4038" t="s">
        <v>623</v>
      </c>
      <c r="AG4038">
        <v>0</v>
      </c>
      <c r="AN4038" s="1" t="s">
        <v>14693</v>
      </c>
      <c r="AO4038" t="s">
        <v>14694</v>
      </c>
      <c r="AP4038" t="s">
        <v>36114</v>
      </c>
      <c r="AQ4038" t="s">
        <v>599</v>
      </c>
      <c r="AS4038">
        <v>110</v>
      </c>
      <c r="BA4038">
        <v>125</v>
      </c>
      <c r="BD4038">
        <v>50</v>
      </c>
      <c r="BE4038">
        <v>475</v>
      </c>
      <c r="BG4038">
        <v>900</v>
      </c>
    </row>
    <row r="4039" spans="1:62" x14ac:dyDescent="0.25">
      <c r="A4039" t="s">
        <v>36115</v>
      </c>
      <c r="B4039" t="s">
        <v>4057</v>
      </c>
      <c r="C4039" t="s">
        <v>4057</v>
      </c>
      <c r="D4039" t="s">
        <v>368</v>
      </c>
      <c r="E4039" t="s">
        <v>21284</v>
      </c>
      <c r="F4039">
        <v>5</v>
      </c>
      <c r="G4039" t="s">
        <v>36116</v>
      </c>
      <c r="H4039" t="s">
        <v>36117</v>
      </c>
      <c r="K4039" t="s">
        <v>14691</v>
      </c>
      <c r="L4039" t="s">
        <v>32</v>
      </c>
      <c r="M4039">
        <v>0</v>
      </c>
      <c r="N4039" t="s">
        <v>36118</v>
      </c>
      <c r="O4039">
        <v>30.205766700000002</v>
      </c>
      <c r="P4039">
        <v>34.924121700000001</v>
      </c>
      <c r="Q4039" t="s">
        <v>14690</v>
      </c>
      <c r="R4039">
        <v>107</v>
      </c>
      <c r="S4039">
        <v>24</v>
      </c>
      <c r="T4039">
        <v>181</v>
      </c>
      <c r="Y4039" t="s">
        <v>21288</v>
      </c>
      <c r="Z4039" t="s">
        <v>15826</v>
      </c>
      <c r="AA4039" t="s">
        <v>15453</v>
      </c>
      <c r="AB4039">
        <v>8</v>
      </c>
      <c r="AC4039" t="s">
        <v>2088</v>
      </c>
      <c r="AD4039" t="s">
        <v>6408</v>
      </c>
      <c r="AE4039" t="s">
        <v>6408</v>
      </c>
      <c r="AG4039">
        <v>0</v>
      </c>
      <c r="AN4039" s="1" t="s">
        <v>14703</v>
      </c>
      <c r="AO4039" t="s">
        <v>5735</v>
      </c>
      <c r="AP4039" t="s">
        <v>36119</v>
      </c>
      <c r="AQ4039" t="s">
        <v>599</v>
      </c>
      <c r="AS4039">
        <v>5</v>
      </c>
      <c r="AU4039">
        <v>45</v>
      </c>
      <c r="AW4039">
        <v>75</v>
      </c>
      <c r="AY4039">
        <v>95</v>
      </c>
      <c r="BA4039">
        <v>17</v>
      </c>
      <c r="BE4039">
        <v>304</v>
      </c>
      <c r="BF4039">
        <v>260</v>
      </c>
      <c r="BG4039">
        <v>260</v>
      </c>
    </row>
    <row r="4040" spans="1:62" x14ac:dyDescent="0.25">
      <c r="A4040" t="s">
        <v>36120</v>
      </c>
      <c r="B4040" t="s">
        <v>4057</v>
      </c>
      <c r="C4040" t="s">
        <v>4057</v>
      </c>
      <c r="D4040" t="s">
        <v>368</v>
      </c>
      <c r="E4040" t="s">
        <v>21292</v>
      </c>
      <c r="F4040">
        <v>4</v>
      </c>
      <c r="G4040" t="s">
        <v>36121</v>
      </c>
      <c r="H4040" t="s">
        <v>36122</v>
      </c>
      <c r="K4040" t="s">
        <v>32</v>
      </c>
      <c r="L4040" t="s">
        <v>32</v>
      </c>
      <c r="M4040">
        <v>1</v>
      </c>
      <c r="N4040" t="s">
        <v>36123</v>
      </c>
      <c r="O4040">
        <v>30.2057967</v>
      </c>
      <c r="P4040">
        <v>34.924071699999999</v>
      </c>
      <c r="Q4040" t="s">
        <v>14690</v>
      </c>
      <c r="R4040">
        <v>126</v>
      </c>
      <c r="S4040">
        <v>126</v>
      </c>
      <c r="T4040">
        <v>126</v>
      </c>
      <c r="U4040" t="s">
        <v>1686</v>
      </c>
      <c r="V4040" t="s">
        <v>4061</v>
      </c>
      <c r="W4040" t="s">
        <v>1688</v>
      </c>
      <c r="X4040" t="s">
        <v>1689</v>
      </c>
      <c r="Y4040" t="s">
        <v>21296</v>
      </c>
      <c r="Z4040" t="s">
        <v>15061</v>
      </c>
      <c r="AA4040" t="s">
        <v>15461</v>
      </c>
      <c r="AC4040" t="s">
        <v>491</v>
      </c>
      <c r="AD4040" t="s">
        <v>6408</v>
      </c>
      <c r="AE4040" t="s">
        <v>623</v>
      </c>
      <c r="AG4040">
        <v>0</v>
      </c>
      <c r="AH4040" t="s">
        <v>36124</v>
      </c>
      <c r="AI4040" t="s">
        <v>36125</v>
      </c>
      <c r="AJ4040" t="s">
        <v>10638</v>
      </c>
      <c r="AQ4040" t="s">
        <v>599</v>
      </c>
      <c r="AR4040">
        <v>1</v>
      </c>
      <c r="AS4040">
        <v>160</v>
      </c>
      <c r="AT4040">
        <v>1</v>
      </c>
      <c r="AU4040">
        <v>150</v>
      </c>
      <c r="AV4040">
        <v>120</v>
      </c>
      <c r="AW4040">
        <v>120</v>
      </c>
      <c r="AX4040">
        <v>120</v>
      </c>
      <c r="AY4040">
        <v>150</v>
      </c>
      <c r="BA4040">
        <v>22.4</v>
      </c>
      <c r="BD4040">
        <v>50</v>
      </c>
    </row>
    <row r="4041" spans="1:62" x14ac:dyDescent="0.25">
      <c r="A4041" t="s">
        <v>36126</v>
      </c>
      <c r="B4041" t="s">
        <v>4057</v>
      </c>
      <c r="C4041" t="s">
        <v>4057</v>
      </c>
      <c r="D4041" t="s">
        <v>368</v>
      </c>
      <c r="E4041" t="s">
        <v>21300</v>
      </c>
      <c r="F4041">
        <v>3</v>
      </c>
      <c r="G4041" t="s">
        <v>36127</v>
      </c>
      <c r="H4041" t="s">
        <v>36128</v>
      </c>
      <c r="K4041" t="s">
        <v>32</v>
      </c>
      <c r="L4041" t="s">
        <v>32</v>
      </c>
      <c r="M4041">
        <v>2</v>
      </c>
      <c r="N4041" t="s">
        <v>36129</v>
      </c>
      <c r="O4041">
        <v>30.206238299999999</v>
      </c>
      <c r="P4041">
        <v>34.923819999999999</v>
      </c>
      <c r="Q4041" t="s">
        <v>14690</v>
      </c>
      <c r="R4041">
        <v>112</v>
      </c>
      <c r="S4041">
        <v>28</v>
      </c>
      <c r="T4041">
        <v>140</v>
      </c>
      <c r="U4041" t="s">
        <v>1686</v>
      </c>
      <c r="V4041" t="s">
        <v>4061</v>
      </c>
      <c r="W4041" t="s">
        <v>1688</v>
      </c>
      <c r="X4041" t="s">
        <v>1689</v>
      </c>
      <c r="Y4041" t="s">
        <v>21304</v>
      </c>
      <c r="Z4041" t="s">
        <v>17205</v>
      </c>
      <c r="AA4041" t="s">
        <v>15453</v>
      </c>
      <c r="AC4041" t="s">
        <v>2088</v>
      </c>
      <c r="AD4041" t="s">
        <v>6408</v>
      </c>
      <c r="AE4041" t="s">
        <v>6408</v>
      </c>
      <c r="AF4041" t="s">
        <v>6408</v>
      </c>
      <c r="AG4041">
        <v>0</v>
      </c>
      <c r="AN4041" s="1" t="s">
        <v>14703</v>
      </c>
      <c r="AO4041" t="s">
        <v>5735</v>
      </c>
      <c r="AP4041" t="s">
        <v>36130</v>
      </c>
      <c r="AQ4041" t="s">
        <v>599</v>
      </c>
      <c r="AR4041">
        <v>1</v>
      </c>
      <c r="AS4041">
        <v>170</v>
      </c>
      <c r="AT4041">
        <v>1</v>
      </c>
      <c r="AU4041">
        <v>170</v>
      </c>
      <c r="AV4041">
        <v>1</v>
      </c>
      <c r="AW4041">
        <v>170</v>
      </c>
      <c r="AX4041">
        <v>1</v>
      </c>
      <c r="AY4041">
        <v>40</v>
      </c>
      <c r="BA4041">
        <v>7.9</v>
      </c>
      <c r="BD4041">
        <v>50</v>
      </c>
      <c r="BI4041" t="s">
        <v>36131</v>
      </c>
    </row>
    <row r="4042" spans="1:62" x14ac:dyDescent="0.25">
      <c r="A4042" t="s">
        <v>36132</v>
      </c>
      <c r="B4042" t="s">
        <v>4057</v>
      </c>
      <c r="C4042" t="s">
        <v>4057</v>
      </c>
      <c r="D4042" t="s">
        <v>368</v>
      </c>
      <c r="E4042" t="s">
        <v>19605</v>
      </c>
      <c r="F4042">
        <v>3</v>
      </c>
      <c r="G4042" t="s">
        <v>36133</v>
      </c>
      <c r="H4042" t="s">
        <v>36134</v>
      </c>
      <c r="K4042" t="s">
        <v>32</v>
      </c>
      <c r="L4042" t="s">
        <v>32</v>
      </c>
      <c r="M4042">
        <v>3</v>
      </c>
      <c r="N4042" t="s">
        <v>36135</v>
      </c>
      <c r="O4042">
        <v>30.205717147356101</v>
      </c>
      <c r="P4042">
        <v>34.924115454810597</v>
      </c>
      <c r="Q4042" t="s">
        <v>14690</v>
      </c>
      <c r="R4042">
        <v>112</v>
      </c>
      <c r="S4042">
        <v>112</v>
      </c>
      <c r="T4042">
        <v>112</v>
      </c>
      <c r="U4042" t="s">
        <v>1686</v>
      </c>
      <c r="V4042" t="s">
        <v>4061</v>
      </c>
      <c r="W4042" t="s">
        <v>1688</v>
      </c>
      <c r="X4042" t="s">
        <v>1689</v>
      </c>
      <c r="Y4042" t="s">
        <v>19609</v>
      </c>
      <c r="Z4042" t="s">
        <v>14869</v>
      </c>
      <c r="AC4042" t="s">
        <v>2088</v>
      </c>
      <c r="AD4042" t="s">
        <v>6408</v>
      </c>
      <c r="AE4042" t="s">
        <v>6408</v>
      </c>
      <c r="AF4042" t="s">
        <v>491</v>
      </c>
      <c r="AQ4042" t="s">
        <v>15408</v>
      </c>
      <c r="AU4042">
        <v>7</v>
      </c>
      <c r="AW4042">
        <v>7</v>
      </c>
      <c r="BA4042">
        <v>8</v>
      </c>
      <c r="BD4042">
        <v>50</v>
      </c>
      <c r="BF4042">
        <v>333</v>
      </c>
      <c r="BG4042">
        <v>290</v>
      </c>
    </row>
    <row r="4043" spans="1:62" x14ac:dyDescent="0.25">
      <c r="A4043" t="s">
        <v>36136</v>
      </c>
      <c r="B4043" t="s">
        <v>4057</v>
      </c>
      <c r="C4043" t="s">
        <v>4057</v>
      </c>
      <c r="D4043" t="s">
        <v>368</v>
      </c>
      <c r="E4043" t="s">
        <v>5735</v>
      </c>
      <c r="F4043">
        <v>4</v>
      </c>
      <c r="G4043" t="s">
        <v>36137</v>
      </c>
      <c r="H4043" t="s">
        <v>36138</v>
      </c>
      <c r="K4043" t="s">
        <v>32</v>
      </c>
      <c r="L4043" t="s">
        <v>32</v>
      </c>
      <c r="M4043">
        <v>4</v>
      </c>
      <c r="N4043" t="s">
        <v>36139</v>
      </c>
      <c r="O4043">
        <v>30.2057605</v>
      </c>
      <c r="P4043">
        <v>34.9241028</v>
      </c>
      <c r="Q4043" t="s">
        <v>14690</v>
      </c>
      <c r="R4043">
        <v>58</v>
      </c>
      <c r="S4043">
        <v>58</v>
      </c>
      <c r="T4043">
        <v>58</v>
      </c>
      <c r="U4043" t="s">
        <v>1686</v>
      </c>
      <c r="V4043" t="s">
        <v>4061</v>
      </c>
      <c r="W4043" t="s">
        <v>1688</v>
      </c>
      <c r="X4043" t="s">
        <v>1689</v>
      </c>
      <c r="AN4043" s="1" t="s">
        <v>14703</v>
      </c>
      <c r="AO4043" t="s">
        <v>5735</v>
      </c>
      <c r="AP4043" t="s">
        <v>36140</v>
      </c>
      <c r="AQ4043" t="s">
        <v>15408</v>
      </c>
      <c r="BA4043">
        <v>8</v>
      </c>
      <c r="BD4043">
        <v>50</v>
      </c>
    </row>
    <row r="4044" spans="1:62" x14ac:dyDescent="0.25">
      <c r="A4044" t="s">
        <v>36141</v>
      </c>
      <c r="B4044" t="s">
        <v>4057</v>
      </c>
      <c r="C4044" t="s">
        <v>4057</v>
      </c>
      <c r="D4044" t="s">
        <v>368</v>
      </c>
      <c r="E4044" t="s">
        <v>21320</v>
      </c>
      <c r="F4044">
        <v>1</v>
      </c>
      <c r="G4044" t="s">
        <v>36142</v>
      </c>
      <c r="H4044" t="s">
        <v>36143</v>
      </c>
      <c r="K4044" t="s">
        <v>32</v>
      </c>
      <c r="L4044" t="s">
        <v>32</v>
      </c>
      <c r="M4044">
        <v>5</v>
      </c>
      <c r="N4044" t="s">
        <v>36144</v>
      </c>
      <c r="O4044">
        <v>30.205725999999999</v>
      </c>
      <c r="P4044">
        <v>34.924093499999998</v>
      </c>
      <c r="Q4044" t="s">
        <v>14690</v>
      </c>
      <c r="R4044">
        <v>114</v>
      </c>
      <c r="S4044">
        <v>114</v>
      </c>
      <c r="T4044">
        <v>114</v>
      </c>
      <c r="U4044" t="s">
        <v>1686</v>
      </c>
      <c r="V4044" t="s">
        <v>4061</v>
      </c>
      <c r="W4044" t="s">
        <v>1688</v>
      </c>
      <c r="X4044" t="s">
        <v>1689</v>
      </c>
      <c r="Y4044" t="s">
        <v>21324</v>
      </c>
      <c r="Z4044" t="s">
        <v>15186</v>
      </c>
      <c r="AA4044" t="s">
        <v>14691</v>
      </c>
      <c r="AC4044" t="s">
        <v>491</v>
      </c>
      <c r="AD4044" t="s">
        <v>6408</v>
      </c>
      <c r="AE4044" t="s">
        <v>623</v>
      </c>
      <c r="AG4044">
        <v>0</v>
      </c>
      <c r="AN4044" s="1" t="s">
        <v>14693</v>
      </c>
      <c r="AO4044" t="s">
        <v>14694</v>
      </c>
      <c r="AP4044" t="s">
        <v>36145</v>
      </c>
      <c r="AQ4044" t="s">
        <v>599</v>
      </c>
      <c r="AS4044">
        <v>150</v>
      </c>
      <c r="BA4044">
        <v>10</v>
      </c>
      <c r="BD4044">
        <v>50</v>
      </c>
      <c r="BE4044">
        <v>255</v>
      </c>
      <c r="BG4044">
        <v>215</v>
      </c>
    </row>
    <row r="4045" spans="1:62" x14ac:dyDescent="0.25">
      <c r="A4045" t="s">
        <v>36146</v>
      </c>
      <c r="B4045" t="s">
        <v>4062</v>
      </c>
      <c r="C4045" t="s">
        <v>4062</v>
      </c>
      <c r="D4045" t="s">
        <v>368</v>
      </c>
      <c r="E4045" t="s">
        <v>21284</v>
      </c>
      <c r="F4045">
        <v>6</v>
      </c>
      <c r="G4045" t="s">
        <v>36147</v>
      </c>
      <c r="H4045" t="s">
        <v>36148</v>
      </c>
      <c r="K4045" t="s">
        <v>14691</v>
      </c>
      <c r="L4045" t="s">
        <v>32</v>
      </c>
      <c r="M4045">
        <v>0</v>
      </c>
      <c r="N4045" t="s">
        <v>36149</v>
      </c>
      <c r="O4045">
        <v>30.205373300000002</v>
      </c>
      <c r="P4045">
        <v>34.924433299999997</v>
      </c>
      <c r="Q4045" t="s">
        <v>14690</v>
      </c>
      <c r="R4045">
        <v>196</v>
      </c>
      <c r="S4045">
        <v>10</v>
      </c>
      <c r="T4045">
        <v>206</v>
      </c>
      <c r="Y4045" t="s">
        <v>21288</v>
      </c>
      <c r="Z4045" t="s">
        <v>24450</v>
      </c>
      <c r="AA4045" t="s">
        <v>15453</v>
      </c>
      <c r="AB4045">
        <v>8</v>
      </c>
      <c r="AC4045" t="s">
        <v>2088</v>
      </c>
      <c r="AD4045" t="s">
        <v>6408</v>
      </c>
      <c r="AE4045" t="s">
        <v>2088</v>
      </c>
      <c r="AG4045">
        <v>0</v>
      </c>
      <c r="AN4045" s="1" t="s">
        <v>14703</v>
      </c>
      <c r="AO4045" t="s">
        <v>5735</v>
      </c>
      <c r="AP4045" t="s">
        <v>36150</v>
      </c>
      <c r="AQ4045" t="s">
        <v>349</v>
      </c>
      <c r="AS4045">
        <v>150</v>
      </c>
      <c r="AU4045">
        <v>104</v>
      </c>
      <c r="AW4045">
        <v>114</v>
      </c>
      <c r="AY4045">
        <v>108</v>
      </c>
      <c r="BA4045">
        <v>86.9</v>
      </c>
      <c r="BE4045">
        <v>690</v>
      </c>
      <c r="BF4045">
        <v>1000</v>
      </c>
      <c r="BG4045">
        <v>850</v>
      </c>
    </row>
    <row r="4046" spans="1:62" x14ac:dyDescent="0.25">
      <c r="A4046" t="s">
        <v>36151</v>
      </c>
      <c r="B4046" t="s">
        <v>4062</v>
      </c>
      <c r="C4046" t="s">
        <v>4062</v>
      </c>
      <c r="D4046" t="s">
        <v>368</v>
      </c>
      <c r="E4046" t="s">
        <v>21292</v>
      </c>
      <c r="F4046">
        <v>5</v>
      </c>
      <c r="G4046" t="s">
        <v>36152</v>
      </c>
      <c r="H4046" t="s">
        <v>36153</v>
      </c>
      <c r="K4046" t="s">
        <v>32</v>
      </c>
      <c r="L4046" t="s">
        <v>32</v>
      </c>
      <c r="M4046">
        <v>1</v>
      </c>
      <c r="N4046" t="s">
        <v>35524</v>
      </c>
      <c r="O4046">
        <v>29.9687193</v>
      </c>
      <c r="P4046">
        <v>35.0591954</v>
      </c>
      <c r="Q4046" t="s">
        <v>14690</v>
      </c>
      <c r="R4046">
        <v>102</v>
      </c>
      <c r="S4046">
        <v>160</v>
      </c>
      <c r="T4046">
        <v>262</v>
      </c>
      <c r="U4046" t="s">
        <v>1686</v>
      </c>
      <c r="V4046" t="s">
        <v>4066</v>
      </c>
      <c r="W4046" t="s">
        <v>1688</v>
      </c>
      <c r="X4046" t="s">
        <v>1689</v>
      </c>
      <c r="Y4046" t="s">
        <v>21296</v>
      </c>
      <c r="Z4046" t="s">
        <v>36154</v>
      </c>
      <c r="AA4046" t="s">
        <v>15461</v>
      </c>
      <c r="AC4046" t="s">
        <v>500</v>
      </c>
      <c r="AD4046" t="s">
        <v>6408</v>
      </c>
      <c r="AE4046" t="s">
        <v>505</v>
      </c>
      <c r="AG4046">
        <v>0</v>
      </c>
      <c r="AH4046" t="s">
        <v>36155</v>
      </c>
      <c r="AI4046" t="s">
        <v>36156</v>
      </c>
      <c r="AJ4046" t="s">
        <v>10745</v>
      </c>
      <c r="AQ4046" t="s">
        <v>599</v>
      </c>
      <c r="AR4046">
        <v>80</v>
      </c>
      <c r="AS4046">
        <v>160</v>
      </c>
      <c r="AT4046">
        <v>90</v>
      </c>
      <c r="AU4046">
        <v>180</v>
      </c>
      <c r="AV4046">
        <v>110</v>
      </c>
      <c r="AW4046">
        <v>170</v>
      </c>
      <c r="AX4046">
        <v>170</v>
      </c>
      <c r="AY4046">
        <v>170</v>
      </c>
      <c r="BA4046">
        <v>87.5</v>
      </c>
      <c r="BD4046">
        <v>50</v>
      </c>
      <c r="BI4046" t="s">
        <v>36157</v>
      </c>
    </row>
    <row r="4047" spans="1:62" x14ac:dyDescent="0.25">
      <c r="A4047" t="s">
        <v>36158</v>
      </c>
      <c r="B4047" t="s">
        <v>4062</v>
      </c>
      <c r="C4047" t="s">
        <v>4062</v>
      </c>
      <c r="D4047" t="s">
        <v>368</v>
      </c>
      <c r="E4047" t="s">
        <v>21300</v>
      </c>
      <c r="F4047">
        <v>4</v>
      </c>
      <c r="G4047" t="s">
        <v>36159</v>
      </c>
      <c r="H4047" t="s">
        <v>36160</v>
      </c>
      <c r="K4047" t="s">
        <v>32</v>
      </c>
      <c r="L4047" t="s">
        <v>32</v>
      </c>
      <c r="M4047">
        <v>2</v>
      </c>
      <c r="N4047" t="s">
        <v>36161</v>
      </c>
      <c r="O4047">
        <v>29.897189999999998</v>
      </c>
      <c r="P4047">
        <v>35.056598299999997</v>
      </c>
      <c r="Q4047" t="s">
        <v>14690</v>
      </c>
      <c r="R4047">
        <v>181</v>
      </c>
      <c r="S4047">
        <v>100</v>
      </c>
      <c r="T4047">
        <v>369</v>
      </c>
      <c r="U4047" t="s">
        <v>1686</v>
      </c>
      <c r="V4047" t="s">
        <v>4066</v>
      </c>
      <c r="W4047" t="s">
        <v>1688</v>
      </c>
      <c r="X4047" t="s">
        <v>1689</v>
      </c>
      <c r="Y4047" t="s">
        <v>21304</v>
      </c>
      <c r="Z4047" t="s">
        <v>17364</v>
      </c>
      <c r="AA4047" t="s">
        <v>15453</v>
      </c>
      <c r="AC4047" t="s">
        <v>2088</v>
      </c>
      <c r="AD4047" t="s">
        <v>6408</v>
      </c>
      <c r="AE4047" t="s">
        <v>505</v>
      </c>
      <c r="AF4047" t="s">
        <v>6408</v>
      </c>
      <c r="AG4047">
        <v>0</v>
      </c>
      <c r="AN4047" s="1" t="s">
        <v>14693</v>
      </c>
      <c r="AO4047" t="s">
        <v>14694</v>
      </c>
      <c r="AP4047" t="s">
        <v>36162</v>
      </c>
      <c r="AQ4047" t="s">
        <v>599</v>
      </c>
      <c r="AR4047">
        <v>170</v>
      </c>
      <c r="AS4047">
        <v>170</v>
      </c>
      <c r="AT4047">
        <v>85</v>
      </c>
      <c r="AU4047">
        <v>190</v>
      </c>
      <c r="AV4047">
        <v>80</v>
      </c>
      <c r="AW4047">
        <v>160</v>
      </c>
      <c r="AX4047">
        <v>60</v>
      </c>
      <c r="AY4047">
        <v>180</v>
      </c>
      <c r="BA4047">
        <v>89</v>
      </c>
      <c r="BB4047">
        <v>2</v>
      </c>
      <c r="BD4047">
        <v>50</v>
      </c>
      <c r="BI4047" t="s">
        <v>36163</v>
      </c>
      <c r="BJ4047" t="s">
        <v>36164</v>
      </c>
    </row>
    <row r="4048" spans="1:62" x14ac:dyDescent="0.25">
      <c r="A4048" t="s">
        <v>36165</v>
      </c>
      <c r="B4048" t="s">
        <v>4062</v>
      </c>
      <c r="C4048" t="s">
        <v>4062</v>
      </c>
      <c r="D4048" t="s">
        <v>368</v>
      </c>
      <c r="E4048" t="s">
        <v>19605</v>
      </c>
      <c r="F4048">
        <v>3</v>
      </c>
      <c r="G4048" t="s">
        <v>36166</v>
      </c>
      <c r="H4048" t="s">
        <v>36167</v>
      </c>
      <c r="K4048" t="s">
        <v>32</v>
      </c>
      <c r="L4048" t="s">
        <v>32</v>
      </c>
      <c r="M4048">
        <v>3</v>
      </c>
      <c r="N4048" t="s">
        <v>36168</v>
      </c>
      <c r="O4048">
        <v>30.2052750438733</v>
      </c>
      <c r="P4048">
        <v>34.924393985453001</v>
      </c>
      <c r="Q4048" t="s">
        <v>14690</v>
      </c>
      <c r="R4048">
        <v>198</v>
      </c>
      <c r="S4048">
        <v>198</v>
      </c>
      <c r="T4048">
        <v>198</v>
      </c>
      <c r="U4048" t="s">
        <v>1686</v>
      </c>
      <c r="V4048" t="s">
        <v>4066</v>
      </c>
      <c r="W4048" t="s">
        <v>1688</v>
      </c>
      <c r="X4048" t="s">
        <v>1689</v>
      </c>
      <c r="Y4048" t="s">
        <v>19609</v>
      </c>
      <c r="Z4048" t="s">
        <v>16552</v>
      </c>
      <c r="AC4048" t="s">
        <v>500</v>
      </c>
      <c r="AD4048" t="s">
        <v>6408</v>
      </c>
      <c r="AE4048" t="s">
        <v>2088</v>
      </c>
      <c r="AF4048" t="s">
        <v>623</v>
      </c>
      <c r="AQ4048" t="s">
        <v>15408</v>
      </c>
      <c r="AS4048">
        <v>64</v>
      </c>
      <c r="AU4048">
        <v>90</v>
      </c>
      <c r="BA4048">
        <v>92</v>
      </c>
      <c r="BD4048">
        <v>50</v>
      </c>
      <c r="BF4048">
        <v>1030</v>
      </c>
      <c r="BG4048">
        <v>965</v>
      </c>
    </row>
    <row r="4049" spans="1:61" x14ac:dyDescent="0.25">
      <c r="A4049" t="s">
        <v>36169</v>
      </c>
      <c r="B4049" t="s">
        <v>4062</v>
      </c>
      <c r="C4049" t="s">
        <v>4062</v>
      </c>
      <c r="D4049" t="s">
        <v>368</v>
      </c>
      <c r="E4049" t="s">
        <v>21312</v>
      </c>
      <c r="F4049">
        <v>2</v>
      </c>
      <c r="G4049" t="s">
        <v>36170</v>
      </c>
      <c r="H4049" t="s">
        <v>36171</v>
      </c>
      <c r="K4049" t="s">
        <v>32</v>
      </c>
      <c r="L4049" t="s">
        <v>32</v>
      </c>
      <c r="M4049">
        <v>4</v>
      </c>
      <c r="N4049" t="s">
        <v>36172</v>
      </c>
      <c r="O4049">
        <v>30.205199499999999</v>
      </c>
      <c r="P4049">
        <v>34.9244895</v>
      </c>
      <c r="Q4049" t="s">
        <v>14690</v>
      </c>
      <c r="R4049">
        <v>65</v>
      </c>
      <c r="S4049">
        <v>65</v>
      </c>
      <c r="T4049">
        <v>65</v>
      </c>
      <c r="U4049" t="s">
        <v>1686</v>
      </c>
      <c r="V4049" t="s">
        <v>4066</v>
      </c>
      <c r="W4049" t="s">
        <v>1688</v>
      </c>
      <c r="X4049" t="s">
        <v>1689</v>
      </c>
      <c r="Y4049" t="s">
        <v>21317</v>
      </c>
      <c r="Z4049" t="s">
        <v>14794</v>
      </c>
      <c r="AA4049" t="s">
        <v>20721</v>
      </c>
      <c r="AC4049" t="s">
        <v>500</v>
      </c>
      <c r="AD4049" t="s">
        <v>6408</v>
      </c>
      <c r="AE4049" t="s">
        <v>505</v>
      </c>
      <c r="AN4049" s="1" t="s">
        <v>14703</v>
      </c>
      <c r="AO4049" t="s">
        <v>5735</v>
      </c>
      <c r="AP4049" t="s">
        <v>36173</v>
      </c>
      <c r="AQ4049" t="s">
        <v>15408</v>
      </c>
      <c r="BA4049">
        <v>92</v>
      </c>
      <c r="BD4049">
        <v>50</v>
      </c>
    </row>
    <row r="4050" spans="1:61" x14ac:dyDescent="0.25">
      <c r="A4050" t="s">
        <v>36174</v>
      </c>
      <c r="B4050" t="s">
        <v>4062</v>
      </c>
      <c r="C4050" t="s">
        <v>4062</v>
      </c>
      <c r="D4050" t="s">
        <v>368</v>
      </c>
      <c r="E4050" t="s">
        <v>21320</v>
      </c>
      <c r="F4050">
        <v>1</v>
      </c>
      <c r="G4050" t="s">
        <v>36175</v>
      </c>
      <c r="H4050" t="s">
        <v>36176</v>
      </c>
      <c r="K4050" t="s">
        <v>32</v>
      </c>
      <c r="L4050" t="s">
        <v>32</v>
      </c>
      <c r="M4050">
        <v>5</v>
      </c>
      <c r="N4050" t="s">
        <v>36177</v>
      </c>
      <c r="O4050">
        <v>30.205285100000001</v>
      </c>
      <c r="P4050">
        <v>34.924542299999999</v>
      </c>
      <c r="Q4050" t="s">
        <v>14690</v>
      </c>
      <c r="R4050">
        <v>192</v>
      </c>
      <c r="S4050">
        <v>25</v>
      </c>
      <c r="T4050">
        <v>217</v>
      </c>
      <c r="U4050" t="s">
        <v>1686</v>
      </c>
      <c r="V4050" t="s">
        <v>4066</v>
      </c>
      <c r="W4050" t="s">
        <v>1688</v>
      </c>
      <c r="X4050" t="s">
        <v>1689</v>
      </c>
      <c r="Y4050" t="s">
        <v>21324</v>
      </c>
      <c r="Z4050" t="s">
        <v>24117</v>
      </c>
      <c r="AA4050" t="s">
        <v>14691</v>
      </c>
      <c r="AC4050" t="s">
        <v>500</v>
      </c>
      <c r="AD4050" t="s">
        <v>6408</v>
      </c>
      <c r="AE4050" t="s">
        <v>2088</v>
      </c>
      <c r="AG4050">
        <v>0</v>
      </c>
      <c r="AN4050" s="1" t="s">
        <v>14693</v>
      </c>
      <c r="AO4050" t="s">
        <v>14694</v>
      </c>
      <c r="AP4050" t="s">
        <v>36178</v>
      </c>
      <c r="AQ4050" t="s">
        <v>599</v>
      </c>
      <c r="AS4050">
        <v>155</v>
      </c>
      <c r="BA4050">
        <v>92.5</v>
      </c>
      <c r="BD4050">
        <v>50</v>
      </c>
      <c r="BE4050">
        <v>625</v>
      </c>
      <c r="BG4050">
        <v>1130</v>
      </c>
    </row>
    <row r="4051" spans="1:61" x14ac:dyDescent="0.25">
      <c r="A4051" t="s">
        <v>36179</v>
      </c>
      <c r="B4051" t="s">
        <v>4067</v>
      </c>
      <c r="C4051" t="s">
        <v>4067</v>
      </c>
      <c r="D4051" t="s">
        <v>368</v>
      </c>
      <c r="E4051" t="s">
        <v>21284</v>
      </c>
      <c r="F4051">
        <v>5</v>
      </c>
      <c r="G4051" t="s">
        <v>36180</v>
      </c>
      <c r="H4051" t="s">
        <v>36181</v>
      </c>
      <c r="K4051" t="s">
        <v>14691</v>
      </c>
      <c r="L4051" t="s">
        <v>32</v>
      </c>
      <c r="M4051">
        <v>0</v>
      </c>
      <c r="N4051" t="s">
        <v>36182</v>
      </c>
      <c r="O4051">
        <v>30.2053133</v>
      </c>
      <c r="P4051">
        <v>34.924293300000002</v>
      </c>
      <c r="Q4051" t="s">
        <v>14690</v>
      </c>
      <c r="R4051">
        <v>175</v>
      </c>
      <c r="S4051">
        <v>3</v>
      </c>
      <c r="T4051">
        <v>178</v>
      </c>
      <c r="U4051" t="s">
        <v>1686</v>
      </c>
      <c r="V4051" t="s">
        <v>4070</v>
      </c>
      <c r="W4051" t="s">
        <v>1688</v>
      </c>
      <c r="X4051" t="s">
        <v>1689</v>
      </c>
      <c r="Y4051" t="s">
        <v>21288</v>
      </c>
      <c r="Z4051" t="s">
        <v>35963</v>
      </c>
      <c r="AA4051" t="s">
        <v>15453</v>
      </c>
      <c r="AB4051">
        <v>8</v>
      </c>
      <c r="AC4051" t="s">
        <v>500</v>
      </c>
      <c r="AD4051" t="s">
        <v>6408</v>
      </c>
      <c r="AE4051" t="s">
        <v>2088</v>
      </c>
      <c r="AG4051">
        <v>0</v>
      </c>
      <c r="AN4051" s="1" t="s">
        <v>14703</v>
      </c>
      <c r="AO4051" t="s">
        <v>5735</v>
      </c>
      <c r="AP4051" t="s">
        <v>36183</v>
      </c>
      <c r="AQ4051" t="s">
        <v>349</v>
      </c>
      <c r="AS4051">
        <v>67</v>
      </c>
      <c r="AU4051">
        <v>36</v>
      </c>
      <c r="AW4051">
        <v>40</v>
      </c>
      <c r="AY4051">
        <v>115</v>
      </c>
      <c r="BA4051">
        <v>42</v>
      </c>
      <c r="BD4051">
        <v>50</v>
      </c>
      <c r="BE4051">
        <v>430</v>
      </c>
      <c r="BF4051">
        <v>430</v>
      </c>
      <c r="BG4051">
        <v>540</v>
      </c>
    </row>
    <row r="4052" spans="1:61" x14ac:dyDescent="0.25">
      <c r="A4052" t="s">
        <v>36184</v>
      </c>
      <c r="B4052" t="s">
        <v>4067</v>
      </c>
      <c r="C4052" t="s">
        <v>4067</v>
      </c>
      <c r="D4052" t="s">
        <v>368</v>
      </c>
      <c r="E4052" t="s">
        <v>21292</v>
      </c>
      <c r="F4052">
        <v>4</v>
      </c>
      <c r="G4052" t="s">
        <v>36185</v>
      </c>
      <c r="H4052" t="s">
        <v>36186</v>
      </c>
      <c r="K4052" t="s">
        <v>32</v>
      </c>
      <c r="L4052" t="s">
        <v>32</v>
      </c>
      <c r="M4052">
        <v>1</v>
      </c>
      <c r="N4052" t="s">
        <v>21399</v>
      </c>
      <c r="O4052">
        <v>29.968811299999999</v>
      </c>
      <c r="P4052">
        <v>35.059152300000001</v>
      </c>
      <c r="Q4052" t="s">
        <v>14690</v>
      </c>
      <c r="R4052">
        <v>444</v>
      </c>
      <c r="S4052">
        <v>444</v>
      </c>
      <c r="T4052">
        <v>444</v>
      </c>
      <c r="U4052" t="s">
        <v>1686</v>
      </c>
      <c r="V4052" t="s">
        <v>4070</v>
      </c>
      <c r="W4052" t="s">
        <v>1688</v>
      </c>
      <c r="X4052" t="s">
        <v>1689</v>
      </c>
      <c r="Y4052" t="s">
        <v>21296</v>
      </c>
      <c r="Z4052" t="s">
        <v>36187</v>
      </c>
      <c r="AA4052" t="s">
        <v>15461</v>
      </c>
      <c r="AC4052" t="s">
        <v>500</v>
      </c>
      <c r="AD4052" t="s">
        <v>6408</v>
      </c>
      <c r="AE4052" t="s">
        <v>505</v>
      </c>
      <c r="AG4052">
        <v>0</v>
      </c>
      <c r="AH4052" t="s">
        <v>36188</v>
      </c>
      <c r="AI4052" t="s">
        <v>36189</v>
      </c>
      <c r="AJ4052" t="s">
        <v>11262</v>
      </c>
      <c r="AQ4052" t="s">
        <v>599</v>
      </c>
      <c r="AR4052">
        <v>120</v>
      </c>
      <c r="AS4052">
        <v>180</v>
      </c>
      <c r="AT4052">
        <v>120</v>
      </c>
      <c r="AU4052">
        <v>120</v>
      </c>
      <c r="AV4052">
        <v>120</v>
      </c>
      <c r="AW4052">
        <v>160</v>
      </c>
      <c r="AX4052">
        <v>80</v>
      </c>
      <c r="AY4052">
        <v>160</v>
      </c>
      <c r="BA4052">
        <v>44.9</v>
      </c>
      <c r="BD4052">
        <v>50</v>
      </c>
      <c r="BI4052" t="s">
        <v>36190</v>
      </c>
    </row>
    <row r="4053" spans="1:61" x14ac:dyDescent="0.25">
      <c r="A4053" t="s">
        <v>36191</v>
      </c>
      <c r="B4053" t="s">
        <v>4067</v>
      </c>
      <c r="C4053" t="s">
        <v>4067</v>
      </c>
      <c r="D4053" t="s">
        <v>368</v>
      </c>
      <c r="E4053" t="s">
        <v>21300</v>
      </c>
      <c r="F4053">
        <v>1</v>
      </c>
      <c r="G4053" t="s">
        <v>36192</v>
      </c>
      <c r="H4053" t="s">
        <v>36193</v>
      </c>
      <c r="K4053" t="s">
        <v>32</v>
      </c>
      <c r="L4053" t="s">
        <v>32</v>
      </c>
      <c r="M4053">
        <v>2</v>
      </c>
      <c r="Q4053" t="s">
        <v>16993</v>
      </c>
      <c r="R4053">
        <v>54</v>
      </c>
      <c r="S4053">
        <v>54</v>
      </c>
      <c r="T4053">
        <v>54</v>
      </c>
      <c r="U4053" t="s">
        <v>1686</v>
      </c>
      <c r="V4053" t="s">
        <v>4070</v>
      </c>
      <c r="W4053" t="s">
        <v>1688</v>
      </c>
      <c r="X4053" t="s">
        <v>1689</v>
      </c>
      <c r="Y4053" t="s">
        <v>21304</v>
      </c>
      <c r="Z4053" t="s">
        <v>16216</v>
      </c>
      <c r="AA4053" t="s">
        <v>15453</v>
      </c>
      <c r="AC4053" t="s">
        <v>500</v>
      </c>
      <c r="AD4053" t="s">
        <v>6408</v>
      </c>
      <c r="AE4053" t="s">
        <v>505</v>
      </c>
      <c r="AF4053" t="s">
        <v>6408</v>
      </c>
      <c r="AG4053">
        <v>0</v>
      </c>
      <c r="AQ4053" t="s">
        <v>599</v>
      </c>
      <c r="AR4053">
        <v>60</v>
      </c>
      <c r="AS4053">
        <v>180</v>
      </c>
      <c r="AT4053">
        <v>1</v>
      </c>
      <c r="AU4053">
        <v>160</v>
      </c>
      <c r="AV4053">
        <v>125</v>
      </c>
      <c r="AW4053">
        <v>180</v>
      </c>
      <c r="AX4053">
        <v>80</v>
      </c>
      <c r="AY4053">
        <v>180</v>
      </c>
      <c r="BA4053">
        <v>49</v>
      </c>
      <c r="BD4053">
        <v>50</v>
      </c>
    </row>
    <row r="4054" spans="1:61" x14ac:dyDescent="0.25">
      <c r="A4054" t="s">
        <v>36194</v>
      </c>
      <c r="B4054" t="s">
        <v>4067</v>
      </c>
      <c r="C4054" t="s">
        <v>4067</v>
      </c>
      <c r="D4054" t="s">
        <v>368</v>
      </c>
      <c r="E4054" t="s">
        <v>19605</v>
      </c>
      <c r="F4054">
        <v>3</v>
      </c>
      <c r="G4054" t="s">
        <v>36195</v>
      </c>
      <c r="H4054" t="s">
        <v>36196</v>
      </c>
      <c r="K4054" t="s">
        <v>32</v>
      </c>
      <c r="L4054" t="s">
        <v>32</v>
      </c>
      <c r="M4054">
        <v>3</v>
      </c>
      <c r="N4054" t="s">
        <v>36197</v>
      </c>
      <c r="O4054">
        <v>30.205272990307002</v>
      </c>
      <c r="P4054">
        <v>34.924314022096702</v>
      </c>
      <c r="Q4054" t="s">
        <v>14690</v>
      </c>
      <c r="R4054">
        <v>142</v>
      </c>
      <c r="S4054">
        <v>142</v>
      </c>
      <c r="T4054">
        <v>142</v>
      </c>
      <c r="U4054" t="s">
        <v>1686</v>
      </c>
      <c r="V4054" t="s">
        <v>4070</v>
      </c>
      <c r="W4054" t="s">
        <v>1688</v>
      </c>
      <c r="X4054" t="s">
        <v>1689</v>
      </c>
      <c r="Y4054" t="s">
        <v>19609</v>
      </c>
      <c r="Z4054" t="s">
        <v>20076</v>
      </c>
      <c r="AC4054" t="s">
        <v>505</v>
      </c>
      <c r="AD4054" t="s">
        <v>6408</v>
      </c>
      <c r="AE4054" t="s">
        <v>500</v>
      </c>
      <c r="AF4054" t="s">
        <v>491</v>
      </c>
      <c r="AQ4054" t="s">
        <v>15408</v>
      </c>
      <c r="AS4054">
        <v>60</v>
      </c>
      <c r="AU4054">
        <v>82</v>
      </c>
      <c r="BA4054">
        <v>52</v>
      </c>
      <c r="BD4054">
        <v>50</v>
      </c>
      <c r="BF4054">
        <v>610</v>
      </c>
      <c r="BG4054">
        <v>550</v>
      </c>
    </row>
    <row r="4055" spans="1:61" x14ac:dyDescent="0.25">
      <c r="A4055" t="s">
        <v>36198</v>
      </c>
      <c r="B4055" t="s">
        <v>4067</v>
      </c>
      <c r="C4055" t="s">
        <v>4067</v>
      </c>
      <c r="D4055" t="s">
        <v>368</v>
      </c>
      <c r="E4055" t="s">
        <v>21312</v>
      </c>
      <c r="F4055">
        <v>6</v>
      </c>
      <c r="G4055" t="s">
        <v>36199</v>
      </c>
      <c r="H4055" t="s">
        <v>36200</v>
      </c>
      <c r="K4055" t="s">
        <v>32</v>
      </c>
      <c r="L4055" t="s">
        <v>32</v>
      </c>
      <c r="M4055">
        <v>4</v>
      </c>
      <c r="N4055" t="s">
        <v>36201</v>
      </c>
      <c r="O4055">
        <v>30.205201500000001</v>
      </c>
      <c r="P4055">
        <v>34.924362000000002</v>
      </c>
      <c r="Q4055" t="s">
        <v>14690</v>
      </c>
      <c r="R4055">
        <v>124</v>
      </c>
      <c r="S4055">
        <v>8</v>
      </c>
      <c r="T4055">
        <v>132</v>
      </c>
      <c r="U4055" t="s">
        <v>1686</v>
      </c>
      <c r="V4055" t="s">
        <v>4070</v>
      </c>
      <c r="W4055" t="s">
        <v>1688</v>
      </c>
      <c r="X4055" t="s">
        <v>1689</v>
      </c>
      <c r="Y4055" t="s">
        <v>21317</v>
      </c>
      <c r="Z4055" t="s">
        <v>17107</v>
      </c>
      <c r="AA4055" t="s">
        <v>20721</v>
      </c>
      <c r="AC4055" t="s">
        <v>500</v>
      </c>
      <c r="AD4055" t="s">
        <v>6408</v>
      </c>
      <c r="AE4055" t="s">
        <v>505</v>
      </c>
      <c r="AN4055" s="1" t="s">
        <v>14703</v>
      </c>
      <c r="AO4055" t="s">
        <v>5735</v>
      </c>
      <c r="AP4055" t="s">
        <v>36202</v>
      </c>
      <c r="AQ4055" t="s">
        <v>15408</v>
      </c>
      <c r="BA4055">
        <v>56.5</v>
      </c>
      <c r="BD4055">
        <v>50</v>
      </c>
    </row>
    <row r="4056" spans="1:61" x14ac:dyDescent="0.25">
      <c r="A4056" t="s">
        <v>36203</v>
      </c>
      <c r="B4056" t="s">
        <v>4067</v>
      </c>
      <c r="C4056" t="s">
        <v>4067</v>
      </c>
      <c r="D4056" t="s">
        <v>368</v>
      </c>
      <c r="E4056" t="s">
        <v>21320</v>
      </c>
      <c r="F4056">
        <v>1</v>
      </c>
      <c r="G4056" t="s">
        <v>36204</v>
      </c>
      <c r="H4056" t="s">
        <v>36205</v>
      </c>
      <c r="K4056" t="s">
        <v>32</v>
      </c>
      <c r="L4056" t="s">
        <v>32</v>
      </c>
      <c r="M4056">
        <v>5</v>
      </c>
      <c r="N4056" t="s">
        <v>36206</v>
      </c>
      <c r="O4056">
        <v>30.2052686</v>
      </c>
      <c r="P4056">
        <v>34.9244044</v>
      </c>
      <c r="Q4056" t="s">
        <v>14690</v>
      </c>
      <c r="R4056">
        <v>341</v>
      </c>
      <c r="S4056">
        <v>19</v>
      </c>
      <c r="T4056">
        <v>365</v>
      </c>
      <c r="U4056" t="s">
        <v>1686</v>
      </c>
      <c r="V4056" t="s">
        <v>4070</v>
      </c>
      <c r="W4056" t="s">
        <v>1688</v>
      </c>
      <c r="X4056" t="s">
        <v>1689</v>
      </c>
      <c r="Y4056" t="s">
        <v>21324</v>
      </c>
      <c r="Z4056" t="s">
        <v>16978</v>
      </c>
      <c r="AA4056" t="s">
        <v>14691</v>
      </c>
      <c r="AC4056" t="s">
        <v>500</v>
      </c>
      <c r="AD4056" t="s">
        <v>6408</v>
      </c>
      <c r="AE4056" t="s">
        <v>491</v>
      </c>
      <c r="AG4056">
        <v>0</v>
      </c>
      <c r="AN4056" s="1" t="s">
        <v>14693</v>
      </c>
      <c r="AO4056" t="s">
        <v>14694</v>
      </c>
      <c r="AP4056" t="s">
        <v>36207</v>
      </c>
      <c r="AQ4056" t="s">
        <v>599</v>
      </c>
      <c r="AS4056">
        <v>130</v>
      </c>
      <c r="BA4056">
        <v>61</v>
      </c>
      <c r="BD4056">
        <v>50</v>
      </c>
      <c r="BE4056">
        <v>575</v>
      </c>
      <c r="BG4056">
        <v>650</v>
      </c>
    </row>
    <row r="4057" spans="1:61" x14ac:dyDescent="0.25">
      <c r="A4057" t="s">
        <v>36208</v>
      </c>
      <c r="B4057" t="s">
        <v>4067</v>
      </c>
      <c r="C4057" t="s">
        <v>4067</v>
      </c>
      <c r="D4057" t="s">
        <v>368</v>
      </c>
      <c r="E4057" t="s">
        <v>21320</v>
      </c>
      <c r="F4057">
        <v>2</v>
      </c>
      <c r="G4057" t="s">
        <v>36209</v>
      </c>
      <c r="H4057" t="s">
        <v>36210</v>
      </c>
      <c r="K4057" t="s">
        <v>32</v>
      </c>
      <c r="L4057" t="s">
        <v>32</v>
      </c>
      <c r="M4057">
        <v>6</v>
      </c>
      <c r="N4057" t="s">
        <v>36211</v>
      </c>
      <c r="O4057">
        <v>30.205263371866724</v>
      </c>
      <c r="P4057">
        <v>34.924453237145265</v>
      </c>
      <c r="Q4057" t="s">
        <v>14690</v>
      </c>
      <c r="R4057">
        <v>20</v>
      </c>
      <c r="S4057">
        <v>1</v>
      </c>
      <c r="T4057">
        <v>21</v>
      </c>
      <c r="U4057" t="s">
        <v>1686</v>
      </c>
      <c r="V4057" t="s">
        <v>4070</v>
      </c>
      <c r="W4057" t="s">
        <v>1688</v>
      </c>
      <c r="X4057" t="s">
        <v>1689</v>
      </c>
      <c r="Y4057" t="s">
        <v>21324</v>
      </c>
      <c r="Z4057" t="s">
        <v>16959</v>
      </c>
      <c r="AA4057" t="s">
        <v>15406</v>
      </c>
      <c r="AN4057" s="1" t="s">
        <v>14703</v>
      </c>
      <c r="AO4057" t="s">
        <v>5735</v>
      </c>
      <c r="AP4057" t="s">
        <v>36212</v>
      </c>
      <c r="BD4057">
        <v>50</v>
      </c>
    </row>
    <row r="4058" spans="1:61" x14ac:dyDescent="0.25">
      <c r="A4058" t="s">
        <v>36213</v>
      </c>
      <c r="B4058" t="s">
        <v>4071</v>
      </c>
      <c r="C4058" t="s">
        <v>4071</v>
      </c>
      <c r="D4058" t="s">
        <v>368</v>
      </c>
      <c r="E4058" t="s">
        <v>21284</v>
      </c>
      <c r="F4058">
        <v>5</v>
      </c>
      <c r="G4058" t="s">
        <v>36214</v>
      </c>
      <c r="H4058" t="s">
        <v>36215</v>
      </c>
      <c r="K4058" t="s">
        <v>14691</v>
      </c>
      <c r="L4058" t="s">
        <v>32</v>
      </c>
      <c r="M4058">
        <v>0</v>
      </c>
      <c r="N4058" t="s">
        <v>36216</v>
      </c>
      <c r="O4058">
        <v>30.205618300000001</v>
      </c>
      <c r="P4058">
        <v>34.923946700000002</v>
      </c>
      <c r="Q4058" t="s">
        <v>14690</v>
      </c>
      <c r="R4058">
        <v>127</v>
      </c>
      <c r="S4058">
        <v>127</v>
      </c>
      <c r="T4058">
        <v>127</v>
      </c>
      <c r="Y4058" t="s">
        <v>21288</v>
      </c>
      <c r="Z4058" t="s">
        <v>30888</v>
      </c>
      <c r="AA4058" t="s">
        <v>15453</v>
      </c>
      <c r="AB4058">
        <v>8</v>
      </c>
      <c r="AC4058" t="s">
        <v>500</v>
      </c>
      <c r="AD4058" t="s">
        <v>6408</v>
      </c>
      <c r="AE4058" t="s">
        <v>491</v>
      </c>
      <c r="AG4058">
        <v>0</v>
      </c>
      <c r="AN4058" s="1" t="s">
        <v>14703</v>
      </c>
      <c r="AO4058" t="s">
        <v>5735</v>
      </c>
      <c r="AP4058" t="s">
        <v>36217</v>
      </c>
      <c r="AQ4058" t="s">
        <v>599</v>
      </c>
      <c r="AS4058">
        <v>110</v>
      </c>
      <c r="AU4058">
        <v>100</v>
      </c>
      <c r="AW4058">
        <v>110</v>
      </c>
      <c r="AY4058">
        <v>106</v>
      </c>
      <c r="BA4058">
        <v>17</v>
      </c>
      <c r="BE4058">
        <v>340</v>
      </c>
      <c r="BF4058">
        <v>300</v>
      </c>
      <c r="BG4058">
        <v>320</v>
      </c>
    </row>
    <row r="4059" spans="1:61" x14ac:dyDescent="0.25">
      <c r="A4059" t="s">
        <v>36218</v>
      </c>
      <c r="B4059" t="s">
        <v>4071</v>
      </c>
      <c r="C4059" t="s">
        <v>4071</v>
      </c>
      <c r="D4059" t="s">
        <v>368</v>
      </c>
      <c r="E4059" t="s">
        <v>21292</v>
      </c>
      <c r="F4059">
        <v>4</v>
      </c>
      <c r="G4059" t="s">
        <v>36219</v>
      </c>
      <c r="H4059" t="s">
        <v>36220</v>
      </c>
      <c r="K4059" t="s">
        <v>32</v>
      </c>
      <c r="L4059" t="s">
        <v>32</v>
      </c>
      <c r="M4059">
        <v>1</v>
      </c>
      <c r="N4059" t="s">
        <v>35524</v>
      </c>
      <c r="O4059">
        <v>29.9687193</v>
      </c>
      <c r="P4059">
        <v>35.0591954</v>
      </c>
      <c r="Q4059" t="s">
        <v>14690</v>
      </c>
      <c r="R4059">
        <v>13</v>
      </c>
      <c r="S4059">
        <v>257</v>
      </c>
      <c r="T4059">
        <v>270</v>
      </c>
      <c r="U4059" t="s">
        <v>1686</v>
      </c>
      <c r="V4059" t="s">
        <v>4075</v>
      </c>
      <c r="W4059" t="s">
        <v>1688</v>
      </c>
      <c r="X4059" t="s">
        <v>1689</v>
      </c>
      <c r="Y4059" t="s">
        <v>21296</v>
      </c>
      <c r="Z4059" t="s">
        <v>36221</v>
      </c>
      <c r="AA4059" t="s">
        <v>15461</v>
      </c>
      <c r="AC4059" t="s">
        <v>2088</v>
      </c>
      <c r="AD4059" t="s">
        <v>6408</v>
      </c>
      <c r="AE4059" t="s">
        <v>491</v>
      </c>
      <c r="AG4059">
        <v>0</v>
      </c>
      <c r="AH4059" t="s">
        <v>35753</v>
      </c>
      <c r="AI4059" t="s">
        <v>36222</v>
      </c>
      <c r="AJ4059" t="s">
        <v>10741</v>
      </c>
      <c r="AQ4059" t="s">
        <v>599</v>
      </c>
      <c r="AR4059">
        <v>30</v>
      </c>
      <c r="AS4059">
        <v>110</v>
      </c>
      <c r="AT4059">
        <v>30</v>
      </c>
      <c r="AU4059">
        <v>150</v>
      </c>
      <c r="AV4059">
        <v>110</v>
      </c>
      <c r="AW4059">
        <v>110</v>
      </c>
      <c r="AX4059">
        <v>20</v>
      </c>
      <c r="AY4059">
        <v>170</v>
      </c>
      <c r="BA4059">
        <v>20.8</v>
      </c>
      <c r="BD4059">
        <v>50</v>
      </c>
      <c r="BI4059" t="s">
        <v>36223</v>
      </c>
    </row>
    <row r="4060" spans="1:61" x14ac:dyDescent="0.25">
      <c r="A4060" t="s">
        <v>36224</v>
      </c>
      <c r="B4060" t="s">
        <v>4071</v>
      </c>
      <c r="C4060" t="s">
        <v>4071</v>
      </c>
      <c r="D4060" t="s">
        <v>368</v>
      </c>
      <c r="E4060" t="s">
        <v>21300</v>
      </c>
      <c r="F4060">
        <v>3</v>
      </c>
      <c r="G4060" t="s">
        <v>36225</v>
      </c>
      <c r="H4060" t="s">
        <v>36226</v>
      </c>
      <c r="K4060" t="s">
        <v>32</v>
      </c>
      <c r="L4060" t="s">
        <v>32</v>
      </c>
      <c r="M4060">
        <v>2</v>
      </c>
      <c r="N4060" t="s">
        <v>36227</v>
      </c>
      <c r="O4060">
        <v>29.896895199999999</v>
      </c>
      <c r="P4060">
        <v>35.056952000000003</v>
      </c>
      <c r="Q4060" t="s">
        <v>14690</v>
      </c>
      <c r="R4060">
        <v>56</v>
      </c>
      <c r="S4060">
        <v>56</v>
      </c>
      <c r="T4060">
        <v>56</v>
      </c>
      <c r="U4060" t="s">
        <v>1686</v>
      </c>
      <c r="V4060" t="s">
        <v>4075</v>
      </c>
      <c r="W4060" t="s">
        <v>1688</v>
      </c>
      <c r="X4060" t="s">
        <v>1689</v>
      </c>
      <c r="Y4060" t="s">
        <v>21304</v>
      </c>
      <c r="Z4060" t="s">
        <v>18571</v>
      </c>
      <c r="AA4060" t="s">
        <v>15453</v>
      </c>
      <c r="AC4060" t="s">
        <v>623</v>
      </c>
      <c r="AD4060" t="s">
        <v>6408</v>
      </c>
      <c r="AE4060" t="s">
        <v>6408</v>
      </c>
      <c r="AF4060" t="s">
        <v>6408</v>
      </c>
      <c r="AG4060">
        <v>0</v>
      </c>
      <c r="AQ4060" t="s">
        <v>349</v>
      </c>
      <c r="AR4060">
        <v>1</v>
      </c>
      <c r="AS4060">
        <v>1</v>
      </c>
      <c r="AT4060">
        <v>1</v>
      </c>
      <c r="AU4060">
        <v>1</v>
      </c>
      <c r="AV4060">
        <v>70</v>
      </c>
      <c r="AW4060">
        <v>70</v>
      </c>
      <c r="AX4060">
        <v>80</v>
      </c>
      <c r="AY4060">
        <v>80</v>
      </c>
      <c r="BA4060">
        <v>25.3</v>
      </c>
      <c r="BD4060">
        <v>50</v>
      </c>
    </row>
    <row r="4061" spans="1:61" x14ac:dyDescent="0.25">
      <c r="A4061" t="s">
        <v>36228</v>
      </c>
      <c r="B4061" t="s">
        <v>4071</v>
      </c>
      <c r="C4061" t="s">
        <v>4071</v>
      </c>
      <c r="D4061" t="s">
        <v>368</v>
      </c>
      <c r="E4061" t="s">
        <v>19605</v>
      </c>
      <c r="F4061">
        <v>3</v>
      </c>
      <c r="G4061" t="s">
        <v>36229</v>
      </c>
      <c r="H4061" t="s">
        <v>36230</v>
      </c>
      <c r="K4061" t="s">
        <v>32</v>
      </c>
      <c r="L4061" t="s">
        <v>32</v>
      </c>
      <c r="M4061">
        <v>3</v>
      </c>
      <c r="N4061" t="s">
        <v>36231</v>
      </c>
      <c r="O4061">
        <v>30.205724146245199</v>
      </c>
      <c r="P4061">
        <v>34.923940859767498</v>
      </c>
      <c r="Q4061" t="s">
        <v>14690</v>
      </c>
      <c r="R4061">
        <v>94</v>
      </c>
      <c r="S4061">
        <v>94</v>
      </c>
      <c r="T4061">
        <v>94</v>
      </c>
      <c r="U4061" t="s">
        <v>1686</v>
      </c>
      <c r="V4061" t="s">
        <v>4075</v>
      </c>
      <c r="W4061" t="s">
        <v>1688</v>
      </c>
      <c r="X4061" t="s">
        <v>1689</v>
      </c>
      <c r="Y4061" t="s">
        <v>19609</v>
      </c>
      <c r="Z4061" t="s">
        <v>17321</v>
      </c>
      <c r="AC4061" t="s">
        <v>491</v>
      </c>
      <c r="AD4061" t="s">
        <v>6408</v>
      </c>
      <c r="AE4061" t="s">
        <v>6408</v>
      </c>
      <c r="AF4061" t="s">
        <v>623</v>
      </c>
      <c r="AQ4061" t="s">
        <v>15408</v>
      </c>
      <c r="BA4061">
        <v>26</v>
      </c>
      <c r="BD4061">
        <v>50</v>
      </c>
      <c r="BF4061">
        <v>200</v>
      </c>
      <c r="BG4061">
        <v>190</v>
      </c>
    </row>
    <row r="4062" spans="1:61" x14ac:dyDescent="0.25">
      <c r="A4062" t="s">
        <v>36232</v>
      </c>
      <c r="B4062" t="s">
        <v>4071</v>
      </c>
      <c r="C4062" t="s">
        <v>4071</v>
      </c>
      <c r="D4062" t="s">
        <v>368</v>
      </c>
      <c r="E4062" t="s">
        <v>21312</v>
      </c>
      <c r="F4062">
        <v>4</v>
      </c>
      <c r="G4062" t="s">
        <v>36233</v>
      </c>
      <c r="H4062" t="s">
        <v>36234</v>
      </c>
      <c r="K4062" t="s">
        <v>32</v>
      </c>
      <c r="L4062" t="s">
        <v>32</v>
      </c>
      <c r="M4062">
        <v>4</v>
      </c>
      <c r="N4062" t="s">
        <v>36235</v>
      </c>
      <c r="O4062">
        <v>30.205645000000001</v>
      </c>
      <c r="P4062">
        <v>34.9239125</v>
      </c>
      <c r="Q4062" t="s">
        <v>14690</v>
      </c>
      <c r="R4062">
        <v>56</v>
      </c>
      <c r="S4062">
        <v>56</v>
      </c>
      <c r="T4062">
        <v>56</v>
      </c>
      <c r="U4062" t="s">
        <v>1686</v>
      </c>
      <c r="V4062" t="s">
        <v>4075</v>
      </c>
      <c r="W4062" t="s">
        <v>1688</v>
      </c>
      <c r="X4062" t="s">
        <v>1689</v>
      </c>
      <c r="Y4062" t="s">
        <v>21317</v>
      </c>
      <c r="Z4062" t="s">
        <v>16903</v>
      </c>
      <c r="AA4062" t="s">
        <v>20721</v>
      </c>
      <c r="AC4062" t="s">
        <v>491</v>
      </c>
      <c r="AD4062" t="s">
        <v>6408</v>
      </c>
      <c r="AE4062" t="s">
        <v>6408</v>
      </c>
      <c r="AN4062" s="1" t="s">
        <v>14703</v>
      </c>
      <c r="AO4062" t="s">
        <v>5735</v>
      </c>
      <c r="AP4062" t="s">
        <v>36236</v>
      </c>
      <c r="AQ4062" t="s">
        <v>15408</v>
      </c>
      <c r="BA4062">
        <v>21</v>
      </c>
      <c r="BD4062">
        <v>50</v>
      </c>
    </row>
    <row r="4063" spans="1:61" x14ac:dyDescent="0.25">
      <c r="A4063" t="s">
        <v>36237</v>
      </c>
      <c r="B4063" t="s">
        <v>4071</v>
      </c>
      <c r="C4063" t="s">
        <v>4071</v>
      </c>
      <c r="D4063" t="s">
        <v>368</v>
      </c>
      <c r="E4063" t="s">
        <v>21320</v>
      </c>
      <c r="F4063">
        <v>1</v>
      </c>
      <c r="G4063" t="s">
        <v>36238</v>
      </c>
      <c r="H4063" t="s">
        <v>36239</v>
      </c>
      <c r="K4063" t="s">
        <v>32</v>
      </c>
      <c r="L4063" t="s">
        <v>32</v>
      </c>
      <c r="M4063">
        <v>5</v>
      </c>
      <c r="N4063" t="s">
        <v>36240</v>
      </c>
      <c r="O4063">
        <v>30.2056705</v>
      </c>
      <c r="P4063">
        <v>34.923888099999999</v>
      </c>
      <c r="Q4063" t="s">
        <v>14690</v>
      </c>
      <c r="R4063">
        <v>127</v>
      </c>
      <c r="S4063">
        <v>127</v>
      </c>
      <c r="T4063">
        <v>127</v>
      </c>
      <c r="U4063" t="s">
        <v>1686</v>
      </c>
      <c r="V4063" t="s">
        <v>4075</v>
      </c>
      <c r="W4063" t="s">
        <v>1688</v>
      </c>
      <c r="X4063" t="s">
        <v>1689</v>
      </c>
      <c r="Y4063" t="s">
        <v>21324</v>
      </c>
      <c r="Z4063" t="s">
        <v>18038</v>
      </c>
      <c r="AA4063" t="s">
        <v>14691</v>
      </c>
      <c r="AC4063" t="s">
        <v>2088</v>
      </c>
      <c r="AD4063" t="s">
        <v>6408</v>
      </c>
      <c r="AE4063" t="s">
        <v>6408</v>
      </c>
      <c r="AG4063">
        <v>0</v>
      </c>
      <c r="AN4063" s="1" t="s">
        <v>14693</v>
      </c>
      <c r="AO4063" t="s">
        <v>14694</v>
      </c>
      <c r="AP4063" t="s">
        <v>36241</v>
      </c>
      <c r="AQ4063" t="s">
        <v>599</v>
      </c>
      <c r="AS4063">
        <v>110</v>
      </c>
      <c r="BA4063">
        <v>22</v>
      </c>
      <c r="BD4063">
        <v>50</v>
      </c>
      <c r="BE4063">
        <v>270</v>
      </c>
      <c r="BG4063">
        <v>180</v>
      </c>
    </row>
    <row r="4064" spans="1:61" x14ac:dyDescent="0.25">
      <c r="A4064" t="s">
        <v>36242</v>
      </c>
      <c r="B4064" t="s">
        <v>4076</v>
      </c>
      <c r="C4064" t="s">
        <v>4076</v>
      </c>
      <c r="D4064" t="s">
        <v>368</v>
      </c>
      <c r="E4064" t="s">
        <v>21284</v>
      </c>
      <c r="F4064">
        <v>5</v>
      </c>
      <c r="G4064" t="s">
        <v>36243</v>
      </c>
      <c r="H4064" t="s">
        <v>36244</v>
      </c>
      <c r="K4064" t="s">
        <v>14691</v>
      </c>
      <c r="L4064" t="s">
        <v>32</v>
      </c>
      <c r="M4064">
        <v>0</v>
      </c>
      <c r="N4064" t="s">
        <v>36245</v>
      </c>
      <c r="O4064">
        <v>30.2057167</v>
      </c>
      <c r="P4064">
        <v>34.923938300000003</v>
      </c>
      <c r="Q4064" t="s">
        <v>14690</v>
      </c>
      <c r="R4064">
        <v>191</v>
      </c>
      <c r="S4064">
        <v>191</v>
      </c>
      <c r="T4064">
        <v>191</v>
      </c>
      <c r="Y4064" t="s">
        <v>21288</v>
      </c>
      <c r="Z4064" t="s">
        <v>14887</v>
      </c>
      <c r="AA4064" t="s">
        <v>15453</v>
      </c>
      <c r="AB4064">
        <v>8</v>
      </c>
      <c r="AC4064" t="s">
        <v>2088</v>
      </c>
      <c r="AD4064" t="s">
        <v>6408</v>
      </c>
      <c r="AE4064" t="s">
        <v>2088</v>
      </c>
      <c r="AG4064">
        <v>0</v>
      </c>
      <c r="AN4064" s="1" t="s">
        <v>14703</v>
      </c>
      <c r="AO4064" t="s">
        <v>5735</v>
      </c>
      <c r="AP4064" t="s">
        <v>36246</v>
      </c>
      <c r="AQ4064" t="s">
        <v>349</v>
      </c>
      <c r="AS4064">
        <v>20</v>
      </c>
      <c r="AU4064">
        <v>30</v>
      </c>
      <c r="AW4064">
        <v>50</v>
      </c>
      <c r="AY4064">
        <v>40</v>
      </c>
      <c r="BA4064">
        <v>19.399999999999999</v>
      </c>
      <c r="BE4064">
        <v>280</v>
      </c>
      <c r="BF4064">
        <v>350</v>
      </c>
      <c r="BG4064">
        <v>400</v>
      </c>
    </row>
    <row r="4065" spans="1:59" x14ac:dyDescent="0.25">
      <c r="A4065" t="s">
        <v>36247</v>
      </c>
      <c r="B4065" t="s">
        <v>4076</v>
      </c>
      <c r="C4065" t="s">
        <v>4076</v>
      </c>
      <c r="D4065" t="s">
        <v>368</v>
      </c>
      <c r="E4065" t="s">
        <v>21292</v>
      </c>
      <c r="F4065">
        <v>4</v>
      </c>
      <c r="G4065" t="s">
        <v>36248</v>
      </c>
      <c r="H4065" t="s">
        <v>36249</v>
      </c>
      <c r="K4065" t="s">
        <v>32</v>
      </c>
      <c r="L4065" t="s">
        <v>32</v>
      </c>
      <c r="M4065">
        <v>1</v>
      </c>
      <c r="N4065" t="s">
        <v>21399</v>
      </c>
      <c r="O4065">
        <v>29.968811299999999</v>
      </c>
      <c r="P4065">
        <v>35.059152300000001</v>
      </c>
      <c r="Q4065" t="s">
        <v>14690</v>
      </c>
      <c r="R4065">
        <v>129</v>
      </c>
      <c r="S4065">
        <v>129</v>
      </c>
      <c r="T4065">
        <v>129</v>
      </c>
      <c r="U4065" t="s">
        <v>1686</v>
      </c>
      <c r="V4065" t="s">
        <v>4080</v>
      </c>
      <c r="W4065" t="s">
        <v>1688</v>
      </c>
      <c r="X4065" t="s">
        <v>1689</v>
      </c>
      <c r="Y4065" t="s">
        <v>21296</v>
      </c>
      <c r="Z4065" t="s">
        <v>36250</v>
      </c>
      <c r="AA4065" t="s">
        <v>15461</v>
      </c>
      <c r="AC4065" t="s">
        <v>500</v>
      </c>
      <c r="AD4065" t="s">
        <v>6408</v>
      </c>
      <c r="AE4065" t="s">
        <v>500</v>
      </c>
      <c r="AG4065">
        <v>0</v>
      </c>
      <c r="AH4065" t="s">
        <v>36251</v>
      </c>
      <c r="AI4065" t="s">
        <v>36252</v>
      </c>
      <c r="AJ4065" t="s">
        <v>10737</v>
      </c>
      <c r="AQ4065" t="s">
        <v>599</v>
      </c>
      <c r="AR4065">
        <v>10</v>
      </c>
      <c r="AS4065">
        <v>140</v>
      </c>
      <c r="AT4065">
        <v>50</v>
      </c>
      <c r="AU4065">
        <v>140</v>
      </c>
      <c r="AV4065">
        <v>70</v>
      </c>
      <c r="AW4065">
        <v>13</v>
      </c>
      <c r="AX4065">
        <v>120</v>
      </c>
      <c r="AY4065">
        <v>120</v>
      </c>
      <c r="BA4065">
        <v>20.8</v>
      </c>
      <c r="BD4065">
        <v>50</v>
      </c>
    </row>
    <row r="4066" spans="1:59" x14ac:dyDescent="0.25">
      <c r="A4066" t="s">
        <v>36253</v>
      </c>
      <c r="B4066" t="s">
        <v>4076</v>
      </c>
      <c r="C4066" t="s">
        <v>4076</v>
      </c>
      <c r="D4066" t="s">
        <v>368</v>
      </c>
      <c r="E4066" t="s">
        <v>21300</v>
      </c>
      <c r="F4066">
        <v>3</v>
      </c>
      <c r="G4066" t="s">
        <v>36254</v>
      </c>
      <c r="H4066" t="s">
        <v>36255</v>
      </c>
      <c r="K4066" t="s">
        <v>32</v>
      </c>
      <c r="L4066" t="s">
        <v>32</v>
      </c>
      <c r="M4066">
        <v>2</v>
      </c>
      <c r="N4066" t="s">
        <v>36256</v>
      </c>
      <c r="O4066">
        <v>29.897553500000001</v>
      </c>
      <c r="P4066">
        <v>35.056267800000001</v>
      </c>
      <c r="Q4066" t="s">
        <v>14690</v>
      </c>
      <c r="R4066">
        <v>76</v>
      </c>
      <c r="S4066">
        <v>76</v>
      </c>
      <c r="T4066">
        <v>76</v>
      </c>
      <c r="U4066" t="s">
        <v>1686</v>
      </c>
      <c r="V4066" t="s">
        <v>4080</v>
      </c>
      <c r="W4066" t="s">
        <v>1688</v>
      </c>
      <c r="X4066" t="s">
        <v>1689</v>
      </c>
      <c r="Y4066" t="s">
        <v>21304</v>
      </c>
      <c r="Z4066" t="s">
        <v>16484</v>
      </c>
      <c r="AA4066" t="s">
        <v>15453</v>
      </c>
      <c r="AC4066" t="s">
        <v>2088</v>
      </c>
      <c r="AD4066" t="s">
        <v>6408</v>
      </c>
      <c r="AE4066" t="s">
        <v>2088</v>
      </c>
      <c r="AF4066" t="s">
        <v>6408</v>
      </c>
      <c r="AG4066">
        <v>0</v>
      </c>
      <c r="AQ4066" t="s">
        <v>599</v>
      </c>
      <c r="AR4066">
        <v>1</v>
      </c>
      <c r="AS4066">
        <v>140</v>
      </c>
      <c r="AT4066">
        <v>40</v>
      </c>
      <c r="AU4066">
        <v>140</v>
      </c>
      <c r="AV4066">
        <v>85</v>
      </c>
      <c r="AW4066">
        <v>145</v>
      </c>
      <c r="AX4066">
        <v>50</v>
      </c>
      <c r="AY4066">
        <v>140</v>
      </c>
      <c r="BA4066">
        <v>25.5</v>
      </c>
      <c r="BD4066">
        <v>50</v>
      </c>
    </row>
    <row r="4067" spans="1:59" x14ac:dyDescent="0.25">
      <c r="A4067" t="s">
        <v>36257</v>
      </c>
      <c r="B4067" t="s">
        <v>4076</v>
      </c>
      <c r="C4067" t="s">
        <v>4076</v>
      </c>
      <c r="D4067" t="s">
        <v>368</v>
      </c>
      <c r="E4067" t="s">
        <v>19605</v>
      </c>
      <c r="F4067">
        <v>3</v>
      </c>
      <c r="G4067" t="s">
        <v>36258</v>
      </c>
      <c r="H4067" t="s">
        <v>36259</v>
      </c>
      <c r="K4067" t="s">
        <v>32</v>
      </c>
      <c r="L4067" t="s">
        <v>32</v>
      </c>
      <c r="M4067">
        <v>3</v>
      </c>
      <c r="N4067" t="s">
        <v>36260</v>
      </c>
      <c r="O4067">
        <v>30.205766432946699</v>
      </c>
      <c r="P4067">
        <v>34.923858214202298</v>
      </c>
      <c r="Q4067" t="s">
        <v>14690</v>
      </c>
      <c r="R4067">
        <v>86</v>
      </c>
      <c r="S4067">
        <v>86</v>
      </c>
      <c r="T4067">
        <v>86</v>
      </c>
      <c r="U4067" t="s">
        <v>1686</v>
      </c>
      <c r="V4067" t="s">
        <v>4080</v>
      </c>
      <c r="W4067" t="s">
        <v>1688</v>
      </c>
      <c r="X4067" t="s">
        <v>1689</v>
      </c>
      <c r="Y4067" t="s">
        <v>19609</v>
      </c>
      <c r="Z4067" t="s">
        <v>15127</v>
      </c>
      <c r="AC4067" t="s">
        <v>500</v>
      </c>
      <c r="AD4067" t="s">
        <v>6408</v>
      </c>
      <c r="AE4067" t="s">
        <v>491</v>
      </c>
      <c r="AF4067" t="s">
        <v>491</v>
      </c>
      <c r="AQ4067" t="s">
        <v>15408</v>
      </c>
      <c r="AS4067">
        <v>18</v>
      </c>
      <c r="AY4067">
        <v>17</v>
      </c>
      <c r="BA4067">
        <v>32</v>
      </c>
      <c r="BD4067">
        <v>50</v>
      </c>
      <c r="BF4067">
        <v>420</v>
      </c>
      <c r="BG4067">
        <v>490</v>
      </c>
    </row>
    <row r="4068" spans="1:59" x14ac:dyDescent="0.25">
      <c r="A4068" t="s">
        <v>36261</v>
      </c>
      <c r="B4068" t="s">
        <v>4076</v>
      </c>
      <c r="C4068" t="s">
        <v>4076</v>
      </c>
      <c r="D4068" t="s">
        <v>368</v>
      </c>
      <c r="E4068" t="s">
        <v>21312</v>
      </c>
      <c r="F4068">
        <v>4</v>
      </c>
      <c r="G4068" t="s">
        <v>36262</v>
      </c>
      <c r="H4068" t="s">
        <v>36263</v>
      </c>
      <c r="K4068" t="s">
        <v>32</v>
      </c>
      <c r="L4068" t="s">
        <v>32</v>
      </c>
      <c r="M4068">
        <v>4</v>
      </c>
      <c r="N4068" t="s">
        <v>36264</v>
      </c>
      <c r="O4068">
        <v>30.205716599999999</v>
      </c>
      <c r="P4068">
        <v>34.923811800000003</v>
      </c>
      <c r="Q4068" t="s">
        <v>14690</v>
      </c>
      <c r="R4068">
        <v>48</v>
      </c>
      <c r="S4068">
        <v>48</v>
      </c>
      <c r="T4068">
        <v>48</v>
      </c>
      <c r="U4068" t="s">
        <v>1686</v>
      </c>
      <c r="V4068" t="s">
        <v>4080</v>
      </c>
      <c r="W4068" t="s">
        <v>1688</v>
      </c>
      <c r="X4068" t="s">
        <v>1689</v>
      </c>
      <c r="Y4068" t="s">
        <v>21317</v>
      </c>
      <c r="Z4068" t="s">
        <v>16288</v>
      </c>
      <c r="AA4068" t="s">
        <v>20721</v>
      </c>
      <c r="AC4068" t="s">
        <v>500</v>
      </c>
      <c r="AD4068" t="s">
        <v>6408</v>
      </c>
      <c r="AE4068" t="s">
        <v>2088</v>
      </c>
      <c r="AN4068" s="1" t="s">
        <v>14703</v>
      </c>
      <c r="AO4068" t="s">
        <v>5735</v>
      </c>
      <c r="AP4068" t="s">
        <v>36265</v>
      </c>
      <c r="AQ4068" t="s">
        <v>15408</v>
      </c>
      <c r="BA4068">
        <v>32</v>
      </c>
      <c r="BD4068">
        <v>50</v>
      </c>
    </row>
    <row r="4069" spans="1:59" x14ac:dyDescent="0.25">
      <c r="A4069" t="s">
        <v>36266</v>
      </c>
      <c r="B4069" t="s">
        <v>4076</v>
      </c>
      <c r="C4069" t="s">
        <v>4076</v>
      </c>
      <c r="D4069" t="s">
        <v>368</v>
      </c>
      <c r="E4069" t="s">
        <v>21320</v>
      </c>
      <c r="F4069">
        <v>1</v>
      </c>
      <c r="G4069" t="s">
        <v>36267</v>
      </c>
      <c r="H4069" t="s">
        <v>36268</v>
      </c>
      <c r="K4069" t="s">
        <v>32</v>
      </c>
      <c r="L4069" t="s">
        <v>32</v>
      </c>
      <c r="M4069">
        <v>5</v>
      </c>
      <c r="N4069" t="s">
        <v>36269</v>
      </c>
      <c r="O4069">
        <v>30.205703700000001</v>
      </c>
      <c r="P4069">
        <v>34.923828999999998</v>
      </c>
      <c r="Q4069" t="s">
        <v>14690</v>
      </c>
      <c r="R4069">
        <v>108</v>
      </c>
      <c r="S4069">
        <v>108</v>
      </c>
      <c r="T4069">
        <v>108</v>
      </c>
      <c r="U4069" t="s">
        <v>1686</v>
      </c>
      <c r="V4069" t="s">
        <v>4080</v>
      </c>
      <c r="W4069" t="s">
        <v>1688</v>
      </c>
      <c r="X4069" t="s">
        <v>1689</v>
      </c>
      <c r="Y4069" t="s">
        <v>21324</v>
      </c>
      <c r="Z4069" t="s">
        <v>16415</v>
      </c>
      <c r="AA4069" t="s">
        <v>14691</v>
      </c>
      <c r="AC4069" t="s">
        <v>2088</v>
      </c>
      <c r="AD4069" t="s">
        <v>6408</v>
      </c>
      <c r="AE4069" t="s">
        <v>500</v>
      </c>
      <c r="AG4069">
        <v>0</v>
      </c>
      <c r="AN4069" s="1" t="s">
        <v>14693</v>
      </c>
      <c r="AO4069" t="s">
        <v>14694</v>
      </c>
      <c r="AP4069" t="s">
        <v>36270</v>
      </c>
      <c r="AQ4069" t="s">
        <v>599</v>
      </c>
      <c r="AS4069">
        <v>125</v>
      </c>
      <c r="BA4069">
        <v>35</v>
      </c>
      <c r="BD4069">
        <v>50</v>
      </c>
      <c r="BG4069">
        <v>390</v>
      </c>
    </row>
    <row r="4070" spans="1:59" x14ac:dyDescent="0.25">
      <c r="A4070" t="s">
        <v>36271</v>
      </c>
      <c r="B4070" t="s">
        <v>4081</v>
      </c>
      <c r="C4070" t="s">
        <v>4081</v>
      </c>
      <c r="D4070" t="s">
        <v>368</v>
      </c>
      <c r="E4070" t="s">
        <v>21284</v>
      </c>
      <c r="F4070">
        <v>5</v>
      </c>
      <c r="G4070" t="s">
        <v>36272</v>
      </c>
      <c r="H4070" t="s">
        <v>36273</v>
      </c>
      <c r="K4070" t="s">
        <v>14691</v>
      </c>
      <c r="L4070" t="s">
        <v>32</v>
      </c>
      <c r="M4070">
        <v>0</v>
      </c>
      <c r="N4070" t="s">
        <v>36274</v>
      </c>
      <c r="O4070">
        <v>30.205663300000001</v>
      </c>
      <c r="P4070">
        <v>34.923648300000004</v>
      </c>
      <c r="Q4070" t="s">
        <v>14690</v>
      </c>
      <c r="R4070">
        <v>142</v>
      </c>
      <c r="S4070">
        <v>142</v>
      </c>
      <c r="T4070">
        <v>142</v>
      </c>
      <c r="Y4070" t="s">
        <v>21288</v>
      </c>
      <c r="Z4070" t="s">
        <v>16026</v>
      </c>
      <c r="AA4070" t="s">
        <v>15453</v>
      </c>
      <c r="AB4070">
        <v>8</v>
      </c>
      <c r="AC4070" t="s">
        <v>500</v>
      </c>
      <c r="AD4070" t="s">
        <v>6408</v>
      </c>
      <c r="AE4070" t="s">
        <v>2088</v>
      </c>
      <c r="AG4070">
        <v>0</v>
      </c>
      <c r="AN4070" s="1" t="s">
        <v>14703</v>
      </c>
      <c r="AO4070" t="s">
        <v>5735</v>
      </c>
      <c r="AP4070" t="s">
        <v>36275</v>
      </c>
      <c r="AQ4070" t="s">
        <v>349</v>
      </c>
      <c r="AS4070">
        <v>150</v>
      </c>
      <c r="AU4070">
        <v>145</v>
      </c>
      <c r="AW4070">
        <v>120</v>
      </c>
      <c r="AY4070">
        <v>120</v>
      </c>
      <c r="BA4070">
        <v>82.4</v>
      </c>
      <c r="BE4070">
        <v>470</v>
      </c>
      <c r="BF4070">
        <v>730</v>
      </c>
      <c r="BG4070">
        <v>640</v>
      </c>
    </row>
    <row r="4071" spans="1:59" x14ac:dyDescent="0.25">
      <c r="A4071" t="s">
        <v>36276</v>
      </c>
      <c r="B4071" t="s">
        <v>4081</v>
      </c>
      <c r="C4071" t="s">
        <v>4081</v>
      </c>
      <c r="D4071" t="s">
        <v>368</v>
      </c>
      <c r="E4071" t="s">
        <v>21292</v>
      </c>
      <c r="F4071">
        <v>4</v>
      </c>
      <c r="G4071" t="s">
        <v>36277</v>
      </c>
      <c r="H4071" t="s">
        <v>36278</v>
      </c>
      <c r="K4071" t="s">
        <v>32</v>
      </c>
      <c r="L4071" t="s">
        <v>32</v>
      </c>
      <c r="M4071">
        <v>1</v>
      </c>
      <c r="N4071" t="s">
        <v>36279</v>
      </c>
      <c r="O4071">
        <v>30.2057617</v>
      </c>
      <c r="P4071">
        <v>34.923668300000003</v>
      </c>
      <c r="Q4071" t="s">
        <v>14690</v>
      </c>
      <c r="R4071">
        <v>139</v>
      </c>
      <c r="S4071">
        <v>139</v>
      </c>
      <c r="T4071">
        <v>139</v>
      </c>
      <c r="U4071" t="s">
        <v>1686</v>
      </c>
      <c r="V4071" t="s">
        <v>4085</v>
      </c>
      <c r="W4071" t="s">
        <v>1688</v>
      </c>
      <c r="X4071" t="s">
        <v>1689</v>
      </c>
      <c r="Y4071" t="s">
        <v>21296</v>
      </c>
      <c r="Z4071" t="s">
        <v>15798</v>
      </c>
      <c r="AA4071" t="s">
        <v>15461</v>
      </c>
      <c r="AC4071" t="s">
        <v>500</v>
      </c>
      <c r="AD4071" t="s">
        <v>6408</v>
      </c>
      <c r="AE4071" t="s">
        <v>491</v>
      </c>
      <c r="AG4071">
        <v>0</v>
      </c>
      <c r="AH4071" t="s">
        <v>36280</v>
      </c>
      <c r="AI4071" t="s">
        <v>36281</v>
      </c>
      <c r="AJ4071" t="s">
        <v>10707</v>
      </c>
      <c r="AQ4071" t="s">
        <v>599</v>
      </c>
      <c r="AR4071">
        <v>150</v>
      </c>
      <c r="AS4071">
        <v>150</v>
      </c>
      <c r="AT4071">
        <v>90</v>
      </c>
      <c r="AU4071">
        <v>160</v>
      </c>
      <c r="AV4071">
        <v>80</v>
      </c>
      <c r="AW4071">
        <v>150</v>
      </c>
      <c r="AX4071">
        <v>150</v>
      </c>
      <c r="AY4071">
        <v>150</v>
      </c>
      <c r="BA4071">
        <v>84.3</v>
      </c>
      <c r="BD4071">
        <v>50</v>
      </c>
    </row>
    <row r="4072" spans="1:59" x14ac:dyDescent="0.25">
      <c r="A4072" t="s">
        <v>36282</v>
      </c>
      <c r="B4072" t="s">
        <v>4081</v>
      </c>
      <c r="C4072" t="s">
        <v>4081</v>
      </c>
      <c r="D4072" t="s">
        <v>368</v>
      </c>
      <c r="E4072" t="s">
        <v>21300</v>
      </c>
      <c r="F4072">
        <v>3</v>
      </c>
      <c r="G4072" t="s">
        <v>36283</v>
      </c>
      <c r="H4072" t="s">
        <v>36284</v>
      </c>
      <c r="K4072" t="s">
        <v>32</v>
      </c>
      <c r="L4072" t="s">
        <v>32</v>
      </c>
      <c r="M4072">
        <v>2</v>
      </c>
      <c r="N4072" t="s">
        <v>36285</v>
      </c>
      <c r="O4072">
        <v>29.8973376</v>
      </c>
      <c r="P4072">
        <v>35.0560738</v>
      </c>
      <c r="Q4072" t="s">
        <v>14690</v>
      </c>
      <c r="R4072">
        <v>58</v>
      </c>
      <c r="S4072">
        <v>58</v>
      </c>
      <c r="T4072">
        <v>58</v>
      </c>
      <c r="U4072" t="s">
        <v>1686</v>
      </c>
      <c r="V4072" t="s">
        <v>4085</v>
      </c>
      <c r="W4072" t="s">
        <v>1688</v>
      </c>
      <c r="X4072" t="s">
        <v>1689</v>
      </c>
      <c r="Y4072" t="s">
        <v>21304</v>
      </c>
      <c r="Z4072" t="s">
        <v>19779</v>
      </c>
      <c r="AA4072" t="s">
        <v>15453</v>
      </c>
      <c r="AC4072" t="s">
        <v>2088</v>
      </c>
      <c r="AD4072" t="s">
        <v>6408</v>
      </c>
      <c r="AE4072" t="s">
        <v>623</v>
      </c>
      <c r="AF4072" t="s">
        <v>6408</v>
      </c>
      <c r="AG4072">
        <v>0</v>
      </c>
      <c r="AQ4072" t="s">
        <v>599</v>
      </c>
      <c r="AR4072">
        <v>150</v>
      </c>
      <c r="AS4072">
        <v>150</v>
      </c>
      <c r="AT4072">
        <v>130</v>
      </c>
      <c r="AU4072">
        <v>150</v>
      </c>
      <c r="AV4072">
        <v>100</v>
      </c>
      <c r="AW4072">
        <v>160</v>
      </c>
      <c r="AX4072">
        <v>90</v>
      </c>
      <c r="AY4072">
        <v>170</v>
      </c>
      <c r="BA4072">
        <v>86.5</v>
      </c>
      <c r="BD4072">
        <v>50</v>
      </c>
    </row>
    <row r="4073" spans="1:59" x14ac:dyDescent="0.25">
      <c r="A4073" t="s">
        <v>36286</v>
      </c>
      <c r="B4073" t="s">
        <v>4081</v>
      </c>
      <c r="C4073" t="s">
        <v>4081</v>
      </c>
      <c r="D4073" t="s">
        <v>368</v>
      </c>
      <c r="E4073" t="s">
        <v>19605</v>
      </c>
      <c r="F4073">
        <v>3</v>
      </c>
      <c r="G4073" t="s">
        <v>36287</v>
      </c>
      <c r="H4073" t="s">
        <v>36288</v>
      </c>
      <c r="K4073" t="s">
        <v>32</v>
      </c>
      <c r="L4073" t="s">
        <v>32</v>
      </c>
      <c r="M4073">
        <v>3</v>
      </c>
      <c r="N4073" t="s">
        <v>36289</v>
      </c>
      <c r="O4073">
        <v>30.205781813739101</v>
      </c>
      <c r="P4073">
        <v>34.923719912799903</v>
      </c>
      <c r="Q4073" t="s">
        <v>14690</v>
      </c>
      <c r="R4073">
        <v>173</v>
      </c>
      <c r="S4073">
        <v>4</v>
      </c>
      <c r="T4073">
        <v>177</v>
      </c>
      <c r="U4073" t="s">
        <v>1686</v>
      </c>
      <c r="V4073" t="s">
        <v>4085</v>
      </c>
      <c r="W4073" t="s">
        <v>1688</v>
      </c>
      <c r="X4073" t="s">
        <v>1689</v>
      </c>
      <c r="Y4073" t="s">
        <v>19609</v>
      </c>
      <c r="Z4073" t="s">
        <v>15091</v>
      </c>
      <c r="AC4073" t="s">
        <v>2088</v>
      </c>
      <c r="AD4073" t="s">
        <v>6408</v>
      </c>
      <c r="AE4073" t="s">
        <v>623</v>
      </c>
      <c r="AF4073" t="s">
        <v>623</v>
      </c>
      <c r="AG4073">
        <v>33</v>
      </c>
      <c r="AQ4073" t="s">
        <v>15408</v>
      </c>
      <c r="AS4073">
        <v>115</v>
      </c>
      <c r="AY4073">
        <v>112</v>
      </c>
      <c r="BA4073">
        <v>99</v>
      </c>
      <c r="BD4073">
        <v>50</v>
      </c>
      <c r="BF4073">
        <v>700</v>
      </c>
      <c r="BG4073">
        <v>628</v>
      </c>
    </row>
    <row r="4074" spans="1:59" x14ac:dyDescent="0.25">
      <c r="A4074" t="s">
        <v>36290</v>
      </c>
      <c r="B4074" t="s">
        <v>4081</v>
      </c>
      <c r="C4074" t="s">
        <v>4081</v>
      </c>
      <c r="D4074" t="s">
        <v>368</v>
      </c>
      <c r="E4074" t="s">
        <v>21312</v>
      </c>
      <c r="F4074">
        <v>4</v>
      </c>
      <c r="G4074" t="s">
        <v>36291</v>
      </c>
      <c r="H4074" t="s">
        <v>36292</v>
      </c>
      <c r="K4074" t="s">
        <v>32</v>
      </c>
      <c r="L4074" t="s">
        <v>32</v>
      </c>
      <c r="M4074">
        <v>4</v>
      </c>
      <c r="N4074" t="s">
        <v>36293</v>
      </c>
      <c r="O4074">
        <v>30.205771599999999</v>
      </c>
      <c r="P4074">
        <v>34.923680400000002</v>
      </c>
      <c r="Q4074" t="s">
        <v>14690</v>
      </c>
      <c r="R4074">
        <v>55</v>
      </c>
      <c r="S4074">
        <v>55</v>
      </c>
      <c r="T4074">
        <v>55</v>
      </c>
      <c r="U4074" t="s">
        <v>1686</v>
      </c>
      <c r="V4074" t="s">
        <v>4085</v>
      </c>
      <c r="W4074" t="s">
        <v>1688</v>
      </c>
      <c r="X4074" t="s">
        <v>1689</v>
      </c>
      <c r="Y4074" t="s">
        <v>21317</v>
      </c>
      <c r="Z4074" t="s">
        <v>17016</v>
      </c>
      <c r="AA4074" t="s">
        <v>20721</v>
      </c>
      <c r="AC4074" t="s">
        <v>500</v>
      </c>
      <c r="AD4074" t="s">
        <v>6408</v>
      </c>
      <c r="AE4074" t="s">
        <v>500</v>
      </c>
      <c r="AN4074" s="1" t="s">
        <v>14703</v>
      </c>
      <c r="AO4074" t="s">
        <v>5735</v>
      </c>
      <c r="AP4074" t="s">
        <v>36294</v>
      </c>
      <c r="AQ4074" t="s">
        <v>15408</v>
      </c>
      <c r="BA4074">
        <v>91</v>
      </c>
      <c r="BD4074">
        <v>50</v>
      </c>
    </row>
    <row r="4075" spans="1:59" x14ac:dyDescent="0.25">
      <c r="A4075" t="s">
        <v>36295</v>
      </c>
      <c r="B4075" t="s">
        <v>4081</v>
      </c>
      <c r="C4075" t="s">
        <v>4081</v>
      </c>
      <c r="D4075" t="s">
        <v>368</v>
      </c>
      <c r="E4075" t="s">
        <v>21320</v>
      </c>
      <c r="F4075">
        <v>1</v>
      </c>
      <c r="G4075" t="s">
        <v>36296</v>
      </c>
      <c r="H4075" t="s">
        <v>36297</v>
      </c>
      <c r="K4075" t="s">
        <v>32</v>
      </c>
      <c r="L4075" t="s">
        <v>32</v>
      </c>
      <c r="M4075">
        <v>5</v>
      </c>
      <c r="N4075" t="s">
        <v>36298</v>
      </c>
      <c r="O4075">
        <v>30.205666999999998</v>
      </c>
      <c r="P4075">
        <v>34.923651999999997</v>
      </c>
      <c r="Q4075" t="s">
        <v>14690</v>
      </c>
      <c r="R4075">
        <v>164</v>
      </c>
      <c r="S4075">
        <v>164</v>
      </c>
      <c r="T4075">
        <v>164</v>
      </c>
      <c r="U4075" t="s">
        <v>1686</v>
      </c>
      <c r="V4075" t="s">
        <v>4085</v>
      </c>
      <c r="W4075" t="s">
        <v>1688</v>
      </c>
      <c r="X4075" t="s">
        <v>1689</v>
      </c>
      <c r="Y4075" t="s">
        <v>21324</v>
      </c>
      <c r="Z4075" t="s">
        <v>16448</v>
      </c>
      <c r="AA4075" t="s">
        <v>14691</v>
      </c>
      <c r="AC4075" t="s">
        <v>500</v>
      </c>
      <c r="AD4075" t="s">
        <v>6408</v>
      </c>
      <c r="AE4075" t="s">
        <v>6408</v>
      </c>
      <c r="AG4075">
        <v>0</v>
      </c>
      <c r="AN4075" s="1" t="s">
        <v>14693</v>
      </c>
      <c r="AO4075" t="s">
        <v>14694</v>
      </c>
      <c r="AP4075" t="s">
        <v>36299</v>
      </c>
      <c r="AQ4075" t="s">
        <v>599</v>
      </c>
      <c r="AS4075">
        <v>150</v>
      </c>
      <c r="BA4075">
        <v>88.5</v>
      </c>
      <c r="BD4075">
        <v>50</v>
      </c>
      <c r="BE4075">
        <v>505</v>
      </c>
      <c r="BG4075">
        <v>800</v>
      </c>
    </row>
    <row r="4076" spans="1:59" x14ac:dyDescent="0.25">
      <c r="A4076" t="s">
        <v>36300</v>
      </c>
      <c r="B4076" t="s">
        <v>4086</v>
      </c>
      <c r="C4076" t="s">
        <v>4086</v>
      </c>
      <c r="D4076" t="s">
        <v>368</v>
      </c>
      <c r="E4076" t="s">
        <v>21284</v>
      </c>
      <c r="F4076">
        <v>5</v>
      </c>
      <c r="G4076" t="s">
        <v>36301</v>
      </c>
      <c r="H4076" t="s">
        <v>36302</v>
      </c>
      <c r="K4076" t="s">
        <v>14691</v>
      </c>
      <c r="L4076" t="s">
        <v>32</v>
      </c>
      <c r="M4076">
        <v>0</v>
      </c>
      <c r="N4076" t="s">
        <v>36303</v>
      </c>
      <c r="O4076">
        <v>30.205863300000001</v>
      </c>
      <c r="P4076">
        <v>34.923668300000003</v>
      </c>
      <c r="Q4076" t="s">
        <v>14690</v>
      </c>
      <c r="R4076">
        <v>216</v>
      </c>
      <c r="S4076">
        <v>6</v>
      </c>
      <c r="T4076">
        <v>222</v>
      </c>
      <c r="Y4076" t="s">
        <v>21288</v>
      </c>
      <c r="Z4076" t="s">
        <v>20540</v>
      </c>
      <c r="AA4076" t="s">
        <v>15453</v>
      </c>
      <c r="AB4076">
        <v>7</v>
      </c>
      <c r="AC4076" t="s">
        <v>2088</v>
      </c>
      <c r="AD4076" t="s">
        <v>6408</v>
      </c>
      <c r="AE4076" t="s">
        <v>491</v>
      </c>
      <c r="AG4076">
        <v>0</v>
      </c>
      <c r="AN4076" s="1" t="s">
        <v>14703</v>
      </c>
      <c r="AO4076" t="s">
        <v>5735</v>
      </c>
      <c r="AP4076" t="s">
        <v>36304</v>
      </c>
      <c r="AQ4076" t="s">
        <v>599</v>
      </c>
      <c r="AS4076">
        <v>100</v>
      </c>
      <c r="AU4076">
        <v>100</v>
      </c>
      <c r="AW4076">
        <v>120</v>
      </c>
      <c r="AY4076">
        <v>50</v>
      </c>
      <c r="BA4076">
        <v>50</v>
      </c>
      <c r="BE4076">
        <v>450</v>
      </c>
      <c r="BF4076">
        <v>600</v>
      </c>
      <c r="BG4076">
        <v>600</v>
      </c>
    </row>
    <row r="4077" spans="1:59" x14ac:dyDescent="0.25">
      <c r="A4077" t="s">
        <v>36305</v>
      </c>
      <c r="B4077" t="s">
        <v>4086</v>
      </c>
      <c r="C4077" t="s">
        <v>4086</v>
      </c>
      <c r="D4077" t="s">
        <v>368</v>
      </c>
      <c r="E4077" t="s">
        <v>21292</v>
      </c>
      <c r="F4077">
        <v>4</v>
      </c>
      <c r="G4077" t="s">
        <v>36306</v>
      </c>
      <c r="H4077" t="s">
        <v>36307</v>
      </c>
      <c r="K4077" t="s">
        <v>32</v>
      </c>
      <c r="L4077" t="s">
        <v>32</v>
      </c>
      <c r="M4077">
        <v>1</v>
      </c>
      <c r="N4077" t="s">
        <v>36308</v>
      </c>
      <c r="O4077">
        <v>30.205756699999998</v>
      </c>
      <c r="P4077">
        <v>34.923699999999997</v>
      </c>
      <c r="Q4077" t="s">
        <v>14690</v>
      </c>
      <c r="R4077">
        <v>101</v>
      </c>
      <c r="S4077">
        <v>112</v>
      </c>
      <c r="T4077">
        <v>213</v>
      </c>
      <c r="U4077" t="s">
        <v>1686</v>
      </c>
      <c r="V4077" t="s">
        <v>4090</v>
      </c>
      <c r="W4077" t="s">
        <v>1688</v>
      </c>
      <c r="X4077" t="s">
        <v>1689</v>
      </c>
      <c r="Y4077" t="s">
        <v>21296</v>
      </c>
      <c r="Z4077" t="s">
        <v>27757</v>
      </c>
      <c r="AA4077" t="s">
        <v>15461</v>
      </c>
      <c r="AC4077" t="s">
        <v>2088</v>
      </c>
      <c r="AD4077" t="s">
        <v>6408</v>
      </c>
      <c r="AE4077" t="s">
        <v>2088</v>
      </c>
      <c r="AG4077">
        <v>0</v>
      </c>
      <c r="AH4077" t="s">
        <v>36309</v>
      </c>
      <c r="AI4077" t="s">
        <v>36310</v>
      </c>
      <c r="AJ4077" t="s">
        <v>10758</v>
      </c>
      <c r="AQ4077" t="s">
        <v>599</v>
      </c>
      <c r="AR4077">
        <v>40</v>
      </c>
      <c r="AS4077">
        <v>150</v>
      </c>
      <c r="AT4077">
        <v>110</v>
      </c>
      <c r="AU4077">
        <v>170</v>
      </c>
      <c r="AV4077">
        <v>100</v>
      </c>
      <c r="AW4077">
        <v>170</v>
      </c>
      <c r="AX4077">
        <v>180</v>
      </c>
      <c r="AY4077">
        <v>160</v>
      </c>
      <c r="BA4077">
        <v>50.3</v>
      </c>
      <c r="BD4077">
        <v>50</v>
      </c>
    </row>
    <row r="4078" spans="1:59" x14ac:dyDescent="0.25">
      <c r="A4078" t="s">
        <v>36311</v>
      </c>
      <c r="B4078" t="s">
        <v>4086</v>
      </c>
      <c r="C4078" t="s">
        <v>4086</v>
      </c>
      <c r="D4078" t="s">
        <v>368</v>
      </c>
      <c r="E4078" t="s">
        <v>21300</v>
      </c>
      <c r="F4078">
        <v>3</v>
      </c>
      <c r="G4078" t="s">
        <v>36312</v>
      </c>
      <c r="H4078" t="s">
        <v>36313</v>
      </c>
      <c r="K4078" t="s">
        <v>32</v>
      </c>
      <c r="L4078" t="s">
        <v>32</v>
      </c>
      <c r="M4078">
        <v>2</v>
      </c>
      <c r="N4078" t="s">
        <v>36314</v>
      </c>
      <c r="O4078">
        <v>29.8974735</v>
      </c>
      <c r="P4078">
        <v>35.055918200000001</v>
      </c>
      <c r="Q4078" t="s">
        <v>14690</v>
      </c>
      <c r="R4078">
        <v>66</v>
      </c>
      <c r="S4078">
        <v>66</v>
      </c>
      <c r="T4078">
        <v>66</v>
      </c>
      <c r="U4078" t="s">
        <v>1686</v>
      </c>
      <c r="V4078" t="s">
        <v>4090</v>
      </c>
      <c r="W4078" t="s">
        <v>1688</v>
      </c>
      <c r="X4078" t="s">
        <v>1689</v>
      </c>
      <c r="Y4078" t="s">
        <v>21304</v>
      </c>
      <c r="Z4078" t="s">
        <v>16130</v>
      </c>
      <c r="AA4078" t="s">
        <v>15453</v>
      </c>
      <c r="AC4078" t="s">
        <v>2088</v>
      </c>
      <c r="AD4078" t="s">
        <v>6408</v>
      </c>
      <c r="AE4078" t="s">
        <v>505</v>
      </c>
      <c r="AF4078" t="s">
        <v>623</v>
      </c>
      <c r="AG4078">
        <v>0</v>
      </c>
      <c r="AQ4078" t="s">
        <v>599</v>
      </c>
      <c r="AR4078">
        <v>55</v>
      </c>
      <c r="AS4078">
        <v>170</v>
      </c>
      <c r="AT4078">
        <v>90</v>
      </c>
      <c r="AU4078">
        <v>150</v>
      </c>
      <c r="AV4078">
        <v>70</v>
      </c>
      <c r="AW4078">
        <v>180</v>
      </c>
      <c r="AX4078">
        <v>100</v>
      </c>
      <c r="AY4078">
        <v>170</v>
      </c>
      <c r="BA4078">
        <v>53</v>
      </c>
      <c r="BD4078">
        <v>50</v>
      </c>
    </row>
    <row r="4079" spans="1:59" x14ac:dyDescent="0.25">
      <c r="A4079" t="s">
        <v>36315</v>
      </c>
      <c r="B4079" t="s">
        <v>4086</v>
      </c>
      <c r="C4079" t="s">
        <v>4086</v>
      </c>
      <c r="D4079" t="s">
        <v>368</v>
      </c>
      <c r="E4079" t="s">
        <v>5735</v>
      </c>
      <c r="F4079">
        <v>3</v>
      </c>
      <c r="G4079" t="s">
        <v>36316</v>
      </c>
      <c r="H4079" t="s">
        <v>36317</v>
      </c>
      <c r="K4079" t="s">
        <v>32</v>
      </c>
      <c r="L4079" t="s">
        <v>32</v>
      </c>
      <c r="M4079">
        <v>3</v>
      </c>
      <c r="N4079" t="s">
        <v>36318</v>
      </c>
      <c r="O4079">
        <v>30.205890778480299</v>
      </c>
      <c r="P4079">
        <v>34.923653863402897</v>
      </c>
      <c r="Q4079" t="s">
        <v>14690</v>
      </c>
      <c r="R4079">
        <v>164</v>
      </c>
      <c r="S4079">
        <v>164</v>
      </c>
      <c r="T4079">
        <v>164</v>
      </c>
      <c r="U4079" t="s">
        <v>1686</v>
      </c>
      <c r="V4079" t="s">
        <v>4090</v>
      </c>
      <c r="W4079" t="s">
        <v>1688</v>
      </c>
      <c r="X4079" t="s">
        <v>1689</v>
      </c>
      <c r="AC4079" t="s">
        <v>2088</v>
      </c>
      <c r="AD4079" t="s">
        <v>6408</v>
      </c>
      <c r="AE4079" t="s">
        <v>500</v>
      </c>
      <c r="AF4079" t="s">
        <v>6408</v>
      </c>
      <c r="AQ4079" t="s">
        <v>15408</v>
      </c>
      <c r="AU4079">
        <v>77</v>
      </c>
      <c r="AW4079">
        <v>109</v>
      </c>
      <c r="BA4079">
        <v>57</v>
      </c>
      <c r="BD4079">
        <v>50</v>
      </c>
      <c r="BF4079">
        <v>630</v>
      </c>
      <c r="BG4079">
        <v>570</v>
      </c>
    </row>
    <row r="4080" spans="1:59" x14ac:dyDescent="0.25">
      <c r="A4080" t="s">
        <v>36319</v>
      </c>
      <c r="B4080" t="s">
        <v>4086</v>
      </c>
      <c r="C4080" t="s">
        <v>4086</v>
      </c>
      <c r="D4080" t="s">
        <v>368</v>
      </c>
      <c r="E4080" t="s">
        <v>21312</v>
      </c>
      <c r="F4080">
        <v>4</v>
      </c>
      <c r="G4080" t="s">
        <v>36320</v>
      </c>
      <c r="H4080" t="s">
        <v>36321</v>
      </c>
      <c r="K4080" t="s">
        <v>32</v>
      </c>
      <c r="L4080" t="s">
        <v>32</v>
      </c>
      <c r="M4080">
        <v>4</v>
      </c>
      <c r="N4080" t="s">
        <v>36322</v>
      </c>
      <c r="O4080">
        <v>30.205796599999999</v>
      </c>
      <c r="P4080">
        <v>34.9235896</v>
      </c>
      <c r="Q4080" t="s">
        <v>14690</v>
      </c>
      <c r="R4080">
        <v>100</v>
      </c>
      <c r="S4080">
        <v>100</v>
      </c>
      <c r="T4080">
        <v>100</v>
      </c>
      <c r="U4080" t="s">
        <v>1686</v>
      </c>
      <c r="V4080" t="s">
        <v>4090</v>
      </c>
      <c r="W4080" t="s">
        <v>1688</v>
      </c>
      <c r="X4080" t="s">
        <v>1689</v>
      </c>
      <c r="Y4080" t="s">
        <v>21317</v>
      </c>
      <c r="Z4080" t="s">
        <v>17754</v>
      </c>
      <c r="AA4080" t="s">
        <v>20721</v>
      </c>
      <c r="AC4080" t="s">
        <v>500</v>
      </c>
      <c r="AD4080" t="s">
        <v>6408</v>
      </c>
      <c r="AE4080" t="s">
        <v>500</v>
      </c>
      <c r="AN4080" s="1" t="s">
        <v>14703</v>
      </c>
      <c r="AO4080" t="s">
        <v>5735</v>
      </c>
      <c r="AP4080" t="s">
        <v>36323</v>
      </c>
      <c r="AQ4080" t="s">
        <v>15408</v>
      </c>
      <c r="BA4080">
        <v>55</v>
      </c>
      <c r="BD4080">
        <v>50</v>
      </c>
    </row>
    <row r="4081" spans="1:61" x14ac:dyDescent="0.25">
      <c r="A4081" t="s">
        <v>36324</v>
      </c>
      <c r="B4081" t="s">
        <v>4086</v>
      </c>
      <c r="C4081" t="s">
        <v>4086</v>
      </c>
      <c r="D4081" t="s">
        <v>368</v>
      </c>
      <c r="E4081" t="s">
        <v>21320</v>
      </c>
      <c r="F4081">
        <v>1</v>
      </c>
      <c r="G4081" t="s">
        <v>36325</v>
      </c>
      <c r="H4081" t="s">
        <v>36326</v>
      </c>
      <c r="K4081" t="s">
        <v>32</v>
      </c>
      <c r="L4081" t="s">
        <v>32</v>
      </c>
      <c r="M4081">
        <v>5</v>
      </c>
      <c r="N4081" t="s">
        <v>36327</v>
      </c>
      <c r="O4081">
        <v>30.205624799999999</v>
      </c>
      <c r="P4081">
        <v>34.923845</v>
      </c>
      <c r="Q4081" t="s">
        <v>14690</v>
      </c>
      <c r="R4081">
        <v>114</v>
      </c>
      <c r="S4081">
        <v>8</v>
      </c>
      <c r="T4081">
        <v>122</v>
      </c>
      <c r="U4081" t="s">
        <v>1686</v>
      </c>
      <c r="V4081" t="s">
        <v>4090</v>
      </c>
      <c r="W4081" t="s">
        <v>1688</v>
      </c>
      <c r="X4081" t="s">
        <v>1689</v>
      </c>
      <c r="Y4081" t="s">
        <v>21324</v>
      </c>
      <c r="Z4081" t="s">
        <v>16830</v>
      </c>
      <c r="AA4081" t="s">
        <v>14691</v>
      </c>
      <c r="AC4081" t="s">
        <v>500</v>
      </c>
      <c r="AD4081" t="s">
        <v>6408</v>
      </c>
      <c r="AE4081" t="s">
        <v>2088</v>
      </c>
      <c r="AG4081">
        <v>0</v>
      </c>
      <c r="AN4081" s="1" t="s">
        <v>14693</v>
      </c>
      <c r="AO4081" t="s">
        <v>14694</v>
      </c>
      <c r="AP4081" t="s">
        <v>36328</v>
      </c>
      <c r="AQ4081" t="s">
        <v>599</v>
      </c>
      <c r="AS4081">
        <v>150</v>
      </c>
      <c r="BA4081">
        <v>56</v>
      </c>
      <c r="BD4081">
        <v>50</v>
      </c>
      <c r="BE4081">
        <v>480</v>
      </c>
      <c r="BG4081">
        <v>770</v>
      </c>
    </row>
    <row r="4082" spans="1:61" x14ac:dyDescent="0.25">
      <c r="A4082" t="s">
        <v>36329</v>
      </c>
      <c r="B4082" t="s">
        <v>4091</v>
      </c>
      <c r="C4082" t="s">
        <v>4091</v>
      </c>
      <c r="D4082" t="s">
        <v>49</v>
      </c>
      <c r="E4082" t="s">
        <v>21284</v>
      </c>
      <c r="F4082">
        <v>4</v>
      </c>
      <c r="G4082" t="s">
        <v>36330</v>
      </c>
      <c r="H4082" t="s">
        <v>36331</v>
      </c>
      <c r="K4082" t="s">
        <v>14691</v>
      </c>
      <c r="L4082" t="s">
        <v>32</v>
      </c>
      <c r="M4082">
        <v>0</v>
      </c>
      <c r="N4082" t="s">
        <v>36332</v>
      </c>
      <c r="O4082">
        <v>30.206541699999999</v>
      </c>
      <c r="P4082">
        <v>34.923504999999999</v>
      </c>
      <c r="Q4082" t="s">
        <v>14690</v>
      </c>
      <c r="R4082">
        <v>192</v>
      </c>
      <c r="S4082">
        <v>192</v>
      </c>
      <c r="T4082">
        <v>192</v>
      </c>
      <c r="Y4082" t="s">
        <v>21288</v>
      </c>
      <c r="Z4082" t="s">
        <v>18244</v>
      </c>
      <c r="AA4082" t="s">
        <v>15453</v>
      </c>
      <c r="AB4082">
        <v>4</v>
      </c>
      <c r="AC4082" t="s">
        <v>491</v>
      </c>
      <c r="AD4082" t="s">
        <v>6408</v>
      </c>
      <c r="AE4082" t="s">
        <v>6408</v>
      </c>
      <c r="AG4082">
        <v>0</v>
      </c>
      <c r="AN4082" s="1" t="s">
        <v>14703</v>
      </c>
      <c r="AO4082" t="s">
        <v>5735</v>
      </c>
      <c r="AP4082" t="s">
        <v>36333</v>
      </c>
      <c r="AQ4082" t="s">
        <v>349</v>
      </c>
      <c r="AS4082">
        <v>100</v>
      </c>
      <c r="AU4082">
        <v>121</v>
      </c>
      <c r="AW4082">
        <v>96</v>
      </c>
      <c r="AY4082">
        <v>118</v>
      </c>
      <c r="BA4082">
        <v>53.4</v>
      </c>
      <c r="BE4082">
        <v>450</v>
      </c>
      <c r="BF4082">
        <v>600</v>
      </c>
      <c r="BG4082">
        <v>520</v>
      </c>
    </row>
    <row r="4083" spans="1:61" x14ac:dyDescent="0.25">
      <c r="A4083" t="s">
        <v>36334</v>
      </c>
      <c r="B4083" t="s">
        <v>4091</v>
      </c>
      <c r="C4083" t="s">
        <v>4091</v>
      </c>
      <c r="D4083" t="s">
        <v>49</v>
      </c>
      <c r="E4083" t="s">
        <v>21292</v>
      </c>
      <c r="F4083">
        <v>3</v>
      </c>
      <c r="G4083" t="s">
        <v>36335</v>
      </c>
      <c r="H4083" t="s">
        <v>36336</v>
      </c>
      <c r="K4083" t="s">
        <v>32</v>
      </c>
      <c r="L4083" t="s">
        <v>32</v>
      </c>
      <c r="M4083">
        <v>1</v>
      </c>
      <c r="N4083" t="s">
        <v>36337</v>
      </c>
      <c r="O4083">
        <v>30.206648300000001</v>
      </c>
      <c r="P4083">
        <v>34.923398300000002</v>
      </c>
      <c r="Q4083" t="s">
        <v>14690</v>
      </c>
      <c r="R4083">
        <v>64</v>
      </c>
      <c r="S4083">
        <v>64</v>
      </c>
      <c r="T4083">
        <v>64</v>
      </c>
      <c r="U4083" t="s">
        <v>1686</v>
      </c>
      <c r="V4083" t="s">
        <v>4095</v>
      </c>
      <c r="W4083" t="s">
        <v>1688</v>
      </c>
      <c r="X4083" t="s">
        <v>2803</v>
      </c>
      <c r="Y4083" t="s">
        <v>21296</v>
      </c>
      <c r="Z4083" t="s">
        <v>17358</v>
      </c>
      <c r="AA4083" t="s">
        <v>15461</v>
      </c>
      <c r="AN4083" s="1" t="s">
        <v>14703</v>
      </c>
      <c r="AO4083" t="s">
        <v>5735</v>
      </c>
      <c r="AP4083" t="s">
        <v>36338</v>
      </c>
      <c r="BA4083">
        <v>55</v>
      </c>
      <c r="BD4083">
        <v>50</v>
      </c>
      <c r="BI4083" t="s">
        <v>21338</v>
      </c>
    </row>
    <row r="4084" spans="1:61" x14ac:dyDescent="0.25">
      <c r="A4084" t="s">
        <v>36339</v>
      </c>
      <c r="B4084" t="s">
        <v>4097</v>
      </c>
      <c r="C4084" t="s">
        <v>4097</v>
      </c>
      <c r="D4084" t="s">
        <v>368</v>
      </c>
      <c r="E4084" t="s">
        <v>21284</v>
      </c>
      <c r="F4084">
        <v>5</v>
      </c>
      <c r="G4084" t="s">
        <v>36340</v>
      </c>
      <c r="H4084" t="s">
        <v>36341</v>
      </c>
      <c r="K4084" t="s">
        <v>14691</v>
      </c>
      <c r="L4084" t="s">
        <v>32</v>
      </c>
      <c r="M4084">
        <v>0</v>
      </c>
      <c r="N4084" t="s">
        <v>36342</v>
      </c>
      <c r="O4084">
        <v>30.206748300000001</v>
      </c>
      <c r="P4084">
        <v>34.923533300000003</v>
      </c>
      <c r="Q4084" t="s">
        <v>14690</v>
      </c>
      <c r="R4084">
        <v>103</v>
      </c>
      <c r="S4084">
        <v>9</v>
      </c>
      <c r="T4084">
        <v>164</v>
      </c>
      <c r="Y4084" t="s">
        <v>21288</v>
      </c>
      <c r="Z4084" t="s">
        <v>18274</v>
      </c>
      <c r="AA4084" t="s">
        <v>15453</v>
      </c>
      <c r="AB4084">
        <v>7</v>
      </c>
      <c r="AC4084" t="s">
        <v>2088</v>
      </c>
      <c r="AD4084" t="s">
        <v>6408</v>
      </c>
      <c r="AE4084" t="s">
        <v>6408</v>
      </c>
      <c r="AG4084">
        <v>0</v>
      </c>
      <c r="AN4084" s="1" t="s">
        <v>14703</v>
      </c>
      <c r="AO4084" t="s">
        <v>5735</v>
      </c>
      <c r="AP4084" t="s">
        <v>36343</v>
      </c>
      <c r="AQ4084" t="s">
        <v>599</v>
      </c>
      <c r="AS4084">
        <v>75</v>
      </c>
      <c r="AU4084">
        <v>100</v>
      </c>
      <c r="AW4084">
        <v>110</v>
      </c>
      <c r="AY4084">
        <v>75</v>
      </c>
      <c r="BA4084">
        <v>20.8</v>
      </c>
      <c r="BE4084">
        <v>280</v>
      </c>
      <c r="BF4084">
        <v>380</v>
      </c>
      <c r="BG4084">
        <v>270</v>
      </c>
      <c r="BI4084" t="s">
        <v>21430</v>
      </c>
    </row>
    <row r="4085" spans="1:61" x14ac:dyDescent="0.25">
      <c r="A4085" t="s">
        <v>36344</v>
      </c>
      <c r="B4085" t="s">
        <v>4097</v>
      </c>
      <c r="C4085" t="s">
        <v>4097</v>
      </c>
      <c r="D4085" t="s">
        <v>368</v>
      </c>
      <c r="E4085" t="s">
        <v>21292</v>
      </c>
      <c r="F4085">
        <v>4</v>
      </c>
      <c r="G4085" t="s">
        <v>36345</v>
      </c>
      <c r="H4085" t="s">
        <v>36346</v>
      </c>
      <c r="K4085" t="s">
        <v>32</v>
      </c>
      <c r="L4085" t="s">
        <v>32</v>
      </c>
      <c r="M4085">
        <v>1</v>
      </c>
      <c r="N4085" t="s">
        <v>36347</v>
      </c>
      <c r="O4085">
        <v>30.206755000000001</v>
      </c>
      <c r="P4085">
        <v>34.9234133</v>
      </c>
      <c r="Q4085" t="s">
        <v>14690</v>
      </c>
      <c r="R4085">
        <v>119</v>
      </c>
      <c r="S4085">
        <v>119</v>
      </c>
      <c r="T4085">
        <v>119</v>
      </c>
      <c r="U4085" t="s">
        <v>1686</v>
      </c>
      <c r="V4085" t="s">
        <v>4101</v>
      </c>
      <c r="W4085" t="s">
        <v>1688</v>
      </c>
      <c r="X4085" t="s">
        <v>2803</v>
      </c>
      <c r="Y4085" t="s">
        <v>21296</v>
      </c>
      <c r="Z4085" t="s">
        <v>15833</v>
      </c>
      <c r="AA4085" t="s">
        <v>15461</v>
      </c>
      <c r="AC4085" t="s">
        <v>2088</v>
      </c>
      <c r="AQ4085" t="s">
        <v>599</v>
      </c>
      <c r="AR4085">
        <v>90</v>
      </c>
      <c r="AS4085">
        <v>160</v>
      </c>
      <c r="AT4085">
        <v>170</v>
      </c>
      <c r="AU4085">
        <v>170</v>
      </c>
      <c r="AV4085">
        <v>130</v>
      </c>
      <c r="AW4085">
        <v>130</v>
      </c>
      <c r="AX4085">
        <v>30</v>
      </c>
      <c r="AY4085">
        <v>120</v>
      </c>
      <c r="BA4085">
        <v>21.6</v>
      </c>
      <c r="BD4085">
        <v>50</v>
      </c>
    </row>
    <row r="4086" spans="1:61" x14ac:dyDescent="0.25">
      <c r="A4086" t="s">
        <v>36348</v>
      </c>
      <c r="B4086" t="s">
        <v>4097</v>
      </c>
      <c r="C4086" t="s">
        <v>4097</v>
      </c>
      <c r="D4086" t="s">
        <v>368</v>
      </c>
      <c r="E4086" t="s">
        <v>21300</v>
      </c>
      <c r="F4086">
        <v>3</v>
      </c>
      <c r="G4086" t="s">
        <v>36349</v>
      </c>
      <c r="H4086" t="s">
        <v>36350</v>
      </c>
      <c r="K4086" t="s">
        <v>32</v>
      </c>
      <c r="L4086" t="s">
        <v>32</v>
      </c>
      <c r="M4086">
        <v>2</v>
      </c>
      <c r="N4086" t="s">
        <v>36351</v>
      </c>
      <c r="O4086">
        <v>29.897930500000001</v>
      </c>
      <c r="P4086">
        <v>35.0562209</v>
      </c>
      <c r="Q4086" t="s">
        <v>14690</v>
      </c>
      <c r="R4086">
        <v>69</v>
      </c>
      <c r="S4086">
        <v>69</v>
      </c>
      <c r="T4086">
        <v>69</v>
      </c>
      <c r="U4086" t="s">
        <v>1686</v>
      </c>
      <c r="V4086" t="s">
        <v>4101</v>
      </c>
      <c r="W4086" t="s">
        <v>1688</v>
      </c>
      <c r="X4086" t="s">
        <v>2803</v>
      </c>
      <c r="Y4086" t="s">
        <v>21304</v>
      </c>
      <c r="Z4086" t="s">
        <v>19021</v>
      </c>
      <c r="AA4086" t="s">
        <v>15453</v>
      </c>
      <c r="AC4086" t="s">
        <v>2088</v>
      </c>
      <c r="AD4086" t="s">
        <v>6408</v>
      </c>
      <c r="AE4086" t="s">
        <v>6408</v>
      </c>
      <c r="AF4086" t="s">
        <v>6408</v>
      </c>
      <c r="AG4086">
        <v>0</v>
      </c>
      <c r="AQ4086" t="s">
        <v>599</v>
      </c>
      <c r="AR4086">
        <v>10</v>
      </c>
      <c r="AS4086">
        <v>150</v>
      </c>
      <c r="AT4086">
        <v>55</v>
      </c>
      <c r="AU4086">
        <v>150</v>
      </c>
      <c r="AV4086">
        <v>160</v>
      </c>
      <c r="AW4086">
        <v>160</v>
      </c>
      <c r="AX4086">
        <v>55</v>
      </c>
      <c r="AY4086">
        <v>160</v>
      </c>
      <c r="BA4086">
        <v>25.5</v>
      </c>
      <c r="BD4086">
        <v>50</v>
      </c>
    </row>
    <row r="4087" spans="1:61" x14ac:dyDescent="0.25">
      <c r="A4087" t="s">
        <v>36352</v>
      </c>
      <c r="B4087" t="s">
        <v>4097</v>
      </c>
      <c r="C4087" t="s">
        <v>4097</v>
      </c>
      <c r="D4087" t="s">
        <v>368</v>
      </c>
      <c r="E4087" t="s">
        <v>19605</v>
      </c>
      <c r="F4087">
        <v>3</v>
      </c>
      <c r="G4087" t="s">
        <v>36353</v>
      </c>
      <c r="H4087" t="s">
        <v>36354</v>
      </c>
      <c r="K4087" t="s">
        <v>32</v>
      </c>
      <c r="L4087" t="s">
        <v>32</v>
      </c>
      <c r="M4087">
        <v>3</v>
      </c>
      <c r="N4087" t="s">
        <v>36355</v>
      </c>
      <c r="O4087">
        <v>30.206758095910999</v>
      </c>
      <c r="P4087">
        <v>34.923516484010001</v>
      </c>
      <c r="Q4087" t="s">
        <v>14690</v>
      </c>
      <c r="R4087">
        <v>118</v>
      </c>
      <c r="S4087">
        <v>118</v>
      </c>
      <c r="T4087">
        <v>118</v>
      </c>
      <c r="U4087" t="s">
        <v>1686</v>
      </c>
      <c r="V4087" t="s">
        <v>4101</v>
      </c>
      <c r="W4087" t="s">
        <v>1688</v>
      </c>
      <c r="X4087" t="s">
        <v>2803</v>
      </c>
      <c r="Y4087" t="s">
        <v>19609</v>
      </c>
      <c r="Z4087" t="s">
        <v>18114</v>
      </c>
      <c r="AC4087" t="s">
        <v>505</v>
      </c>
      <c r="AD4087" t="s">
        <v>6408</v>
      </c>
      <c r="AE4087" t="s">
        <v>505</v>
      </c>
      <c r="AF4087" t="s">
        <v>491</v>
      </c>
      <c r="AQ4087" t="s">
        <v>15408</v>
      </c>
      <c r="AW4087">
        <v>65</v>
      </c>
      <c r="AX4087">
        <v>0</v>
      </c>
      <c r="BA4087">
        <v>30</v>
      </c>
      <c r="BD4087">
        <v>50</v>
      </c>
      <c r="BF4087">
        <v>430</v>
      </c>
      <c r="BG4087">
        <v>550</v>
      </c>
    </row>
    <row r="4088" spans="1:61" x14ac:dyDescent="0.25">
      <c r="A4088" t="s">
        <v>36356</v>
      </c>
      <c r="B4088" t="s">
        <v>4097</v>
      </c>
      <c r="C4088" t="s">
        <v>4097</v>
      </c>
      <c r="D4088" t="s">
        <v>368</v>
      </c>
      <c r="E4088" t="s">
        <v>21312</v>
      </c>
      <c r="F4088">
        <v>4</v>
      </c>
      <c r="G4088" t="s">
        <v>36357</v>
      </c>
      <c r="H4088" t="s">
        <v>36358</v>
      </c>
      <c r="K4088" t="s">
        <v>32</v>
      </c>
      <c r="L4088" t="s">
        <v>32</v>
      </c>
      <c r="M4088">
        <v>4</v>
      </c>
      <c r="N4088" t="s">
        <v>36359</v>
      </c>
      <c r="O4088">
        <v>30.2067102</v>
      </c>
      <c r="P4088">
        <v>34.923453700000003</v>
      </c>
      <c r="Q4088" t="s">
        <v>14690</v>
      </c>
      <c r="R4088">
        <v>40</v>
      </c>
      <c r="S4088">
        <v>17</v>
      </c>
      <c r="T4088">
        <v>57</v>
      </c>
      <c r="U4088" t="s">
        <v>1686</v>
      </c>
      <c r="V4088" t="s">
        <v>4101</v>
      </c>
      <c r="W4088" t="s">
        <v>1688</v>
      </c>
      <c r="X4088" t="s">
        <v>2803</v>
      </c>
      <c r="Y4088" t="s">
        <v>21317</v>
      </c>
      <c r="Z4088" t="s">
        <v>17536</v>
      </c>
      <c r="AA4088" t="s">
        <v>20721</v>
      </c>
      <c r="AC4088" t="s">
        <v>2088</v>
      </c>
      <c r="AD4088" t="s">
        <v>6408</v>
      </c>
      <c r="AE4088" t="s">
        <v>500</v>
      </c>
      <c r="AN4088" s="1" t="s">
        <v>14703</v>
      </c>
      <c r="AO4088" t="s">
        <v>5735</v>
      </c>
      <c r="AP4088" t="s">
        <v>36360</v>
      </c>
      <c r="AQ4088" t="s">
        <v>15408</v>
      </c>
      <c r="BA4088">
        <v>32</v>
      </c>
      <c r="BD4088">
        <v>50</v>
      </c>
      <c r="BI4088" t="s">
        <v>36361</v>
      </c>
    </row>
    <row r="4089" spans="1:61" x14ac:dyDescent="0.25">
      <c r="A4089" t="s">
        <v>36362</v>
      </c>
      <c r="B4089" t="s">
        <v>4097</v>
      </c>
      <c r="C4089" t="s">
        <v>4097</v>
      </c>
      <c r="D4089" t="s">
        <v>368</v>
      </c>
      <c r="E4089" t="s">
        <v>21320</v>
      </c>
      <c r="F4089">
        <v>1</v>
      </c>
      <c r="G4089" t="s">
        <v>36363</v>
      </c>
      <c r="H4089" t="s">
        <v>36364</v>
      </c>
      <c r="K4089" t="s">
        <v>32</v>
      </c>
      <c r="L4089" t="s">
        <v>32</v>
      </c>
      <c r="M4089">
        <v>5</v>
      </c>
      <c r="N4089" t="s">
        <v>36365</v>
      </c>
      <c r="O4089">
        <v>30.206676099999999</v>
      </c>
      <c r="P4089">
        <v>34.923465800000002</v>
      </c>
      <c r="Q4089" t="s">
        <v>14690</v>
      </c>
      <c r="R4089">
        <v>207</v>
      </c>
      <c r="S4089">
        <v>207</v>
      </c>
      <c r="T4089">
        <v>207</v>
      </c>
      <c r="U4089" t="s">
        <v>1686</v>
      </c>
      <c r="V4089" t="s">
        <v>4101</v>
      </c>
      <c r="W4089" t="s">
        <v>1688</v>
      </c>
      <c r="X4089" t="s">
        <v>2803</v>
      </c>
      <c r="Y4089" t="s">
        <v>21324</v>
      </c>
      <c r="Z4089" t="s">
        <v>21968</v>
      </c>
      <c r="AA4089" t="s">
        <v>14691</v>
      </c>
      <c r="AC4089" t="s">
        <v>500</v>
      </c>
      <c r="AD4089" t="s">
        <v>6408</v>
      </c>
      <c r="AE4089" t="s">
        <v>500</v>
      </c>
      <c r="AG4089">
        <v>0</v>
      </c>
      <c r="AN4089" s="1" t="s">
        <v>14693</v>
      </c>
      <c r="AO4089" t="s">
        <v>14694</v>
      </c>
      <c r="AP4089" t="s">
        <v>36366</v>
      </c>
      <c r="AQ4089" t="s">
        <v>599</v>
      </c>
      <c r="AS4089">
        <v>150</v>
      </c>
      <c r="BA4089">
        <v>35</v>
      </c>
      <c r="BD4089">
        <v>50</v>
      </c>
      <c r="BE4089">
        <v>355</v>
      </c>
      <c r="BG4089">
        <v>510</v>
      </c>
    </row>
    <row r="4090" spans="1:61" x14ac:dyDescent="0.25">
      <c r="A4090" t="s">
        <v>36367</v>
      </c>
      <c r="B4090" t="s">
        <v>4102</v>
      </c>
      <c r="C4090" t="s">
        <v>4102</v>
      </c>
      <c r="D4090" t="s">
        <v>368</v>
      </c>
      <c r="E4090" t="s">
        <v>21284</v>
      </c>
      <c r="F4090">
        <v>5</v>
      </c>
      <c r="G4090" t="s">
        <v>36368</v>
      </c>
      <c r="H4090" t="s">
        <v>36369</v>
      </c>
      <c r="K4090" t="s">
        <v>14691</v>
      </c>
      <c r="L4090" t="s">
        <v>32</v>
      </c>
      <c r="M4090">
        <v>0</v>
      </c>
      <c r="N4090" t="s">
        <v>36370</v>
      </c>
      <c r="O4090">
        <v>30.207135000000001</v>
      </c>
      <c r="P4090">
        <v>34.923388299999999</v>
      </c>
      <c r="Q4090" t="s">
        <v>14690</v>
      </c>
      <c r="R4090">
        <v>365</v>
      </c>
      <c r="S4090">
        <v>2</v>
      </c>
      <c r="T4090">
        <v>451</v>
      </c>
      <c r="Y4090" t="s">
        <v>21288</v>
      </c>
      <c r="Z4090" t="s">
        <v>14901</v>
      </c>
      <c r="AA4090" t="s">
        <v>15453</v>
      </c>
      <c r="AB4090">
        <v>8</v>
      </c>
      <c r="AC4090" t="s">
        <v>505</v>
      </c>
      <c r="AD4090" t="s">
        <v>6408</v>
      </c>
      <c r="AE4090" t="s">
        <v>623</v>
      </c>
      <c r="AG4090">
        <v>0</v>
      </c>
      <c r="AH4090" t="s">
        <v>36371</v>
      </c>
      <c r="AI4090" t="s">
        <v>36372</v>
      </c>
      <c r="AJ4090" t="s">
        <v>2894</v>
      </c>
      <c r="AN4090" s="1" t="s">
        <v>14703</v>
      </c>
      <c r="AO4090" t="s">
        <v>5735</v>
      </c>
      <c r="AP4090" t="s">
        <v>36373</v>
      </c>
      <c r="AQ4090" t="s">
        <v>599</v>
      </c>
      <c r="AS4090">
        <v>82</v>
      </c>
      <c r="AU4090">
        <v>110</v>
      </c>
      <c r="AW4090">
        <v>50</v>
      </c>
      <c r="AY4090">
        <v>124</v>
      </c>
      <c r="BA4090">
        <v>35.299999999999997</v>
      </c>
      <c r="BE4090">
        <v>410</v>
      </c>
      <c r="BF4090">
        <v>580</v>
      </c>
      <c r="BG4090">
        <v>480</v>
      </c>
    </row>
    <row r="4091" spans="1:61" x14ac:dyDescent="0.25">
      <c r="A4091" t="s">
        <v>36374</v>
      </c>
      <c r="B4091" t="s">
        <v>4102</v>
      </c>
      <c r="C4091" t="s">
        <v>4102</v>
      </c>
      <c r="D4091" t="s">
        <v>368</v>
      </c>
      <c r="E4091" t="s">
        <v>21292</v>
      </c>
      <c r="F4091">
        <v>4</v>
      </c>
      <c r="G4091" t="s">
        <v>36375</v>
      </c>
      <c r="H4091" t="s">
        <v>36376</v>
      </c>
      <c r="K4091" t="s">
        <v>32</v>
      </c>
      <c r="L4091" t="s">
        <v>32</v>
      </c>
      <c r="M4091">
        <v>1</v>
      </c>
      <c r="N4091" t="s">
        <v>36377</v>
      </c>
      <c r="O4091">
        <v>30.206916700000001</v>
      </c>
      <c r="P4091">
        <v>34.923506699999997</v>
      </c>
      <c r="Q4091" t="s">
        <v>14690</v>
      </c>
      <c r="R4091">
        <v>90</v>
      </c>
      <c r="S4091">
        <v>13</v>
      </c>
      <c r="T4091">
        <v>103</v>
      </c>
      <c r="U4091" t="s">
        <v>1686</v>
      </c>
      <c r="V4091" t="s">
        <v>4106</v>
      </c>
      <c r="W4091" t="s">
        <v>1688</v>
      </c>
      <c r="X4091" t="s">
        <v>2803</v>
      </c>
      <c r="Y4091" t="s">
        <v>21296</v>
      </c>
      <c r="Z4091" t="s">
        <v>17027</v>
      </c>
      <c r="AA4091" t="s">
        <v>15461</v>
      </c>
      <c r="AC4091" t="s">
        <v>500</v>
      </c>
      <c r="AD4091" t="s">
        <v>6408</v>
      </c>
      <c r="AE4091" t="s">
        <v>623</v>
      </c>
      <c r="AG4091">
        <v>0</v>
      </c>
      <c r="AH4091" t="s">
        <v>36378</v>
      </c>
      <c r="AI4091" t="s">
        <v>36379</v>
      </c>
      <c r="AJ4091" t="s">
        <v>10677</v>
      </c>
      <c r="AQ4091" t="s">
        <v>599</v>
      </c>
      <c r="AR4091">
        <v>10</v>
      </c>
      <c r="AS4091">
        <v>120</v>
      </c>
      <c r="AT4091">
        <v>1</v>
      </c>
      <c r="AU4091">
        <v>140</v>
      </c>
      <c r="AV4091">
        <v>110</v>
      </c>
      <c r="AW4091">
        <v>150</v>
      </c>
      <c r="AX4091">
        <v>130</v>
      </c>
      <c r="AY4091">
        <v>130</v>
      </c>
      <c r="BA4091">
        <v>45.9</v>
      </c>
      <c r="BD4091">
        <v>50</v>
      </c>
    </row>
    <row r="4092" spans="1:61" x14ac:dyDescent="0.25">
      <c r="A4092" t="s">
        <v>36380</v>
      </c>
      <c r="B4092" t="s">
        <v>4102</v>
      </c>
      <c r="C4092" t="s">
        <v>4102</v>
      </c>
      <c r="D4092" t="s">
        <v>368</v>
      </c>
      <c r="E4092" t="s">
        <v>21300</v>
      </c>
      <c r="F4092">
        <v>3</v>
      </c>
      <c r="G4092" t="s">
        <v>36381</v>
      </c>
      <c r="H4092" t="s">
        <v>36382</v>
      </c>
      <c r="K4092" t="s">
        <v>32</v>
      </c>
      <c r="L4092" t="s">
        <v>32</v>
      </c>
      <c r="M4092">
        <v>2</v>
      </c>
      <c r="N4092" t="s">
        <v>36383</v>
      </c>
      <c r="O4092">
        <v>29.897121599999998</v>
      </c>
      <c r="P4092">
        <v>35.056258300000003</v>
      </c>
      <c r="Q4092" t="s">
        <v>14690</v>
      </c>
      <c r="R4092">
        <v>60</v>
      </c>
      <c r="S4092">
        <v>60</v>
      </c>
      <c r="T4092">
        <v>60</v>
      </c>
      <c r="U4092" t="s">
        <v>1686</v>
      </c>
      <c r="V4092" t="s">
        <v>4106</v>
      </c>
      <c r="W4092" t="s">
        <v>1688</v>
      </c>
      <c r="X4092" t="s">
        <v>2803</v>
      </c>
      <c r="Y4092" t="s">
        <v>21304</v>
      </c>
      <c r="Z4092" t="s">
        <v>36384</v>
      </c>
      <c r="AA4092" t="s">
        <v>15453</v>
      </c>
      <c r="AC4092" t="s">
        <v>505</v>
      </c>
      <c r="AD4092" t="s">
        <v>623</v>
      </c>
      <c r="AE4092" t="s">
        <v>500</v>
      </c>
      <c r="AF4092" t="s">
        <v>6408</v>
      </c>
      <c r="AG4092">
        <v>0</v>
      </c>
      <c r="AQ4092" t="s">
        <v>599</v>
      </c>
      <c r="AR4092">
        <v>1</v>
      </c>
      <c r="AS4092">
        <v>170</v>
      </c>
      <c r="AT4092">
        <v>55</v>
      </c>
      <c r="AU4092">
        <v>160</v>
      </c>
      <c r="AV4092">
        <v>1</v>
      </c>
      <c r="AW4092">
        <v>150</v>
      </c>
      <c r="AX4092">
        <v>95</v>
      </c>
      <c r="AY4092">
        <v>160</v>
      </c>
      <c r="BA4092">
        <v>57.5</v>
      </c>
      <c r="BD4092">
        <v>50</v>
      </c>
    </row>
    <row r="4093" spans="1:61" x14ac:dyDescent="0.25">
      <c r="A4093" t="s">
        <v>36385</v>
      </c>
      <c r="B4093" t="s">
        <v>4102</v>
      </c>
      <c r="C4093" t="s">
        <v>4102</v>
      </c>
      <c r="D4093" t="s">
        <v>368</v>
      </c>
      <c r="E4093" t="s">
        <v>19605</v>
      </c>
      <c r="F4093">
        <v>3</v>
      </c>
      <c r="G4093" t="s">
        <v>36386</v>
      </c>
      <c r="H4093" t="s">
        <v>36387</v>
      </c>
      <c r="K4093" t="s">
        <v>32</v>
      </c>
      <c r="L4093" t="s">
        <v>32</v>
      </c>
      <c r="M4093">
        <v>3</v>
      </c>
      <c r="N4093" t="s">
        <v>36388</v>
      </c>
      <c r="O4093">
        <v>30.207181214383102</v>
      </c>
      <c r="P4093">
        <v>34.923450266974903</v>
      </c>
      <c r="Q4093" t="s">
        <v>14690</v>
      </c>
      <c r="R4093">
        <v>150</v>
      </c>
      <c r="S4093">
        <v>150</v>
      </c>
      <c r="T4093">
        <v>150</v>
      </c>
      <c r="U4093" t="s">
        <v>1686</v>
      </c>
      <c r="V4093" t="s">
        <v>4106</v>
      </c>
      <c r="W4093" t="s">
        <v>1688</v>
      </c>
      <c r="X4093" t="s">
        <v>2803</v>
      </c>
      <c r="Y4093" t="s">
        <v>19609</v>
      </c>
      <c r="Z4093" t="s">
        <v>17607</v>
      </c>
      <c r="AC4093" t="s">
        <v>505</v>
      </c>
      <c r="AD4093" t="s">
        <v>6408</v>
      </c>
      <c r="AE4093" t="s">
        <v>500</v>
      </c>
      <c r="AF4093" t="s">
        <v>623</v>
      </c>
      <c r="AQ4093" t="s">
        <v>15408</v>
      </c>
      <c r="AU4093">
        <v>23</v>
      </c>
      <c r="AW4093">
        <v>75</v>
      </c>
      <c r="BA4093">
        <v>68</v>
      </c>
      <c r="BD4093">
        <v>50</v>
      </c>
      <c r="BF4093">
        <v>676</v>
      </c>
      <c r="BG4093">
        <v>733</v>
      </c>
    </row>
    <row r="4094" spans="1:61" x14ac:dyDescent="0.25">
      <c r="A4094" t="s">
        <v>36389</v>
      </c>
      <c r="B4094" t="s">
        <v>4102</v>
      </c>
      <c r="C4094" t="s">
        <v>4102</v>
      </c>
      <c r="D4094" t="s">
        <v>368</v>
      </c>
      <c r="E4094" t="s">
        <v>21312</v>
      </c>
      <c r="F4094">
        <v>4</v>
      </c>
      <c r="G4094" t="s">
        <v>36390</v>
      </c>
      <c r="H4094" t="s">
        <v>36391</v>
      </c>
      <c r="K4094" t="s">
        <v>32</v>
      </c>
      <c r="L4094" t="s">
        <v>32</v>
      </c>
      <c r="M4094">
        <v>4</v>
      </c>
      <c r="N4094" t="s">
        <v>36392</v>
      </c>
      <c r="O4094">
        <v>30.207004300000001</v>
      </c>
      <c r="P4094">
        <v>34.923430699999997</v>
      </c>
      <c r="Q4094" t="s">
        <v>14690</v>
      </c>
      <c r="R4094">
        <v>55</v>
      </c>
      <c r="S4094">
        <v>55</v>
      </c>
      <c r="T4094">
        <v>55</v>
      </c>
      <c r="U4094" t="s">
        <v>1686</v>
      </c>
      <c r="V4094" t="s">
        <v>4106</v>
      </c>
      <c r="W4094" t="s">
        <v>1688</v>
      </c>
      <c r="X4094" t="s">
        <v>2803</v>
      </c>
      <c r="Y4094" t="s">
        <v>21317</v>
      </c>
      <c r="Z4094" t="s">
        <v>25400</v>
      </c>
      <c r="AA4094" t="s">
        <v>20721</v>
      </c>
      <c r="AC4094" t="s">
        <v>500</v>
      </c>
      <c r="AD4094" t="s">
        <v>6408</v>
      </c>
      <c r="AE4094" t="s">
        <v>500</v>
      </c>
      <c r="AN4094" s="1" t="s">
        <v>14703</v>
      </c>
      <c r="AO4094" t="s">
        <v>5735</v>
      </c>
      <c r="AP4094" t="s">
        <v>36393</v>
      </c>
      <c r="AQ4094" t="s">
        <v>15408</v>
      </c>
      <c r="BD4094">
        <v>50</v>
      </c>
      <c r="BH4094">
        <v>73</v>
      </c>
      <c r="BI4094" t="s">
        <v>36394</v>
      </c>
    </row>
    <row r="4095" spans="1:61" x14ac:dyDescent="0.25">
      <c r="A4095" t="s">
        <v>36395</v>
      </c>
      <c r="B4095" t="s">
        <v>4102</v>
      </c>
      <c r="C4095" t="s">
        <v>4102</v>
      </c>
      <c r="D4095" t="s">
        <v>368</v>
      </c>
      <c r="E4095" t="s">
        <v>21320</v>
      </c>
      <c r="F4095">
        <v>1</v>
      </c>
      <c r="G4095" t="s">
        <v>36396</v>
      </c>
      <c r="H4095" t="s">
        <v>36397</v>
      </c>
      <c r="K4095" t="s">
        <v>32</v>
      </c>
      <c r="L4095" t="s">
        <v>32</v>
      </c>
      <c r="M4095">
        <v>5</v>
      </c>
      <c r="N4095" t="s">
        <v>36398</v>
      </c>
      <c r="O4095">
        <v>30.2071021</v>
      </c>
      <c r="P4095">
        <v>34.923435499999997</v>
      </c>
      <c r="Q4095" t="s">
        <v>14690</v>
      </c>
      <c r="R4095">
        <v>196</v>
      </c>
      <c r="S4095">
        <v>7</v>
      </c>
      <c r="T4095">
        <v>203</v>
      </c>
      <c r="U4095" t="s">
        <v>1686</v>
      </c>
      <c r="V4095" t="s">
        <v>4106</v>
      </c>
      <c r="W4095" t="s">
        <v>1688</v>
      </c>
      <c r="X4095" t="s">
        <v>2803</v>
      </c>
      <c r="Y4095" t="s">
        <v>21324</v>
      </c>
      <c r="Z4095" t="s">
        <v>16558</v>
      </c>
      <c r="AA4095" t="s">
        <v>14691</v>
      </c>
      <c r="AC4095" t="s">
        <v>505</v>
      </c>
      <c r="AD4095" t="s">
        <v>623</v>
      </c>
      <c r="AE4095" t="s">
        <v>2088</v>
      </c>
      <c r="AG4095">
        <v>0</v>
      </c>
      <c r="AN4095" s="1" t="s">
        <v>14693</v>
      </c>
      <c r="AO4095" t="s">
        <v>14694</v>
      </c>
      <c r="AP4095" t="s">
        <v>36399</v>
      </c>
      <c r="AQ4095" t="s">
        <v>599</v>
      </c>
      <c r="AS4095">
        <v>150</v>
      </c>
      <c r="BA4095">
        <v>74</v>
      </c>
      <c r="BD4095">
        <v>50</v>
      </c>
      <c r="BE4095">
        <v>665</v>
      </c>
      <c r="BG4095">
        <v>915</v>
      </c>
    </row>
    <row r="4096" spans="1:61" x14ac:dyDescent="0.25">
      <c r="A4096" t="s">
        <v>36400</v>
      </c>
      <c r="B4096" t="s">
        <v>4108</v>
      </c>
      <c r="C4096" t="s">
        <v>4108</v>
      </c>
      <c r="D4096" t="s">
        <v>368</v>
      </c>
      <c r="E4096" t="s">
        <v>21284</v>
      </c>
      <c r="F4096">
        <v>5</v>
      </c>
      <c r="G4096" t="s">
        <v>36401</v>
      </c>
      <c r="H4096" t="s">
        <v>36402</v>
      </c>
      <c r="K4096" t="s">
        <v>14691</v>
      </c>
      <c r="L4096" t="s">
        <v>32</v>
      </c>
      <c r="M4096">
        <v>0</v>
      </c>
      <c r="N4096" t="s">
        <v>36403</v>
      </c>
      <c r="O4096">
        <v>30.207059999999998</v>
      </c>
      <c r="P4096">
        <v>34.9235483</v>
      </c>
      <c r="Q4096" t="s">
        <v>14690</v>
      </c>
      <c r="R4096">
        <v>255</v>
      </c>
      <c r="S4096">
        <v>10</v>
      </c>
      <c r="T4096">
        <v>265</v>
      </c>
      <c r="Y4096" t="s">
        <v>21288</v>
      </c>
      <c r="Z4096" t="s">
        <v>15091</v>
      </c>
      <c r="AA4096" t="s">
        <v>15453</v>
      </c>
      <c r="AB4096">
        <v>7</v>
      </c>
      <c r="AC4096" t="s">
        <v>500</v>
      </c>
      <c r="AD4096" t="s">
        <v>6408</v>
      </c>
      <c r="AE4096" t="s">
        <v>623</v>
      </c>
      <c r="AG4096">
        <v>0</v>
      </c>
      <c r="AH4096" t="s">
        <v>36404</v>
      </c>
      <c r="AI4096" t="s">
        <v>36405</v>
      </c>
      <c r="AJ4096" t="s">
        <v>2342</v>
      </c>
      <c r="AN4096" s="1" t="s">
        <v>14703</v>
      </c>
      <c r="AO4096" t="s">
        <v>5735</v>
      </c>
      <c r="AP4096" t="s">
        <v>36406</v>
      </c>
      <c r="AQ4096" t="s">
        <v>599</v>
      </c>
      <c r="AS4096">
        <v>108</v>
      </c>
      <c r="AU4096">
        <v>125</v>
      </c>
      <c r="AW4096">
        <v>110</v>
      </c>
      <c r="AY4096">
        <v>77</v>
      </c>
      <c r="BA4096">
        <v>57.8</v>
      </c>
      <c r="BE4096">
        <v>550</v>
      </c>
      <c r="BF4096">
        <v>650</v>
      </c>
      <c r="BG4096">
        <v>690</v>
      </c>
    </row>
    <row r="4097" spans="1:62" x14ac:dyDescent="0.25">
      <c r="A4097" t="s">
        <v>36407</v>
      </c>
      <c r="B4097" t="s">
        <v>4108</v>
      </c>
      <c r="C4097" t="s">
        <v>4108</v>
      </c>
      <c r="D4097" t="s">
        <v>368</v>
      </c>
      <c r="E4097" t="s">
        <v>21292</v>
      </c>
      <c r="F4097">
        <v>4</v>
      </c>
      <c r="G4097" t="s">
        <v>36408</v>
      </c>
      <c r="H4097" t="s">
        <v>36409</v>
      </c>
      <c r="K4097" t="s">
        <v>32</v>
      </c>
      <c r="L4097" t="s">
        <v>32</v>
      </c>
      <c r="M4097">
        <v>1</v>
      </c>
      <c r="N4097" t="s">
        <v>36410</v>
      </c>
      <c r="O4097">
        <v>30.207280000000001</v>
      </c>
      <c r="P4097">
        <v>34.923538299999997</v>
      </c>
      <c r="Q4097" t="s">
        <v>14690</v>
      </c>
      <c r="R4097">
        <v>139</v>
      </c>
      <c r="S4097">
        <v>139</v>
      </c>
      <c r="T4097">
        <v>139</v>
      </c>
      <c r="U4097" t="s">
        <v>1686</v>
      </c>
      <c r="V4097" t="s">
        <v>4112</v>
      </c>
      <c r="W4097" t="s">
        <v>1688</v>
      </c>
      <c r="X4097" t="s">
        <v>2803</v>
      </c>
      <c r="Y4097" t="s">
        <v>21296</v>
      </c>
      <c r="Z4097" t="s">
        <v>17897</v>
      </c>
      <c r="AA4097" t="s">
        <v>15461</v>
      </c>
      <c r="AC4097" t="s">
        <v>505</v>
      </c>
      <c r="AD4097" t="s">
        <v>6408</v>
      </c>
      <c r="AE4097" t="s">
        <v>2088</v>
      </c>
      <c r="AG4097">
        <v>0</v>
      </c>
      <c r="AH4097" t="s">
        <v>36411</v>
      </c>
      <c r="AI4097" t="s">
        <v>36412</v>
      </c>
      <c r="AJ4097" t="s">
        <v>10668</v>
      </c>
      <c r="AQ4097" t="s">
        <v>599</v>
      </c>
      <c r="AR4097">
        <v>60</v>
      </c>
      <c r="AS4097">
        <v>140</v>
      </c>
      <c r="AT4097">
        <v>70</v>
      </c>
      <c r="AU4097">
        <v>140</v>
      </c>
      <c r="AV4097">
        <v>100</v>
      </c>
      <c r="AW4097">
        <v>160</v>
      </c>
      <c r="AX4097">
        <v>30</v>
      </c>
      <c r="AY4097">
        <v>170</v>
      </c>
      <c r="BA4097">
        <v>61</v>
      </c>
      <c r="BD4097">
        <v>50</v>
      </c>
    </row>
    <row r="4098" spans="1:62" x14ac:dyDescent="0.25">
      <c r="A4098" t="s">
        <v>36413</v>
      </c>
      <c r="B4098" t="s">
        <v>4108</v>
      </c>
      <c r="C4098" t="s">
        <v>4108</v>
      </c>
      <c r="D4098" t="s">
        <v>368</v>
      </c>
      <c r="E4098" t="s">
        <v>21300</v>
      </c>
      <c r="F4098">
        <v>1</v>
      </c>
      <c r="G4098" t="s">
        <v>36414</v>
      </c>
      <c r="H4098" t="s">
        <v>36415</v>
      </c>
      <c r="K4098" t="s">
        <v>32</v>
      </c>
      <c r="L4098" t="s">
        <v>32</v>
      </c>
      <c r="M4098">
        <v>2</v>
      </c>
      <c r="Q4098" t="s">
        <v>21303</v>
      </c>
      <c r="R4098">
        <v>62</v>
      </c>
      <c r="S4098">
        <v>62</v>
      </c>
      <c r="T4098">
        <v>62</v>
      </c>
      <c r="U4098" t="s">
        <v>1686</v>
      </c>
      <c r="V4098" t="s">
        <v>4112</v>
      </c>
      <c r="W4098" t="s">
        <v>1688</v>
      </c>
      <c r="X4098" t="s">
        <v>2803</v>
      </c>
      <c r="Y4098" t="s">
        <v>21304</v>
      </c>
      <c r="Z4098" t="s">
        <v>36416</v>
      </c>
      <c r="AA4098" t="s">
        <v>15453</v>
      </c>
      <c r="AC4098" t="s">
        <v>500</v>
      </c>
      <c r="AD4098" t="s">
        <v>6408</v>
      </c>
      <c r="AE4098" t="s">
        <v>2088</v>
      </c>
      <c r="AF4098" t="s">
        <v>6408</v>
      </c>
      <c r="AG4098">
        <v>0</v>
      </c>
      <c r="AQ4098" t="s">
        <v>599</v>
      </c>
      <c r="AR4098">
        <v>70</v>
      </c>
      <c r="AS4098">
        <v>170</v>
      </c>
      <c r="AT4098">
        <v>55</v>
      </c>
      <c r="AU4098">
        <v>170</v>
      </c>
      <c r="AV4098">
        <v>95</v>
      </c>
      <c r="AW4098">
        <v>160</v>
      </c>
      <c r="AX4098">
        <v>40</v>
      </c>
      <c r="AY4098">
        <v>130</v>
      </c>
      <c r="BA4098">
        <v>65.2</v>
      </c>
      <c r="BD4098">
        <v>50</v>
      </c>
    </row>
    <row r="4099" spans="1:62" x14ac:dyDescent="0.25">
      <c r="A4099" t="s">
        <v>36417</v>
      </c>
      <c r="B4099" t="s">
        <v>4108</v>
      </c>
      <c r="C4099" t="s">
        <v>4108</v>
      </c>
      <c r="D4099" t="s">
        <v>368</v>
      </c>
      <c r="E4099" t="s">
        <v>19605</v>
      </c>
      <c r="F4099">
        <v>3</v>
      </c>
      <c r="G4099" t="s">
        <v>36418</v>
      </c>
      <c r="H4099" t="s">
        <v>36419</v>
      </c>
      <c r="K4099" t="s">
        <v>32</v>
      </c>
      <c r="L4099" t="s">
        <v>32</v>
      </c>
      <c r="M4099">
        <v>3</v>
      </c>
      <c r="N4099" t="s">
        <v>36420</v>
      </c>
      <c r="O4099">
        <v>30.207074303208099</v>
      </c>
      <c r="P4099">
        <v>34.923542300271698</v>
      </c>
      <c r="Q4099" t="s">
        <v>14690</v>
      </c>
      <c r="R4099">
        <v>161</v>
      </c>
      <c r="S4099">
        <v>161</v>
      </c>
      <c r="T4099">
        <v>161</v>
      </c>
      <c r="U4099" t="s">
        <v>1686</v>
      </c>
      <c r="V4099" t="s">
        <v>4112</v>
      </c>
      <c r="W4099" t="s">
        <v>1688</v>
      </c>
      <c r="X4099" t="s">
        <v>2803</v>
      </c>
      <c r="Y4099" t="s">
        <v>19609</v>
      </c>
      <c r="Z4099" t="s">
        <v>17835</v>
      </c>
      <c r="AC4099" t="s">
        <v>505</v>
      </c>
      <c r="AD4099" t="s">
        <v>6408</v>
      </c>
      <c r="AE4099" t="s">
        <v>623</v>
      </c>
      <c r="AF4099" t="s">
        <v>491</v>
      </c>
      <c r="AQ4099" t="s">
        <v>15408</v>
      </c>
      <c r="AS4099">
        <v>5</v>
      </c>
      <c r="AU4099">
        <v>0</v>
      </c>
      <c r="BA4099">
        <v>71</v>
      </c>
      <c r="BD4099">
        <v>50</v>
      </c>
      <c r="BF4099">
        <v>920</v>
      </c>
      <c r="BG4099">
        <v>833</v>
      </c>
    </row>
    <row r="4100" spans="1:62" x14ac:dyDescent="0.25">
      <c r="A4100" t="s">
        <v>36421</v>
      </c>
      <c r="B4100" t="s">
        <v>4108</v>
      </c>
      <c r="C4100" t="s">
        <v>4108</v>
      </c>
      <c r="D4100" t="s">
        <v>368</v>
      </c>
      <c r="E4100" t="s">
        <v>21312</v>
      </c>
      <c r="F4100">
        <v>4</v>
      </c>
      <c r="G4100" t="s">
        <v>36422</v>
      </c>
      <c r="H4100" t="s">
        <v>36423</v>
      </c>
      <c r="K4100" t="s">
        <v>32</v>
      </c>
      <c r="L4100" t="s">
        <v>32</v>
      </c>
      <c r="M4100">
        <v>4</v>
      </c>
      <c r="N4100" t="s">
        <v>36424</v>
      </c>
      <c r="O4100">
        <v>30.2070094</v>
      </c>
      <c r="P4100">
        <v>34.923445100000002</v>
      </c>
      <c r="Q4100" t="s">
        <v>14690</v>
      </c>
      <c r="R4100">
        <v>67</v>
      </c>
      <c r="S4100">
        <v>67</v>
      </c>
      <c r="T4100">
        <v>67</v>
      </c>
      <c r="U4100" t="s">
        <v>1686</v>
      </c>
      <c r="V4100" t="s">
        <v>4112</v>
      </c>
      <c r="W4100" t="s">
        <v>1688</v>
      </c>
      <c r="X4100" t="s">
        <v>2803</v>
      </c>
      <c r="Y4100" t="s">
        <v>21317</v>
      </c>
      <c r="Z4100" t="s">
        <v>17594</v>
      </c>
      <c r="AA4100" t="s">
        <v>20721</v>
      </c>
      <c r="AC4100" t="s">
        <v>500</v>
      </c>
      <c r="AD4100" t="s">
        <v>6408</v>
      </c>
      <c r="AE4100" t="s">
        <v>500</v>
      </c>
      <c r="AN4100" s="1" t="s">
        <v>14703</v>
      </c>
      <c r="AO4100" t="s">
        <v>5735</v>
      </c>
      <c r="AP4100" t="s">
        <v>36425</v>
      </c>
      <c r="AQ4100" t="s">
        <v>15408</v>
      </c>
      <c r="BA4100">
        <v>74</v>
      </c>
      <c r="BD4100">
        <v>50</v>
      </c>
    </row>
    <row r="4101" spans="1:62" x14ac:dyDescent="0.25">
      <c r="A4101" t="s">
        <v>36426</v>
      </c>
      <c r="B4101" t="s">
        <v>4108</v>
      </c>
      <c r="C4101" t="s">
        <v>4108</v>
      </c>
      <c r="D4101" t="s">
        <v>368</v>
      </c>
      <c r="E4101" t="s">
        <v>21320</v>
      </c>
      <c r="F4101">
        <v>1</v>
      </c>
      <c r="G4101" t="s">
        <v>36427</v>
      </c>
      <c r="H4101" t="s">
        <v>36428</v>
      </c>
      <c r="K4101" t="s">
        <v>32</v>
      </c>
      <c r="L4101" t="s">
        <v>32</v>
      </c>
      <c r="M4101">
        <v>5</v>
      </c>
      <c r="N4101" t="s">
        <v>36429</v>
      </c>
      <c r="O4101">
        <v>30.207000099999998</v>
      </c>
      <c r="P4101">
        <v>34.923461799999998</v>
      </c>
      <c r="Q4101" t="s">
        <v>14690</v>
      </c>
      <c r="R4101">
        <v>207</v>
      </c>
      <c r="S4101">
        <v>207</v>
      </c>
      <c r="T4101">
        <v>207</v>
      </c>
      <c r="U4101" t="s">
        <v>1686</v>
      </c>
      <c r="V4101" t="s">
        <v>4112</v>
      </c>
      <c r="W4101" t="s">
        <v>1688</v>
      </c>
      <c r="X4101" t="s">
        <v>2803</v>
      </c>
      <c r="Y4101" t="s">
        <v>21324</v>
      </c>
      <c r="Z4101" t="s">
        <v>17536</v>
      </c>
      <c r="AA4101" t="s">
        <v>14691</v>
      </c>
      <c r="AC4101" t="s">
        <v>505</v>
      </c>
      <c r="AD4101" t="s">
        <v>623</v>
      </c>
      <c r="AE4101" t="s">
        <v>2088</v>
      </c>
      <c r="AG4101">
        <v>0</v>
      </c>
      <c r="AN4101" s="1" t="s">
        <v>14693</v>
      </c>
      <c r="AO4101" t="s">
        <v>14694</v>
      </c>
      <c r="AP4101" t="s">
        <v>36430</v>
      </c>
      <c r="AQ4101" t="s">
        <v>599</v>
      </c>
      <c r="AS4101">
        <v>140</v>
      </c>
      <c r="BA4101">
        <v>77</v>
      </c>
      <c r="BD4101">
        <v>50</v>
      </c>
      <c r="BE4101">
        <v>600</v>
      </c>
      <c r="BG4101">
        <v>1030</v>
      </c>
    </row>
    <row r="4102" spans="1:62" x14ac:dyDescent="0.25">
      <c r="A4102" t="s">
        <v>36431</v>
      </c>
      <c r="B4102" t="s">
        <v>4114</v>
      </c>
      <c r="C4102" t="s">
        <v>4114</v>
      </c>
      <c r="D4102" t="s">
        <v>368</v>
      </c>
      <c r="E4102" t="s">
        <v>21284</v>
      </c>
      <c r="F4102">
        <v>5</v>
      </c>
      <c r="G4102" t="s">
        <v>36432</v>
      </c>
      <c r="H4102" t="s">
        <v>36433</v>
      </c>
      <c r="K4102" t="s">
        <v>14691</v>
      </c>
      <c r="L4102" t="s">
        <v>32</v>
      </c>
      <c r="M4102">
        <v>0</v>
      </c>
      <c r="N4102" t="s">
        <v>36434</v>
      </c>
      <c r="O4102">
        <v>30.206714999999999</v>
      </c>
      <c r="P4102">
        <v>34.923675000000003</v>
      </c>
      <c r="Q4102" t="s">
        <v>14690</v>
      </c>
      <c r="R4102">
        <v>223</v>
      </c>
      <c r="S4102">
        <v>32</v>
      </c>
      <c r="T4102">
        <v>268</v>
      </c>
      <c r="Y4102" t="s">
        <v>21288</v>
      </c>
      <c r="Z4102" t="s">
        <v>15103</v>
      </c>
      <c r="AA4102" t="s">
        <v>15453</v>
      </c>
      <c r="AB4102">
        <v>8</v>
      </c>
      <c r="AC4102" t="s">
        <v>2088</v>
      </c>
      <c r="AD4102" t="s">
        <v>6408</v>
      </c>
      <c r="AE4102" t="s">
        <v>623</v>
      </c>
      <c r="AG4102">
        <v>0</v>
      </c>
      <c r="AH4102" t="s">
        <v>36435</v>
      </c>
      <c r="AI4102" t="s">
        <v>36436</v>
      </c>
      <c r="AJ4102" t="s">
        <v>2223</v>
      </c>
      <c r="AN4102" s="1" t="s">
        <v>14703</v>
      </c>
      <c r="AO4102" t="s">
        <v>5735</v>
      </c>
      <c r="AP4102" t="s">
        <v>36437</v>
      </c>
      <c r="AS4102">
        <v>10</v>
      </c>
      <c r="AU4102">
        <v>164</v>
      </c>
      <c r="AW4102">
        <v>150</v>
      </c>
      <c r="AY4102">
        <v>1</v>
      </c>
      <c r="BA4102">
        <v>27</v>
      </c>
      <c r="BE4102">
        <v>370</v>
      </c>
      <c r="BF4102">
        <v>650</v>
      </c>
      <c r="BG4102">
        <v>390</v>
      </c>
      <c r="BI4102" t="s">
        <v>36438</v>
      </c>
    </row>
    <row r="4103" spans="1:62" x14ac:dyDescent="0.25">
      <c r="A4103" t="s">
        <v>36439</v>
      </c>
      <c r="B4103" t="s">
        <v>4114</v>
      </c>
      <c r="C4103" t="s">
        <v>4114</v>
      </c>
      <c r="D4103" t="s">
        <v>368</v>
      </c>
      <c r="E4103" t="s">
        <v>21292</v>
      </c>
      <c r="F4103">
        <v>4</v>
      </c>
      <c r="G4103" t="s">
        <v>36440</v>
      </c>
      <c r="H4103" t="s">
        <v>36441</v>
      </c>
      <c r="K4103" t="s">
        <v>32</v>
      </c>
      <c r="L4103" t="s">
        <v>32</v>
      </c>
      <c r="M4103">
        <v>1</v>
      </c>
      <c r="N4103" t="s">
        <v>36442</v>
      </c>
      <c r="O4103">
        <v>30.206696699999998</v>
      </c>
      <c r="P4103">
        <v>34.923733300000002</v>
      </c>
      <c r="Q4103" t="s">
        <v>14690</v>
      </c>
      <c r="R4103">
        <v>108</v>
      </c>
      <c r="S4103">
        <v>2</v>
      </c>
      <c r="T4103">
        <v>167</v>
      </c>
      <c r="U4103" t="s">
        <v>1686</v>
      </c>
      <c r="V4103" t="s">
        <v>4117</v>
      </c>
      <c r="W4103" t="s">
        <v>1688</v>
      </c>
      <c r="X4103" t="s">
        <v>2803</v>
      </c>
      <c r="Y4103" t="s">
        <v>21296</v>
      </c>
      <c r="Z4103" t="s">
        <v>15568</v>
      </c>
      <c r="AA4103" t="s">
        <v>15461</v>
      </c>
      <c r="AC4103" t="s">
        <v>500</v>
      </c>
      <c r="AD4103" t="s">
        <v>6408</v>
      </c>
      <c r="AE4103" t="s">
        <v>491</v>
      </c>
      <c r="AG4103">
        <v>0</v>
      </c>
      <c r="AH4103" t="s">
        <v>36443</v>
      </c>
      <c r="AI4103" t="s">
        <v>36444</v>
      </c>
      <c r="AJ4103" t="s">
        <v>10664</v>
      </c>
      <c r="AQ4103" t="s">
        <v>599</v>
      </c>
      <c r="AR4103">
        <v>40</v>
      </c>
      <c r="AS4103">
        <v>130</v>
      </c>
      <c r="AT4103">
        <v>120</v>
      </c>
      <c r="AU4103">
        <v>160</v>
      </c>
      <c r="AV4103">
        <v>110</v>
      </c>
      <c r="AW4103">
        <v>170</v>
      </c>
      <c r="AX4103">
        <v>50</v>
      </c>
      <c r="AY4103">
        <v>170</v>
      </c>
      <c r="BA4103">
        <v>27.2</v>
      </c>
      <c r="BD4103">
        <v>50</v>
      </c>
    </row>
    <row r="4104" spans="1:62" x14ac:dyDescent="0.25">
      <c r="A4104" t="s">
        <v>36445</v>
      </c>
      <c r="B4104" t="s">
        <v>4114</v>
      </c>
      <c r="C4104" t="s">
        <v>4114</v>
      </c>
      <c r="D4104" t="s">
        <v>368</v>
      </c>
      <c r="E4104" t="s">
        <v>21300</v>
      </c>
      <c r="F4104">
        <v>1</v>
      </c>
      <c r="G4104" t="s">
        <v>36446</v>
      </c>
      <c r="H4104" t="s">
        <v>36447</v>
      </c>
      <c r="K4104" t="s">
        <v>32</v>
      </c>
      <c r="L4104" t="s">
        <v>32</v>
      </c>
      <c r="M4104">
        <v>2</v>
      </c>
      <c r="Q4104" t="s">
        <v>21303</v>
      </c>
      <c r="R4104">
        <v>88</v>
      </c>
      <c r="S4104">
        <v>88</v>
      </c>
      <c r="T4104">
        <v>88</v>
      </c>
      <c r="U4104" t="s">
        <v>1686</v>
      </c>
      <c r="V4104" t="s">
        <v>4117</v>
      </c>
      <c r="W4104" t="s">
        <v>1688</v>
      </c>
      <c r="X4104" t="s">
        <v>2803</v>
      </c>
      <c r="Y4104" t="s">
        <v>21304</v>
      </c>
      <c r="Z4104" t="s">
        <v>17194</v>
      </c>
      <c r="AA4104" t="s">
        <v>15453</v>
      </c>
      <c r="AC4104" t="s">
        <v>2088</v>
      </c>
      <c r="AD4104" t="s">
        <v>6408</v>
      </c>
      <c r="AE4104" t="s">
        <v>491</v>
      </c>
      <c r="AF4104" t="s">
        <v>6408</v>
      </c>
      <c r="AG4104">
        <v>0</v>
      </c>
      <c r="AQ4104" t="s">
        <v>599</v>
      </c>
      <c r="AR4104">
        <v>60</v>
      </c>
      <c r="AS4104">
        <v>180</v>
      </c>
      <c r="AT4104">
        <v>1</v>
      </c>
      <c r="AU4104">
        <v>170</v>
      </c>
      <c r="AV4104">
        <v>180</v>
      </c>
      <c r="AW4104">
        <v>180</v>
      </c>
      <c r="AX4104">
        <v>110</v>
      </c>
      <c r="AY4104">
        <v>110</v>
      </c>
      <c r="BA4104">
        <v>29</v>
      </c>
      <c r="BB4104">
        <v>10</v>
      </c>
      <c r="BD4104">
        <v>50</v>
      </c>
      <c r="BJ4104" t="s">
        <v>36448</v>
      </c>
    </row>
    <row r="4105" spans="1:62" x14ac:dyDescent="0.25">
      <c r="A4105" t="s">
        <v>36449</v>
      </c>
      <c r="B4105" t="s">
        <v>4114</v>
      </c>
      <c r="C4105" t="s">
        <v>4114</v>
      </c>
      <c r="D4105" t="s">
        <v>368</v>
      </c>
      <c r="E4105" t="s">
        <v>19605</v>
      </c>
      <c r="F4105">
        <v>3</v>
      </c>
      <c r="G4105" t="s">
        <v>36450</v>
      </c>
      <c r="H4105" t="s">
        <v>36451</v>
      </c>
      <c r="K4105" t="s">
        <v>32</v>
      </c>
      <c r="L4105" t="s">
        <v>32</v>
      </c>
      <c r="M4105">
        <v>3</v>
      </c>
      <c r="N4105" t="s">
        <v>36452</v>
      </c>
      <c r="O4105">
        <v>30.206746067879902</v>
      </c>
      <c r="P4105">
        <v>34.923643469843</v>
      </c>
      <c r="Q4105" t="s">
        <v>14690</v>
      </c>
      <c r="R4105">
        <v>171</v>
      </c>
      <c r="S4105">
        <v>171</v>
      </c>
      <c r="T4105">
        <v>171</v>
      </c>
      <c r="U4105" t="s">
        <v>1686</v>
      </c>
      <c r="V4105" t="s">
        <v>4117</v>
      </c>
      <c r="W4105" t="s">
        <v>1688</v>
      </c>
      <c r="X4105" t="s">
        <v>2803</v>
      </c>
      <c r="Y4105" t="s">
        <v>19609</v>
      </c>
      <c r="Z4105" t="s">
        <v>23899</v>
      </c>
      <c r="AC4105" t="s">
        <v>505</v>
      </c>
      <c r="AD4105" t="s">
        <v>6408</v>
      </c>
      <c r="AE4105" t="s">
        <v>623</v>
      </c>
      <c r="AF4105" t="s">
        <v>623</v>
      </c>
      <c r="AQ4105" t="s">
        <v>15408</v>
      </c>
      <c r="AW4105">
        <v>66</v>
      </c>
      <c r="AY4105">
        <v>18</v>
      </c>
      <c r="BA4105">
        <v>34</v>
      </c>
      <c r="BD4105">
        <v>50</v>
      </c>
      <c r="BF4105">
        <v>730</v>
      </c>
      <c r="BG4105">
        <v>450</v>
      </c>
    </row>
    <row r="4106" spans="1:62" x14ac:dyDescent="0.25">
      <c r="A4106" t="s">
        <v>36453</v>
      </c>
      <c r="B4106" t="s">
        <v>4114</v>
      </c>
      <c r="C4106" t="s">
        <v>4114</v>
      </c>
      <c r="D4106" t="s">
        <v>368</v>
      </c>
      <c r="E4106" t="s">
        <v>21312</v>
      </c>
      <c r="F4106">
        <v>4</v>
      </c>
      <c r="G4106" t="s">
        <v>36454</v>
      </c>
      <c r="H4106" t="s">
        <v>36455</v>
      </c>
      <c r="K4106" t="s">
        <v>32</v>
      </c>
      <c r="L4106" t="s">
        <v>32</v>
      </c>
      <c r="M4106">
        <v>4</v>
      </c>
      <c r="N4106" t="s">
        <v>36456</v>
      </c>
      <c r="O4106">
        <v>30.206689000000001</v>
      </c>
      <c r="P4106">
        <v>34.9235045</v>
      </c>
      <c r="Q4106" t="s">
        <v>14690</v>
      </c>
      <c r="R4106">
        <v>71</v>
      </c>
      <c r="S4106">
        <v>71</v>
      </c>
      <c r="T4106">
        <v>71</v>
      </c>
      <c r="U4106" t="s">
        <v>1686</v>
      </c>
      <c r="V4106" t="s">
        <v>4117</v>
      </c>
      <c r="W4106" t="s">
        <v>1688</v>
      </c>
      <c r="X4106" t="s">
        <v>2803</v>
      </c>
      <c r="Y4106" t="s">
        <v>21317</v>
      </c>
      <c r="Z4106" t="s">
        <v>16347</v>
      </c>
      <c r="AA4106" t="s">
        <v>20721</v>
      </c>
      <c r="AC4106" t="s">
        <v>500</v>
      </c>
      <c r="AD4106" t="s">
        <v>6408</v>
      </c>
      <c r="AE4106" t="s">
        <v>491</v>
      </c>
      <c r="AN4106" s="1" t="s">
        <v>14703</v>
      </c>
      <c r="AO4106" t="s">
        <v>5735</v>
      </c>
      <c r="AP4106" t="s">
        <v>36457</v>
      </c>
      <c r="AQ4106" t="s">
        <v>15408</v>
      </c>
      <c r="BA4106">
        <v>31</v>
      </c>
      <c r="BD4106">
        <v>50</v>
      </c>
    </row>
    <row r="4107" spans="1:62" x14ac:dyDescent="0.25">
      <c r="A4107" t="s">
        <v>36458</v>
      </c>
      <c r="B4107" t="s">
        <v>4114</v>
      </c>
      <c r="C4107" t="s">
        <v>4114</v>
      </c>
      <c r="D4107" t="s">
        <v>368</v>
      </c>
      <c r="E4107" t="s">
        <v>21320</v>
      </c>
      <c r="F4107">
        <v>1</v>
      </c>
      <c r="G4107" t="s">
        <v>36459</v>
      </c>
      <c r="H4107" t="s">
        <v>36460</v>
      </c>
      <c r="K4107" t="s">
        <v>32</v>
      </c>
      <c r="L4107" t="s">
        <v>32</v>
      </c>
      <c r="M4107">
        <v>5</v>
      </c>
      <c r="N4107" t="s">
        <v>36461</v>
      </c>
      <c r="O4107">
        <v>30.2067041</v>
      </c>
      <c r="P4107">
        <v>34.923663500000004</v>
      </c>
      <c r="Q4107" t="s">
        <v>14690</v>
      </c>
      <c r="R4107">
        <v>117</v>
      </c>
      <c r="S4107">
        <v>117</v>
      </c>
      <c r="T4107">
        <v>117</v>
      </c>
      <c r="U4107" t="s">
        <v>1686</v>
      </c>
      <c r="V4107" t="s">
        <v>4117</v>
      </c>
      <c r="W4107" t="s">
        <v>1688</v>
      </c>
      <c r="X4107" t="s">
        <v>2803</v>
      </c>
      <c r="Y4107" t="s">
        <v>21324</v>
      </c>
      <c r="Z4107" t="s">
        <v>15331</v>
      </c>
      <c r="AA4107" t="s">
        <v>14691</v>
      </c>
      <c r="AC4107" t="s">
        <v>500</v>
      </c>
      <c r="AD4107" t="s">
        <v>6408</v>
      </c>
      <c r="AE4107" t="s">
        <v>491</v>
      </c>
      <c r="AG4107">
        <v>0</v>
      </c>
      <c r="AN4107" s="1" t="s">
        <v>14693</v>
      </c>
      <c r="AO4107" t="s">
        <v>14694</v>
      </c>
      <c r="AP4107" t="s">
        <v>36462</v>
      </c>
      <c r="AQ4107" t="s">
        <v>599</v>
      </c>
      <c r="AS4107">
        <v>110</v>
      </c>
      <c r="BA4107">
        <v>33</v>
      </c>
      <c r="BD4107">
        <v>50</v>
      </c>
      <c r="BE4107">
        <v>405</v>
      </c>
      <c r="BG4107">
        <v>730</v>
      </c>
    </row>
    <row r="4108" spans="1:62" x14ac:dyDescent="0.25">
      <c r="A4108" t="s">
        <v>36463</v>
      </c>
      <c r="B4108" t="s">
        <v>4118</v>
      </c>
      <c r="C4108" t="s">
        <v>4118</v>
      </c>
      <c r="D4108" t="s">
        <v>368</v>
      </c>
      <c r="E4108" t="s">
        <v>21284</v>
      </c>
      <c r="F4108">
        <v>5</v>
      </c>
      <c r="G4108" t="s">
        <v>36464</v>
      </c>
      <c r="H4108" t="s">
        <v>36465</v>
      </c>
      <c r="K4108" t="s">
        <v>14691</v>
      </c>
      <c r="L4108" t="s">
        <v>32</v>
      </c>
      <c r="M4108">
        <v>0</v>
      </c>
      <c r="N4108" t="s">
        <v>36466</v>
      </c>
      <c r="O4108">
        <v>30.206088300000001</v>
      </c>
      <c r="P4108">
        <v>34.923895000000002</v>
      </c>
      <c r="Q4108" t="s">
        <v>14690</v>
      </c>
      <c r="R4108">
        <v>128</v>
      </c>
      <c r="S4108">
        <v>196</v>
      </c>
      <c r="T4108">
        <v>324</v>
      </c>
      <c r="Y4108" t="s">
        <v>21288</v>
      </c>
      <c r="Z4108" t="s">
        <v>15954</v>
      </c>
      <c r="AA4108" t="s">
        <v>15453</v>
      </c>
      <c r="AB4108">
        <v>7</v>
      </c>
      <c r="AC4108" t="s">
        <v>2088</v>
      </c>
      <c r="AD4108" t="s">
        <v>6408</v>
      </c>
      <c r="AE4108" t="s">
        <v>6408</v>
      </c>
      <c r="AG4108">
        <v>0</v>
      </c>
      <c r="AN4108" s="1" t="s">
        <v>14703</v>
      </c>
      <c r="AO4108" t="s">
        <v>5735</v>
      </c>
      <c r="AP4108" t="s">
        <v>36467</v>
      </c>
      <c r="AQ4108" t="s">
        <v>349</v>
      </c>
      <c r="AS4108">
        <v>170</v>
      </c>
      <c r="AU4108">
        <v>100</v>
      </c>
      <c r="AW4108">
        <v>110</v>
      </c>
      <c r="AY4108">
        <v>9999</v>
      </c>
      <c r="BA4108">
        <v>39</v>
      </c>
      <c r="BE4108">
        <v>280</v>
      </c>
      <c r="BF4108">
        <v>290</v>
      </c>
      <c r="BG4108">
        <v>230</v>
      </c>
    </row>
    <row r="4109" spans="1:62" x14ac:dyDescent="0.25">
      <c r="A4109" t="s">
        <v>36468</v>
      </c>
      <c r="B4109" t="s">
        <v>4118</v>
      </c>
      <c r="C4109" t="s">
        <v>4118</v>
      </c>
      <c r="D4109" t="s">
        <v>368</v>
      </c>
      <c r="E4109" t="s">
        <v>21292</v>
      </c>
      <c r="F4109">
        <v>4</v>
      </c>
      <c r="G4109" t="s">
        <v>36469</v>
      </c>
      <c r="H4109" t="s">
        <v>36470</v>
      </c>
      <c r="K4109" t="s">
        <v>32</v>
      </c>
      <c r="L4109" t="s">
        <v>32</v>
      </c>
      <c r="M4109">
        <v>1</v>
      </c>
      <c r="N4109" t="s">
        <v>36471</v>
      </c>
      <c r="O4109">
        <v>30.206135</v>
      </c>
      <c r="P4109">
        <v>34.923881700000003</v>
      </c>
      <c r="Q4109" t="s">
        <v>14690</v>
      </c>
      <c r="R4109">
        <v>179</v>
      </c>
      <c r="S4109">
        <v>104</v>
      </c>
      <c r="T4109">
        <v>283</v>
      </c>
      <c r="U4109" t="s">
        <v>1686</v>
      </c>
      <c r="V4109" t="s">
        <v>356</v>
      </c>
      <c r="W4109" t="s">
        <v>1688</v>
      </c>
      <c r="X4109" t="s">
        <v>1689</v>
      </c>
      <c r="Y4109" t="s">
        <v>21296</v>
      </c>
      <c r="Z4109" t="s">
        <v>15754</v>
      </c>
      <c r="AA4109" t="s">
        <v>15461</v>
      </c>
      <c r="AC4109" t="s">
        <v>491</v>
      </c>
      <c r="AD4109" t="s">
        <v>6408</v>
      </c>
      <c r="AE4109" t="s">
        <v>2088</v>
      </c>
      <c r="AG4109">
        <v>0</v>
      </c>
      <c r="AH4109" t="s">
        <v>36472</v>
      </c>
      <c r="AI4109" t="s">
        <v>36473</v>
      </c>
      <c r="AJ4109" t="s">
        <v>10651</v>
      </c>
      <c r="AQ4109" t="s">
        <v>599</v>
      </c>
      <c r="AR4109">
        <v>40</v>
      </c>
      <c r="AS4109">
        <v>150</v>
      </c>
      <c r="AT4109">
        <v>60</v>
      </c>
      <c r="AU4109">
        <v>160</v>
      </c>
      <c r="AV4109">
        <v>9999</v>
      </c>
      <c r="AX4109">
        <v>99999</v>
      </c>
      <c r="BA4109">
        <v>39.200000000000003</v>
      </c>
      <c r="BD4109">
        <v>50</v>
      </c>
    </row>
    <row r="4110" spans="1:62" x14ac:dyDescent="0.25">
      <c r="A4110" t="s">
        <v>36474</v>
      </c>
      <c r="B4110" t="s">
        <v>4118</v>
      </c>
      <c r="C4110" t="s">
        <v>4118</v>
      </c>
      <c r="D4110" t="s">
        <v>368</v>
      </c>
      <c r="E4110" t="s">
        <v>21300</v>
      </c>
      <c r="F4110">
        <v>3</v>
      </c>
      <c r="G4110" t="s">
        <v>36475</v>
      </c>
      <c r="H4110" t="s">
        <v>36476</v>
      </c>
      <c r="K4110" t="s">
        <v>32</v>
      </c>
      <c r="L4110" t="s">
        <v>32</v>
      </c>
      <c r="M4110">
        <v>2</v>
      </c>
      <c r="N4110" t="s">
        <v>36477</v>
      </c>
      <c r="O4110">
        <v>29.897136700000001</v>
      </c>
      <c r="P4110">
        <v>35.0559911</v>
      </c>
      <c r="Q4110" t="s">
        <v>14690</v>
      </c>
      <c r="R4110">
        <v>287</v>
      </c>
      <c r="S4110">
        <v>287</v>
      </c>
      <c r="T4110">
        <v>287</v>
      </c>
      <c r="U4110" t="s">
        <v>1686</v>
      </c>
      <c r="V4110" t="s">
        <v>356</v>
      </c>
      <c r="W4110" t="s">
        <v>1688</v>
      </c>
      <c r="X4110" t="s">
        <v>1689</v>
      </c>
      <c r="Y4110" t="s">
        <v>21304</v>
      </c>
      <c r="Z4110" t="s">
        <v>17181</v>
      </c>
      <c r="AA4110" t="s">
        <v>15453</v>
      </c>
      <c r="AC4110" t="s">
        <v>2088</v>
      </c>
      <c r="AD4110" t="s">
        <v>6408</v>
      </c>
      <c r="AE4110" t="s">
        <v>623</v>
      </c>
      <c r="AF4110" t="s">
        <v>6408</v>
      </c>
      <c r="AG4110">
        <v>0</v>
      </c>
      <c r="AQ4110" t="s">
        <v>599</v>
      </c>
      <c r="AR4110">
        <v>999</v>
      </c>
      <c r="AS4110">
        <v>999</v>
      </c>
      <c r="AT4110">
        <v>25</v>
      </c>
      <c r="AU4110">
        <v>160</v>
      </c>
      <c r="AV4110">
        <v>180</v>
      </c>
      <c r="AW4110">
        <v>180</v>
      </c>
      <c r="AX4110">
        <v>999</v>
      </c>
      <c r="AY4110">
        <v>999</v>
      </c>
      <c r="BA4110">
        <v>40.799999999999997</v>
      </c>
      <c r="BD4110">
        <v>50</v>
      </c>
    </row>
    <row r="4111" spans="1:62" x14ac:dyDescent="0.25">
      <c r="A4111" t="s">
        <v>36478</v>
      </c>
      <c r="B4111" t="s">
        <v>4118</v>
      </c>
      <c r="C4111" t="s">
        <v>4118</v>
      </c>
      <c r="D4111" t="s">
        <v>368</v>
      </c>
      <c r="E4111" t="s">
        <v>19605</v>
      </c>
      <c r="F4111">
        <v>3</v>
      </c>
      <c r="G4111" t="s">
        <v>36479</v>
      </c>
      <c r="H4111" t="s">
        <v>36480</v>
      </c>
      <c r="K4111" t="s">
        <v>32</v>
      </c>
      <c r="L4111" t="s">
        <v>32</v>
      </c>
      <c r="M4111">
        <v>3</v>
      </c>
      <c r="N4111" t="s">
        <v>36481</v>
      </c>
      <c r="O4111">
        <v>30.206109085148402</v>
      </c>
      <c r="P4111">
        <v>34.923944547804901</v>
      </c>
      <c r="Q4111" t="s">
        <v>14690</v>
      </c>
      <c r="R4111">
        <v>78</v>
      </c>
      <c r="S4111">
        <v>36</v>
      </c>
      <c r="T4111">
        <v>114</v>
      </c>
      <c r="U4111" t="s">
        <v>1686</v>
      </c>
      <c r="V4111" t="s">
        <v>356</v>
      </c>
      <c r="W4111" t="s">
        <v>1688</v>
      </c>
      <c r="X4111" t="s">
        <v>1689</v>
      </c>
      <c r="Y4111" t="s">
        <v>19609</v>
      </c>
      <c r="Z4111" t="s">
        <v>15611</v>
      </c>
      <c r="AC4111" t="s">
        <v>2088</v>
      </c>
      <c r="AD4111" t="s">
        <v>6408</v>
      </c>
      <c r="AE4111" t="s">
        <v>505</v>
      </c>
      <c r="AF4111" t="s">
        <v>2088</v>
      </c>
      <c r="AG4111">
        <v>50</v>
      </c>
      <c r="AQ4111" t="s">
        <v>15408</v>
      </c>
      <c r="AS4111">
        <v>26</v>
      </c>
      <c r="AU4111">
        <v>70</v>
      </c>
      <c r="BA4111">
        <v>44</v>
      </c>
      <c r="BD4111">
        <v>50</v>
      </c>
      <c r="BF4111">
        <v>275</v>
      </c>
      <c r="BG4111">
        <v>268</v>
      </c>
    </row>
    <row r="4112" spans="1:62" x14ac:dyDescent="0.25">
      <c r="A4112" t="s">
        <v>36482</v>
      </c>
      <c r="B4112" t="s">
        <v>4118</v>
      </c>
      <c r="C4112" t="s">
        <v>4118</v>
      </c>
      <c r="D4112" t="s">
        <v>368</v>
      </c>
      <c r="E4112" t="s">
        <v>21312</v>
      </c>
      <c r="F4112">
        <v>4</v>
      </c>
      <c r="G4112" t="s">
        <v>36483</v>
      </c>
      <c r="H4112" t="s">
        <v>36484</v>
      </c>
      <c r="K4112" t="s">
        <v>32</v>
      </c>
      <c r="L4112" t="s">
        <v>32</v>
      </c>
      <c r="M4112">
        <v>4</v>
      </c>
      <c r="N4112" t="s">
        <v>36485</v>
      </c>
      <c r="O4112">
        <v>30.206094</v>
      </c>
      <c r="P4112">
        <v>34.923832599999997</v>
      </c>
      <c r="Q4112" t="s">
        <v>14690</v>
      </c>
      <c r="R4112">
        <v>67</v>
      </c>
      <c r="S4112">
        <v>64</v>
      </c>
      <c r="T4112">
        <v>131</v>
      </c>
      <c r="U4112" t="s">
        <v>1686</v>
      </c>
      <c r="V4112" t="s">
        <v>356</v>
      </c>
      <c r="W4112" t="s">
        <v>1688</v>
      </c>
      <c r="X4112" t="s">
        <v>1689</v>
      </c>
      <c r="Y4112" t="s">
        <v>21317</v>
      </c>
      <c r="Z4112" t="s">
        <v>16267</v>
      </c>
      <c r="AA4112" t="s">
        <v>20721</v>
      </c>
      <c r="AC4112" t="s">
        <v>2088</v>
      </c>
      <c r="AD4112" t="s">
        <v>6408</v>
      </c>
      <c r="AE4112" t="s">
        <v>2088</v>
      </c>
      <c r="AN4112" s="1" t="s">
        <v>14703</v>
      </c>
      <c r="AO4112" t="s">
        <v>5735</v>
      </c>
      <c r="AP4112" t="s">
        <v>36486</v>
      </c>
      <c r="AQ4112" t="s">
        <v>15408</v>
      </c>
      <c r="BA4112">
        <v>42</v>
      </c>
      <c r="BD4112">
        <v>50</v>
      </c>
    </row>
    <row r="4113" spans="1:61" x14ac:dyDescent="0.25">
      <c r="A4113" t="s">
        <v>36487</v>
      </c>
      <c r="B4113" t="s">
        <v>4118</v>
      </c>
      <c r="C4113" t="s">
        <v>4118</v>
      </c>
      <c r="D4113" t="s">
        <v>368</v>
      </c>
      <c r="E4113" t="s">
        <v>21320</v>
      </c>
      <c r="F4113">
        <v>1</v>
      </c>
      <c r="G4113" t="s">
        <v>36488</v>
      </c>
      <c r="H4113" t="s">
        <v>36489</v>
      </c>
      <c r="K4113" t="s">
        <v>32</v>
      </c>
      <c r="L4113" t="s">
        <v>32</v>
      </c>
      <c r="M4113">
        <v>5</v>
      </c>
      <c r="N4113" t="s">
        <v>36490</v>
      </c>
      <c r="O4113">
        <v>30.206133999999999</v>
      </c>
      <c r="P4113">
        <v>34.9238955</v>
      </c>
      <c r="Q4113" t="s">
        <v>14690</v>
      </c>
      <c r="R4113">
        <v>198</v>
      </c>
      <c r="S4113">
        <v>198</v>
      </c>
      <c r="T4113">
        <v>198</v>
      </c>
      <c r="U4113" t="s">
        <v>1686</v>
      </c>
      <c r="V4113" t="s">
        <v>356</v>
      </c>
      <c r="W4113" t="s">
        <v>1688</v>
      </c>
      <c r="X4113" t="s">
        <v>1689</v>
      </c>
      <c r="Y4113" t="s">
        <v>21324</v>
      </c>
      <c r="Z4113" t="s">
        <v>15250</v>
      </c>
      <c r="AA4113" t="s">
        <v>14691</v>
      </c>
      <c r="AC4113" t="s">
        <v>2088</v>
      </c>
      <c r="AD4113" t="s">
        <v>6408</v>
      </c>
      <c r="AE4113" t="s">
        <v>2088</v>
      </c>
      <c r="AG4113">
        <v>0</v>
      </c>
      <c r="AN4113" s="1" t="s">
        <v>14693</v>
      </c>
      <c r="AO4113" t="s">
        <v>14694</v>
      </c>
      <c r="AP4113" t="s">
        <v>36491</v>
      </c>
      <c r="AQ4113" t="s">
        <v>599</v>
      </c>
      <c r="AS4113">
        <v>155</v>
      </c>
      <c r="BA4113">
        <v>42</v>
      </c>
      <c r="BD4113">
        <v>50</v>
      </c>
      <c r="BE4113">
        <v>280</v>
      </c>
      <c r="BG4113">
        <v>250</v>
      </c>
    </row>
    <row r="4114" spans="1:61" x14ac:dyDescent="0.25">
      <c r="A4114" t="s">
        <v>36492</v>
      </c>
      <c r="B4114" t="s">
        <v>4122</v>
      </c>
      <c r="C4114" t="s">
        <v>4122</v>
      </c>
      <c r="D4114" t="s">
        <v>368</v>
      </c>
      <c r="E4114" t="s">
        <v>21284</v>
      </c>
      <c r="F4114">
        <v>5</v>
      </c>
      <c r="G4114" t="s">
        <v>36493</v>
      </c>
      <c r="H4114" t="s">
        <v>36494</v>
      </c>
      <c r="K4114" t="s">
        <v>14691</v>
      </c>
      <c r="L4114" t="s">
        <v>32</v>
      </c>
      <c r="M4114">
        <v>0</v>
      </c>
      <c r="N4114" t="s">
        <v>36495</v>
      </c>
      <c r="O4114">
        <v>30.205563300000001</v>
      </c>
      <c r="P4114">
        <v>34.924199999999999</v>
      </c>
      <c r="Q4114" t="s">
        <v>14690</v>
      </c>
      <c r="R4114">
        <v>55</v>
      </c>
      <c r="S4114">
        <v>34</v>
      </c>
      <c r="T4114">
        <v>89</v>
      </c>
      <c r="Y4114" t="s">
        <v>21288</v>
      </c>
      <c r="Z4114" t="s">
        <v>15226</v>
      </c>
      <c r="AA4114" t="s">
        <v>15453</v>
      </c>
      <c r="AB4114">
        <v>8</v>
      </c>
      <c r="AC4114" t="s">
        <v>500</v>
      </c>
      <c r="AD4114" t="s">
        <v>6408</v>
      </c>
      <c r="AE4114" t="s">
        <v>2088</v>
      </c>
      <c r="AG4114">
        <v>0</v>
      </c>
      <c r="AN4114" s="1" t="s">
        <v>14703</v>
      </c>
      <c r="AO4114" t="s">
        <v>5735</v>
      </c>
      <c r="AP4114" t="s">
        <v>36496</v>
      </c>
      <c r="AQ4114" t="s">
        <v>349</v>
      </c>
      <c r="AS4114">
        <v>96</v>
      </c>
      <c r="AU4114">
        <v>102</v>
      </c>
      <c r="AW4114">
        <v>50</v>
      </c>
      <c r="AY4114">
        <v>60</v>
      </c>
      <c r="BA4114">
        <v>62</v>
      </c>
      <c r="BE4114">
        <v>460</v>
      </c>
      <c r="BF4114">
        <v>620</v>
      </c>
      <c r="BG4114">
        <v>560</v>
      </c>
    </row>
    <row r="4115" spans="1:61" x14ac:dyDescent="0.25">
      <c r="A4115" t="s">
        <v>36497</v>
      </c>
      <c r="B4115" t="s">
        <v>4122</v>
      </c>
      <c r="C4115" t="s">
        <v>4122</v>
      </c>
      <c r="D4115" t="s">
        <v>368</v>
      </c>
      <c r="E4115" t="s">
        <v>21292</v>
      </c>
      <c r="F4115">
        <v>4</v>
      </c>
      <c r="G4115" t="s">
        <v>36498</v>
      </c>
      <c r="H4115" t="s">
        <v>36499</v>
      </c>
      <c r="K4115" t="s">
        <v>32</v>
      </c>
      <c r="L4115" t="s">
        <v>32</v>
      </c>
      <c r="M4115">
        <v>1</v>
      </c>
      <c r="N4115" t="s">
        <v>36500</v>
      </c>
      <c r="O4115">
        <v>30.2054717</v>
      </c>
      <c r="P4115">
        <v>34.924235000000003</v>
      </c>
      <c r="Q4115" t="s">
        <v>14690</v>
      </c>
      <c r="R4115">
        <v>197</v>
      </c>
      <c r="S4115">
        <v>197</v>
      </c>
      <c r="T4115">
        <v>197</v>
      </c>
      <c r="U4115" t="s">
        <v>1686</v>
      </c>
      <c r="V4115" t="s">
        <v>1209</v>
      </c>
      <c r="W4115" t="s">
        <v>1688</v>
      </c>
      <c r="X4115" t="s">
        <v>1689</v>
      </c>
      <c r="Y4115" t="s">
        <v>21296</v>
      </c>
      <c r="Z4115" t="s">
        <v>15085</v>
      </c>
      <c r="AA4115" t="s">
        <v>15461</v>
      </c>
      <c r="AC4115" t="s">
        <v>500</v>
      </c>
      <c r="AD4115" t="s">
        <v>6408</v>
      </c>
      <c r="AE4115" t="s">
        <v>505</v>
      </c>
      <c r="AG4115">
        <v>0</v>
      </c>
      <c r="AH4115" t="s">
        <v>36501</v>
      </c>
      <c r="AI4115" t="s">
        <v>36502</v>
      </c>
      <c r="AJ4115" t="s">
        <v>10625</v>
      </c>
      <c r="AQ4115" t="s">
        <v>599</v>
      </c>
      <c r="AR4115">
        <v>60</v>
      </c>
      <c r="AS4115">
        <v>150</v>
      </c>
      <c r="AT4115">
        <v>40</v>
      </c>
      <c r="AU4115">
        <v>140</v>
      </c>
      <c r="AV4115">
        <v>90</v>
      </c>
      <c r="AW4115">
        <v>160</v>
      </c>
      <c r="AX4115">
        <v>60</v>
      </c>
      <c r="AY4115">
        <v>160</v>
      </c>
      <c r="BA4115">
        <v>80.400000000000006</v>
      </c>
      <c r="BD4115">
        <v>50</v>
      </c>
    </row>
    <row r="4116" spans="1:61" x14ac:dyDescent="0.25">
      <c r="A4116" t="s">
        <v>36503</v>
      </c>
      <c r="B4116" t="s">
        <v>4122</v>
      </c>
      <c r="C4116" t="s">
        <v>4122</v>
      </c>
      <c r="D4116" t="s">
        <v>368</v>
      </c>
      <c r="E4116" t="s">
        <v>21300</v>
      </c>
      <c r="F4116">
        <v>1</v>
      </c>
      <c r="G4116" t="s">
        <v>36504</v>
      </c>
      <c r="H4116" t="s">
        <v>36505</v>
      </c>
      <c r="K4116" t="s">
        <v>32</v>
      </c>
      <c r="L4116" t="s">
        <v>32</v>
      </c>
      <c r="M4116">
        <v>2</v>
      </c>
      <c r="Q4116" t="s">
        <v>21303</v>
      </c>
      <c r="R4116">
        <v>59</v>
      </c>
      <c r="S4116">
        <v>59</v>
      </c>
      <c r="T4116">
        <v>59</v>
      </c>
      <c r="U4116" t="s">
        <v>1686</v>
      </c>
      <c r="V4116" t="s">
        <v>1209</v>
      </c>
      <c r="W4116" t="s">
        <v>1688</v>
      </c>
      <c r="X4116" t="s">
        <v>1689</v>
      </c>
      <c r="Y4116" t="s">
        <v>21304</v>
      </c>
      <c r="Z4116" t="s">
        <v>18898</v>
      </c>
      <c r="AA4116" t="s">
        <v>15453</v>
      </c>
      <c r="AC4116" t="s">
        <v>500</v>
      </c>
      <c r="AD4116" t="s">
        <v>6408</v>
      </c>
      <c r="AE4116" t="s">
        <v>505</v>
      </c>
      <c r="AF4116" t="s">
        <v>6408</v>
      </c>
      <c r="AG4116">
        <v>0</v>
      </c>
      <c r="AQ4116" t="s">
        <v>599</v>
      </c>
      <c r="AR4116">
        <v>60</v>
      </c>
      <c r="AS4116">
        <v>150</v>
      </c>
      <c r="AT4116">
        <v>1</v>
      </c>
      <c r="AU4116">
        <v>160</v>
      </c>
      <c r="AV4116">
        <v>15</v>
      </c>
      <c r="AW4116">
        <v>160</v>
      </c>
      <c r="AX4116">
        <v>40</v>
      </c>
      <c r="AY4116">
        <v>150</v>
      </c>
      <c r="BA4116">
        <v>84</v>
      </c>
      <c r="BD4116">
        <v>50</v>
      </c>
    </row>
    <row r="4117" spans="1:61" x14ac:dyDescent="0.25">
      <c r="A4117" t="s">
        <v>36506</v>
      </c>
      <c r="B4117" t="s">
        <v>4122</v>
      </c>
      <c r="C4117" t="s">
        <v>4122</v>
      </c>
      <c r="D4117" t="s">
        <v>368</v>
      </c>
      <c r="E4117" t="s">
        <v>19605</v>
      </c>
      <c r="F4117">
        <v>3</v>
      </c>
      <c r="G4117" t="s">
        <v>36507</v>
      </c>
      <c r="H4117" t="s">
        <v>36508</v>
      </c>
      <c r="K4117" t="s">
        <v>32</v>
      </c>
      <c r="L4117" t="s">
        <v>32</v>
      </c>
      <c r="M4117">
        <v>3</v>
      </c>
      <c r="N4117" t="s">
        <v>36509</v>
      </c>
      <c r="O4117">
        <v>30.205579977510698</v>
      </c>
      <c r="P4117">
        <v>34.924225006284999</v>
      </c>
      <c r="Q4117" t="s">
        <v>14690</v>
      </c>
      <c r="R4117">
        <v>122</v>
      </c>
      <c r="S4117">
        <v>122</v>
      </c>
      <c r="T4117">
        <v>122</v>
      </c>
      <c r="U4117" t="s">
        <v>1686</v>
      </c>
      <c r="V4117" t="s">
        <v>1209</v>
      </c>
      <c r="W4117" t="s">
        <v>1688</v>
      </c>
      <c r="X4117" t="s">
        <v>1689</v>
      </c>
      <c r="Y4117" t="s">
        <v>19609</v>
      </c>
      <c r="Z4117" t="s">
        <v>17364</v>
      </c>
      <c r="AC4117" t="s">
        <v>500</v>
      </c>
      <c r="AD4117" t="s">
        <v>6408</v>
      </c>
      <c r="AE4117" t="s">
        <v>505</v>
      </c>
      <c r="AF4117" t="s">
        <v>491</v>
      </c>
      <c r="AQ4117" t="s">
        <v>15408</v>
      </c>
      <c r="AW4117">
        <v>12</v>
      </c>
      <c r="AY4117">
        <v>34</v>
      </c>
      <c r="BA4117">
        <v>82</v>
      </c>
      <c r="BD4117">
        <v>50</v>
      </c>
      <c r="BF4117">
        <v>735</v>
      </c>
      <c r="BG4117">
        <v>609</v>
      </c>
    </row>
    <row r="4118" spans="1:61" x14ac:dyDescent="0.25">
      <c r="A4118" t="s">
        <v>36510</v>
      </c>
      <c r="B4118" t="s">
        <v>4122</v>
      </c>
      <c r="C4118" t="s">
        <v>4122</v>
      </c>
      <c r="D4118" t="s">
        <v>368</v>
      </c>
      <c r="E4118" t="s">
        <v>21312</v>
      </c>
      <c r="F4118">
        <v>4</v>
      </c>
      <c r="G4118" t="s">
        <v>36511</v>
      </c>
      <c r="H4118" t="s">
        <v>36512</v>
      </c>
      <c r="K4118" t="s">
        <v>32</v>
      </c>
      <c r="L4118" t="s">
        <v>32</v>
      </c>
      <c r="M4118">
        <v>4</v>
      </c>
      <c r="N4118" t="s">
        <v>36513</v>
      </c>
      <c r="O4118">
        <v>30.2055936</v>
      </c>
      <c r="P4118">
        <v>34.924228300000003</v>
      </c>
      <c r="Q4118" t="s">
        <v>14690</v>
      </c>
      <c r="R4118">
        <v>51</v>
      </c>
      <c r="S4118">
        <v>51</v>
      </c>
      <c r="T4118">
        <v>51</v>
      </c>
      <c r="U4118" t="s">
        <v>1686</v>
      </c>
      <c r="V4118" t="s">
        <v>1209</v>
      </c>
      <c r="W4118" t="s">
        <v>1688</v>
      </c>
      <c r="X4118" t="s">
        <v>1689</v>
      </c>
      <c r="Y4118" t="s">
        <v>21317</v>
      </c>
      <c r="Z4118" t="s">
        <v>15238</v>
      </c>
      <c r="AA4118" t="s">
        <v>20721</v>
      </c>
      <c r="AC4118" t="s">
        <v>500</v>
      </c>
      <c r="AD4118" t="s">
        <v>6408</v>
      </c>
      <c r="AE4118" t="s">
        <v>505</v>
      </c>
      <c r="AN4118" s="1" t="s">
        <v>14703</v>
      </c>
      <c r="AO4118" t="s">
        <v>5735</v>
      </c>
      <c r="AP4118" t="s">
        <v>36514</v>
      </c>
      <c r="AQ4118" t="s">
        <v>15408</v>
      </c>
      <c r="BA4118">
        <v>91</v>
      </c>
      <c r="BD4118">
        <v>50</v>
      </c>
    </row>
    <row r="4119" spans="1:61" x14ac:dyDescent="0.25">
      <c r="A4119" t="s">
        <v>36515</v>
      </c>
      <c r="B4119" t="s">
        <v>4122</v>
      </c>
      <c r="C4119" t="s">
        <v>4122</v>
      </c>
      <c r="D4119" t="s">
        <v>368</v>
      </c>
      <c r="E4119" t="s">
        <v>21320</v>
      </c>
      <c r="F4119">
        <v>1</v>
      </c>
      <c r="G4119" t="s">
        <v>36516</v>
      </c>
      <c r="H4119" t="s">
        <v>36517</v>
      </c>
      <c r="K4119" t="s">
        <v>32</v>
      </c>
      <c r="L4119" t="s">
        <v>32</v>
      </c>
      <c r="M4119">
        <v>5</v>
      </c>
      <c r="N4119" t="s">
        <v>36518</v>
      </c>
      <c r="O4119">
        <v>30.205523700000001</v>
      </c>
      <c r="P4119">
        <v>34.924323899999997</v>
      </c>
      <c r="Q4119" t="s">
        <v>14690</v>
      </c>
      <c r="R4119">
        <v>171</v>
      </c>
      <c r="S4119">
        <v>171</v>
      </c>
      <c r="T4119">
        <v>171</v>
      </c>
      <c r="U4119" t="s">
        <v>1686</v>
      </c>
      <c r="V4119" t="s">
        <v>1209</v>
      </c>
      <c r="W4119" t="s">
        <v>1688</v>
      </c>
      <c r="X4119" t="s">
        <v>1689</v>
      </c>
      <c r="Y4119" t="s">
        <v>21324</v>
      </c>
      <c r="Z4119" t="s">
        <v>17364</v>
      </c>
      <c r="AA4119" t="s">
        <v>14691</v>
      </c>
      <c r="AC4119" t="s">
        <v>500</v>
      </c>
      <c r="AD4119" t="s">
        <v>6408</v>
      </c>
      <c r="AE4119" t="s">
        <v>2088</v>
      </c>
      <c r="AG4119">
        <v>0</v>
      </c>
      <c r="AN4119" s="1" t="s">
        <v>14693</v>
      </c>
      <c r="AO4119" t="s">
        <v>14694</v>
      </c>
      <c r="AP4119" t="s">
        <v>36519</v>
      </c>
      <c r="AQ4119" t="s">
        <v>599</v>
      </c>
      <c r="AS4119">
        <v>150</v>
      </c>
      <c r="BA4119">
        <v>87</v>
      </c>
      <c r="BD4119">
        <v>50</v>
      </c>
      <c r="BE4119">
        <v>600</v>
      </c>
      <c r="BG4119">
        <v>565</v>
      </c>
    </row>
    <row r="4120" spans="1:61" x14ac:dyDescent="0.25">
      <c r="A4120" t="s">
        <v>36520</v>
      </c>
      <c r="B4120" t="s">
        <v>4126</v>
      </c>
      <c r="C4120" t="s">
        <v>4126</v>
      </c>
      <c r="D4120" t="s">
        <v>49</v>
      </c>
      <c r="E4120" t="s">
        <v>21292</v>
      </c>
      <c r="F4120">
        <v>2</v>
      </c>
      <c r="G4120" t="s">
        <v>36521</v>
      </c>
      <c r="H4120" t="s">
        <v>36522</v>
      </c>
      <c r="K4120" t="s">
        <v>32</v>
      </c>
      <c r="L4120" t="s">
        <v>32</v>
      </c>
      <c r="M4120">
        <v>0</v>
      </c>
      <c r="N4120" t="s">
        <v>36523</v>
      </c>
      <c r="O4120">
        <v>30.206430000000001</v>
      </c>
      <c r="P4120">
        <v>34.923388299999999</v>
      </c>
      <c r="Q4120" t="s">
        <v>14690</v>
      </c>
      <c r="R4120">
        <v>12</v>
      </c>
      <c r="S4120">
        <v>12</v>
      </c>
      <c r="T4120">
        <v>12</v>
      </c>
      <c r="U4120" t="s">
        <v>1686</v>
      </c>
      <c r="V4120" t="s">
        <v>4130</v>
      </c>
      <c r="W4120" t="s">
        <v>49</v>
      </c>
      <c r="Y4120" t="s">
        <v>21296</v>
      </c>
      <c r="Z4120" t="s">
        <v>15928</v>
      </c>
      <c r="AA4120" t="s">
        <v>15461</v>
      </c>
      <c r="BD4120">
        <v>50</v>
      </c>
      <c r="BI4120" t="s">
        <v>49</v>
      </c>
    </row>
    <row r="4121" spans="1:61" x14ac:dyDescent="0.25">
      <c r="A4121" t="s">
        <v>36524</v>
      </c>
      <c r="B4121" t="s">
        <v>4131</v>
      </c>
      <c r="C4121" t="s">
        <v>4131</v>
      </c>
      <c r="D4121" t="s">
        <v>343</v>
      </c>
      <c r="E4121" t="s">
        <v>21284</v>
      </c>
      <c r="F4121">
        <v>6</v>
      </c>
      <c r="G4121" t="s">
        <v>36525</v>
      </c>
      <c r="H4121" t="s">
        <v>36526</v>
      </c>
      <c r="K4121" t="s">
        <v>14691</v>
      </c>
      <c r="L4121" t="s">
        <v>32</v>
      </c>
      <c r="M4121">
        <v>0</v>
      </c>
      <c r="N4121" t="s">
        <v>36527</v>
      </c>
      <c r="O4121">
        <v>30.1581817</v>
      </c>
      <c r="P4121">
        <v>34.942574999999998</v>
      </c>
      <c r="Q4121" t="s">
        <v>21557</v>
      </c>
      <c r="R4121">
        <v>162</v>
      </c>
      <c r="S4121">
        <v>42</v>
      </c>
      <c r="T4121">
        <v>214</v>
      </c>
      <c r="Y4121" t="s">
        <v>21288</v>
      </c>
      <c r="Z4121" t="s">
        <v>14833</v>
      </c>
      <c r="AA4121" t="s">
        <v>15453</v>
      </c>
      <c r="AB4121">
        <v>6</v>
      </c>
      <c r="AC4121" t="s">
        <v>2088</v>
      </c>
      <c r="AD4121" t="s">
        <v>6408</v>
      </c>
      <c r="AE4121" t="s">
        <v>2088</v>
      </c>
      <c r="AG4121">
        <v>0</v>
      </c>
      <c r="AH4121" t="s">
        <v>36528</v>
      </c>
      <c r="AI4121" t="s">
        <v>36529</v>
      </c>
      <c r="AJ4121" t="s">
        <v>593</v>
      </c>
      <c r="AN4121" s="1" t="s">
        <v>14703</v>
      </c>
      <c r="AO4121" t="s">
        <v>5735</v>
      </c>
      <c r="AP4121" t="s">
        <v>36530</v>
      </c>
      <c r="AQ4121" t="s">
        <v>599</v>
      </c>
      <c r="AS4121">
        <v>80</v>
      </c>
      <c r="AU4121">
        <v>120</v>
      </c>
      <c r="AW4121">
        <v>135</v>
      </c>
      <c r="AY4121">
        <v>100</v>
      </c>
      <c r="BA4121">
        <v>86.7</v>
      </c>
      <c r="BE4121">
        <v>500</v>
      </c>
      <c r="BF4121">
        <v>830</v>
      </c>
      <c r="BG4121">
        <v>1180</v>
      </c>
    </row>
    <row r="4122" spans="1:61" x14ac:dyDescent="0.25">
      <c r="A4122" t="s">
        <v>36531</v>
      </c>
      <c r="B4122" t="s">
        <v>4131</v>
      </c>
      <c r="C4122" t="s">
        <v>4131</v>
      </c>
      <c r="D4122" t="s">
        <v>343</v>
      </c>
      <c r="E4122" t="s">
        <v>21292</v>
      </c>
      <c r="F4122">
        <v>4</v>
      </c>
      <c r="G4122" t="s">
        <v>36532</v>
      </c>
      <c r="H4122" t="s">
        <v>36533</v>
      </c>
      <c r="K4122" t="s">
        <v>32</v>
      </c>
      <c r="L4122" t="s">
        <v>32</v>
      </c>
      <c r="M4122">
        <v>1</v>
      </c>
      <c r="N4122" t="s">
        <v>36534</v>
      </c>
      <c r="O4122">
        <v>30.158086699999998</v>
      </c>
      <c r="P4122">
        <v>34.942613299999998</v>
      </c>
      <c r="Q4122" t="s">
        <v>21557</v>
      </c>
      <c r="R4122">
        <v>297</v>
      </c>
      <c r="S4122">
        <v>297</v>
      </c>
      <c r="T4122">
        <v>297</v>
      </c>
      <c r="U4122" t="s">
        <v>1731</v>
      </c>
      <c r="V4122" t="s">
        <v>4135</v>
      </c>
      <c r="W4122" t="s">
        <v>1733</v>
      </c>
      <c r="Y4122" t="s">
        <v>21296</v>
      </c>
      <c r="Z4122" t="s">
        <v>20712</v>
      </c>
      <c r="AA4122" t="s">
        <v>15461</v>
      </c>
      <c r="AC4122" t="s">
        <v>500</v>
      </c>
      <c r="AD4122" t="s">
        <v>6408</v>
      </c>
      <c r="AE4122" t="s">
        <v>623</v>
      </c>
      <c r="AG4122">
        <v>0</v>
      </c>
      <c r="AH4122" t="s">
        <v>36535</v>
      </c>
      <c r="AI4122" t="s">
        <v>36536</v>
      </c>
      <c r="AJ4122" t="s">
        <v>10608</v>
      </c>
      <c r="AQ4122" t="s">
        <v>599</v>
      </c>
      <c r="AR4122">
        <v>90</v>
      </c>
      <c r="AS4122">
        <v>160</v>
      </c>
      <c r="AT4122">
        <v>110</v>
      </c>
      <c r="AU4122">
        <v>170</v>
      </c>
      <c r="AV4122">
        <v>120</v>
      </c>
      <c r="AW4122">
        <v>170</v>
      </c>
      <c r="AX4122">
        <v>1</v>
      </c>
      <c r="AY4122">
        <v>150</v>
      </c>
      <c r="BA4122">
        <v>87.6</v>
      </c>
      <c r="BD4122">
        <v>50</v>
      </c>
    </row>
    <row r="4123" spans="1:61" x14ac:dyDescent="0.25">
      <c r="A4123" t="s">
        <v>36537</v>
      </c>
      <c r="B4123" t="s">
        <v>4131</v>
      </c>
      <c r="C4123" t="s">
        <v>4131</v>
      </c>
      <c r="D4123" t="s">
        <v>343</v>
      </c>
      <c r="E4123" t="s">
        <v>21300</v>
      </c>
      <c r="F4123">
        <v>3</v>
      </c>
      <c r="G4123" t="s">
        <v>36538</v>
      </c>
      <c r="H4123" t="s">
        <v>36539</v>
      </c>
      <c r="K4123" t="s">
        <v>32</v>
      </c>
      <c r="L4123" t="s">
        <v>32</v>
      </c>
      <c r="M4123">
        <v>2</v>
      </c>
      <c r="N4123" t="s">
        <v>36540</v>
      </c>
      <c r="O4123">
        <v>30.084133300000001</v>
      </c>
      <c r="P4123">
        <v>35.1256883</v>
      </c>
      <c r="Q4123" t="s">
        <v>21557</v>
      </c>
      <c r="R4123">
        <v>16093</v>
      </c>
      <c r="S4123">
        <v>51</v>
      </c>
      <c r="T4123">
        <v>16144</v>
      </c>
      <c r="U4123" t="s">
        <v>1731</v>
      </c>
      <c r="V4123" t="s">
        <v>4135</v>
      </c>
      <c r="W4123" t="s">
        <v>1733</v>
      </c>
      <c r="Y4123" t="s">
        <v>21304</v>
      </c>
      <c r="Z4123" t="s">
        <v>36541</v>
      </c>
      <c r="AA4123" t="s">
        <v>15453</v>
      </c>
      <c r="AC4123" t="s">
        <v>2088</v>
      </c>
      <c r="AD4123" t="s">
        <v>6408</v>
      </c>
      <c r="AE4123" t="s">
        <v>623</v>
      </c>
      <c r="AF4123" t="s">
        <v>6408</v>
      </c>
      <c r="AG4123">
        <v>0</v>
      </c>
      <c r="AQ4123" t="s">
        <v>599</v>
      </c>
      <c r="AR4123">
        <v>1</v>
      </c>
      <c r="AS4123">
        <v>160</v>
      </c>
      <c r="AT4123">
        <v>115</v>
      </c>
      <c r="AU4123">
        <v>170</v>
      </c>
      <c r="AV4123">
        <v>140</v>
      </c>
      <c r="AW4123">
        <v>160</v>
      </c>
      <c r="AX4123">
        <v>110</v>
      </c>
      <c r="AY4123">
        <v>170</v>
      </c>
      <c r="BA4123">
        <v>88.9</v>
      </c>
      <c r="BD4123">
        <v>50</v>
      </c>
    </row>
    <row r="4124" spans="1:61" x14ac:dyDescent="0.25">
      <c r="A4124" t="s">
        <v>36542</v>
      </c>
      <c r="B4124" t="s">
        <v>4131</v>
      </c>
      <c r="C4124" t="s">
        <v>4131</v>
      </c>
      <c r="D4124" t="s">
        <v>343</v>
      </c>
      <c r="E4124" t="s">
        <v>21574</v>
      </c>
      <c r="F4124">
        <v>2</v>
      </c>
      <c r="G4124" t="s">
        <v>36543</v>
      </c>
      <c r="H4124" t="s">
        <v>36544</v>
      </c>
      <c r="K4124" t="s">
        <v>32</v>
      </c>
      <c r="L4124" t="s">
        <v>32</v>
      </c>
      <c r="M4124">
        <v>3</v>
      </c>
      <c r="N4124" t="s">
        <v>36545</v>
      </c>
      <c r="O4124">
        <v>30.158108800000001</v>
      </c>
      <c r="P4124">
        <v>34.942561900000001</v>
      </c>
      <c r="Q4124" t="s">
        <v>21557</v>
      </c>
      <c r="R4124">
        <v>139</v>
      </c>
      <c r="S4124">
        <v>139</v>
      </c>
      <c r="T4124">
        <v>139</v>
      </c>
      <c r="U4124" t="s">
        <v>1731</v>
      </c>
      <c r="V4124" t="s">
        <v>4135</v>
      </c>
      <c r="W4124" t="s">
        <v>1733</v>
      </c>
      <c r="Y4124" t="s">
        <v>21578</v>
      </c>
      <c r="Z4124" t="s">
        <v>16515</v>
      </c>
      <c r="AA4124" t="s">
        <v>15453</v>
      </c>
      <c r="AC4124" t="s">
        <v>500</v>
      </c>
      <c r="AD4124" t="s">
        <v>6408</v>
      </c>
      <c r="AE4124" t="s">
        <v>2088</v>
      </c>
      <c r="AF4124" t="s">
        <v>623</v>
      </c>
      <c r="AQ4124" t="s">
        <v>15408</v>
      </c>
      <c r="AS4124">
        <v>92</v>
      </c>
      <c r="AU4124">
        <v>110</v>
      </c>
      <c r="AY4124">
        <v>103</v>
      </c>
      <c r="BA4124">
        <v>89</v>
      </c>
      <c r="BD4124">
        <v>50</v>
      </c>
    </row>
    <row r="4125" spans="1:61" x14ac:dyDescent="0.25">
      <c r="A4125" t="s">
        <v>36546</v>
      </c>
      <c r="B4125" t="s">
        <v>4131</v>
      </c>
      <c r="C4125" t="s">
        <v>4131</v>
      </c>
      <c r="D4125" t="s">
        <v>343</v>
      </c>
      <c r="E4125" t="s">
        <v>21580</v>
      </c>
      <c r="F4125">
        <v>5</v>
      </c>
      <c r="G4125" t="s">
        <v>36547</v>
      </c>
      <c r="H4125" t="s">
        <v>36548</v>
      </c>
      <c r="K4125" t="s">
        <v>32</v>
      </c>
      <c r="L4125" t="s">
        <v>32</v>
      </c>
      <c r="M4125">
        <v>4</v>
      </c>
      <c r="N4125" t="s">
        <v>36549</v>
      </c>
      <c r="O4125">
        <v>30.158034300000001</v>
      </c>
      <c r="P4125">
        <v>34.942566999999997</v>
      </c>
      <c r="Q4125" t="s">
        <v>36550</v>
      </c>
      <c r="R4125">
        <v>425</v>
      </c>
      <c r="S4125">
        <v>425</v>
      </c>
      <c r="T4125">
        <v>425</v>
      </c>
      <c r="U4125" t="s">
        <v>1731</v>
      </c>
      <c r="V4125" t="s">
        <v>4135</v>
      </c>
      <c r="W4125" t="s">
        <v>1733</v>
      </c>
      <c r="Y4125" t="s">
        <v>21585</v>
      </c>
      <c r="Z4125" t="s">
        <v>19779</v>
      </c>
      <c r="AA4125" t="s">
        <v>14691</v>
      </c>
      <c r="AC4125" t="s">
        <v>505</v>
      </c>
      <c r="AE4125" t="s">
        <v>505</v>
      </c>
      <c r="AN4125" s="1" t="s">
        <v>14703</v>
      </c>
      <c r="AO4125" t="s">
        <v>5735</v>
      </c>
      <c r="AP4125" t="s">
        <v>36551</v>
      </c>
      <c r="AQ4125" t="s">
        <v>15408</v>
      </c>
      <c r="AS4125">
        <v>110</v>
      </c>
      <c r="BA4125">
        <v>89</v>
      </c>
      <c r="BD4125">
        <v>503</v>
      </c>
      <c r="BF4125">
        <v>900</v>
      </c>
      <c r="BG4125">
        <v>1190</v>
      </c>
    </row>
    <row r="4126" spans="1:61" x14ac:dyDescent="0.25">
      <c r="A4126" t="s">
        <v>36552</v>
      </c>
      <c r="B4126" t="s">
        <v>4131</v>
      </c>
      <c r="C4126" t="s">
        <v>4131</v>
      </c>
      <c r="D4126" t="s">
        <v>343</v>
      </c>
      <c r="E4126" t="s">
        <v>21320</v>
      </c>
      <c r="F4126">
        <v>2</v>
      </c>
      <c r="G4126" t="s">
        <v>36553</v>
      </c>
      <c r="H4126" t="s">
        <v>36554</v>
      </c>
      <c r="K4126" t="s">
        <v>32</v>
      </c>
      <c r="L4126" t="s">
        <v>32</v>
      </c>
      <c r="M4126">
        <v>5</v>
      </c>
      <c r="N4126" t="s">
        <v>36555</v>
      </c>
      <c r="O4126">
        <v>30.158056115351261</v>
      </c>
      <c r="P4126">
        <v>34.942730159398032</v>
      </c>
      <c r="Q4126" t="s">
        <v>36550</v>
      </c>
      <c r="R4126">
        <v>54</v>
      </c>
      <c r="S4126">
        <v>5</v>
      </c>
      <c r="T4126">
        <v>59</v>
      </c>
      <c r="U4126" t="s">
        <v>1731</v>
      </c>
      <c r="V4126" t="s">
        <v>4135</v>
      </c>
      <c r="W4126" t="s">
        <v>1733</v>
      </c>
      <c r="Y4126" t="s">
        <v>21324</v>
      </c>
      <c r="Z4126" t="s">
        <v>15036</v>
      </c>
      <c r="AA4126" t="s">
        <v>15406</v>
      </c>
      <c r="AC4126" t="s">
        <v>505</v>
      </c>
      <c r="AD4126" t="s">
        <v>6408</v>
      </c>
      <c r="AE4126" t="s">
        <v>2088</v>
      </c>
      <c r="AG4126">
        <v>0</v>
      </c>
      <c r="AN4126" s="1" t="s">
        <v>14703</v>
      </c>
      <c r="AO4126" t="s">
        <v>5735</v>
      </c>
      <c r="AP4126" t="s">
        <v>36556</v>
      </c>
      <c r="BA4126">
        <v>92</v>
      </c>
      <c r="BD4126">
        <v>50</v>
      </c>
    </row>
    <row r="4127" spans="1:61" x14ac:dyDescent="0.25">
      <c r="A4127" t="s">
        <v>36557</v>
      </c>
      <c r="B4127" t="s">
        <v>4136</v>
      </c>
      <c r="C4127" t="s">
        <v>4136</v>
      </c>
      <c r="D4127" t="s">
        <v>343</v>
      </c>
      <c r="E4127" t="s">
        <v>21284</v>
      </c>
      <c r="F4127">
        <v>5</v>
      </c>
      <c r="G4127" t="s">
        <v>36558</v>
      </c>
      <c r="H4127" t="s">
        <v>36559</v>
      </c>
      <c r="K4127" t="s">
        <v>14691</v>
      </c>
      <c r="L4127" t="s">
        <v>32</v>
      </c>
      <c r="M4127">
        <v>0</v>
      </c>
      <c r="N4127" t="s">
        <v>36560</v>
      </c>
      <c r="O4127">
        <v>30.157918299999999</v>
      </c>
      <c r="P4127">
        <v>34.942196699999997</v>
      </c>
      <c r="Q4127" t="s">
        <v>21557</v>
      </c>
      <c r="R4127">
        <v>399</v>
      </c>
      <c r="S4127">
        <v>9</v>
      </c>
      <c r="T4127">
        <v>408</v>
      </c>
      <c r="Y4127" t="s">
        <v>21288</v>
      </c>
      <c r="Z4127" t="s">
        <v>16936</v>
      </c>
      <c r="AA4127" t="s">
        <v>15453</v>
      </c>
      <c r="AB4127">
        <v>7</v>
      </c>
      <c r="AC4127" t="s">
        <v>500</v>
      </c>
      <c r="AD4127" t="s">
        <v>6408</v>
      </c>
      <c r="AE4127" t="s">
        <v>500</v>
      </c>
      <c r="AG4127">
        <v>0</v>
      </c>
      <c r="AH4127" t="s">
        <v>36561</v>
      </c>
      <c r="AI4127" t="s">
        <v>36562</v>
      </c>
      <c r="AJ4127" t="s">
        <v>588</v>
      </c>
      <c r="AN4127" s="1" t="s">
        <v>14703</v>
      </c>
      <c r="AO4127" t="s">
        <v>5735</v>
      </c>
      <c r="AP4127" t="s">
        <v>36563</v>
      </c>
      <c r="AQ4127" t="s">
        <v>599</v>
      </c>
      <c r="AS4127">
        <v>160</v>
      </c>
      <c r="AU4127">
        <v>140</v>
      </c>
      <c r="AW4127">
        <v>150</v>
      </c>
      <c r="AY4127">
        <v>150</v>
      </c>
      <c r="BA4127">
        <v>220</v>
      </c>
      <c r="BE4127">
        <v>810</v>
      </c>
      <c r="BF4127">
        <v>1700</v>
      </c>
      <c r="BG4127">
        <v>1560</v>
      </c>
    </row>
    <row r="4128" spans="1:61" x14ac:dyDescent="0.25">
      <c r="A4128" t="s">
        <v>36564</v>
      </c>
      <c r="B4128" t="s">
        <v>4136</v>
      </c>
      <c r="C4128" t="s">
        <v>4136</v>
      </c>
      <c r="D4128" t="s">
        <v>343</v>
      </c>
      <c r="E4128" t="s">
        <v>21292</v>
      </c>
      <c r="F4128">
        <v>4</v>
      </c>
      <c r="G4128" t="s">
        <v>36565</v>
      </c>
      <c r="H4128" t="s">
        <v>36566</v>
      </c>
      <c r="K4128" t="s">
        <v>32</v>
      </c>
      <c r="L4128" t="s">
        <v>32</v>
      </c>
      <c r="M4128">
        <v>1</v>
      </c>
      <c r="N4128" t="s">
        <v>36567</v>
      </c>
      <c r="O4128">
        <v>30.157948300000001</v>
      </c>
      <c r="P4128">
        <v>34.942063300000001</v>
      </c>
      <c r="Q4128" t="s">
        <v>21557</v>
      </c>
      <c r="R4128">
        <v>37</v>
      </c>
      <c r="S4128">
        <v>72</v>
      </c>
      <c r="T4128">
        <v>169</v>
      </c>
      <c r="U4128" t="s">
        <v>1731</v>
      </c>
      <c r="V4128" t="s">
        <v>4140</v>
      </c>
      <c r="W4128" t="s">
        <v>1733</v>
      </c>
      <c r="Y4128" t="s">
        <v>21296</v>
      </c>
      <c r="Z4128" t="s">
        <v>15349</v>
      </c>
      <c r="AA4128" t="s">
        <v>15461</v>
      </c>
      <c r="AC4128" t="s">
        <v>505</v>
      </c>
      <c r="AD4128" t="s">
        <v>6408</v>
      </c>
      <c r="AE4128" t="s">
        <v>505</v>
      </c>
      <c r="AG4128">
        <v>0</v>
      </c>
      <c r="AH4128" t="s">
        <v>36568</v>
      </c>
      <c r="AI4128" t="s">
        <v>36569</v>
      </c>
      <c r="AJ4128" t="s">
        <v>10595</v>
      </c>
      <c r="AQ4128" t="s">
        <v>599</v>
      </c>
      <c r="AR4128">
        <v>100</v>
      </c>
      <c r="AS4128">
        <v>160</v>
      </c>
      <c r="AT4128">
        <v>120</v>
      </c>
      <c r="AU4128">
        <v>170</v>
      </c>
      <c r="AV4128">
        <v>110</v>
      </c>
      <c r="AW4128">
        <v>160</v>
      </c>
      <c r="AX4128">
        <v>130</v>
      </c>
      <c r="AY4128">
        <v>180</v>
      </c>
      <c r="BA4128">
        <v>233</v>
      </c>
      <c r="BD4128">
        <v>50</v>
      </c>
    </row>
    <row r="4129" spans="1:61" x14ac:dyDescent="0.25">
      <c r="A4129" t="s">
        <v>36570</v>
      </c>
      <c r="B4129" t="s">
        <v>4136</v>
      </c>
      <c r="C4129" t="s">
        <v>4136</v>
      </c>
      <c r="D4129" t="s">
        <v>343</v>
      </c>
      <c r="E4129" t="s">
        <v>21300</v>
      </c>
      <c r="F4129">
        <v>4</v>
      </c>
      <c r="G4129" t="s">
        <v>36571</v>
      </c>
      <c r="H4129" t="s">
        <v>36572</v>
      </c>
      <c r="K4129" t="s">
        <v>32</v>
      </c>
      <c r="L4129" t="s">
        <v>32</v>
      </c>
      <c r="M4129">
        <v>2</v>
      </c>
      <c r="N4129" t="s">
        <v>21642</v>
      </c>
      <c r="O4129">
        <v>30.084125</v>
      </c>
      <c r="P4129">
        <v>35.125796700000002</v>
      </c>
      <c r="Q4129" t="s">
        <v>36573</v>
      </c>
      <c r="R4129">
        <v>102</v>
      </c>
      <c r="S4129">
        <v>4</v>
      </c>
      <c r="T4129">
        <v>127</v>
      </c>
      <c r="U4129" t="s">
        <v>1731</v>
      </c>
      <c r="V4129" t="s">
        <v>4140</v>
      </c>
      <c r="W4129" t="s">
        <v>1733</v>
      </c>
      <c r="Y4129" t="s">
        <v>21304</v>
      </c>
      <c r="Z4129" t="s">
        <v>36574</v>
      </c>
      <c r="AA4129" t="s">
        <v>15453</v>
      </c>
      <c r="AC4129" t="s">
        <v>2088</v>
      </c>
      <c r="AD4129" t="s">
        <v>6408</v>
      </c>
      <c r="AE4129" t="s">
        <v>505</v>
      </c>
      <c r="AF4129" t="s">
        <v>6408</v>
      </c>
      <c r="AG4129">
        <v>0</v>
      </c>
      <c r="AQ4129" t="s">
        <v>599</v>
      </c>
      <c r="AR4129">
        <v>190</v>
      </c>
      <c r="AS4129">
        <v>190</v>
      </c>
      <c r="AT4129">
        <v>100</v>
      </c>
      <c r="AU4129">
        <v>180</v>
      </c>
      <c r="AV4129">
        <v>170</v>
      </c>
      <c r="AW4129">
        <v>170</v>
      </c>
      <c r="AX4129">
        <v>160</v>
      </c>
      <c r="AY4129">
        <v>160</v>
      </c>
      <c r="BA4129">
        <v>230</v>
      </c>
      <c r="BD4129">
        <v>50</v>
      </c>
      <c r="BI4129" t="s">
        <v>36575</v>
      </c>
    </row>
    <row r="4130" spans="1:61" x14ac:dyDescent="0.25">
      <c r="A4130" t="s">
        <v>36576</v>
      </c>
      <c r="B4130" t="s">
        <v>4136</v>
      </c>
      <c r="C4130" t="s">
        <v>4136</v>
      </c>
      <c r="D4130" t="s">
        <v>343</v>
      </c>
      <c r="E4130" t="s">
        <v>21574</v>
      </c>
      <c r="F4130">
        <v>2</v>
      </c>
      <c r="G4130" t="s">
        <v>36577</v>
      </c>
      <c r="H4130" t="s">
        <v>36578</v>
      </c>
      <c r="K4130" t="s">
        <v>32</v>
      </c>
      <c r="L4130" t="s">
        <v>32</v>
      </c>
      <c r="M4130">
        <v>3</v>
      </c>
      <c r="N4130" t="s">
        <v>36579</v>
      </c>
      <c r="O4130">
        <v>30.157922599999999</v>
      </c>
      <c r="P4130">
        <v>34.9421435</v>
      </c>
      <c r="Q4130" t="s">
        <v>21557</v>
      </c>
      <c r="R4130">
        <v>253</v>
      </c>
      <c r="S4130">
        <v>253</v>
      </c>
      <c r="T4130">
        <v>253</v>
      </c>
      <c r="U4130" t="s">
        <v>1731</v>
      </c>
      <c r="V4130" t="s">
        <v>4140</v>
      </c>
      <c r="W4130" t="s">
        <v>1733</v>
      </c>
      <c r="Y4130" t="s">
        <v>21578</v>
      </c>
      <c r="Z4130" t="s">
        <v>16682</v>
      </c>
      <c r="AA4130" t="s">
        <v>15453</v>
      </c>
      <c r="AC4130" t="s">
        <v>500</v>
      </c>
      <c r="AD4130" t="s">
        <v>6408</v>
      </c>
      <c r="AE4130" t="s">
        <v>500</v>
      </c>
      <c r="AF4130" t="s">
        <v>491</v>
      </c>
      <c r="AQ4130" t="s">
        <v>15408</v>
      </c>
      <c r="AS4130">
        <v>128</v>
      </c>
      <c r="AU4130">
        <v>130</v>
      </c>
      <c r="AW4130">
        <v>120</v>
      </c>
      <c r="AY4130">
        <v>125</v>
      </c>
      <c r="BA4130">
        <v>228</v>
      </c>
      <c r="BD4130">
        <v>50</v>
      </c>
    </row>
    <row r="4131" spans="1:61" x14ac:dyDescent="0.25">
      <c r="A4131" t="s">
        <v>36580</v>
      </c>
      <c r="B4131" t="s">
        <v>4136</v>
      </c>
      <c r="C4131" t="s">
        <v>4136</v>
      </c>
      <c r="D4131" t="s">
        <v>343</v>
      </c>
      <c r="E4131" t="s">
        <v>21580</v>
      </c>
      <c r="F4131">
        <v>7</v>
      </c>
      <c r="G4131" t="s">
        <v>36581</v>
      </c>
      <c r="H4131" t="s">
        <v>36582</v>
      </c>
      <c r="K4131" t="s">
        <v>32</v>
      </c>
      <c r="L4131" t="s">
        <v>32</v>
      </c>
      <c r="M4131">
        <v>4</v>
      </c>
      <c r="N4131" t="s">
        <v>36583</v>
      </c>
      <c r="O4131">
        <v>30.157870200000001</v>
      </c>
      <c r="P4131">
        <v>34.942149999999998</v>
      </c>
      <c r="Q4131" t="s">
        <v>36584</v>
      </c>
      <c r="R4131">
        <v>375</v>
      </c>
      <c r="S4131">
        <v>375</v>
      </c>
      <c r="T4131">
        <v>375</v>
      </c>
      <c r="U4131" t="s">
        <v>1731</v>
      </c>
      <c r="V4131" t="s">
        <v>4140</v>
      </c>
      <c r="W4131" t="s">
        <v>1733</v>
      </c>
      <c r="Y4131" t="s">
        <v>21585</v>
      </c>
      <c r="Z4131" t="s">
        <v>19100</v>
      </c>
      <c r="AA4131" t="s">
        <v>14775</v>
      </c>
      <c r="AC4131" t="s">
        <v>500</v>
      </c>
      <c r="AD4131" t="s">
        <v>6408</v>
      </c>
      <c r="AE4131" t="s">
        <v>505</v>
      </c>
      <c r="AN4131" s="1" t="s">
        <v>14703</v>
      </c>
      <c r="AO4131" t="s">
        <v>5735</v>
      </c>
      <c r="AP4131" t="s">
        <v>36585</v>
      </c>
      <c r="AQ4131" t="s">
        <v>15408</v>
      </c>
      <c r="AS4131">
        <v>130</v>
      </c>
      <c r="BA4131">
        <v>230</v>
      </c>
      <c r="BD4131">
        <v>50</v>
      </c>
      <c r="BE4131">
        <v>550</v>
      </c>
      <c r="BF4131">
        <v>780</v>
      </c>
      <c r="BG4131">
        <v>460</v>
      </c>
    </row>
    <row r="4132" spans="1:61" x14ac:dyDescent="0.25">
      <c r="A4132" t="s">
        <v>36586</v>
      </c>
      <c r="B4132" t="s">
        <v>4136</v>
      </c>
      <c r="C4132" t="s">
        <v>4136</v>
      </c>
      <c r="D4132" t="s">
        <v>343</v>
      </c>
      <c r="E4132" t="s">
        <v>21320</v>
      </c>
      <c r="F4132">
        <v>3</v>
      </c>
      <c r="G4132" t="s">
        <v>36587</v>
      </c>
      <c r="H4132" t="s">
        <v>36588</v>
      </c>
      <c r="K4132" t="s">
        <v>32</v>
      </c>
      <c r="L4132" t="s">
        <v>32</v>
      </c>
      <c r="M4132">
        <v>5</v>
      </c>
      <c r="N4132" t="s">
        <v>36589</v>
      </c>
      <c r="O4132">
        <v>30.157907352905323</v>
      </c>
      <c r="P4132">
        <v>34.942148144790103</v>
      </c>
      <c r="Q4132" t="s">
        <v>36584</v>
      </c>
      <c r="R4132">
        <v>110</v>
      </c>
      <c r="S4132">
        <v>4</v>
      </c>
      <c r="T4132">
        <v>114</v>
      </c>
      <c r="U4132" t="s">
        <v>1731</v>
      </c>
      <c r="V4132" t="s">
        <v>4140</v>
      </c>
      <c r="W4132" t="s">
        <v>1733</v>
      </c>
      <c r="Y4132" t="s">
        <v>21324</v>
      </c>
      <c r="Z4132" t="s">
        <v>17092</v>
      </c>
      <c r="AA4132" t="s">
        <v>15406</v>
      </c>
      <c r="AC4132" t="s">
        <v>500</v>
      </c>
      <c r="AD4132" t="s">
        <v>623</v>
      </c>
      <c r="AE4132" t="s">
        <v>505</v>
      </c>
      <c r="AG4132">
        <v>0</v>
      </c>
      <c r="AN4132" s="1" t="s">
        <v>14738</v>
      </c>
      <c r="AO4132" t="s">
        <v>14739</v>
      </c>
      <c r="AP4132" t="s">
        <v>36590</v>
      </c>
      <c r="AQ4132" t="s">
        <v>599</v>
      </c>
      <c r="BA4132">
        <v>225</v>
      </c>
      <c r="BD4132">
        <v>50</v>
      </c>
    </row>
    <row r="4133" spans="1:61" x14ac:dyDescent="0.25">
      <c r="A4133" t="s">
        <v>36591</v>
      </c>
      <c r="B4133" t="s">
        <v>4141</v>
      </c>
      <c r="C4133" t="s">
        <v>4141</v>
      </c>
      <c r="D4133" t="s">
        <v>343</v>
      </c>
      <c r="E4133" t="s">
        <v>21284</v>
      </c>
      <c r="F4133">
        <v>5</v>
      </c>
      <c r="G4133" t="s">
        <v>36592</v>
      </c>
      <c r="H4133" t="s">
        <v>36593</v>
      </c>
      <c r="K4133" t="s">
        <v>14691</v>
      </c>
      <c r="L4133" t="s">
        <v>32</v>
      </c>
      <c r="M4133">
        <v>0</v>
      </c>
      <c r="N4133" t="s">
        <v>36594</v>
      </c>
      <c r="O4133">
        <v>30.157523300000001</v>
      </c>
      <c r="P4133">
        <v>34.942268300000002</v>
      </c>
      <c r="Q4133" t="s">
        <v>21557</v>
      </c>
      <c r="R4133">
        <v>171</v>
      </c>
      <c r="S4133">
        <v>10</v>
      </c>
      <c r="T4133">
        <v>181</v>
      </c>
      <c r="Y4133" t="s">
        <v>21288</v>
      </c>
      <c r="Z4133" t="s">
        <v>16229</v>
      </c>
      <c r="AA4133" t="s">
        <v>15453</v>
      </c>
      <c r="AB4133">
        <v>8</v>
      </c>
      <c r="AC4133" t="s">
        <v>491</v>
      </c>
      <c r="AD4133" t="s">
        <v>623</v>
      </c>
      <c r="AE4133" t="s">
        <v>491</v>
      </c>
      <c r="AG4133">
        <v>0</v>
      </c>
      <c r="AH4133" t="s">
        <v>36595</v>
      </c>
      <c r="AI4133" t="s">
        <v>36596</v>
      </c>
      <c r="AJ4133" t="s">
        <v>515</v>
      </c>
      <c r="AN4133" s="1" t="s">
        <v>14703</v>
      </c>
      <c r="AO4133" t="s">
        <v>5735</v>
      </c>
      <c r="AP4133" t="s">
        <v>36597</v>
      </c>
      <c r="AQ4133" t="s">
        <v>599</v>
      </c>
      <c r="AS4133">
        <v>80</v>
      </c>
      <c r="AU4133">
        <v>115</v>
      </c>
      <c r="AW4133">
        <v>150</v>
      </c>
      <c r="AY4133">
        <v>130</v>
      </c>
      <c r="BA4133">
        <v>46</v>
      </c>
      <c r="BE4133">
        <v>350</v>
      </c>
      <c r="BF4133">
        <v>510</v>
      </c>
      <c r="BG4133">
        <v>410</v>
      </c>
    </row>
    <row r="4134" spans="1:61" x14ac:dyDescent="0.25">
      <c r="A4134" t="s">
        <v>36598</v>
      </c>
      <c r="B4134" t="s">
        <v>4141</v>
      </c>
      <c r="C4134" t="s">
        <v>4141</v>
      </c>
      <c r="D4134" t="s">
        <v>343</v>
      </c>
      <c r="E4134" t="s">
        <v>21292</v>
      </c>
      <c r="F4134">
        <v>4</v>
      </c>
      <c r="G4134" t="s">
        <v>36599</v>
      </c>
      <c r="H4134" t="s">
        <v>36600</v>
      </c>
      <c r="K4134" t="s">
        <v>32</v>
      </c>
      <c r="L4134" t="s">
        <v>32</v>
      </c>
      <c r="M4134">
        <v>1</v>
      </c>
      <c r="N4134" t="s">
        <v>36601</v>
      </c>
      <c r="O4134">
        <v>30.1574533</v>
      </c>
      <c r="P4134">
        <v>34.942216700000003</v>
      </c>
      <c r="Q4134" t="s">
        <v>21557</v>
      </c>
      <c r="R4134">
        <v>76</v>
      </c>
      <c r="S4134">
        <v>102</v>
      </c>
      <c r="T4134">
        <v>178</v>
      </c>
      <c r="U4134" t="s">
        <v>1731</v>
      </c>
      <c r="V4134" t="s">
        <v>4145</v>
      </c>
      <c r="W4134" t="s">
        <v>1733</v>
      </c>
      <c r="Y4134" t="s">
        <v>21296</v>
      </c>
      <c r="Z4134" t="s">
        <v>15535</v>
      </c>
      <c r="AA4134" t="s">
        <v>15461</v>
      </c>
      <c r="AC4134" t="s">
        <v>491</v>
      </c>
      <c r="AD4134" t="s">
        <v>6408</v>
      </c>
      <c r="AE4134" t="s">
        <v>2088</v>
      </c>
      <c r="AG4134">
        <v>0</v>
      </c>
      <c r="AH4134" t="s">
        <v>36602</v>
      </c>
      <c r="AI4134" t="s">
        <v>36603</v>
      </c>
      <c r="AJ4134" t="s">
        <v>1197</v>
      </c>
      <c r="AR4134">
        <v>100</v>
      </c>
      <c r="AS4134">
        <v>160</v>
      </c>
      <c r="AT4134">
        <v>100</v>
      </c>
      <c r="AU4134">
        <v>160</v>
      </c>
      <c r="AV4134">
        <v>120</v>
      </c>
      <c r="AW4134">
        <v>160</v>
      </c>
      <c r="AX4134">
        <v>90</v>
      </c>
      <c r="AY4134">
        <v>160</v>
      </c>
      <c r="BA4134">
        <v>47.1</v>
      </c>
      <c r="BD4134">
        <v>50</v>
      </c>
    </row>
    <row r="4135" spans="1:61" x14ac:dyDescent="0.25">
      <c r="A4135" t="s">
        <v>36604</v>
      </c>
      <c r="B4135" t="s">
        <v>4141</v>
      </c>
      <c r="C4135" t="s">
        <v>4141</v>
      </c>
      <c r="D4135" t="s">
        <v>343</v>
      </c>
      <c r="E4135" t="s">
        <v>21300</v>
      </c>
      <c r="F4135">
        <v>3</v>
      </c>
      <c r="G4135" t="s">
        <v>36605</v>
      </c>
      <c r="H4135" t="s">
        <v>36606</v>
      </c>
      <c r="K4135" t="s">
        <v>32</v>
      </c>
      <c r="L4135" t="s">
        <v>32</v>
      </c>
      <c r="M4135">
        <v>2</v>
      </c>
      <c r="N4135" t="s">
        <v>36607</v>
      </c>
      <c r="O4135">
        <v>29.897119799999999</v>
      </c>
      <c r="P4135">
        <v>35.056054400000001</v>
      </c>
      <c r="Q4135" t="s">
        <v>21557</v>
      </c>
      <c r="R4135">
        <v>53</v>
      </c>
      <c r="S4135">
        <v>53</v>
      </c>
      <c r="T4135">
        <v>53</v>
      </c>
      <c r="U4135" t="s">
        <v>1731</v>
      </c>
      <c r="V4135" t="s">
        <v>4145</v>
      </c>
      <c r="W4135" t="s">
        <v>1733</v>
      </c>
      <c r="Y4135" t="s">
        <v>21304</v>
      </c>
      <c r="Z4135" t="s">
        <v>16183</v>
      </c>
      <c r="AA4135" t="s">
        <v>15453</v>
      </c>
      <c r="AC4135" t="s">
        <v>2088</v>
      </c>
      <c r="AD4135" t="s">
        <v>6408</v>
      </c>
      <c r="AE4135" t="s">
        <v>500</v>
      </c>
      <c r="AF4135" t="s">
        <v>6408</v>
      </c>
      <c r="AG4135">
        <v>0</v>
      </c>
      <c r="AQ4135" t="s">
        <v>599</v>
      </c>
      <c r="AR4135">
        <v>135</v>
      </c>
      <c r="AS4135">
        <v>170</v>
      </c>
      <c r="AT4135">
        <v>120</v>
      </c>
      <c r="AU4135">
        <v>170</v>
      </c>
      <c r="AV4135">
        <v>115</v>
      </c>
      <c r="AW4135">
        <v>180</v>
      </c>
      <c r="AX4135">
        <v>130</v>
      </c>
      <c r="AY4135">
        <v>170</v>
      </c>
      <c r="BA4135">
        <v>48.5</v>
      </c>
      <c r="BD4135">
        <v>50</v>
      </c>
    </row>
    <row r="4136" spans="1:61" x14ac:dyDescent="0.25">
      <c r="A4136" t="s">
        <v>36608</v>
      </c>
      <c r="B4136" t="s">
        <v>4141</v>
      </c>
      <c r="C4136" t="s">
        <v>4141</v>
      </c>
      <c r="D4136" t="s">
        <v>343</v>
      </c>
      <c r="E4136" t="s">
        <v>21574</v>
      </c>
      <c r="F4136">
        <v>2</v>
      </c>
      <c r="G4136" t="s">
        <v>36609</v>
      </c>
      <c r="H4136" t="s">
        <v>36610</v>
      </c>
      <c r="K4136" t="s">
        <v>32</v>
      </c>
      <c r="L4136" t="s">
        <v>32</v>
      </c>
      <c r="M4136">
        <v>3</v>
      </c>
      <c r="N4136" t="s">
        <v>36611</v>
      </c>
      <c r="O4136">
        <v>30.157545200000001</v>
      </c>
      <c r="P4136">
        <v>34.9421581</v>
      </c>
      <c r="Q4136" t="s">
        <v>21557</v>
      </c>
      <c r="R4136">
        <v>134</v>
      </c>
      <c r="S4136">
        <v>134</v>
      </c>
      <c r="T4136">
        <v>134</v>
      </c>
      <c r="U4136" t="s">
        <v>1731</v>
      </c>
      <c r="V4136" t="s">
        <v>4145</v>
      </c>
      <c r="W4136" t="s">
        <v>1733</v>
      </c>
      <c r="Y4136" t="s">
        <v>21578</v>
      </c>
      <c r="Z4136" t="s">
        <v>23859</v>
      </c>
      <c r="AA4136" t="s">
        <v>15453</v>
      </c>
      <c r="AC4136" t="s">
        <v>2088</v>
      </c>
      <c r="AD4136" t="s">
        <v>6408</v>
      </c>
      <c r="AE4136" t="s">
        <v>2088</v>
      </c>
      <c r="AF4136" t="s">
        <v>623</v>
      </c>
      <c r="AQ4136" t="s">
        <v>15408</v>
      </c>
      <c r="AS4136">
        <v>100</v>
      </c>
      <c r="AU4136">
        <v>90</v>
      </c>
      <c r="AW4136">
        <v>156</v>
      </c>
      <c r="AY4136">
        <v>136</v>
      </c>
      <c r="BA4136">
        <v>49</v>
      </c>
      <c r="BD4136">
        <v>50</v>
      </c>
    </row>
    <row r="4137" spans="1:61" x14ac:dyDescent="0.25">
      <c r="A4137" t="s">
        <v>36612</v>
      </c>
      <c r="B4137" t="s">
        <v>4141</v>
      </c>
      <c r="C4137" t="s">
        <v>4141</v>
      </c>
      <c r="D4137" t="s">
        <v>343</v>
      </c>
      <c r="E4137" t="s">
        <v>21580</v>
      </c>
      <c r="F4137">
        <v>1</v>
      </c>
      <c r="G4137" t="s">
        <v>36613</v>
      </c>
      <c r="H4137" t="s">
        <v>36614</v>
      </c>
      <c r="K4137" t="s">
        <v>32</v>
      </c>
      <c r="L4137" t="s">
        <v>32</v>
      </c>
      <c r="M4137">
        <v>4</v>
      </c>
      <c r="N4137" t="s">
        <v>36615</v>
      </c>
      <c r="O4137">
        <v>30.157574100000001</v>
      </c>
      <c r="P4137">
        <v>34.942178599999998</v>
      </c>
      <c r="Q4137" t="s">
        <v>21557</v>
      </c>
      <c r="R4137">
        <v>266</v>
      </c>
      <c r="S4137">
        <v>3</v>
      </c>
      <c r="T4137">
        <v>269</v>
      </c>
      <c r="U4137" t="s">
        <v>1731</v>
      </c>
      <c r="V4137" t="s">
        <v>4145</v>
      </c>
      <c r="W4137" t="s">
        <v>1733</v>
      </c>
      <c r="Y4137" t="s">
        <v>21585</v>
      </c>
      <c r="Z4137" t="s">
        <v>17107</v>
      </c>
      <c r="AA4137" t="s">
        <v>14691</v>
      </c>
      <c r="AC4137" t="s">
        <v>2088</v>
      </c>
      <c r="AD4137" t="s">
        <v>623</v>
      </c>
      <c r="AE4137" t="s">
        <v>500</v>
      </c>
      <c r="AN4137" s="1" t="s">
        <v>14703</v>
      </c>
      <c r="AO4137" t="s">
        <v>5735</v>
      </c>
      <c r="AP4137" t="s">
        <v>36616</v>
      </c>
      <c r="AQ4137" t="s">
        <v>15408</v>
      </c>
      <c r="AS4137">
        <v>120</v>
      </c>
      <c r="BA4137">
        <v>49</v>
      </c>
      <c r="BD4137">
        <v>50</v>
      </c>
      <c r="BE4137">
        <v>360</v>
      </c>
      <c r="BF4137">
        <v>540</v>
      </c>
      <c r="BG4137">
        <v>450</v>
      </c>
    </row>
    <row r="4138" spans="1:61" x14ac:dyDescent="0.25">
      <c r="A4138" t="s">
        <v>36617</v>
      </c>
      <c r="B4138" t="s">
        <v>4141</v>
      </c>
      <c r="C4138" t="s">
        <v>4141</v>
      </c>
      <c r="D4138" t="s">
        <v>343</v>
      </c>
      <c r="E4138" t="s">
        <v>21320</v>
      </c>
      <c r="F4138">
        <v>2</v>
      </c>
      <c r="G4138" t="s">
        <v>36618</v>
      </c>
      <c r="H4138" t="s">
        <v>36619</v>
      </c>
      <c r="K4138" t="s">
        <v>32</v>
      </c>
      <c r="L4138" t="s">
        <v>32</v>
      </c>
      <c r="M4138">
        <v>5</v>
      </c>
      <c r="N4138" t="s">
        <v>36620</v>
      </c>
      <c r="O4138">
        <v>30.157549342200102</v>
      </c>
      <c r="P4138">
        <v>34.942204139653981</v>
      </c>
      <c r="Q4138" t="s">
        <v>36621</v>
      </c>
      <c r="R4138">
        <v>69</v>
      </c>
      <c r="S4138">
        <v>6</v>
      </c>
      <c r="T4138">
        <v>75</v>
      </c>
      <c r="U4138" t="s">
        <v>1731</v>
      </c>
      <c r="V4138" t="s">
        <v>4145</v>
      </c>
      <c r="W4138" t="s">
        <v>1733</v>
      </c>
      <c r="Y4138" t="s">
        <v>21324</v>
      </c>
      <c r="Z4138" t="s">
        <v>23244</v>
      </c>
      <c r="AA4138" t="s">
        <v>15406</v>
      </c>
      <c r="AC4138" t="s">
        <v>500</v>
      </c>
      <c r="AD4138" t="s">
        <v>6408</v>
      </c>
      <c r="AE4138" t="s">
        <v>505</v>
      </c>
      <c r="AG4138">
        <v>0</v>
      </c>
      <c r="AN4138" s="1" t="s">
        <v>14703</v>
      </c>
      <c r="AO4138" t="s">
        <v>5735</v>
      </c>
      <c r="AP4138" t="s">
        <v>36622</v>
      </c>
      <c r="BA4138">
        <v>52</v>
      </c>
      <c r="BD4138">
        <v>50</v>
      </c>
    </row>
    <row r="4139" spans="1:61" x14ac:dyDescent="0.25">
      <c r="A4139" t="s">
        <v>36623</v>
      </c>
      <c r="B4139" t="s">
        <v>4146</v>
      </c>
      <c r="C4139" t="s">
        <v>4146</v>
      </c>
      <c r="D4139" t="s">
        <v>343</v>
      </c>
      <c r="E4139" t="s">
        <v>21284</v>
      </c>
      <c r="F4139">
        <v>5</v>
      </c>
      <c r="G4139" t="s">
        <v>36624</v>
      </c>
      <c r="H4139" t="s">
        <v>36625</v>
      </c>
      <c r="K4139" t="s">
        <v>14691</v>
      </c>
      <c r="L4139" t="s">
        <v>32</v>
      </c>
      <c r="M4139">
        <v>0</v>
      </c>
      <c r="N4139" t="s">
        <v>36626</v>
      </c>
      <c r="O4139">
        <v>30.158094999999999</v>
      </c>
      <c r="P4139">
        <v>34.94267</v>
      </c>
      <c r="Q4139" t="s">
        <v>21557</v>
      </c>
      <c r="R4139">
        <v>131</v>
      </c>
      <c r="S4139">
        <v>10</v>
      </c>
      <c r="T4139">
        <v>141</v>
      </c>
      <c r="Y4139" t="s">
        <v>21288</v>
      </c>
      <c r="Z4139" t="s">
        <v>16196</v>
      </c>
      <c r="AA4139" t="s">
        <v>15453</v>
      </c>
      <c r="AB4139">
        <v>8</v>
      </c>
      <c r="AC4139" t="s">
        <v>500</v>
      </c>
      <c r="AD4139" t="s">
        <v>623</v>
      </c>
      <c r="AE4139" t="s">
        <v>2088</v>
      </c>
      <c r="AG4139">
        <v>0</v>
      </c>
      <c r="AH4139" t="s">
        <v>36627</v>
      </c>
      <c r="AI4139" t="s">
        <v>36628</v>
      </c>
      <c r="AJ4139" t="s">
        <v>520</v>
      </c>
      <c r="AN4139" s="1" t="s">
        <v>14703</v>
      </c>
      <c r="AO4139" t="s">
        <v>5735</v>
      </c>
      <c r="AP4139" t="s">
        <v>36629</v>
      </c>
      <c r="AQ4139" t="s">
        <v>349</v>
      </c>
      <c r="AS4139">
        <v>9999</v>
      </c>
      <c r="AU4139">
        <v>9999</v>
      </c>
      <c r="AW4139">
        <v>9999</v>
      </c>
      <c r="AY4139">
        <v>9999</v>
      </c>
      <c r="BA4139">
        <v>46</v>
      </c>
      <c r="BE4139">
        <v>310</v>
      </c>
      <c r="BF4139">
        <v>270</v>
      </c>
      <c r="BG4139">
        <v>350</v>
      </c>
    </row>
    <row r="4140" spans="1:61" x14ac:dyDescent="0.25">
      <c r="A4140" t="s">
        <v>36630</v>
      </c>
      <c r="B4140" t="s">
        <v>4146</v>
      </c>
      <c r="C4140" t="s">
        <v>4146</v>
      </c>
      <c r="D4140" t="s">
        <v>343</v>
      </c>
      <c r="E4140" t="s">
        <v>21292</v>
      </c>
      <c r="F4140">
        <v>4</v>
      </c>
      <c r="G4140" t="s">
        <v>36631</v>
      </c>
      <c r="H4140" t="s">
        <v>36632</v>
      </c>
      <c r="K4140" t="s">
        <v>32</v>
      </c>
      <c r="L4140" t="s">
        <v>32</v>
      </c>
      <c r="M4140">
        <v>1</v>
      </c>
      <c r="N4140" t="s">
        <v>36633</v>
      </c>
      <c r="O4140">
        <v>30.157996700000002</v>
      </c>
      <c r="P4140">
        <v>34.942821700000003</v>
      </c>
      <c r="Q4140" t="s">
        <v>21557</v>
      </c>
      <c r="R4140">
        <v>161</v>
      </c>
      <c r="S4140">
        <v>161</v>
      </c>
      <c r="T4140">
        <v>161</v>
      </c>
      <c r="U4140" t="s">
        <v>1731</v>
      </c>
      <c r="V4140" t="s">
        <v>4150</v>
      </c>
      <c r="W4140" t="s">
        <v>1733</v>
      </c>
      <c r="Y4140" t="s">
        <v>21296</v>
      </c>
      <c r="Z4140" t="s">
        <v>20777</v>
      </c>
      <c r="AA4140" t="s">
        <v>15461</v>
      </c>
      <c r="AC4140" t="s">
        <v>491</v>
      </c>
      <c r="AD4140" t="s">
        <v>6408</v>
      </c>
      <c r="AE4140" t="s">
        <v>505</v>
      </c>
      <c r="AG4140">
        <v>0</v>
      </c>
      <c r="AH4140" t="s">
        <v>36634</v>
      </c>
      <c r="AI4140" t="s">
        <v>36635</v>
      </c>
      <c r="AJ4140" t="s">
        <v>10604</v>
      </c>
      <c r="AQ4140" t="s">
        <v>349</v>
      </c>
      <c r="AR4140">
        <v>140</v>
      </c>
      <c r="AT4140">
        <v>130</v>
      </c>
      <c r="AV4140">
        <v>9999</v>
      </c>
      <c r="AX4140">
        <v>180</v>
      </c>
      <c r="BA4140">
        <v>46.8</v>
      </c>
      <c r="BD4140">
        <v>50</v>
      </c>
    </row>
    <row r="4141" spans="1:61" x14ac:dyDescent="0.25">
      <c r="A4141" t="s">
        <v>36636</v>
      </c>
      <c r="B4141" t="s">
        <v>4146</v>
      </c>
      <c r="C4141" t="s">
        <v>4146</v>
      </c>
      <c r="D4141" t="s">
        <v>343</v>
      </c>
      <c r="E4141" t="s">
        <v>21300</v>
      </c>
      <c r="F4141">
        <v>3</v>
      </c>
      <c r="G4141" t="s">
        <v>36637</v>
      </c>
      <c r="H4141" t="s">
        <v>36638</v>
      </c>
      <c r="K4141" t="s">
        <v>32</v>
      </c>
      <c r="L4141" t="s">
        <v>32</v>
      </c>
      <c r="M4141">
        <v>2</v>
      </c>
      <c r="N4141" t="s">
        <v>36639</v>
      </c>
      <c r="O4141">
        <v>29.897164400000001</v>
      </c>
      <c r="P4141">
        <v>35.056077600000002</v>
      </c>
      <c r="Q4141" t="s">
        <v>21557</v>
      </c>
      <c r="R4141">
        <v>55</v>
      </c>
      <c r="S4141">
        <v>55</v>
      </c>
      <c r="T4141">
        <v>55</v>
      </c>
      <c r="U4141" t="s">
        <v>1731</v>
      </c>
      <c r="V4141" t="s">
        <v>4150</v>
      </c>
      <c r="W4141" t="s">
        <v>1733</v>
      </c>
      <c r="Y4141" t="s">
        <v>21304</v>
      </c>
      <c r="Z4141" t="s">
        <v>26702</v>
      </c>
      <c r="AA4141" t="s">
        <v>15453</v>
      </c>
      <c r="AC4141" t="s">
        <v>2088</v>
      </c>
      <c r="AD4141" t="s">
        <v>6408</v>
      </c>
      <c r="AE4141" t="s">
        <v>2088</v>
      </c>
      <c r="AF4141" t="s">
        <v>6408</v>
      </c>
      <c r="AG4141">
        <v>0</v>
      </c>
      <c r="AQ4141" t="s">
        <v>349</v>
      </c>
      <c r="AR4141">
        <v>160</v>
      </c>
      <c r="AS4141">
        <v>160</v>
      </c>
      <c r="AT4141">
        <v>160</v>
      </c>
      <c r="AU4141">
        <v>160</v>
      </c>
      <c r="AV4141">
        <v>180</v>
      </c>
      <c r="AW4141">
        <v>180</v>
      </c>
      <c r="AX4141">
        <v>999</v>
      </c>
      <c r="AY4141">
        <v>999</v>
      </c>
      <c r="BA4141">
        <v>45.5</v>
      </c>
      <c r="BD4141">
        <v>50</v>
      </c>
    </row>
    <row r="4142" spans="1:61" x14ac:dyDescent="0.25">
      <c r="A4142" t="s">
        <v>36640</v>
      </c>
      <c r="B4142" t="s">
        <v>4146</v>
      </c>
      <c r="C4142" t="s">
        <v>4146</v>
      </c>
      <c r="D4142" t="s">
        <v>343</v>
      </c>
      <c r="E4142" t="s">
        <v>21574</v>
      </c>
      <c r="F4142">
        <v>2</v>
      </c>
      <c r="G4142" t="s">
        <v>36641</v>
      </c>
      <c r="H4142" t="s">
        <v>36642</v>
      </c>
      <c r="K4142" t="s">
        <v>32</v>
      </c>
      <c r="L4142" t="s">
        <v>32</v>
      </c>
      <c r="M4142">
        <v>3</v>
      </c>
      <c r="N4142" t="s">
        <v>36643</v>
      </c>
      <c r="O4142">
        <v>30.157953200000001</v>
      </c>
      <c r="P4142">
        <v>34.9428372</v>
      </c>
      <c r="Q4142" t="s">
        <v>21557</v>
      </c>
      <c r="R4142">
        <v>190</v>
      </c>
      <c r="S4142">
        <v>190</v>
      </c>
      <c r="T4142">
        <v>190</v>
      </c>
      <c r="U4142" t="s">
        <v>1731</v>
      </c>
      <c r="V4142" t="s">
        <v>4150</v>
      </c>
      <c r="W4142" t="s">
        <v>1733</v>
      </c>
      <c r="Y4142" t="s">
        <v>21578</v>
      </c>
      <c r="Z4142" t="s">
        <v>14806</v>
      </c>
      <c r="AA4142" t="s">
        <v>15453</v>
      </c>
      <c r="AC4142" t="s">
        <v>491</v>
      </c>
      <c r="AD4142" t="s">
        <v>6408</v>
      </c>
      <c r="AE4142" t="s">
        <v>500</v>
      </c>
      <c r="AF4142" t="s">
        <v>623</v>
      </c>
      <c r="AQ4142" t="s">
        <v>15408</v>
      </c>
      <c r="AU4142">
        <v>150</v>
      </c>
      <c r="BA4142">
        <v>49</v>
      </c>
      <c r="BD4142">
        <v>50</v>
      </c>
    </row>
    <row r="4143" spans="1:61" x14ac:dyDescent="0.25">
      <c r="A4143" t="s">
        <v>36644</v>
      </c>
      <c r="B4143" t="s">
        <v>4146</v>
      </c>
      <c r="C4143" t="s">
        <v>4146</v>
      </c>
      <c r="D4143" t="s">
        <v>343</v>
      </c>
      <c r="E4143" t="s">
        <v>21580</v>
      </c>
      <c r="F4143">
        <v>4</v>
      </c>
      <c r="G4143" t="s">
        <v>36645</v>
      </c>
      <c r="H4143" t="s">
        <v>36646</v>
      </c>
      <c r="K4143" t="s">
        <v>32</v>
      </c>
      <c r="L4143" t="s">
        <v>32</v>
      </c>
      <c r="M4143">
        <v>4</v>
      </c>
      <c r="N4143" t="s">
        <v>36647</v>
      </c>
      <c r="O4143">
        <v>30.157922599999999</v>
      </c>
      <c r="P4143">
        <v>34.9428123</v>
      </c>
      <c r="Q4143" t="s">
        <v>36648</v>
      </c>
      <c r="R4143">
        <v>129</v>
      </c>
      <c r="S4143">
        <v>129</v>
      </c>
      <c r="T4143">
        <v>129</v>
      </c>
      <c r="U4143" t="s">
        <v>1731</v>
      </c>
      <c r="V4143" t="s">
        <v>4150</v>
      </c>
      <c r="W4143" t="s">
        <v>1733</v>
      </c>
      <c r="Y4143" t="s">
        <v>21585</v>
      </c>
      <c r="Z4143" t="s">
        <v>18038</v>
      </c>
      <c r="AC4143" t="s">
        <v>2088</v>
      </c>
      <c r="AD4143" t="s">
        <v>623</v>
      </c>
      <c r="AE4143" t="s">
        <v>505</v>
      </c>
      <c r="AN4143" s="1" t="s">
        <v>14703</v>
      </c>
      <c r="AO4143" t="s">
        <v>5735</v>
      </c>
      <c r="AP4143" t="s">
        <v>36649</v>
      </c>
      <c r="AQ4143" t="s">
        <v>15408</v>
      </c>
      <c r="AS4143">
        <v>120</v>
      </c>
      <c r="BA4143">
        <v>44</v>
      </c>
      <c r="BD4143">
        <v>50</v>
      </c>
      <c r="BE4143">
        <v>295</v>
      </c>
      <c r="BF4143">
        <v>350</v>
      </c>
      <c r="BG4143">
        <v>360</v>
      </c>
    </row>
    <row r="4144" spans="1:61" x14ac:dyDescent="0.25">
      <c r="A4144" t="s">
        <v>36650</v>
      </c>
      <c r="B4144" t="s">
        <v>4146</v>
      </c>
      <c r="C4144" t="s">
        <v>4146</v>
      </c>
      <c r="D4144" t="s">
        <v>343</v>
      </c>
      <c r="E4144" t="s">
        <v>21320</v>
      </c>
      <c r="F4144">
        <v>1</v>
      </c>
      <c r="G4144" t="s">
        <v>36651</v>
      </c>
      <c r="H4144" t="s">
        <v>36652</v>
      </c>
      <c r="K4144" t="s">
        <v>32</v>
      </c>
      <c r="L4144" t="s">
        <v>32</v>
      </c>
      <c r="M4144">
        <v>5</v>
      </c>
      <c r="N4144" t="s">
        <v>36653</v>
      </c>
      <c r="O4144">
        <v>30.157945317054704</v>
      </c>
      <c r="P4144">
        <v>34.942811469154478</v>
      </c>
      <c r="Q4144" t="s">
        <v>36648</v>
      </c>
      <c r="R4144">
        <v>50</v>
      </c>
      <c r="S4144">
        <v>50</v>
      </c>
      <c r="T4144">
        <v>50</v>
      </c>
      <c r="U4144" t="s">
        <v>1731</v>
      </c>
      <c r="V4144" t="s">
        <v>4150</v>
      </c>
      <c r="W4144" t="s">
        <v>1733</v>
      </c>
      <c r="Y4144" t="s">
        <v>21324</v>
      </c>
      <c r="Z4144" t="s">
        <v>14921</v>
      </c>
      <c r="AA4144" t="s">
        <v>15406</v>
      </c>
      <c r="AC4144" t="s">
        <v>505</v>
      </c>
      <c r="AD4144" t="s">
        <v>623</v>
      </c>
      <c r="AE4144" t="s">
        <v>505</v>
      </c>
      <c r="AG4144">
        <v>0</v>
      </c>
      <c r="AN4144" s="1" t="s">
        <v>14703</v>
      </c>
      <c r="AO4144" t="s">
        <v>5735</v>
      </c>
      <c r="AP4144" t="s">
        <v>36654</v>
      </c>
      <c r="BA4144">
        <v>47</v>
      </c>
      <c r="BD4144">
        <v>50</v>
      </c>
    </row>
    <row r="4145" spans="1:61" x14ac:dyDescent="0.25">
      <c r="A4145" t="s">
        <v>36655</v>
      </c>
      <c r="B4145" t="s">
        <v>4151</v>
      </c>
      <c r="C4145" t="s">
        <v>4151</v>
      </c>
      <c r="D4145" t="s">
        <v>343</v>
      </c>
      <c r="E4145" t="s">
        <v>27690</v>
      </c>
      <c r="F4145">
        <v>3</v>
      </c>
      <c r="G4145" t="s">
        <v>36656</v>
      </c>
      <c r="H4145" t="s">
        <v>36657</v>
      </c>
      <c r="K4145" t="s">
        <v>32</v>
      </c>
      <c r="L4145" t="s">
        <v>32</v>
      </c>
      <c r="M4145">
        <v>0</v>
      </c>
      <c r="N4145" t="s">
        <v>36658</v>
      </c>
      <c r="O4145">
        <v>30.0101683</v>
      </c>
      <c r="P4145">
        <v>35.083195000000003</v>
      </c>
      <c r="Q4145" t="s">
        <v>27677</v>
      </c>
      <c r="R4145">
        <v>153</v>
      </c>
      <c r="S4145">
        <v>153</v>
      </c>
      <c r="T4145">
        <v>153</v>
      </c>
      <c r="U4145" t="s">
        <v>2732</v>
      </c>
      <c r="V4145" t="s">
        <v>4155</v>
      </c>
      <c r="Y4145" t="s">
        <v>27694</v>
      </c>
      <c r="Z4145" t="s">
        <v>32579</v>
      </c>
      <c r="AA4145" t="s">
        <v>15453</v>
      </c>
      <c r="AC4145" t="s">
        <v>2088</v>
      </c>
      <c r="AD4145" t="s">
        <v>623</v>
      </c>
      <c r="AE4145" t="s">
        <v>6408</v>
      </c>
      <c r="AF4145" t="s">
        <v>6408</v>
      </c>
      <c r="AG4145">
        <v>0</v>
      </c>
      <c r="AN4145" s="1" t="s">
        <v>14703</v>
      </c>
      <c r="AO4145" t="s">
        <v>5735</v>
      </c>
      <c r="AP4145" t="s">
        <v>36659</v>
      </c>
      <c r="AQ4145" t="s">
        <v>599</v>
      </c>
      <c r="AR4145">
        <v>1</v>
      </c>
      <c r="AS4145">
        <v>100</v>
      </c>
      <c r="AT4145">
        <v>1</v>
      </c>
      <c r="AU4145">
        <v>120</v>
      </c>
      <c r="AV4145">
        <v>1</v>
      </c>
      <c r="AW4145">
        <v>110</v>
      </c>
      <c r="AX4145">
        <v>1</v>
      </c>
      <c r="AY4145">
        <v>130</v>
      </c>
      <c r="BA4145">
        <v>22.8</v>
      </c>
      <c r="BD4145">
        <v>50</v>
      </c>
      <c r="BI4145" t="s">
        <v>36660</v>
      </c>
    </row>
    <row r="4146" spans="1:61" x14ac:dyDescent="0.25">
      <c r="A4146" t="s">
        <v>36661</v>
      </c>
      <c r="B4146" t="s">
        <v>4151</v>
      </c>
      <c r="C4146" t="s">
        <v>4151</v>
      </c>
      <c r="D4146" t="s">
        <v>343</v>
      </c>
      <c r="E4146" t="s">
        <v>27732</v>
      </c>
      <c r="F4146">
        <v>2</v>
      </c>
      <c r="G4146" t="s">
        <v>36662</v>
      </c>
      <c r="H4146" t="s">
        <v>36663</v>
      </c>
      <c r="K4146" t="s">
        <v>32</v>
      </c>
      <c r="L4146" t="s">
        <v>32</v>
      </c>
      <c r="M4146">
        <v>1</v>
      </c>
      <c r="N4146" t="s">
        <v>36664</v>
      </c>
      <c r="O4146">
        <v>30.010183699999999</v>
      </c>
      <c r="P4146">
        <v>35.083075200000003</v>
      </c>
      <c r="Q4146" t="s">
        <v>27677</v>
      </c>
      <c r="R4146">
        <v>66</v>
      </c>
      <c r="S4146">
        <v>68</v>
      </c>
      <c r="T4146">
        <v>276</v>
      </c>
      <c r="U4146" t="s">
        <v>2732</v>
      </c>
      <c r="V4146" t="s">
        <v>4155</v>
      </c>
      <c r="Y4146" t="s">
        <v>27736</v>
      </c>
      <c r="Z4146" t="s">
        <v>20565</v>
      </c>
      <c r="AA4146" t="s">
        <v>15453</v>
      </c>
      <c r="AC4146" t="s">
        <v>2088</v>
      </c>
      <c r="AD4146" t="s">
        <v>6408</v>
      </c>
      <c r="AE4146" t="s">
        <v>6408</v>
      </c>
      <c r="AF4146" t="s">
        <v>6408</v>
      </c>
      <c r="AQ4146" t="s">
        <v>15408</v>
      </c>
      <c r="AS4146">
        <v>3</v>
      </c>
      <c r="AT4146">
        <v>3</v>
      </c>
      <c r="AW4146">
        <v>96</v>
      </c>
      <c r="AY4146">
        <v>95</v>
      </c>
      <c r="BA4146">
        <v>29</v>
      </c>
      <c r="BD4146">
        <v>50</v>
      </c>
    </row>
    <row r="4147" spans="1:61" x14ac:dyDescent="0.25">
      <c r="A4147" t="s">
        <v>36665</v>
      </c>
      <c r="B4147" t="s">
        <v>4151</v>
      </c>
      <c r="C4147" t="s">
        <v>4151</v>
      </c>
      <c r="D4147" t="s">
        <v>343</v>
      </c>
      <c r="E4147" t="s">
        <v>27698</v>
      </c>
      <c r="F4147">
        <v>6</v>
      </c>
      <c r="G4147" t="s">
        <v>36666</v>
      </c>
      <c r="H4147" t="s">
        <v>36667</v>
      </c>
      <c r="K4147" t="s">
        <v>32</v>
      </c>
      <c r="L4147" t="s">
        <v>32</v>
      </c>
      <c r="M4147">
        <v>2</v>
      </c>
      <c r="N4147" t="s">
        <v>36668</v>
      </c>
      <c r="O4147">
        <v>30.010118299999998</v>
      </c>
      <c r="P4147">
        <v>35.083100199999997</v>
      </c>
      <c r="Q4147" t="s">
        <v>36669</v>
      </c>
      <c r="R4147">
        <v>236</v>
      </c>
      <c r="S4147">
        <v>236</v>
      </c>
      <c r="T4147">
        <v>236</v>
      </c>
      <c r="U4147" t="s">
        <v>2732</v>
      </c>
      <c r="V4147" t="s">
        <v>4155</v>
      </c>
      <c r="Y4147" t="s">
        <v>27702</v>
      </c>
      <c r="Z4147" t="s">
        <v>18796</v>
      </c>
      <c r="AA4147" t="s">
        <v>15406</v>
      </c>
      <c r="AC4147" t="s">
        <v>500</v>
      </c>
      <c r="AD4147" t="s">
        <v>6408</v>
      </c>
      <c r="AE4147" t="s">
        <v>6408</v>
      </c>
      <c r="AN4147" s="1" t="s">
        <v>14703</v>
      </c>
      <c r="AO4147" t="s">
        <v>5735</v>
      </c>
      <c r="AP4147" t="s">
        <v>36670</v>
      </c>
      <c r="AQ4147" t="s">
        <v>15408</v>
      </c>
      <c r="AR4147">
        <v>0</v>
      </c>
      <c r="AS4147">
        <v>67</v>
      </c>
      <c r="BA4147">
        <v>36</v>
      </c>
      <c r="BD4147">
        <v>50</v>
      </c>
      <c r="BE4147">
        <v>415</v>
      </c>
      <c r="BF4147">
        <v>860</v>
      </c>
      <c r="BG4147">
        <v>730</v>
      </c>
    </row>
    <row r="4148" spans="1:61" x14ac:dyDescent="0.25">
      <c r="A4148" t="s">
        <v>36671</v>
      </c>
      <c r="B4148" t="s">
        <v>4151</v>
      </c>
      <c r="C4148" t="s">
        <v>4151</v>
      </c>
      <c r="D4148" t="s">
        <v>343</v>
      </c>
      <c r="E4148" t="s">
        <v>27706</v>
      </c>
      <c r="F4148">
        <v>2</v>
      </c>
      <c r="G4148" t="s">
        <v>36672</v>
      </c>
      <c r="H4148" t="s">
        <v>36673</v>
      </c>
      <c r="K4148" t="s">
        <v>32</v>
      </c>
      <c r="L4148" t="s">
        <v>32</v>
      </c>
      <c r="M4148">
        <v>3</v>
      </c>
      <c r="N4148" t="s">
        <v>36674</v>
      </c>
      <c r="O4148">
        <v>30.01011918193316</v>
      </c>
      <c r="P4148">
        <v>35.083146359669428</v>
      </c>
      <c r="Q4148" t="s">
        <v>36669</v>
      </c>
      <c r="R4148">
        <v>106</v>
      </c>
      <c r="S4148">
        <v>42</v>
      </c>
      <c r="T4148">
        <v>148</v>
      </c>
      <c r="U4148" t="s">
        <v>2732</v>
      </c>
      <c r="V4148" t="s">
        <v>4155</v>
      </c>
      <c r="Y4148" t="s">
        <v>27710</v>
      </c>
      <c r="Z4148" t="s">
        <v>36675</v>
      </c>
      <c r="AA4148" t="s">
        <v>15406</v>
      </c>
      <c r="AC4148" t="s">
        <v>500</v>
      </c>
      <c r="AD4148" t="s">
        <v>6408</v>
      </c>
      <c r="AE4148" t="s">
        <v>6408</v>
      </c>
      <c r="AG4148">
        <v>0</v>
      </c>
      <c r="AN4148" s="1" t="s">
        <v>14703</v>
      </c>
      <c r="AO4148" t="s">
        <v>5735</v>
      </c>
      <c r="AP4148" t="s">
        <v>36676</v>
      </c>
      <c r="AQ4148" t="s">
        <v>599</v>
      </c>
      <c r="AS4148">
        <v>90</v>
      </c>
      <c r="BA4148">
        <v>40</v>
      </c>
      <c r="BD4148">
        <v>50</v>
      </c>
    </row>
    <row r="4149" spans="1:61" x14ac:dyDescent="0.25">
      <c r="A4149" t="s">
        <v>36677</v>
      </c>
      <c r="B4149" t="s">
        <v>4156</v>
      </c>
      <c r="C4149" t="s">
        <v>4156</v>
      </c>
      <c r="D4149" t="s">
        <v>343</v>
      </c>
      <c r="E4149" t="s">
        <v>27673</v>
      </c>
      <c r="F4149">
        <v>6</v>
      </c>
      <c r="G4149" t="s">
        <v>36678</v>
      </c>
      <c r="H4149" t="s">
        <v>36679</v>
      </c>
      <c r="K4149" t="s">
        <v>14691</v>
      </c>
      <c r="L4149" t="s">
        <v>32</v>
      </c>
      <c r="M4149">
        <v>0</v>
      </c>
      <c r="N4149" t="s">
        <v>36680</v>
      </c>
      <c r="O4149">
        <v>30.0199833</v>
      </c>
      <c r="P4149">
        <v>35.081254999999999</v>
      </c>
      <c r="Q4149" t="s">
        <v>18678</v>
      </c>
      <c r="R4149">
        <v>266</v>
      </c>
      <c r="S4149">
        <v>12</v>
      </c>
      <c r="T4149">
        <v>305</v>
      </c>
      <c r="Y4149" t="s">
        <v>27678</v>
      </c>
      <c r="Z4149" t="s">
        <v>20405</v>
      </c>
      <c r="AA4149" t="s">
        <v>15453</v>
      </c>
      <c r="AB4149">
        <v>6</v>
      </c>
      <c r="AC4149" t="s">
        <v>491</v>
      </c>
      <c r="AD4149" t="s">
        <v>491</v>
      </c>
      <c r="AE4149" t="s">
        <v>6408</v>
      </c>
      <c r="AG4149">
        <v>0</v>
      </c>
      <c r="AH4149" t="s">
        <v>36681</v>
      </c>
      <c r="AI4149" t="s">
        <v>36682</v>
      </c>
      <c r="AJ4149" t="s">
        <v>36683</v>
      </c>
      <c r="AN4149" s="1" t="s">
        <v>14703</v>
      </c>
      <c r="AO4149" t="s">
        <v>5735</v>
      </c>
      <c r="AP4149" t="s">
        <v>36684</v>
      </c>
      <c r="AQ4149" t="s">
        <v>349</v>
      </c>
      <c r="AS4149">
        <v>70</v>
      </c>
      <c r="AU4149">
        <v>100</v>
      </c>
      <c r="AW4149">
        <v>0</v>
      </c>
      <c r="AY4149">
        <v>93</v>
      </c>
      <c r="BA4149">
        <v>18.5</v>
      </c>
      <c r="BE4149">
        <v>290</v>
      </c>
      <c r="BF4149">
        <v>470</v>
      </c>
      <c r="BG4149">
        <v>500</v>
      </c>
    </row>
    <row r="4150" spans="1:61" x14ac:dyDescent="0.25">
      <c r="A4150" t="s">
        <v>36685</v>
      </c>
      <c r="B4150" t="s">
        <v>4156</v>
      </c>
      <c r="C4150" t="s">
        <v>4156</v>
      </c>
      <c r="D4150" t="s">
        <v>343</v>
      </c>
      <c r="E4150" t="s">
        <v>27681</v>
      </c>
      <c r="F4150">
        <v>5</v>
      </c>
      <c r="G4150" t="s">
        <v>36686</v>
      </c>
      <c r="H4150" t="s">
        <v>36687</v>
      </c>
      <c r="K4150" t="s">
        <v>32</v>
      </c>
      <c r="L4150" t="s">
        <v>32</v>
      </c>
      <c r="M4150">
        <v>1</v>
      </c>
      <c r="N4150" t="s">
        <v>36688</v>
      </c>
      <c r="O4150">
        <v>30.020081699999999</v>
      </c>
      <c r="P4150">
        <v>35.081355000000002</v>
      </c>
      <c r="Q4150" t="s">
        <v>18678</v>
      </c>
      <c r="R4150">
        <v>80</v>
      </c>
      <c r="S4150">
        <v>83</v>
      </c>
      <c r="T4150">
        <v>163</v>
      </c>
      <c r="U4150" t="s">
        <v>2732</v>
      </c>
      <c r="V4150" t="s">
        <v>4160</v>
      </c>
      <c r="W4150" t="s">
        <v>382</v>
      </c>
      <c r="Y4150" t="s">
        <v>27686</v>
      </c>
      <c r="Z4150" t="s">
        <v>15396</v>
      </c>
      <c r="AA4150" t="s">
        <v>15461</v>
      </c>
      <c r="AC4150" t="s">
        <v>491</v>
      </c>
      <c r="AD4150" t="s">
        <v>6408</v>
      </c>
      <c r="AE4150" t="s">
        <v>6408</v>
      </c>
      <c r="AG4150">
        <v>0</v>
      </c>
      <c r="AH4150" t="s">
        <v>36689</v>
      </c>
      <c r="AI4150" t="s">
        <v>36690</v>
      </c>
      <c r="AJ4150" t="s">
        <v>10045</v>
      </c>
      <c r="AQ4150" t="s">
        <v>599</v>
      </c>
      <c r="AR4150">
        <v>60</v>
      </c>
      <c r="AS4150">
        <v>160</v>
      </c>
      <c r="AT4150">
        <v>170</v>
      </c>
      <c r="AV4150">
        <v>140</v>
      </c>
      <c r="AX4150">
        <v>90</v>
      </c>
      <c r="BA4150">
        <v>18.899999999999999</v>
      </c>
      <c r="BB4150">
        <v>0</v>
      </c>
      <c r="BC4150">
        <v>5</v>
      </c>
      <c r="BD4150">
        <v>50</v>
      </c>
    </row>
    <row r="4151" spans="1:61" x14ac:dyDescent="0.25">
      <c r="A4151" t="s">
        <v>36691</v>
      </c>
      <c r="B4151" t="s">
        <v>4156</v>
      </c>
      <c r="C4151" t="s">
        <v>4156</v>
      </c>
      <c r="D4151" t="s">
        <v>343</v>
      </c>
      <c r="E4151" t="s">
        <v>27690</v>
      </c>
      <c r="F4151">
        <v>4</v>
      </c>
      <c r="G4151" t="s">
        <v>36692</v>
      </c>
      <c r="H4151" t="s">
        <v>36693</v>
      </c>
      <c r="K4151" t="s">
        <v>32</v>
      </c>
      <c r="L4151" t="s">
        <v>32</v>
      </c>
      <c r="M4151">
        <v>2</v>
      </c>
      <c r="N4151" t="s">
        <v>36694</v>
      </c>
      <c r="O4151">
        <v>30.020039100000002</v>
      </c>
      <c r="P4151">
        <v>35.081162399999997</v>
      </c>
      <c r="Q4151" t="s">
        <v>18678</v>
      </c>
      <c r="R4151">
        <v>356</v>
      </c>
      <c r="S4151">
        <v>356</v>
      </c>
      <c r="T4151">
        <v>356</v>
      </c>
      <c r="U4151" t="s">
        <v>2732</v>
      </c>
      <c r="V4151" t="s">
        <v>4160</v>
      </c>
      <c r="W4151" t="s">
        <v>382</v>
      </c>
      <c r="Y4151" t="s">
        <v>27694</v>
      </c>
      <c r="Z4151" t="s">
        <v>14833</v>
      </c>
      <c r="AA4151" t="s">
        <v>15453</v>
      </c>
      <c r="AC4151" t="s">
        <v>491</v>
      </c>
      <c r="AD4151" t="s">
        <v>623</v>
      </c>
      <c r="AE4151" t="s">
        <v>6408</v>
      </c>
      <c r="AF4151" t="s">
        <v>623</v>
      </c>
      <c r="AG4151">
        <v>0</v>
      </c>
      <c r="AQ4151" t="s">
        <v>599</v>
      </c>
      <c r="AR4151">
        <v>60</v>
      </c>
      <c r="AS4151">
        <v>130</v>
      </c>
      <c r="AT4151">
        <v>0</v>
      </c>
      <c r="AV4151">
        <v>0</v>
      </c>
      <c r="AX4151">
        <v>90</v>
      </c>
      <c r="BA4151">
        <v>20</v>
      </c>
      <c r="BD4151">
        <v>50</v>
      </c>
    </row>
    <row r="4152" spans="1:61" x14ac:dyDescent="0.25">
      <c r="A4152" t="s">
        <v>36695</v>
      </c>
      <c r="B4152" t="s">
        <v>4156</v>
      </c>
      <c r="C4152" t="s">
        <v>4156</v>
      </c>
      <c r="D4152" t="s">
        <v>343</v>
      </c>
      <c r="E4152" t="s">
        <v>27732</v>
      </c>
      <c r="F4152">
        <v>8</v>
      </c>
      <c r="G4152" t="s">
        <v>36696</v>
      </c>
      <c r="H4152" t="s">
        <v>36697</v>
      </c>
      <c r="K4152" t="s">
        <v>32</v>
      </c>
      <c r="L4152" t="s">
        <v>32</v>
      </c>
      <c r="M4152">
        <v>3</v>
      </c>
      <c r="N4152" t="s">
        <v>36698</v>
      </c>
      <c r="O4152">
        <v>30.019853699999999</v>
      </c>
      <c r="P4152">
        <v>35.081200799999998</v>
      </c>
      <c r="Q4152" t="s">
        <v>36699</v>
      </c>
      <c r="R4152">
        <v>173</v>
      </c>
      <c r="S4152">
        <v>14</v>
      </c>
      <c r="T4152">
        <v>187</v>
      </c>
      <c r="U4152" t="s">
        <v>2732</v>
      </c>
      <c r="V4152" t="s">
        <v>4160</v>
      </c>
      <c r="W4152" t="s">
        <v>382</v>
      </c>
      <c r="Y4152" t="s">
        <v>27736</v>
      </c>
      <c r="Z4152" t="s">
        <v>20280</v>
      </c>
      <c r="AA4152" t="s">
        <v>15453</v>
      </c>
      <c r="AC4152" t="s">
        <v>2088</v>
      </c>
      <c r="AD4152" t="s">
        <v>6408</v>
      </c>
      <c r="AE4152" t="s">
        <v>6408</v>
      </c>
      <c r="AF4152" t="s">
        <v>6408</v>
      </c>
      <c r="AQ4152" t="s">
        <v>15408</v>
      </c>
      <c r="AU4152">
        <v>100</v>
      </c>
      <c r="BA4152">
        <v>22</v>
      </c>
      <c r="BD4152">
        <v>50</v>
      </c>
    </row>
    <row r="4153" spans="1:61" x14ac:dyDescent="0.25">
      <c r="A4153" t="s">
        <v>36700</v>
      </c>
      <c r="B4153" t="s">
        <v>4156</v>
      </c>
      <c r="C4153" t="s">
        <v>4156</v>
      </c>
      <c r="D4153" t="s">
        <v>343</v>
      </c>
      <c r="E4153" t="s">
        <v>27698</v>
      </c>
      <c r="F4153">
        <v>7</v>
      </c>
      <c r="G4153" t="s">
        <v>36701</v>
      </c>
      <c r="H4153" t="s">
        <v>36702</v>
      </c>
      <c r="K4153" t="s">
        <v>32</v>
      </c>
      <c r="L4153" t="s">
        <v>32</v>
      </c>
      <c r="M4153">
        <v>4</v>
      </c>
      <c r="N4153" t="s">
        <v>36703</v>
      </c>
      <c r="O4153">
        <v>30.0200107</v>
      </c>
      <c r="P4153">
        <v>35.081230699999999</v>
      </c>
      <c r="Q4153" t="s">
        <v>36699</v>
      </c>
      <c r="R4153">
        <v>124</v>
      </c>
      <c r="S4153">
        <v>124</v>
      </c>
      <c r="T4153">
        <v>124</v>
      </c>
      <c r="U4153" t="s">
        <v>2732</v>
      </c>
      <c r="V4153" t="s">
        <v>4160</v>
      </c>
      <c r="W4153" t="s">
        <v>382</v>
      </c>
      <c r="Y4153" t="s">
        <v>27702</v>
      </c>
      <c r="Z4153" t="s">
        <v>16442</v>
      </c>
      <c r="AA4153" t="s">
        <v>15406</v>
      </c>
      <c r="AC4153" t="s">
        <v>491</v>
      </c>
      <c r="AD4153" t="s">
        <v>6408</v>
      </c>
      <c r="AE4153" t="s">
        <v>6408</v>
      </c>
      <c r="AN4153" s="1" t="s">
        <v>14703</v>
      </c>
      <c r="AO4153" t="s">
        <v>5735</v>
      </c>
      <c r="AP4153" t="s">
        <v>36704</v>
      </c>
      <c r="AQ4153" t="s">
        <v>15408</v>
      </c>
      <c r="AS4153">
        <v>100</v>
      </c>
      <c r="BA4153">
        <v>20</v>
      </c>
      <c r="BD4153">
        <v>50</v>
      </c>
      <c r="BE4153">
        <v>250</v>
      </c>
      <c r="BF4153">
        <v>400</v>
      </c>
      <c r="BG4153">
        <v>300</v>
      </c>
    </row>
    <row r="4154" spans="1:61" x14ac:dyDescent="0.25">
      <c r="A4154" t="s">
        <v>36705</v>
      </c>
      <c r="B4154" t="s">
        <v>4156</v>
      </c>
      <c r="C4154" t="s">
        <v>4156</v>
      </c>
      <c r="D4154" t="s">
        <v>343</v>
      </c>
      <c r="E4154" t="s">
        <v>27706</v>
      </c>
      <c r="F4154">
        <v>3</v>
      </c>
      <c r="G4154" t="s">
        <v>36706</v>
      </c>
      <c r="H4154" t="s">
        <v>36707</v>
      </c>
      <c r="K4154" t="s">
        <v>32</v>
      </c>
      <c r="L4154" t="s">
        <v>32</v>
      </c>
      <c r="M4154">
        <v>5</v>
      </c>
      <c r="N4154" t="s">
        <v>36708</v>
      </c>
      <c r="O4154">
        <v>30.020028138583918</v>
      </c>
      <c r="P4154">
        <v>35.081161746083453</v>
      </c>
      <c r="Q4154" t="s">
        <v>36699</v>
      </c>
      <c r="R4154">
        <v>101</v>
      </c>
      <c r="S4154">
        <v>5</v>
      </c>
      <c r="T4154">
        <v>106</v>
      </c>
      <c r="U4154" t="s">
        <v>2732</v>
      </c>
      <c r="V4154" t="s">
        <v>4160</v>
      </c>
      <c r="W4154" t="s">
        <v>382</v>
      </c>
      <c r="Y4154" t="s">
        <v>27710</v>
      </c>
      <c r="Z4154" t="s">
        <v>16117</v>
      </c>
      <c r="AA4154" t="s">
        <v>15406</v>
      </c>
      <c r="AC4154" t="s">
        <v>2088</v>
      </c>
      <c r="AD4154" t="s">
        <v>2088</v>
      </c>
      <c r="AE4154" t="s">
        <v>6408</v>
      </c>
      <c r="AG4154">
        <v>0</v>
      </c>
      <c r="AQ4154" t="s">
        <v>599</v>
      </c>
      <c r="AS4154">
        <v>150</v>
      </c>
      <c r="BA4154">
        <v>20</v>
      </c>
      <c r="BD4154">
        <v>50</v>
      </c>
    </row>
    <row r="4155" spans="1:61" x14ac:dyDescent="0.25">
      <c r="A4155" t="s">
        <v>36709</v>
      </c>
      <c r="B4155" t="s">
        <v>4161</v>
      </c>
      <c r="C4155" t="s">
        <v>4161</v>
      </c>
      <c r="D4155" t="s">
        <v>343</v>
      </c>
      <c r="E4155" t="s">
        <v>27681</v>
      </c>
      <c r="F4155">
        <v>3</v>
      </c>
      <c r="G4155" t="s">
        <v>36710</v>
      </c>
      <c r="H4155" t="s">
        <v>36711</v>
      </c>
      <c r="K4155" t="s">
        <v>32</v>
      </c>
      <c r="L4155" t="s">
        <v>32</v>
      </c>
      <c r="M4155">
        <v>0</v>
      </c>
      <c r="N4155" t="s">
        <v>36712</v>
      </c>
      <c r="O4155">
        <v>30.021323299999999</v>
      </c>
      <c r="P4155">
        <v>35.080820000000003</v>
      </c>
      <c r="Q4155" t="s">
        <v>27677</v>
      </c>
      <c r="R4155">
        <v>153</v>
      </c>
      <c r="S4155">
        <v>153</v>
      </c>
      <c r="T4155">
        <v>153</v>
      </c>
      <c r="U4155" t="s">
        <v>2732</v>
      </c>
      <c r="V4155" t="s">
        <v>4165</v>
      </c>
      <c r="W4155" t="s">
        <v>382</v>
      </c>
      <c r="Y4155" t="s">
        <v>27686</v>
      </c>
      <c r="Z4155" t="s">
        <v>17536</v>
      </c>
      <c r="AA4155" t="s">
        <v>15461</v>
      </c>
      <c r="AC4155" t="s">
        <v>623</v>
      </c>
      <c r="AD4155" t="s">
        <v>6408</v>
      </c>
      <c r="AE4155" t="s">
        <v>6408</v>
      </c>
      <c r="AG4155">
        <v>0</v>
      </c>
      <c r="AH4155" t="s">
        <v>36713</v>
      </c>
      <c r="AI4155" t="s">
        <v>36714</v>
      </c>
      <c r="AJ4155" t="s">
        <v>10049</v>
      </c>
      <c r="AQ4155" t="s">
        <v>349</v>
      </c>
      <c r="AR4155">
        <v>1</v>
      </c>
      <c r="AT4155">
        <v>1</v>
      </c>
      <c r="AV4155">
        <v>10</v>
      </c>
      <c r="AX4155">
        <v>10</v>
      </c>
      <c r="BA4155">
        <v>11</v>
      </c>
      <c r="BD4155">
        <v>50</v>
      </c>
    </row>
    <row r="4156" spans="1:61" x14ac:dyDescent="0.25">
      <c r="A4156" t="s">
        <v>36715</v>
      </c>
      <c r="B4156" t="s">
        <v>4161</v>
      </c>
      <c r="C4156" t="s">
        <v>4161</v>
      </c>
      <c r="D4156" t="s">
        <v>343</v>
      </c>
      <c r="E4156" t="s">
        <v>27690</v>
      </c>
      <c r="F4156">
        <v>4</v>
      </c>
      <c r="G4156" t="s">
        <v>36716</v>
      </c>
      <c r="H4156" t="s">
        <v>36717</v>
      </c>
      <c r="K4156" t="s">
        <v>32</v>
      </c>
      <c r="L4156" t="s">
        <v>32</v>
      </c>
      <c r="M4156">
        <v>1</v>
      </c>
      <c r="N4156" t="s">
        <v>36718</v>
      </c>
      <c r="O4156">
        <v>30.021334136864201</v>
      </c>
      <c r="P4156">
        <v>35.080863162907796</v>
      </c>
      <c r="Q4156" t="s">
        <v>27677</v>
      </c>
      <c r="R4156">
        <v>163</v>
      </c>
      <c r="S4156">
        <v>98</v>
      </c>
      <c r="T4156">
        <v>261</v>
      </c>
      <c r="U4156" t="s">
        <v>2732</v>
      </c>
      <c r="V4156" t="s">
        <v>4165</v>
      </c>
      <c r="W4156" t="s">
        <v>382</v>
      </c>
      <c r="Y4156" t="s">
        <v>27694</v>
      </c>
      <c r="Z4156" t="s">
        <v>18274</v>
      </c>
      <c r="AA4156" t="s">
        <v>15453</v>
      </c>
      <c r="AC4156" t="s">
        <v>491</v>
      </c>
      <c r="AD4156" t="s">
        <v>6408</v>
      </c>
      <c r="AE4156" t="s">
        <v>6408</v>
      </c>
      <c r="AF4156" t="s">
        <v>6408</v>
      </c>
      <c r="AG4156">
        <v>0</v>
      </c>
      <c r="AN4156" s="1" t="s">
        <v>14703</v>
      </c>
      <c r="AO4156" t="s">
        <v>5735</v>
      </c>
      <c r="AP4156" t="s">
        <v>36719</v>
      </c>
      <c r="AQ4156" t="s">
        <v>599</v>
      </c>
      <c r="AR4156">
        <v>1</v>
      </c>
      <c r="AT4156">
        <v>10</v>
      </c>
      <c r="AV4156">
        <v>12</v>
      </c>
      <c r="AX4156">
        <v>15</v>
      </c>
      <c r="BA4156">
        <v>2.8</v>
      </c>
      <c r="BD4156">
        <v>50</v>
      </c>
    </row>
    <row r="4157" spans="1:61" x14ac:dyDescent="0.25">
      <c r="A4157" t="s">
        <v>36720</v>
      </c>
      <c r="B4157" t="s">
        <v>4161</v>
      </c>
      <c r="C4157" t="s">
        <v>4161</v>
      </c>
      <c r="D4157" t="s">
        <v>343</v>
      </c>
      <c r="E4157" t="s">
        <v>27732</v>
      </c>
      <c r="F4157">
        <v>2</v>
      </c>
      <c r="G4157" t="s">
        <v>36721</v>
      </c>
      <c r="H4157" t="s">
        <v>36722</v>
      </c>
      <c r="K4157" t="s">
        <v>32</v>
      </c>
      <c r="L4157" t="s">
        <v>32</v>
      </c>
      <c r="M4157">
        <v>2</v>
      </c>
      <c r="N4157" t="s">
        <v>36723</v>
      </c>
      <c r="O4157">
        <v>30.0215453</v>
      </c>
      <c r="P4157">
        <v>35.0806939</v>
      </c>
      <c r="Q4157" t="s">
        <v>27677</v>
      </c>
      <c r="R4157">
        <v>42</v>
      </c>
      <c r="S4157">
        <v>42</v>
      </c>
      <c r="T4157">
        <v>42</v>
      </c>
      <c r="U4157" t="s">
        <v>2732</v>
      </c>
      <c r="V4157" t="s">
        <v>4165</v>
      </c>
      <c r="W4157" t="s">
        <v>382</v>
      </c>
      <c r="Y4157" t="s">
        <v>27736</v>
      </c>
      <c r="Z4157" t="s">
        <v>15725</v>
      </c>
      <c r="AA4157" t="s">
        <v>15453</v>
      </c>
      <c r="AC4157" t="s">
        <v>491</v>
      </c>
      <c r="AD4157" t="s">
        <v>6408</v>
      </c>
      <c r="AE4157" t="s">
        <v>6408</v>
      </c>
      <c r="AF4157" t="s">
        <v>6408</v>
      </c>
      <c r="AQ4157" t="s">
        <v>15408</v>
      </c>
      <c r="BA4157">
        <v>2.5</v>
      </c>
      <c r="BD4157">
        <v>50</v>
      </c>
    </row>
    <row r="4158" spans="1:61" x14ac:dyDescent="0.25">
      <c r="A4158" t="s">
        <v>36724</v>
      </c>
      <c r="B4158" t="s">
        <v>4161</v>
      </c>
      <c r="C4158" t="s">
        <v>4161</v>
      </c>
      <c r="D4158" t="s">
        <v>343</v>
      </c>
      <c r="E4158" t="s">
        <v>27698</v>
      </c>
      <c r="F4158">
        <v>3</v>
      </c>
      <c r="G4158" t="s">
        <v>36725</v>
      </c>
      <c r="H4158" t="s">
        <v>36726</v>
      </c>
      <c r="K4158" t="s">
        <v>32</v>
      </c>
      <c r="L4158" t="s">
        <v>32</v>
      </c>
      <c r="M4158">
        <v>3</v>
      </c>
      <c r="N4158" t="s">
        <v>36727</v>
      </c>
      <c r="O4158">
        <v>30.021378800000001</v>
      </c>
      <c r="P4158">
        <v>35.080846100000002</v>
      </c>
      <c r="Q4158" t="s">
        <v>36728</v>
      </c>
      <c r="R4158">
        <v>118</v>
      </c>
      <c r="S4158">
        <v>15</v>
      </c>
      <c r="T4158">
        <v>133</v>
      </c>
      <c r="U4158" t="s">
        <v>2732</v>
      </c>
      <c r="V4158" t="s">
        <v>4165</v>
      </c>
      <c r="W4158" t="s">
        <v>382</v>
      </c>
      <c r="Y4158" t="s">
        <v>27702</v>
      </c>
      <c r="Z4158" t="s">
        <v>36729</v>
      </c>
      <c r="AA4158" t="s">
        <v>15406</v>
      </c>
      <c r="AC4158" t="s">
        <v>491</v>
      </c>
      <c r="AD4158" t="s">
        <v>6408</v>
      </c>
      <c r="AE4158" t="s">
        <v>6408</v>
      </c>
      <c r="AN4158" s="1" t="s">
        <v>14703</v>
      </c>
      <c r="AO4158" t="s">
        <v>5735</v>
      </c>
      <c r="AP4158" t="s">
        <v>36730</v>
      </c>
      <c r="AQ4158" t="s">
        <v>15408</v>
      </c>
      <c r="AR4158">
        <v>2</v>
      </c>
      <c r="BA4158">
        <v>3.14</v>
      </c>
      <c r="BD4158">
        <v>50</v>
      </c>
      <c r="BE4158">
        <v>60</v>
      </c>
      <c r="BF4158">
        <v>125</v>
      </c>
      <c r="BG4158">
        <v>140</v>
      </c>
    </row>
    <row r="4159" spans="1:61" x14ac:dyDescent="0.25">
      <c r="A4159" t="s">
        <v>36731</v>
      </c>
      <c r="B4159" t="s">
        <v>4161</v>
      </c>
      <c r="C4159" t="s">
        <v>4161</v>
      </c>
      <c r="D4159" t="s">
        <v>343</v>
      </c>
      <c r="E4159" t="s">
        <v>27706</v>
      </c>
      <c r="F4159">
        <v>1</v>
      </c>
      <c r="G4159" t="s">
        <v>36732</v>
      </c>
      <c r="H4159" t="s">
        <v>36733</v>
      </c>
      <c r="K4159" t="s">
        <v>32</v>
      </c>
      <c r="L4159" t="s">
        <v>32</v>
      </c>
      <c r="M4159">
        <v>4</v>
      </c>
      <c r="N4159" t="s">
        <v>36734</v>
      </c>
      <c r="O4159">
        <v>30.0214073272208</v>
      </c>
      <c r="P4159">
        <v>35.080866517762374</v>
      </c>
      <c r="Q4159" t="s">
        <v>36728</v>
      </c>
      <c r="R4159">
        <v>39</v>
      </c>
      <c r="S4159">
        <v>39</v>
      </c>
      <c r="T4159">
        <v>39</v>
      </c>
      <c r="U4159" t="s">
        <v>2732</v>
      </c>
      <c r="V4159" t="s">
        <v>4165</v>
      </c>
      <c r="W4159" t="s">
        <v>382</v>
      </c>
      <c r="Y4159" t="s">
        <v>27710</v>
      </c>
      <c r="Z4159" t="s">
        <v>15150</v>
      </c>
      <c r="AA4159" t="s">
        <v>15406</v>
      </c>
      <c r="AC4159" t="s">
        <v>491</v>
      </c>
      <c r="AD4159" t="s">
        <v>6408</v>
      </c>
      <c r="AE4159" t="s">
        <v>6408</v>
      </c>
      <c r="AG4159">
        <v>0</v>
      </c>
      <c r="AN4159" s="1" t="s">
        <v>14703</v>
      </c>
      <c r="AO4159" t="s">
        <v>5735</v>
      </c>
      <c r="AP4159" t="s">
        <v>36735</v>
      </c>
      <c r="AQ4159" t="s">
        <v>349</v>
      </c>
      <c r="BA4159">
        <v>6</v>
      </c>
      <c r="BD4159">
        <v>50</v>
      </c>
    </row>
    <row r="4160" spans="1:61" x14ac:dyDescent="0.25">
      <c r="A4160" t="s">
        <v>36736</v>
      </c>
      <c r="B4160" t="s">
        <v>4166</v>
      </c>
      <c r="C4160" t="s">
        <v>4166</v>
      </c>
      <c r="D4160" t="s">
        <v>343</v>
      </c>
      <c r="E4160" t="s">
        <v>27673</v>
      </c>
      <c r="F4160">
        <v>4</v>
      </c>
      <c r="G4160" t="s">
        <v>36737</v>
      </c>
      <c r="H4160" t="s">
        <v>36738</v>
      </c>
      <c r="K4160" t="s">
        <v>14691</v>
      </c>
      <c r="L4160" t="s">
        <v>32</v>
      </c>
      <c r="M4160">
        <v>0</v>
      </c>
      <c r="N4160" t="s">
        <v>36739</v>
      </c>
      <c r="O4160">
        <v>30.022686700000001</v>
      </c>
      <c r="P4160">
        <v>35.079896699999999</v>
      </c>
      <c r="Q4160" t="s">
        <v>27677</v>
      </c>
      <c r="R4160">
        <v>136</v>
      </c>
      <c r="S4160">
        <v>18</v>
      </c>
      <c r="T4160">
        <v>154</v>
      </c>
      <c r="Y4160" t="s">
        <v>27678</v>
      </c>
      <c r="Z4160" t="s">
        <v>17754</v>
      </c>
      <c r="AB4160">
        <v>7</v>
      </c>
      <c r="AC4160" t="s">
        <v>2088</v>
      </c>
      <c r="AD4160" t="s">
        <v>6408</v>
      </c>
      <c r="AE4160" t="s">
        <v>6408</v>
      </c>
      <c r="AG4160">
        <v>0</v>
      </c>
      <c r="AH4160" t="s">
        <v>823</v>
      </c>
      <c r="AI4160" t="s">
        <v>6940</v>
      </c>
      <c r="AJ4160" t="s">
        <v>36740</v>
      </c>
      <c r="AN4160" s="1" t="s">
        <v>14703</v>
      </c>
      <c r="AO4160" t="s">
        <v>5735</v>
      </c>
      <c r="AP4160" t="s">
        <v>36741</v>
      </c>
      <c r="AQ4160" t="s">
        <v>349</v>
      </c>
      <c r="AS4160">
        <v>9999</v>
      </c>
      <c r="AU4160">
        <v>9999</v>
      </c>
      <c r="AW4160">
        <v>9996</v>
      </c>
      <c r="AY4160">
        <v>9999</v>
      </c>
      <c r="BA4160">
        <v>46.8</v>
      </c>
      <c r="BE4160">
        <v>380</v>
      </c>
      <c r="BF4160">
        <v>420</v>
      </c>
      <c r="BG4160">
        <v>470</v>
      </c>
    </row>
    <row r="4161" spans="1:61" x14ac:dyDescent="0.25">
      <c r="A4161" t="s">
        <v>36742</v>
      </c>
      <c r="B4161" t="s">
        <v>4166</v>
      </c>
      <c r="C4161" t="s">
        <v>4166</v>
      </c>
      <c r="D4161" t="s">
        <v>343</v>
      </c>
      <c r="E4161" t="s">
        <v>27681</v>
      </c>
      <c r="F4161">
        <v>3</v>
      </c>
      <c r="G4161" t="s">
        <v>36743</v>
      </c>
      <c r="H4161" t="s">
        <v>36744</v>
      </c>
      <c r="K4161" t="s">
        <v>32</v>
      </c>
      <c r="L4161" t="s">
        <v>32</v>
      </c>
      <c r="M4161">
        <v>1</v>
      </c>
      <c r="N4161" t="s">
        <v>36745</v>
      </c>
      <c r="O4161">
        <v>30.022655</v>
      </c>
      <c r="P4161">
        <v>35.0800883</v>
      </c>
      <c r="Q4161" t="s">
        <v>27677</v>
      </c>
      <c r="R4161">
        <v>82</v>
      </c>
      <c r="S4161">
        <v>82</v>
      </c>
      <c r="T4161">
        <v>82</v>
      </c>
      <c r="U4161" t="s">
        <v>2732</v>
      </c>
      <c r="V4161" t="s">
        <v>2475</v>
      </c>
      <c r="W4161" t="s">
        <v>382</v>
      </c>
      <c r="Y4161" t="s">
        <v>27686</v>
      </c>
      <c r="Z4161" t="s">
        <v>15203</v>
      </c>
      <c r="AA4161" t="s">
        <v>15461</v>
      </c>
      <c r="AC4161" t="s">
        <v>500</v>
      </c>
      <c r="AD4161" t="s">
        <v>6408</v>
      </c>
      <c r="AE4161" t="s">
        <v>6408</v>
      </c>
      <c r="AG4161">
        <v>0</v>
      </c>
      <c r="AH4161" t="s">
        <v>36746</v>
      </c>
      <c r="AI4161" t="s">
        <v>36747</v>
      </c>
      <c r="AJ4161" t="s">
        <v>10077</v>
      </c>
      <c r="AR4161">
        <v>9999</v>
      </c>
      <c r="AT4161">
        <v>9999</v>
      </c>
      <c r="AV4161">
        <v>9999</v>
      </c>
      <c r="AX4161">
        <v>99999</v>
      </c>
      <c r="BA4161">
        <v>48.8</v>
      </c>
      <c r="BD4161">
        <v>50</v>
      </c>
    </row>
    <row r="4162" spans="1:61" x14ac:dyDescent="0.25">
      <c r="A4162" t="s">
        <v>36748</v>
      </c>
      <c r="B4162" t="s">
        <v>4166</v>
      </c>
      <c r="C4162" t="s">
        <v>4166</v>
      </c>
      <c r="D4162" t="s">
        <v>343</v>
      </c>
      <c r="E4162" t="s">
        <v>27690</v>
      </c>
      <c r="F4162">
        <v>4</v>
      </c>
      <c r="G4162" t="s">
        <v>36749</v>
      </c>
      <c r="H4162" t="s">
        <v>36750</v>
      </c>
      <c r="K4162" t="s">
        <v>32</v>
      </c>
      <c r="L4162" t="s">
        <v>32</v>
      </c>
      <c r="M4162">
        <v>2</v>
      </c>
      <c r="N4162" t="s">
        <v>36751</v>
      </c>
      <c r="O4162">
        <v>30.022785421488798</v>
      </c>
      <c r="P4162">
        <v>35.080127483266502</v>
      </c>
      <c r="Q4162" t="s">
        <v>27677</v>
      </c>
      <c r="R4162">
        <v>37</v>
      </c>
      <c r="S4162">
        <v>37</v>
      </c>
      <c r="T4162">
        <v>37</v>
      </c>
      <c r="U4162" t="s">
        <v>2732</v>
      </c>
      <c r="V4162" t="s">
        <v>2475</v>
      </c>
      <c r="W4162" t="s">
        <v>382</v>
      </c>
      <c r="Y4162" t="s">
        <v>27694</v>
      </c>
      <c r="Z4162" t="s">
        <v>15621</v>
      </c>
      <c r="AA4162" t="s">
        <v>15453</v>
      </c>
      <c r="AC4162" t="s">
        <v>2088</v>
      </c>
      <c r="AD4162" t="s">
        <v>6408</v>
      </c>
      <c r="AE4162" t="s">
        <v>6408</v>
      </c>
      <c r="AF4162" t="s">
        <v>623</v>
      </c>
      <c r="AG4162">
        <v>0</v>
      </c>
      <c r="AQ4162" t="s">
        <v>349</v>
      </c>
      <c r="AR4162">
        <v>999</v>
      </c>
      <c r="AT4162">
        <v>999</v>
      </c>
      <c r="AV4162">
        <v>999</v>
      </c>
      <c r="AX4162">
        <v>999</v>
      </c>
      <c r="BA4162">
        <v>50.1</v>
      </c>
      <c r="BD4162">
        <v>50</v>
      </c>
    </row>
    <row r="4163" spans="1:61" x14ac:dyDescent="0.25">
      <c r="A4163" t="s">
        <v>36752</v>
      </c>
      <c r="B4163" t="s">
        <v>4166</v>
      </c>
      <c r="C4163" t="s">
        <v>4166</v>
      </c>
      <c r="D4163" t="s">
        <v>343</v>
      </c>
      <c r="E4163" t="s">
        <v>27732</v>
      </c>
      <c r="F4163">
        <v>2</v>
      </c>
      <c r="G4163" t="s">
        <v>36753</v>
      </c>
      <c r="H4163" t="s">
        <v>36754</v>
      </c>
      <c r="K4163" t="s">
        <v>32</v>
      </c>
      <c r="L4163" t="s">
        <v>32</v>
      </c>
      <c r="M4163">
        <v>3</v>
      </c>
      <c r="N4163" t="s">
        <v>36755</v>
      </c>
      <c r="O4163">
        <v>30.022839900000001</v>
      </c>
      <c r="P4163">
        <v>35.080076200000001</v>
      </c>
      <c r="Q4163" t="s">
        <v>27677</v>
      </c>
      <c r="R4163">
        <v>55</v>
      </c>
      <c r="S4163">
        <v>55</v>
      </c>
      <c r="T4163">
        <v>55</v>
      </c>
      <c r="U4163" t="s">
        <v>2732</v>
      </c>
      <c r="V4163" t="s">
        <v>2475</v>
      </c>
      <c r="W4163" t="s">
        <v>382</v>
      </c>
      <c r="Y4163" t="s">
        <v>27736</v>
      </c>
      <c r="Z4163" t="s">
        <v>15792</v>
      </c>
      <c r="AA4163" t="s">
        <v>15453</v>
      </c>
      <c r="AC4163" t="s">
        <v>2088</v>
      </c>
      <c r="AD4163" t="s">
        <v>6408</v>
      </c>
      <c r="AE4163" t="s">
        <v>6408</v>
      </c>
      <c r="AF4163" t="s">
        <v>6408</v>
      </c>
      <c r="AQ4163" t="s">
        <v>15408</v>
      </c>
      <c r="BA4163">
        <v>50</v>
      </c>
      <c r="BD4163">
        <v>50</v>
      </c>
    </row>
    <row r="4164" spans="1:61" x14ac:dyDescent="0.25">
      <c r="A4164" t="s">
        <v>36756</v>
      </c>
      <c r="B4164" t="s">
        <v>4166</v>
      </c>
      <c r="C4164" t="s">
        <v>4166</v>
      </c>
      <c r="D4164" t="s">
        <v>343</v>
      </c>
      <c r="E4164" t="s">
        <v>27698</v>
      </c>
      <c r="F4164">
        <v>5</v>
      </c>
      <c r="G4164" t="s">
        <v>36757</v>
      </c>
      <c r="H4164" t="s">
        <v>36758</v>
      </c>
      <c r="K4164" t="s">
        <v>32</v>
      </c>
      <c r="L4164" t="s">
        <v>32</v>
      </c>
      <c r="M4164">
        <v>4</v>
      </c>
      <c r="N4164" t="s">
        <v>36759</v>
      </c>
      <c r="O4164">
        <v>30.0227374</v>
      </c>
      <c r="P4164">
        <v>35.080094000000003</v>
      </c>
      <c r="Q4164" t="s">
        <v>36760</v>
      </c>
      <c r="R4164">
        <v>129</v>
      </c>
      <c r="S4164">
        <v>129</v>
      </c>
      <c r="T4164">
        <v>129</v>
      </c>
      <c r="U4164" t="s">
        <v>2732</v>
      </c>
      <c r="V4164" t="s">
        <v>2475</v>
      </c>
      <c r="W4164" t="s">
        <v>382</v>
      </c>
      <c r="Y4164" t="s">
        <v>27702</v>
      </c>
      <c r="Z4164" t="s">
        <v>36761</v>
      </c>
      <c r="AA4164" t="s">
        <v>15406</v>
      </c>
      <c r="AC4164" t="s">
        <v>2088</v>
      </c>
      <c r="AN4164" s="1" t="s">
        <v>14703</v>
      </c>
      <c r="AO4164" t="s">
        <v>5735</v>
      </c>
      <c r="AP4164" t="s">
        <v>36762</v>
      </c>
      <c r="AQ4164" t="s">
        <v>15408</v>
      </c>
      <c r="AS4164">
        <v>999</v>
      </c>
      <c r="BA4164">
        <v>51</v>
      </c>
      <c r="BD4164">
        <v>50</v>
      </c>
      <c r="BE4164">
        <v>450</v>
      </c>
      <c r="BF4164">
        <v>460</v>
      </c>
      <c r="BG4164">
        <v>470</v>
      </c>
    </row>
    <row r="4165" spans="1:61" x14ac:dyDescent="0.25">
      <c r="A4165" t="s">
        <v>36763</v>
      </c>
      <c r="B4165" t="s">
        <v>4166</v>
      </c>
      <c r="C4165" t="s">
        <v>4166</v>
      </c>
      <c r="D4165" t="s">
        <v>343</v>
      </c>
      <c r="E4165" t="s">
        <v>27706</v>
      </c>
      <c r="F4165">
        <v>2</v>
      </c>
      <c r="G4165" t="s">
        <v>36764</v>
      </c>
      <c r="H4165" t="s">
        <v>36765</v>
      </c>
      <c r="K4165" t="s">
        <v>32</v>
      </c>
      <c r="L4165" t="s">
        <v>32</v>
      </c>
      <c r="M4165">
        <v>5</v>
      </c>
      <c r="N4165" t="s">
        <v>36766</v>
      </c>
      <c r="O4165">
        <v>30.022835201751441</v>
      </c>
      <c r="P4165">
        <v>35.080054935713008</v>
      </c>
      <c r="Q4165" t="s">
        <v>36760</v>
      </c>
      <c r="R4165">
        <v>39</v>
      </c>
      <c r="S4165">
        <v>39</v>
      </c>
      <c r="T4165">
        <v>39</v>
      </c>
      <c r="U4165" t="s">
        <v>2732</v>
      </c>
      <c r="V4165" t="s">
        <v>2475</v>
      </c>
      <c r="W4165" t="s">
        <v>382</v>
      </c>
      <c r="Y4165" t="s">
        <v>27710</v>
      </c>
      <c r="Z4165" t="s">
        <v>17811</v>
      </c>
      <c r="AA4165" t="s">
        <v>15406</v>
      </c>
      <c r="AC4165" t="s">
        <v>2088</v>
      </c>
      <c r="AD4165" t="s">
        <v>6408</v>
      </c>
      <c r="AE4165" t="s">
        <v>6408</v>
      </c>
      <c r="AG4165">
        <v>0</v>
      </c>
      <c r="AN4165" s="1" t="s">
        <v>14703</v>
      </c>
      <c r="AO4165" t="s">
        <v>5735</v>
      </c>
      <c r="AP4165" t="s">
        <v>36767</v>
      </c>
      <c r="AQ4165" t="s">
        <v>15408</v>
      </c>
      <c r="BA4165">
        <v>54</v>
      </c>
      <c r="BD4165">
        <v>50</v>
      </c>
    </row>
    <row r="4166" spans="1:61" x14ac:dyDescent="0.25">
      <c r="A4166" t="s">
        <v>36768</v>
      </c>
      <c r="B4166" t="s">
        <v>4173</v>
      </c>
      <c r="C4166" t="s">
        <v>4173</v>
      </c>
      <c r="D4166" t="s">
        <v>343</v>
      </c>
      <c r="E4166" t="s">
        <v>27673</v>
      </c>
      <c r="F4166">
        <v>4</v>
      </c>
      <c r="G4166" t="s">
        <v>36769</v>
      </c>
      <c r="H4166" t="s">
        <v>36770</v>
      </c>
      <c r="K4166" t="s">
        <v>14691</v>
      </c>
      <c r="L4166" t="s">
        <v>32</v>
      </c>
      <c r="M4166">
        <v>0</v>
      </c>
      <c r="N4166" t="s">
        <v>36771</v>
      </c>
      <c r="O4166">
        <v>30.022831700000001</v>
      </c>
      <c r="P4166">
        <v>35.079781699999998</v>
      </c>
      <c r="Q4166" t="s">
        <v>27677</v>
      </c>
      <c r="R4166">
        <v>193</v>
      </c>
      <c r="S4166">
        <v>11</v>
      </c>
      <c r="T4166">
        <v>219</v>
      </c>
      <c r="Y4166" t="s">
        <v>27678</v>
      </c>
      <c r="Z4166" t="s">
        <v>17725</v>
      </c>
      <c r="AA4166" t="s">
        <v>15453</v>
      </c>
      <c r="AB4166">
        <v>8</v>
      </c>
      <c r="AC4166" t="s">
        <v>2088</v>
      </c>
      <c r="AD4166" t="s">
        <v>491</v>
      </c>
      <c r="AE4166" t="s">
        <v>6408</v>
      </c>
      <c r="AG4166">
        <v>0</v>
      </c>
      <c r="AH4166" t="s">
        <v>36772</v>
      </c>
      <c r="AI4166" t="s">
        <v>36773</v>
      </c>
      <c r="AJ4166" t="s">
        <v>36774</v>
      </c>
      <c r="AN4166" s="1" t="s">
        <v>14703</v>
      </c>
      <c r="AO4166" t="s">
        <v>5735</v>
      </c>
      <c r="AP4166" t="s">
        <v>36775</v>
      </c>
      <c r="AQ4166" t="s">
        <v>349</v>
      </c>
      <c r="AS4166">
        <v>9999</v>
      </c>
      <c r="AU4166">
        <v>9999</v>
      </c>
      <c r="AW4166">
        <v>9999</v>
      </c>
      <c r="AY4166">
        <v>9999</v>
      </c>
      <c r="BA4166">
        <v>44.8</v>
      </c>
      <c r="BE4166">
        <v>510</v>
      </c>
      <c r="BF4166">
        <v>610</v>
      </c>
      <c r="BG4166">
        <v>400</v>
      </c>
      <c r="BI4166" t="s">
        <v>21671</v>
      </c>
    </row>
    <row r="4167" spans="1:61" x14ac:dyDescent="0.25">
      <c r="A4167" t="s">
        <v>36776</v>
      </c>
      <c r="B4167" t="s">
        <v>4173</v>
      </c>
      <c r="C4167" t="s">
        <v>4173</v>
      </c>
      <c r="D4167" t="s">
        <v>343</v>
      </c>
      <c r="E4167" t="s">
        <v>27681</v>
      </c>
      <c r="F4167">
        <v>3</v>
      </c>
      <c r="G4167" t="s">
        <v>36777</v>
      </c>
      <c r="H4167" t="s">
        <v>36778</v>
      </c>
      <c r="K4167" t="s">
        <v>32</v>
      </c>
      <c r="L4167" t="s">
        <v>32</v>
      </c>
      <c r="M4167">
        <v>1</v>
      </c>
      <c r="N4167" t="s">
        <v>36779</v>
      </c>
      <c r="O4167">
        <v>30.0228717</v>
      </c>
      <c r="P4167">
        <v>35.079839999999997</v>
      </c>
      <c r="Q4167" t="s">
        <v>27677</v>
      </c>
      <c r="R4167">
        <v>342</v>
      </c>
      <c r="S4167">
        <v>25</v>
      </c>
      <c r="T4167">
        <v>367</v>
      </c>
      <c r="U4167" t="s">
        <v>2732</v>
      </c>
      <c r="V4167" t="s">
        <v>2493</v>
      </c>
      <c r="W4167" t="s">
        <v>382</v>
      </c>
      <c r="Y4167" t="s">
        <v>27686</v>
      </c>
      <c r="Z4167" t="s">
        <v>14976</v>
      </c>
      <c r="AA4167" t="s">
        <v>15461</v>
      </c>
      <c r="AC4167" t="s">
        <v>2088</v>
      </c>
      <c r="AD4167" t="s">
        <v>6408</v>
      </c>
      <c r="AE4167" t="s">
        <v>6408</v>
      </c>
      <c r="AG4167">
        <v>0</v>
      </c>
      <c r="AH4167" t="s">
        <v>36780</v>
      </c>
      <c r="AI4167" t="s">
        <v>36781</v>
      </c>
      <c r="AJ4167" t="s">
        <v>10058</v>
      </c>
      <c r="AQ4167" t="s">
        <v>349</v>
      </c>
      <c r="AR4167">
        <v>9999</v>
      </c>
      <c r="AT4167">
        <v>9999</v>
      </c>
      <c r="AV4167">
        <v>9999</v>
      </c>
      <c r="AX4167">
        <v>9999</v>
      </c>
      <c r="BA4167">
        <v>48</v>
      </c>
      <c r="BD4167">
        <v>50</v>
      </c>
      <c r="BI4167" t="s">
        <v>36782</v>
      </c>
    </row>
    <row r="4168" spans="1:61" x14ac:dyDescent="0.25">
      <c r="A4168" t="s">
        <v>36783</v>
      </c>
      <c r="B4168" t="s">
        <v>4173</v>
      </c>
      <c r="C4168" t="s">
        <v>4173</v>
      </c>
      <c r="D4168" t="s">
        <v>343</v>
      </c>
      <c r="E4168" t="s">
        <v>27690</v>
      </c>
      <c r="F4168">
        <v>4</v>
      </c>
      <c r="G4168" t="s">
        <v>36784</v>
      </c>
      <c r="H4168" t="s">
        <v>36785</v>
      </c>
      <c r="K4168" t="s">
        <v>32</v>
      </c>
      <c r="L4168" t="s">
        <v>32</v>
      </c>
      <c r="M4168">
        <v>2</v>
      </c>
      <c r="N4168" t="s">
        <v>36786</v>
      </c>
      <c r="O4168">
        <v>30.0229948433396</v>
      </c>
      <c r="P4168">
        <v>35.079799164119301</v>
      </c>
      <c r="Q4168" t="s">
        <v>27677</v>
      </c>
      <c r="R4168">
        <v>35</v>
      </c>
      <c r="S4168">
        <v>35</v>
      </c>
      <c r="T4168">
        <v>35</v>
      </c>
      <c r="U4168" t="s">
        <v>2732</v>
      </c>
      <c r="V4168" t="s">
        <v>2493</v>
      </c>
      <c r="W4168" t="s">
        <v>382</v>
      </c>
      <c r="Y4168" t="s">
        <v>27694</v>
      </c>
      <c r="Z4168" t="s">
        <v>15043</v>
      </c>
      <c r="AA4168" t="s">
        <v>15453</v>
      </c>
      <c r="AC4168" t="s">
        <v>491</v>
      </c>
      <c r="AD4168" t="s">
        <v>6408</v>
      </c>
      <c r="AE4168" t="s">
        <v>6408</v>
      </c>
      <c r="AF4168" t="s">
        <v>623</v>
      </c>
      <c r="AG4168">
        <v>0</v>
      </c>
      <c r="AQ4168" t="s">
        <v>349</v>
      </c>
      <c r="AR4168">
        <v>999</v>
      </c>
      <c r="AT4168">
        <v>999</v>
      </c>
      <c r="AV4168">
        <v>999</v>
      </c>
      <c r="AX4168">
        <v>999</v>
      </c>
      <c r="BA4168">
        <v>50.5</v>
      </c>
      <c r="BD4168">
        <v>50</v>
      </c>
    </row>
    <row r="4169" spans="1:61" x14ac:dyDescent="0.25">
      <c r="A4169" t="s">
        <v>36787</v>
      </c>
      <c r="B4169" t="s">
        <v>4173</v>
      </c>
      <c r="C4169" t="s">
        <v>4173</v>
      </c>
      <c r="D4169" t="s">
        <v>343</v>
      </c>
      <c r="E4169" t="s">
        <v>27732</v>
      </c>
      <c r="F4169">
        <v>2</v>
      </c>
      <c r="G4169" t="s">
        <v>36788</v>
      </c>
      <c r="H4169" t="s">
        <v>36789</v>
      </c>
      <c r="K4169" t="s">
        <v>32</v>
      </c>
      <c r="L4169" t="s">
        <v>32</v>
      </c>
      <c r="M4169">
        <v>3</v>
      </c>
      <c r="N4169" t="s">
        <v>36790</v>
      </c>
      <c r="O4169">
        <v>30.0229654</v>
      </c>
      <c r="P4169">
        <v>35.079782600000001</v>
      </c>
      <c r="Q4169" t="s">
        <v>27677</v>
      </c>
      <c r="R4169">
        <v>68</v>
      </c>
      <c r="S4169">
        <v>68</v>
      </c>
      <c r="T4169">
        <v>68</v>
      </c>
      <c r="U4169" t="s">
        <v>2732</v>
      </c>
      <c r="V4169" t="s">
        <v>2493</v>
      </c>
      <c r="W4169" t="s">
        <v>382</v>
      </c>
      <c r="Y4169" t="s">
        <v>27736</v>
      </c>
      <c r="Z4169" t="s">
        <v>15055</v>
      </c>
      <c r="AA4169" t="s">
        <v>15453</v>
      </c>
      <c r="AC4169" t="s">
        <v>500</v>
      </c>
      <c r="AD4169" t="s">
        <v>6408</v>
      </c>
      <c r="AE4169" t="s">
        <v>6408</v>
      </c>
      <c r="AF4169" t="s">
        <v>6408</v>
      </c>
      <c r="AQ4169" t="s">
        <v>15408</v>
      </c>
      <c r="BA4169">
        <v>52</v>
      </c>
      <c r="BD4169">
        <v>50</v>
      </c>
    </row>
    <row r="4170" spans="1:61" x14ac:dyDescent="0.25">
      <c r="A4170" t="s">
        <v>36791</v>
      </c>
      <c r="B4170" t="s">
        <v>4173</v>
      </c>
      <c r="C4170" t="s">
        <v>4173</v>
      </c>
      <c r="D4170" t="s">
        <v>343</v>
      </c>
      <c r="E4170" t="s">
        <v>27698</v>
      </c>
      <c r="F4170">
        <v>4</v>
      </c>
      <c r="G4170" t="s">
        <v>36792</v>
      </c>
      <c r="H4170" t="s">
        <v>36793</v>
      </c>
      <c r="K4170" t="s">
        <v>32</v>
      </c>
      <c r="L4170" t="s">
        <v>32</v>
      </c>
      <c r="M4170">
        <v>4</v>
      </c>
      <c r="N4170" t="s">
        <v>36794</v>
      </c>
      <c r="O4170">
        <v>30.0229669</v>
      </c>
      <c r="P4170">
        <v>35.079812099999998</v>
      </c>
      <c r="Q4170" t="s">
        <v>36795</v>
      </c>
      <c r="R4170">
        <v>157</v>
      </c>
      <c r="S4170">
        <v>157</v>
      </c>
      <c r="T4170">
        <v>157</v>
      </c>
      <c r="U4170" t="s">
        <v>2732</v>
      </c>
      <c r="V4170" t="s">
        <v>2493</v>
      </c>
      <c r="W4170" t="s">
        <v>382</v>
      </c>
      <c r="Y4170" t="s">
        <v>27702</v>
      </c>
      <c r="Z4170" t="s">
        <v>36384</v>
      </c>
      <c r="AA4170" t="s">
        <v>15406</v>
      </c>
      <c r="AC4170" t="s">
        <v>2088</v>
      </c>
      <c r="AD4170" t="s">
        <v>6408</v>
      </c>
      <c r="AE4170" t="s">
        <v>6408</v>
      </c>
      <c r="AN4170" s="1" t="s">
        <v>14703</v>
      </c>
      <c r="AO4170" t="s">
        <v>5735</v>
      </c>
      <c r="AP4170" t="s">
        <v>36796</v>
      </c>
      <c r="AQ4170" t="s">
        <v>15408</v>
      </c>
      <c r="AS4170">
        <v>999</v>
      </c>
      <c r="BA4170">
        <v>55</v>
      </c>
      <c r="BD4170">
        <v>50</v>
      </c>
      <c r="BE4170">
        <v>555</v>
      </c>
      <c r="BF4170">
        <v>670</v>
      </c>
      <c r="BG4170">
        <v>470</v>
      </c>
    </row>
    <row r="4171" spans="1:61" x14ac:dyDescent="0.25">
      <c r="A4171" t="s">
        <v>36797</v>
      </c>
      <c r="B4171" t="s">
        <v>4173</v>
      </c>
      <c r="C4171" t="s">
        <v>4173</v>
      </c>
      <c r="D4171" t="s">
        <v>343</v>
      </c>
      <c r="E4171" t="s">
        <v>27706</v>
      </c>
      <c r="F4171">
        <v>1</v>
      </c>
      <c r="G4171" t="s">
        <v>36798</v>
      </c>
      <c r="H4171" t="s">
        <v>36799</v>
      </c>
      <c r="K4171" t="s">
        <v>32</v>
      </c>
      <c r="L4171" t="s">
        <v>32</v>
      </c>
      <c r="M4171">
        <v>5</v>
      </c>
      <c r="N4171" t="s">
        <v>36800</v>
      </c>
      <c r="O4171">
        <v>30.023009678106373</v>
      </c>
      <c r="P4171">
        <v>35.079916749368678</v>
      </c>
      <c r="Q4171" t="s">
        <v>36795</v>
      </c>
      <c r="R4171">
        <v>35</v>
      </c>
      <c r="S4171">
        <v>1</v>
      </c>
      <c r="T4171">
        <v>36</v>
      </c>
      <c r="U4171" t="s">
        <v>2732</v>
      </c>
      <c r="V4171" t="s">
        <v>2493</v>
      </c>
      <c r="W4171" t="s">
        <v>382</v>
      </c>
      <c r="Y4171" t="s">
        <v>27710</v>
      </c>
      <c r="Z4171" t="s">
        <v>17040</v>
      </c>
      <c r="AA4171" t="s">
        <v>15406</v>
      </c>
      <c r="AC4171" t="s">
        <v>2088</v>
      </c>
      <c r="AD4171" t="s">
        <v>6408</v>
      </c>
      <c r="AE4171" t="s">
        <v>6408</v>
      </c>
      <c r="AG4171">
        <v>0</v>
      </c>
      <c r="AN4171" s="1" t="s">
        <v>14703</v>
      </c>
      <c r="AO4171" t="s">
        <v>5735</v>
      </c>
      <c r="AP4171" t="s">
        <v>36801</v>
      </c>
      <c r="AQ4171" t="s">
        <v>15408</v>
      </c>
      <c r="BA4171">
        <v>56</v>
      </c>
      <c r="BD4171">
        <v>50</v>
      </c>
    </row>
    <row r="4172" spans="1:61" x14ac:dyDescent="0.25">
      <c r="A4172" t="s">
        <v>36802</v>
      </c>
      <c r="B4172" t="s">
        <v>4176</v>
      </c>
      <c r="C4172" t="s">
        <v>4176</v>
      </c>
      <c r="D4172" t="s">
        <v>343</v>
      </c>
      <c r="E4172" t="s">
        <v>27673</v>
      </c>
      <c r="F4172">
        <v>4</v>
      </c>
      <c r="G4172" t="s">
        <v>36803</v>
      </c>
      <c r="H4172" t="s">
        <v>36804</v>
      </c>
      <c r="K4172" t="s">
        <v>14691</v>
      </c>
      <c r="L4172" t="s">
        <v>32</v>
      </c>
      <c r="M4172">
        <v>0</v>
      </c>
      <c r="N4172" t="s">
        <v>36805</v>
      </c>
      <c r="O4172">
        <v>30.023146700000002</v>
      </c>
      <c r="P4172">
        <v>35.080073300000002</v>
      </c>
      <c r="Q4172" t="s">
        <v>27677</v>
      </c>
      <c r="R4172">
        <v>308</v>
      </c>
      <c r="S4172">
        <v>3</v>
      </c>
      <c r="T4172">
        <v>354</v>
      </c>
      <c r="Y4172" t="s">
        <v>27678</v>
      </c>
      <c r="Z4172" t="s">
        <v>16579</v>
      </c>
      <c r="AB4172">
        <v>5</v>
      </c>
      <c r="AC4172" t="s">
        <v>623</v>
      </c>
      <c r="AD4172" t="s">
        <v>623</v>
      </c>
      <c r="AE4172" t="s">
        <v>6408</v>
      </c>
      <c r="AG4172">
        <v>0</v>
      </c>
      <c r="AH4172" t="s">
        <v>36772</v>
      </c>
      <c r="AI4172" t="s">
        <v>36806</v>
      </c>
      <c r="AJ4172" t="s">
        <v>36807</v>
      </c>
      <c r="AN4172" s="1" t="s">
        <v>14703</v>
      </c>
      <c r="AO4172" t="s">
        <v>5735</v>
      </c>
      <c r="AP4172" t="s">
        <v>36808</v>
      </c>
      <c r="AQ4172" t="s">
        <v>349</v>
      </c>
      <c r="AS4172">
        <v>68</v>
      </c>
      <c r="AU4172">
        <v>150</v>
      </c>
      <c r="AW4172">
        <v>70</v>
      </c>
      <c r="AY4172">
        <v>50</v>
      </c>
      <c r="BA4172">
        <v>55.1</v>
      </c>
      <c r="BE4172">
        <v>460</v>
      </c>
      <c r="BF4172">
        <v>540</v>
      </c>
      <c r="BG4172">
        <v>440</v>
      </c>
      <c r="BI4172" t="s">
        <v>36809</v>
      </c>
    </row>
    <row r="4173" spans="1:61" x14ac:dyDescent="0.25">
      <c r="A4173" t="s">
        <v>36810</v>
      </c>
      <c r="B4173" t="s">
        <v>4176</v>
      </c>
      <c r="C4173" t="s">
        <v>4176</v>
      </c>
      <c r="D4173" t="s">
        <v>343</v>
      </c>
      <c r="E4173" t="s">
        <v>27681</v>
      </c>
      <c r="F4173">
        <v>3</v>
      </c>
      <c r="G4173" t="s">
        <v>36811</v>
      </c>
      <c r="H4173" t="s">
        <v>36812</v>
      </c>
      <c r="K4173" t="s">
        <v>32</v>
      </c>
      <c r="L4173" t="s">
        <v>32</v>
      </c>
      <c r="M4173">
        <v>1</v>
      </c>
      <c r="N4173" t="s">
        <v>36813</v>
      </c>
      <c r="O4173">
        <v>30.022856699999998</v>
      </c>
      <c r="P4173">
        <v>35.079861700000002</v>
      </c>
      <c r="Q4173" t="s">
        <v>27677</v>
      </c>
      <c r="R4173">
        <v>234</v>
      </c>
      <c r="S4173">
        <v>234</v>
      </c>
      <c r="T4173">
        <v>234</v>
      </c>
      <c r="U4173" t="s">
        <v>2732</v>
      </c>
      <c r="V4173" t="s">
        <v>1882</v>
      </c>
      <c r="W4173" t="s">
        <v>382</v>
      </c>
      <c r="Y4173" t="s">
        <v>27686</v>
      </c>
      <c r="Z4173" t="s">
        <v>16309</v>
      </c>
      <c r="AA4173" t="s">
        <v>15461</v>
      </c>
      <c r="AC4173" t="s">
        <v>491</v>
      </c>
      <c r="AD4173" t="s">
        <v>6408</v>
      </c>
      <c r="AE4173" t="s">
        <v>6408</v>
      </c>
      <c r="AG4173">
        <v>0</v>
      </c>
      <c r="AQ4173" t="s">
        <v>349</v>
      </c>
      <c r="AR4173">
        <v>70</v>
      </c>
      <c r="AT4173">
        <v>110</v>
      </c>
      <c r="AV4173">
        <v>50</v>
      </c>
      <c r="AX4173">
        <v>120</v>
      </c>
      <c r="BA4173">
        <v>56.4</v>
      </c>
      <c r="BD4173">
        <v>50</v>
      </c>
    </row>
    <row r="4174" spans="1:61" x14ac:dyDescent="0.25">
      <c r="A4174" t="s">
        <v>36814</v>
      </c>
      <c r="B4174" t="s">
        <v>4176</v>
      </c>
      <c r="C4174" t="s">
        <v>4176</v>
      </c>
      <c r="D4174" t="s">
        <v>343</v>
      </c>
      <c r="E4174" t="s">
        <v>27690</v>
      </c>
      <c r="F4174">
        <v>4</v>
      </c>
      <c r="G4174" t="s">
        <v>36815</v>
      </c>
      <c r="H4174" t="s">
        <v>36816</v>
      </c>
      <c r="K4174" t="s">
        <v>32</v>
      </c>
      <c r="L4174" t="s">
        <v>32</v>
      </c>
      <c r="M4174">
        <v>2</v>
      </c>
      <c r="N4174" t="s">
        <v>36817</v>
      </c>
      <c r="O4174">
        <v>30.0229884730932</v>
      </c>
      <c r="P4174">
        <v>35.079819029229803</v>
      </c>
      <c r="Q4174" t="s">
        <v>27677</v>
      </c>
      <c r="R4174">
        <v>148</v>
      </c>
      <c r="S4174">
        <v>148</v>
      </c>
      <c r="T4174">
        <v>148</v>
      </c>
      <c r="U4174" t="s">
        <v>2732</v>
      </c>
      <c r="V4174" t="s">
        <v>1882</v>
      </c>
      <c r="W4174" t="s">
        <v>382</v>
      </c>
      <c r="Y4174" t="s">
        <v>27694</v>
      </c>
      <c r="Z4174" t="s">
        <v>14921</v>
      </c>
      <c r="AA4174" t="s">
        <v>15453</v>
      </c>
      <c r="AC4174" t="s">
        <v>491</v>
      </c>
      <c r="AD4174" t="s">
        <v>6408</v>
      </c>
      <c r="AE4174" t="s">
        <v>6408</v>
      </c>
      <c r="AF4174" t="s">
        <v>623</v>
      </c>
      <c r="AG4174">
        <v>0</v>
      </c>
      <c r="AQ4174" t="s">
        <v>15408</v>
      </c>
      <c r="AS4174">
        <v>140</v>
      </c>
      <c r="AT4174">
        <v>100</v>
      </c>
      <c r="AU4174">
        <v>180</v>
      </c>
      <c r="AV4174">
        <v>100</v>
      </c>
      <c r="AW4174">
        <v>160</v>
      </c>
      <c r="AX4174">
        <v>90</v>
      </c>
      <c r="AY4174">
        <v>140</v>
      </c>
      <c r="BA4174">
        <v>57</v>
      </c>
      <c r="BD4174">
        <v>50</v>
      </c>
    </row>
    <row r="4175" spans="1:61" x14ac:dyDescent="0.25">
      <c r="A4175" t="s">
        <v>36818</v>
      </c>
      <c r="B4175" t="s">
        <v>4176</v>
      </c>
      <c r="C4175" t="s">
        <v>4176</v>
      </c>
      <c r="D4175" t="s">
        <v>343</v>
      </c>
      <c r="E4175" t="s">
        <v>27732</v>
      </c>
      <c r="F4175">
        <v>2</v>
      </c>
      <c r="G4175" t="s">
        <v>36819</v>
      </c>
      <c r="H4175" t="s">
        <v>36820</v>
      </c>
      <c r="K4175" t="s">
        <v>32</v>
      </c>
      <c r="L4175" t="s">
        <v>32</v>
      </c>
      <c r="M4175">
        <v>3</v>
      </c>
      <c r="N4175" t="s">
        <v>36821</v>
      </c>
      <c r="O4175">
        <v>30.022964900000002</v>
      </c>
      <c r="P4175">
        <v>35.079802800000003</v>
      </c>
      <c r="Q4175" t="s">
        <v>27677</v>
      </c>
      <c r="R4175">
        <v>95</v>
      </c>
      <c r="S4175">
        <v>95</v>
      </c>
      <c r="T4175">
        <v>95</v>
      </c>
      <c r="U4175" t="s">
        <v>2732</v>
      </c>
      <c r="V4175" t="s">
        <v>1882</v>
      </c>
      <c r="W4175" t="s">
        <v>382</v>
      </c>
      <c r="Y4175" t="s">
        <v>27736</v>
      </c>
      <c r="Z4175" t="s">
        <v>14914</v>
      </c>
      <c r="AA4175" t="s">
        <v>15453</v>
      </c>
      <c r="AC4175" t="s">
        <v>500</v>
      </c>
      <c r="AD4175" t="s">
        <v>6408</v>
      </c>
      <c r="AE4175" t="s">
        <v>6408</v>
      </c>
      <c r="AF4175" t="s">
        <v>6408</v>
      </c>
      <c r="AQ4175" t="s">
        <v>15408</v>
      </c>
      <c r="BA4175">
        <v>57</v>
      </c>
      <c r="BD4175">
        <v>50</v>
      </c>
    </row>
    <row r="4176" spans="1:61" x14ac:dyDescent="0.25">
      <c r="A4176" t="s">
        <v>36822</v>
      </c>
      <c r="B4176" t="s">
        <v>4176</v>
      </c>
      <c r="C4176" t="s">
        <v>4176</v>
      </c>
      <c r="D4176" t="s">
        <v>343</v>
      </c>
      <c r="E4176" t="s">
        <v>27698</v>
      </c>
      <c r="F4176">
        <v>1</v>
      </c>
      <c r="G4176" t="s">
        <v>36823</v>
      </c>
      <c r="H4176" t="s">
        <v>36824</v>
      </c>
      <c r="K4176" t="s">
        <v>32</v>
      </c>
      <c r="L4176" t="s">
        <v>32</v>
      </c>
      <c r="M4176">
        <v>4</v>
      </c>
      <c r="N4176" t="s">
        <v>36825</v>
      </c>
      <c r="O4176">
        <v>30.0229052</v>
      </c>
      <c r="P4176">
        <v>35.0798141</v>
      </c>
      <c r="Q4176" t="s">
        <v>27677</v>
      </c>
      <c r="R4176">
        <v>177</v>
      </c>
      <c r="S4176">
        <v>177</v>
      </c>
      <c r="T4176">
        <v>177</v>
      </c>
      <c r="U4176" t="s">
        <v>2732</v>
      </c>
      <c r="V4176" t="s">
        <v>1882</v>
      </c>
      <c r="W4176" t="s">
        <v>382</v>
      </c>
      <c r="Y4176" t="s">
        <v>27702</v>
      </c>
      <c r="Z4176" t="s">
        <v>36416</v>
      </c>
      <c r="AA4176" t="s">
        <v>15406</v>
      </c>
      <c r="AC4176" t="s">
        <v>2088</v>
      </c>
      <c r="AD4176" t="s">
        <v>623</v>
      </c>
      <c r="AE4176" t="s">
        <v>6408</v>
      </c>
      <c r="AN4176" s="1" t="s">
        <v>14703</v>
      </c>
      <c r="AO4176" t="s">
        <v>5735</v>
      </c>
      <c r="AP4176" t="s">
        <v>36826</v>
      </c>
      <c r="AQ4176" t="s">
        <v>15408</v>
      </c>
      <c r="AS4176">
        <v>105</v>
      </c>
      <c r="BA4176">
        <v>59</v>
      </c>
      <c r="BD4176">
        <v>50</v>
      </c>
      <c r="BE4176">
        <v>510</v>
      </c>
      <c r="BF4176">
        <v>620</v>
      </c>
      <c r="BG4176">
        <v>400</v>
      </c>
    </row>
    <row r="4177" spans="1:61" x14ac:dyDescent="0.25">
      <c r="A4177" t="s">
        <v>36827</v>
      </c>
      <c r="B4177" t="s">
        <v>4176</v>
      </c>
      <c r="C4177" t="s">
        <v>4176</v>
      </c>
      <c r="D4177" t="s">
        <v>343</v>
      </c>
      <c r="E4177" t="s">
        <v>27706</v>
      </c>
      <c r="F4177">
        <v>1</v>
      </c>
      <c r="G4177" t="s">
        <v>36828</v>
      </c>
      <c r="H4177" t="s">
        <v>36829</v>
      </c>
      <c r="K4177" t="s">
        <v>32</v>
      </c>
      <c r="L4177" t="s">
        <v>32</v>
      </c>
      <c r="M4177">
        <v>5</v>
      </c>
      <c r="N4177" t="s">
        <v>36830</v>
      </c>
      <c r="O4177">
        <v>30.023018358807981</v>
      </c>
      <c r="P4177">
        <v>35.079860302186411</v>
      </c>
      <c r="Q4177" t="s">
        <v>36831</v>
      </c>
      <c r="R4177">
        <v>96</v>
      </c>
      <c r="S4177">
        <v>96</v>
      </c>
      <c r="T4177">
        <v>96</v>
      </c>
      <c r="U4177" t="s">
        <v>2732</v>
      </c>
      <c r="V4177" t="s">
        <v>1882</v>
      </c>
      <c r="W4177" t="s">
        <v>382</v>
      </c>
      <c r="Y4177" t="s">
        <v>27710</v>
      </c>
      <c r="Z4177" t="s">
        <v>18384</v>
      </c>
      <c r="AA4177" t="s">
        <v>15406</v>
      </c>
      <c r="AC4177" t="s">
        <v>491</v>
      </c>
      <c r="AD4177" t="s">
        <v>500</v>
      </c>
      <c r="AE4177" t="s">
        <v>6408</v>
      </c>
      <c r="AG4177">
        <v>0</v>
      </c>
      <c r="AN4177" s="1" t="s">
        <v>14703</v>
      </c>
      <c r="AO4177" t="s">
        <v>5735</v>
      </c>
      <c r="AP4177" t="s">
        <v>36832</v>
      </c>
      <c r="AQ4177" t="s">
        <v>349</v>
      </c>
      <c r="BA4177">
        <v>59</v>
      </c>
      <c r="BD4177">
        <v>50</v>
      </c>
    </row>
    <row r="4178" spans="1:61" x14ac:dyDescent="0.25">
      <c r="A4178" t="s">
        <v>36833</v>
      </c>
      <c r="B4178" t="s">
        <v>4180</v>
      </c>
      <c r="C4178" t="s">
        <v>4180</v>
      </c>
      <c r="D4178" t="s">
        <v>343</v>
      </c>
      <c r="E4178" t="s">
        <v>27673</v>
      </c>
      <c r="F4178">
        <v>4</v>
      </c>
      <c r="G4178" t="s">
        <v>36834</v>
      </c>
      <c r="H4178" t="s">
        <v>36835</v>
      </c>
      <c r="K4178" t="s">
        <v>14691</v>
      </c>
      <c r="L4178" t="s">
        <v>32</v>
      </c>
      <c r="M4178">
        <v>0</v>
      </c>
      <c r="N4178" t="s">
        <v>36836</v>
      </c>
      <c r="O4178">
        <v>30.023011700000001</v>
      </c>
      <c r="P4178">
        <v>35.0798433</v>
      </c>
      <c r="Q4178" t="s">
        <v>27677</v>
      </c>
      <c r="R4178">
        <v>148</v>
      </c>
      <c r="S4178">
        <v>2</v>
      </c>
      <c r="T4178">
        <v>156</v>
      </c>
      <c r="Y4178" t="s">
        <v>27678</v>
      </c>
      <c r="Z4178" t="s">
        <v>16766</v>
      </c>
      <c r="AB4178">
        <v>7</v>
      </c>
      <c r="AC4178" t="s">
        <v>491</v>
      </c>
      <c r="AD4178" t="s">
        <v>623</v>
      </c>
      <c r="AE4178" t="s">
        <v>6408</v>
      </c>
      <c r="AG4178">
        <v>0</v>
      </c>
      <c r="AH4178" t="s">
        <v>36772</v>
      </c>
      <c r="AI4178" t="s">
        <v>36806</v>
      </c>
      <c r="AJ4178" t="s">
        <v>36807</v>
      </c>
      <c r="AQ4178" t="s">
        <v>349</v>
      </c>
      <c r="AS4178">
        <v>9999</v>
      </c>
      <c r="AU4178">
        <v>9999</v>
      </c>
      <c r="AW4178">
        <v>9999</v>
      </c>
      <c r="AY4178">
        <v>9999</v>
      </c>
      <c r="BA4178">
        <v>22.8</v>
      </c>
      <c r="BE4178">
        <v>280</v>
      </c>
      <c r="BF4178">
        <v>360</v>
      </c>
      <c r="BG4178">
        <v>330</v>
      </c>
      <c r="BI4178" t="s">
        <v>36837</v>
      </c>
    </row>
    <row r="4179" spans="1:61" x14ac:dyDescent="0.25">
      <c r="A4179" t="s">
        <v>36838</v>
      </c>
      <c r="B4179" t="s">
        <v>4180</v>
      </c>
      <c r="C4179" t="s">
        <v>4180</v>
      </c>
      <c r="D4179" t="s">
        <v>343</v>
      </c>
      <c r="E4179" t="s">
        <v>27681</v>
      </c>
      <c r="F4179">
        <v>3</v>
      </c>
      <c r="G4179" t="s">
        <v>36839</v>
      </c>
      <c r="H4179" t="s">
        <v>36840</v>
      </c>
      <c r="K4179" t="s">
        <v>32</v>
      </c>
      <c r="L4179" t="s">
        <v>32</v>
      </c>
      <c r="M4179">
        <v>1</v>
      </c>
      <c r="N4179" t="s">
        <v>36841</v>
      </c>
      <c r="O4179">
        <v>30.022955</v>
      </c>
      <c r="P4179">
        <v>35.079788299999997</v>
      </c>
      <c r="Q4179" t="s">
        <v>27677</v>
      </c>
      <c r="R4179">
        <v>79</v>
      </c>
      <c r="S4179">
        <v>79</v>
      </c>
      <c r="T4179">
        <v>79</v>
      </c>
      <c r="U4179" t="s">
        <v>2732</v>
      </c>
      <c r="V4179" t="s">
        <v>2489</v>
      </c>
      <c r="W4179" t="s">
        <v>382</v>
      </c>
      <c r="Y4179" t="s">
        <v>27686</v>
      </c>
      <c r="Z4179" t="s">
        <v>15250</v>
      </c>
      <c r="AA4179" t="s">
        <v>15461</v>
      </c>
      <c r="AC4179" t="s">
        <v>2088</v>
      </c>
      <c r="AD4179" t="s">
        <v>6408</v>
      </c>
      <c r="AE4179" t="s">
        <v>6408</v>
      </c>
      <c r="AG4179">
        <v>0</v>
      </c>
      <c r="AN4179" s="1" t="s">
        <v>14703</v>
      </c>
      <c r="AO4179" t="s">
        <v>5735</v>
      </c>
      <c r="AP4179" t="s">
        <v>36842</v>
      </c>
      <c r="AR4179">
        <v>9999</v>
      </c>
      <c r="AT4179">
        <v>9999</v>
      </c>
      <c r="AV4179">
        <v>9999</v>
      </c>
      <c r="AX4179">
        <v>9999</v>
      </c>
      <c r="BA4179">
        <v>23.8</v>
      </c>
      <c r="BD4179">
        <v>50</v>
      </c>
      <c r="BI4179" t="s">
        <v>36843</v>
      </c>
    </row>
    <row r="4180" spans="1:61" x14ac:dyDescent="0.25">
      <c r="A4180" t="s">
        <v>36844</v>
      </c>
      <c r="B4180" t="s">
        <v>4180</v>
      </c>
      <c r="C4180" t="s">
        <v>4180</v>
      </c>
      <c r="D4180" t="s">
        <v>343</v>
      </c>
      <c r="E4180" t="s">
        <v>27690</v>
      </c>
      <c r="F4180">
        <v>4</v>
      </c>
      <c r="G4180" t="s">
        <v>36845</v>
      </c>
      <c r="H4180" t="s">
        <v>36846</v>
      </c>
      <c r="K4180" t="s">
        <v>32</v>
      </c>
      <c r="L4180" t="s">
        <v>32</v>
      </c>
      <c r="M4180">
        <v>2</v>
      </c>
      <c r="N4180" t="s">
        <v>36847</v>
      </c>
      <c r="O4180">
        <v>30.022908509736901</v>
      </c>
      <c r="P4180">
        <v>35.0798189454107</v>
      </c>
      <c r="Q4180" t="s">
        <v>27677</v>
      </c>
      <c r="R4180">
        <v>34</v>
      </c>
      <c r="S4180">
        <v>34</v>
      </c>
      <c r="T4180">
        <v>34</v>
      </c>
      <c r="U4180" t="s">
        <v>2732</v>
      </c>
      <c r="V4180" t="s">
        <v>2489</v>
      </c>
      <c r="W4180" t="s">
        <v>382</v>
      </c>
      <c r="Y4180" t="s">
        <v>27694</v>
      </c>
      <c r="Z4180" t="s">
        <v>21310</v>
      </c>
      <c r="AA4180" t="s">
        <v>15453</v>
      </c>
      <c r="AC4180" t="s">
        <v>491</v>
      </c>
      <c r="AD4180" t="s">
        <v>6408</v>
      </c>
      <c r="AE4180" t="s">
        <v>6408</v>
      </c>
      <c r="AF4180" t="s">
        <v>6408</v>
      </c>
      <c r="AG4180">
        <v>0</v>
      </c>
      <c r="AQ4180" t="s">
        <v>15408</v>
      </c>
      <c r="AS4180">
        <v>100</v>
      </c>
      <c r="BA4180">
        <v>24.6</v>
      </c>
      <c r="BD4180">
        <v>50</v>
      </c>
    </row>
    <row r="4181" spans="1:61" x14ac:dyDescent="0.25">
      <c r="A4181" t="s">
        <v>36848</v>
      </c>
      <c r="B4181" t="s">
        <v>4180</v>
      </c>
      <c r="C4181" t="s">
        <v>4180</v>
      </c>
      <c r="D4181" t="s">
        <v>343</v>
      </c>
      <c r="E4181" t="s">
        <v>27732</v>
      </c>
      <c r="F4181">
        <v>2</v>
      </c>
      <c r="G4181" t="s">
        <v>36849</v>
      </c>
      <c r="H4181" t="s">
        <v>36850</v>
      </c>
      <c r="K4181" t="s">
        <v>32</v>
      </c>
      <c r="L4181" t="s">
        <v>32</v>
      </c>
      <c r="M4181">
        <v>3</v>
      </c>
      <c r="N4181" t="s">
        <v>36851</v>
      </c>
      <c r="O4181">
        <v>30.022946900000001</v>
      </c>
      <c r="P4181">
        <v>35.0798627</v>
      </c>
      <c r="Q4181" t="s">
        <v>27677</v>
      </c>
      <c r="R4181">
        <v>69</v>
      </c>
      <c r="S4181">
        <v>69</v>
      </c>
      <c r="T4181">
        <v>69</v>
      </c>
      <c r="U4181" t="s">
        <v>2732</v>
      </c>
      <c r="V4181" t="s">
        <v>2489</v>
      </c>
      <c r="W4181" t="s">
        <v>382</v>
      </c>
      <c r="Y4181" t="s">
        <v>27736</v>
      </c>
      <c r="Z4181" t="s">
        <v>15043</v>
      </c>
      <c r="AA4181" t="s">
        <v>15453</v>
      </c>
      <c r="AC4181" t="s">
        <v>500</v>
      </c>
      <c r="AD4181" t="s">
        <v>6408</v>
      </c>
      <c r="AE4181" t="s">
        <v>6408</v>
      </c>
      <c r="AF4181" t="s">
        <v>6408</v>
      </c>
      <c r="AQ4181" t="s">
        <v>15408</v>
      </c>
      <c r="BA4181">
        <v>25</v>
      </c>
      <c r="BD4181">
        <v>50</v>
      </c>
    </row>
    <row r="4182" spans="1:61" x14ac:dyDescent="0.25">
      <c r="A4182" t="s">
        <v>36852</v>
      </c>
      <c r="B4182" t="s">
        <v>4180</v>
      </c>
      <c r="C4182" t="s">
        <v>4180</v>
      </c>
      <c r="D4182" t="s">
        <v>343</v>
      </c>
      <c r="E4182" t="s">
        <v>27698</v>
      </c>
      <c r="F4182">
        <v>4</v>
      </c>
      <c r="G4182" t="s">
        <v>36853</v>
      </c>
      <c r="H4182" t="s">
        <v>36854</v>
      </c>
      <c r="K4182" t="s">
        <v>32</v>
      </c>
      <c r="L4182" t="s">
        <v>32</v>
      </c>
      <c r="M4182">
        <v>4</v>
      </c>
      <c r="N4182" t="s">
        <v>36855</v>
      </c>
      <c r="O4182">
        <v>30.022942199999999</v>
      </c>
      <c r="P4182">
        <v>35.079827600000002</v>
      </c>
      <c r="Q4182" t="s">
        <v>36856</v>
      </c>
      <c r="R4182">
        <v>117</v>
      </c>
      <c r="S4182">
        <v>117</v>
      </c>
      <c r="T4182">
        <v>117</v>
      </c>
      <c r="U4182" t="s">
        <v>2732</v>
      </c>
      <c r="V4182" t="s">
        <v>2489</v>
      </c>
      <c r="W4182" t="s">
        <v>382</v>
      </c>
      <c r="Y4182" t="s">
        <v>27702</v>
      </c>
      <c r="Z4182" t="s">
        <v>17181</v>
      </c>
      <c r="AA4182" t="s">
        <v>15406</v>
      </c>
      <c r="AC4182" t="s">
        <v>2088</v>
      </c>
      <c r="AD4182" t="s">
        <v>6408</v>
      </c>
      <c r="AE4182" t="s">
        <v>6408</v>
      </c>
      <c r="AN4182" s="1" t="s">
        <v>14703</v>
      </c>
      <c r="AO4182" t="s">
        <v>5735</v>
      </c>
      <c r="AP4182" t="s">
        <v>36857</v>
      </c>
      <c r="AQ4182" t="s">
        <v>15408</v>
      </c>
      <c r="AS4182">
        <v>999</v>
      </c>
      <c r="BA4182">
        <v>27</v>
      </c>
      <c r="BD4182">
        <v>50</v>
      </c>
      <c r="BE4182">
        <v>305</v>
      </c>
      <c r="BF4182">
        <v>300</v>
      </c>
      <c r="BG4182">
        <v>270</v>
      </c>
    </row>
    <row r="4183" spans="1:61" x14ac:dyDescent="0.25">
      <c r="A4183" t="s">
        <v>36858</v>
      </c>
      <c r="B4183" t="s">
        <v>4180</v>
      </c>
      <c r="C4183" t="s">
        <v>4180</v>
      </c>
      <c r="D4183" t="s">
        <v>343</v>
      </c>
      <c r="E4183" t="s">
        <v>27706</v>
      </c>
      <c r="F4183">
        <v>1</v>
      </c>
      <c r="G4183" t="s">
        <v>36859</v>
      </c>
      <c r="H4183" t="s">
        <v>36860</v>
      </c>
      <c r="K4183" t="s">
        <v>32</v>
      </c>
      <c r="L4183" t="s">
        <v>32</v>
      </c>
      <c r="M4183">
        <v>5</v>
      </c>
      <c r="N4183" t="s">
        <v>36861</v>
      </c>
      <c r="O4183">
        <v>30.023003032125871</v>
      </c>
      <c r="P4183">
        <v>35.079905037335337</v>
      </c>
      <c r="Q4183" t="s">
        <v>36856</v>
      </c>
      <c r="R4183">
        <v>83</v>
      </c>
      <c r="S4183">
        <v>83</v>
      </c>
      <c r="T4183">
        <v>83</v>
      </c>
      <c r="U4183" t="s">
        <v>2732</v>
      </c>
      <c r="V4183" t="s">
        <v>2489</v>
      </c>
      <c r="W4183" t="s">
        <v>382</v>
      </c>
      <c r="Y4183" t="s">
        <v>27710</v>
      </c>
      <c r="Z4183" t="s">
        <v>15890</v>
      </c>
      <c r="AA4183" t="s">
        <v>15406</v>
      </c>
      <c r="AC4183" t="s">
        <v>491</v>
      </c>
      <c r="AD4183" t="s">
        <v>2088</v>
      </c>
      <c r="AE4183" t="s">
        <v>6408</v>
      </c>
      <c r="AG4183">
        <v>0</v>
      </c>
      <c r="AN4183" s="1" t="s">
        <v>14703</v>
      </c>
      <c r="AO4183" t="s">
        <v>5735</v>
      </c>
      <c r="AP4183" t="s">
        <v>36862</v>
      </c>
      <c r="AQ4183" t="s">
        <v>15408</v>
      </c>
      <c r="BA4183">
        <v>27</v>
      </c>
      <c r="BD4183">
        <v>50</v>
      </c>
    </row>
    <row r="4184" spans="1:61" x14ac:dyDescent="0.25">
      <c r="A4184" t="s">
        <v>36863</v>
      </c>
      <c r="B4184" t="s">
        <v>4184</v>
      </c>
      <c r="C4184" t="s">
        <v>4184</v>
      </c>
      <c r="D4184" t="s">
        <v>343</v>
      </c>
      <c r="E4184" t="s">
        <v>27673</v>
      </c>
      <c r="F4184">
        <v>5</v>
      </c>
      <c r="G4184" t="s">
        <v>36864</v>
      </c>
      <c r="H4184" t="s">
        <v>36865</v>
      </c>
      <c r="K4184" t="s">
        <v>14691</v>
      </c>
      <c r="L4184" t="s">
        <v>32</v>
      </c>
      <c r="M4184">
        <v>0</v>
      </c>
      <c r="N4184" t="s">
        <v>36866</v>
      </c>
      <c r="O4184">
        <v>30.022984999999998</v>
      </c>
      <c r="P4184">
        <v>35.079743299999997</v>
      </c>
      <c r="Q4184" t="s">
        <v>27677</v>
      </c>
      <c r="R4184">
        <v>127</v>
      </c>
      <c r="S4184">
        <v>31</v>
      </c>
      <c r="T4184">
        <v>180</v>
      </c>
      <c r="Y4184" t="s">
        <v>27678</v>
      </c>
      <c r="Z4184" t="s">
        <v>14725</v>
      </c>
      <c r="AB4184">
        <v>8</v>
      </c>
      <c r="AC4184" t="s">
        <v>500</v>
      </c>
      <c r="AD4184" t="s">
        <v>491</v>
      </c>
      <c r="AE4184" t="s">
        <v>6408</v>
      </c>
      <c r="AG4184">
        <v>0</v>
      </c>
      <c r="AH4184" t="s">
        <v>36867</v>
      </c>
      <c r="AI4184" t="s">
        <v>36868</v>
      </c>
      <c r="AJ4184" t="s">
        <v>36869</v>
      </c>
      <c r="AN4184" s="1" t="s">
        <v>14703</v>
      </c>
      <c r="AO4184" t="s">
        <v>5735</v>
      </c>
      <c r="AP4184" t="s">
        <v>36870</v>
      </c>
      <c r="AQ4184" t="s">
        <v>349</v>
      </c>
      <c r="AS4184">
        <v>9996</v>
      </c>
      <c r="AU4184">
        <v>9999</v>
      </c>
      <c r="AW4184">
        <v>9999</v>
      </c>
      <c r="AY4184">
        <v>9996</v>
      </c>
      <c r="BA4184">
        <v>219</v>
      </c>
      <c r="BE4184">
        <v>870</v>
      </c>
      <c r="BF4184">
        <v>145</v>
      </c>
      <c r="BG4184">
        <v>143</v>
      </c>
    </row>
    <row r="4185" spans="1:61" x14ac:dyDescent="0.25">
      <c r="A4185" t="s">
        <v>36871</v>
      </c>
      <c r="B4185" t="s">
        <v>4184</v>
      </c>
      <c r="C4185" t="s">
        <v>4184</v>
      </c>
      <c r="D4185" t="s">
        <v>343</v>
      </c>
      <c r="E4185" t="s">
        <v>27681</v>
      </c>
      <c r="F4185">
        <v>3</v>
      </c>
      <c r="G4185" t="s">
        <v>36872</v>
      </c>
      <c r="H4185" t="s">
        <v>36873</v>
      </c>
      <c r="K4185" t="s">
        <v>32</v>
      </c>
      <c r="L4185" t="s">
        <v>32</v>
      </c>
      <c r="M4185">
        <v>1</v>
      </c>
      <c r="N4185" t="s">
        <v>36874</v>
      </c>
      <c r="O4185">
        <v>30.022831700000001</v>
      </c>
      <c r="P4185">
        <v>35.079711699999997</v>
      </c>
      <c r="Q4185" t="s">
        <v>27677</v>
      </c>
      <c r="R4185">
        <v>290</v>
      </c>
      <c r="S4185">
        <v>290</v>
      </c>
      <c r="T4185">
        <v>290</v>
      </c>
      <c r="U4185" t="s">
        <v>2732</v>
      </c>
      <c r="V4185" t="s">
        <v>4188</v>
      </c>
      <c r="W4185" t="s">
        <v>382</v>
      </c>
      <c r="Y4185" t="s">
        <v>27686</v>
      </c>
      <c r="Z4185" t="s">
        <v>15291</v>
      </c>
      <c r="AA4185" t="s">
        <v>15461</v>
      </c>
      <c r="AC4185" t="s">
        <v>505</v>
      </c>
      <c r="AD4185" t="s">
        <v>6408</v>
      </c>
      <c r="AE4185" t="s">
        <v>6408</v>
      </c>
      <c r="AG4185">
        <v>0</v>
      </c>
      <c r="AH4185" t="s">
        <v>36875</v>
      </c>
      <c r="AI4185" t="s">
        <v>36876</v>
      </c>
      <c r="AJ4185" t="s">
        <v>10054</v>
      </c>
      <c r="AQ4185" t="s">
        <v>349</v>
      </c>
      <c r="AR4185">
        <v>9999</v>
      </c>
      <c r="AT4185">
        <v>99999</v>
      </c>
      <c r="AV4185">
        <v>9999</v>
      </c>
      <c r="AX4185">
        <v>9999</v>
      </c>
      <c r="BA4185">
        <v>206.5</v>
      </c>
      <c r="BC4185">
        <v>14</v>
      </c>
      <c r="BD4185">
        <v>50</v>
      </c>
    </row>
    <row r="4186" spans="1:61" x14ac:dyDescent="0.25">
      <c r="A4186" t="s">
        <v>36877</v>
      </c>
      <c r="B4186" t="s">
        <v>4184</v>
      </c>
      <c r="C4186" t="s">
        <v>4184</v>
      </c>
      <c r="D4186" t="s">
        <v>343</v>
      </c>
      <c r="E4186" t="s">
        <v>27690</v>
      </c>
      <c r="F4186">
        <v>4</v>
      </c>
      <c r="G4186" t="s">
        <v>36878</v>
      </c>
      <c r="H4186" t="s">
        <v>36879</v>
      </c>
      <c r="K4186" t="s">
        <v>32</v>
      </c>
      <c r="L4186" t="s">
        <v>32</v>
      </c>
      <c r="M4186">
        <v>2</v>
      </c>
      <c r="N4186" t="s">
        <v>36880</v>
      </c>
      <c r="O4186">
        <v>30.022900044014701</v>
      </c>
      <c r="P4186">
        <v>35.079758511888897</v>
      </c>
      <c r="Q4186" t="s">
        <v>27677</v>
      </c>
      <c r="R4186">
        <v>120</v>
      </c>
      <c r="S4186">
        <v>6</v>
      </c>
      <c r="T4186">
        <v>126</v>
      </c>
      <c r="U4186" t="s">
        <v>2732</v>
      </c>
      <c r="V4186" t="s">
        <v>4188</v>
      </c>
      <c r="W4186" t="s">
        <v>382</v>
      </c>
      <c r="Y4186" t="s">
        <v>27694</v>
      </c>
      <c r="Z4186" t="s">
        <v>15049</v>
      </c>
      <c r="AA4186" t="s">
        <v>15453</v>
      </c>
      <c r="AC4186" t="s">
        <v>2088</v>
      </c>
      <c r="AD4186" t="s">
        <v>6408</v>
      </c>
      <c r="AE4186" t="s">
        <v>6408</v>
      </c>
      <c r="AF4186" t="s">
        <v>491</v>
      </c>
      <c r="AG4186">
        <v>0</v>
      </c>
      <c r="AQ4186" t="s">
        <v>15408</v>
      </c>
      <c r="AR4186">
        <v>999</v>
      </c>
      <c r="AT4186">
        <v>999</v>
      </c>
      <c r="AV4186">
        <v>999</v>
      </c>
      <c r="AX4186">
        <v>999</v>
      </c>
      <c r="BA4186">
        <v>222</v>
      </c>
      <c r="BD4186">
        <v>50</v>
      </c>
    </row>
    <row r="4187" spans="1:61" x14ac:dyDescent="0.25">
      <c r="A4187" t="s">
        <v>36881</v>
      </c>
      <c r="B4187" t="s">
        <v>4184</v>
      </c>
      <c r="C4187" t="s">
        <v>4184</v>
      </c>
      <c r="D4187" t="s">
        <v>343</v>
      </c>
      <c r="E4187" t="s">
        <v>27732</v>
      </c>
      <c r="F4187">
        <v>2</v>
      </c>
      <c r="G4187" t="s">
        <v>36882</v>
      </c>
      <c r="H4187" t="s">
        <v>36883</v>
      </c>
      <c r="K4187" t="s">
        <v>32</v>
      </c>
      <c r="L4187" t="s">
        <v>32</v>
      </c>
      <c r="M4187">
        <v>3</v>
      </c>
      <c r="N4187" t="s">
        <v>36884</v>
      </c>
      <c r="O4187">
        <v>30.022903599999999</v>
      </c>
      <c r="P4187">
        <v>35.079784799999999</v>
      </c>
      <c r="Q4187" t="s">
        <v>27677</v>
      </c>
      <c r="R4187">
        <v>68</v>
      </c>
      <c r="S4187">
        <v>44</v>
      </c>
      <c r="T4187">
        <v>112</v>
      </c>
      <c r="U4187" t="s">
        <v>2732</v>
      </c>
      <c r="V4187" t="s">
        <v>4188</v>
      </c>
      <c r="W4187" t="s">
        <v>382</v>
      </c>
      <c r="Y4187" t="s">
        <v>27736</v>
      </c>
      <c r="Z4187" t="s">
        <v>15493</v>
      </c>
      <c r="AA4187" t="s">
        <v>15453</v>
      </c>
      <c r="AC4187" t="s">
        <v>500</v>
      </c>
      <c r="AD4187" t="s">
        <v>6408</v>
      </c>
      <c r="AE4187" t="s">
        <v>6408</v>
      </c>
      <c r="AF4187" t="s">
        <v>6408</v>
      </c>
      <c r="AQ4187" t="s">
        <v>15408</v>
      </c>
      <c r="BA4187">
        <v>226</v>
      </c>
      <c r="BD4187">
        <v>50</v>
      </c>
    </row>
    <row r="4188" spans="1:61" x14ac:dyDescent="0.25">
      <c r="A4188" t="s">
        <v>36885</v>
      </c>
      <c r="B4188" t="s">
        <v>4184</v>
      </c>
      <c r="C4188" t="s">
        <v>4184</v>
      </c>
      <c r="D4188" t="s">
        <v>343</v>
      </c>
      <c r="E4188" t="s">
        <v>27698</v>
      </c>
      <c r="F4188">
        <v>7</v>
      </c>
      <c r="G4188" t="s">
        <v>36886</v>
      </c>
      <c r="H4188" t="s">
        <v>36887</v>
      </c>
      <c r="K4188" t="s">
        <v>32</v>
      </c>
      <c r="L4188" t="s">
        <v>32</v>
      </c>
      <c r="M4188">
        <v>4</v>
      </c>
      <c r="N4188" t="s">
        <v>36888</v>
      </c>
      <c r="O4188">
        <v>30.022725900000001</v>
      </c>
      <c r="P4188">
        <v>35.079629400000002</v>
      </c>
      <c r="Q4188" t="s">
        <v>36889</v>
      </c>
      <c r="R4188">
        <v>179</v>
      </c>
      <c r="S4188">
        <v>179</v>
      </c>
      <c r="T4188">
        <v>179</v>
      </c>
      <c r="U4188" t="s">
        <v>2732</v>
      </c>
      <c r="V4188" t="s">
        <v>4188</v>
      </c>
      <c r="W4188" t="s">
        <v>382</v>
      </c>
      <c r="Y4188" t="s">
        <v>27702</v>
      </c>
      <c r="Z4188" t="s">
        <v>17216</v>
      </c>
      <c r="AA4188" t="s">
        <v>15406</v>
      </c>
      <c r="AC4188" t="s">
        <v>505</v>
      </c>
      <c r="AD4188" t="s">
        <v>6408</v>
      </c>
      <c r="AE4188" t="s">
        <v>6408</v>
      </c>
      <c r="AN4188" s="1" t="s">
        <v>14703</v>
      </c>
      <c r="AO4188" t="s">
        <v>5735</v>
      </c>
      <c r="AP4188" t="s">
        <v>36890</v>
      </c>
      <c r="AQ4188" t="s">
        <v>15408</v>
      </c>
      <c r="AS4188">
        <v>999</v>
      </c>
      <c r="BA4188">
        <v>204</v>
      </c>
      <c r="BD4188">
        <v>50</v>
      </c>
      <c r="BE4188">
        <v>800</v>
      </c>
      <c r="BF4188">
        <v>1345</v>
      </c>
      <c r="BG4188">
        <v>1270</v>
      </c>
    </row>
    <row r="4189" spans="1:61" x14ac:dyDescent="0.25">
      <c r="A4189" t="s">
        <v>36891</v>
      </c>
      <c r="B4189" t="s">
        <v>4184</v>
      </c>
      <c r="C4189" t="s">
        <v>4184</v>
      </c>
      <c r="D4189" t="s">
        <v>343</v>
      </c>
      <c r="E4189" t="s">
        <v>27706</v>
      </c>
      <c r="F4189">
        <v>4</v>
      </c>
      <c r="G4189" t="s">
        <v>36892</v>
      </c>
      <c r="H4189" t="s">
        <v>36893</v>
      </c>
      <c r="K4189" t="s">
        <v>32</v>
      </c>
      <c r="L4189" t="s">
        <v>32</v>
      </c>
      <c r="M4189">
        <v>5</v>
      </c>
      <c r="N4189" t="s">
        <v>36894</v>
      </c>
      <c r="O4189">
        <v>30.022751831390352</v>
      </c>
      <c r="P4189">
        <v>35.079659365023346</v>
      </c>
      <c r="Q4189" t="s">
        <v>36889</v>
      </c>
      <c r="R4189">
        <v>95</v>
      </c>
      <c r="S4189">
        <v>3</v>
      </c>
      <c r="T4189">
        <v>182</v>
      </c>
      <c r="U4189" t="s">
        <v>2732</v>
      </c>
      <c r="V4189" t="s">
        <v>4188</v>
      </c>
      <c r="W4189" t="s">
        <v>382</v>
      </c>
      <c r="Y4189" t="s">
        <v>27710</v>
      </c>
      <c r="Z4189" t="s">
        <v>15203</v>
      </c>
      <c r="AA4189" t="s">
        <v>15406</v>
      </c>
      <c r="AC4189" t="s">
        <v>500</v>
      </c>
      <c r="AD4189" t="s">
        <v>491</v>
      </c>
      <c r="AE4189" t="s">
        <v>6408</v>
      </c>
      <c r="AG4189">
        <v>0</v>
      </c>
      <c r="AN4189" s="1" t="s">
        <v>14703</v>
      </c>
      <c r="AO4189" t="s">
        <v>5735</v>
      </c>
      <c r="AP4189" t="s">
        <v>36895</v>
      </c>
      <c r="AQ4189" t="s">
        <v>15408</v>
      </c>
      <c r="BA4189">
        <v>190</v>
      </c>
      <c r="BD4189">
        <v>50</v>
      </c>
    </row>
    <row r="4190" spans="1:61" x14ac:dyDescent="0.25">
      <c r="A4190" t="s">
        <v>36896</v>
      </c>
      <c r="B4190" t="s">
        <v>4189</v>
      </c>
      <c r="C4190" t="s">
        <v>4189</v>
      </c>
      <c r="D4190" t="s">
        <v>343</v>
      </c>
      <c r="E4190" t="s">
        <v>27673</v>
      </c>
      <c r="F4190">
        <v>2</v>
      </c>
      <c r="G4190" t="s">
        <v>36897</v>
      </c>
      <c r="H4190" t="s">
        <v>36898</v>
      </c>
      <c r="K4190" t="s">
        <v>14691</v>
      </c>
      <c r="L4190" t="s">
        <v>32</v>
      </c>
      <c r="M4190">
        <v>0</v>
      </c>
      <c r="N4190" t="s">
        <v>36899</v>
      </c>
      <c r="O4190">
        <v>30.022774999999999</v>
      </c>
      <c r="P4190">
        <v>35.079934999999999</v>
      </c>
      <c r="Q4190" t="s">
        <v>27677</v>
      </c>
      <c r="R4190">
        <v>244</v>
      </c>
      <c r="S4190">
        <v>20</v>
      </c>
      <c r="T4190">
        <v>264</v>
      </c>
      <c r="Y4190" t="s">
        <v>27678</v>
      </c>
      <c r="Z4190" t="s">
        <v>19804</v>
      </c>
      <c r="AB4190">
        <v>7</v>
      </c>
      <c r="AC4190" t="s">
        <v>2088</v>
      </c>
      <c r="AD4190" t="s">
        <v>623</v>
      </c>
      <c r="AE4190" t="s">
        <v>6408</v>
      </c>
      <c r="AG4190">
        <v>0</v>
      </c>
      <c r="AH4190" t="s">
        <v>36900</v>
      </c>
      <c r="AI4190" t="s">
        <v>36901</v>
      </c>
      <c r="AJ4190" t="s">
        <v>36902</v>
      </c>
      <c r="AN4190" s="1" t="s">
        <v>14703</v>
      </c>
      <c r="AO4190" t="s">
        <v>5735</v>
      </c>
      <c r="AP4190" t="s">
        <v>36903</v>
      </c>
      <c r="AQ4190" t="s">
        <v>349</v>
      </c>
      <c r="AS4190">
        <v>9999</v>
      </c>
      <c r="AU4190">
        <v>9999</v>
      </c>
      <c r="AW4190">
        <v>93</v>
      </c>
      <c r="AY4190">
        <v>999</v>
      </c>
      <c r="BA4190">
        <v>51.5</v>
      </c>
      <c r="BE4190">
        <v>510</v>
      </c>
      <c r="BF4190">
        <v>700</v>
      </c>
      <c r="BG4190">
        <v>600</v>
      </c>
    </row>
    <row r="4191" spans="1:61" x14ac:dyDescent="0.25">
      <c r="A4191" t="s">
        <v>36904</v>
      </c>
      <c r="B4191" t="s">
        <v>4189</v>
      </c>
      <c r="C4191" t="s">
        <v>4189</v>
      </c>
      <c r="D4191" t="s">
        <v>343</v>
      </c>
      <c r="E4191" t="s">
        <v>27698</v>
      </c>
      <c r="F4191">
        <v>5</v>
      </c>
      <c r="G4191" t="s">
        <v>36905</v>
      </c>
      <c r="H4191" t="s">
        <v>36906</v>
      </c>
      <c r="K4191" t="s">
        <v>32</v>
      </c>
      <c r="L4191" t="s">
        <v>32</v>
      </c>
      <c r="M4191">
        <v>1</v>
      </c>
      <c r="N4191" t="s">
        <v>36907</v>
      </c>
      <c r="O4191">
        <v>30.022766099999998</v>
      </c>
      <c r="P4191">
        <v>35.079872799999997</v>
      </c>
      <c r="Q4191" t="s">
        <v>36908</v>
      </c>
      <c r="R4191">
        <v>175</v>
      </c>
      <c r="S4191">
        <v>175</v>
      </c>
      <c r="T4191">
        <v>175</v>
      </c>
      <c r="U4191" t="s">
        <v>2732</v>
      </c>
      <c r="V4191" t="s">
        <v>4193</v>
      </c>
      <c r="W4191" t="s">
        <v>382</v>
      </c>
      <c r="Y4191" t="s">
        <v>27702</v>
      </c>
      <c r="Z4191" t="s">
        <v>15585</v>
      </c>
      <c r="AA4191" t="s">
        <v>15406</v>
      </c>
      <c r="AC4191" t="s">
        <v>500</v>
      </c>
      <c r="AD4191" t="s">
        <v>623</v>
      </c>
      <c r="AE4191" t="s">
        <v>6408</v>
      </c>
      <c r="AN4191" s="1" t="s">
        <v>14703</v>
      </c>
      <c r="AO4191" t="s">
        <v>5735</v>
      </c>
      <c r="AP4191" t="s">
        <v>36909</v>
      </c>
      <c r="AQ4191" t="s">
        <v>15408</v>
      </c>
      <c r="AS4191">
        <v>999</v>
      </c>
      <c r="BA4191">
        <v>55</v>
      </c>
      <c r="BD4191">
        <v>50</v>
      </c>
      <c r="BE4191">
        <v>445</v>
      </c>
      <c r="BF4191">
        <v>900</v>
      </c>
      <c r="BG4191">
        <v>640</v>
      </c>
    </row>
    <row r="4192" spans="1:61" x14ac:dyDescent="0.25">
      <c r="A4192" t="s">
        <v>36910</v>
      </c>
      <c r="B4192" t="s">
        <v>4189</v>
      </c>
      <c r="C4192" t="s">
        <v>4189</v>
      </c>
      <c r="D4192" t="s">
        <v>343</v>
      </c>
      <c r="E4192" t="s">
        <v>27706</v>
      </c>
      <c r="F4192">
        <v>1</v>
      </c>
      <c r="G4192" t="s">
        <v>36911</v>
      </c>
      <c r="H4192" t="s">
        <v>36912</v>
      </c>
      <c r="K4192" t="s">
        <v>32</v>
      </c>
      <c r="L4192" t="s">
        <v>32</v>
      </c>
      <c r="M4192">
        <v>2</v>
      </c>
      <c r="N4192" t="s">
        <v>36913</v>
      </c>
      <c r="O4192">
        <v>30.022716258641317</v>
      </c>
      <c r="P4192">
        <v>35.079841394119349</v>
      </c>
      <c r="Q4192" t="s">
        <v>36908</v>
      </c>
      <c r="R4192">
        <v>33</v>
      </c>
      <c r="S4192">
        <v>33</v>
      </c>
      <c r="T4192">
        <v>33</v>
      </c>
      <c r="U4192" t="s">
        <v>2732</v>
      </c>
      <c r="V4192" t="s">
        <v>4193</v>
      </c>
      <c r="W4192" t="s">
        <v>382</v>
      </c>
      <c r="Y4192" t="s">
        <v>27710</v>
      </c>
      <c r="Z4192" t="s">
        <v>14851</v>
      </c>
      <c r="AA4192" t="s">
        <v>15406</v>
      </c>
      <c r="AC4192" t="s">
        <v>500</v>
      </c>
      <c r="AD4192" t="s">
        <v>6408</v>
      </c>
      <c r="AE4192" t="s">
        <v>6408</v>
      </c>
      <c r="AG4192">
        <v>0</v>
      </c>
      <c r="AN4192" s="1" t="s">
        <v>14703</v>
      </c>
      <c r="AO4192" t="s">
        <v>5735</v>
      </c>
      <c r="AP4192" t="s">
        <v>36914</v>
      </c>
      <c r="AQ4192" t="s">
        <v>15408</v>
      </c>
      <c r="BA4192">
        <v>56</v>
      </c>
      <c r="BD4192">
        <v>50</v>
      </c>
    </row>
    <row r="4193" spans="1:61" x14ac:dyDescent="0.25">
      <c r="A4193" t="s">
        <v>36915</v>
      </c>
      <c r="B4193" t="s">
        <v>4195</v>
      </c>
      <c r="C4193" t="s">
        <v>4195</v>
      </c>
      <c r="D4193" t="s">
        <v>343</v>
      </c>
      <c r="E4193" t="s">
        <v>27673</v>
      </c>
      <c r="F4193">
        <v>4</v>
      </c>
      <c r="G4193" t="s">
        <v>36916</v>
      </c>
      <c r="H4193" t="s">
        <v>36917</v>
      </c>
      <c r="K4193" t="s">
        <v>14691</v>
      </c>
      <c r="L4193" t="s">
        <v>32</v>
      </c>
      <c r="M4193">
        <v>0</v>
      </c>
      <c r="N4193" t="s">
        <v>36918</v>
      </c>
      <c r="O4193">
        <v>30.022721700000002</v>
      </c>
      <c r="P4193">
        <v>35.079941699999999</v>
      </c>
      <c r="Q4193" t="s">
        <v>27677</v>
      </c>
      <c r="R4193">
        <v>200</v>
      </c>
      <c r="S4193">
        <v>18</v>
      </c>
      <c r="T4193">
        <v>218</v>
      </c>
      <c r="Y4193" t="s">
        <v>27678</v>
      </c>
      <c r="Z4193" t="s">
        <v>18702</v>
      </c>
      <c r="AB4193">
        <v>8</v>
      </c>
      <c r="AC4193" t="s">
        <v>491</v>
      </c>
      <c r="AD4193" t="s">
        <v>6408</v>
      </c>
      <c r="AE4193" t="s">
        <v>6408</v>
      </c>
      <c r="AG4193">
        <v>0</v>
      </c>
      <c r="AH4193" t="s">
        <v>36919</v>
      </c>
      <c r="AI4193" t="s">
        <v>34845</v>
      </c>
      <c r="AJ4193" t="s">
        <v>36920</v>
      </c>
      <c r="AN4193" s="1" t="s">
        <v>14703</v>
      </c>
      <c r="AO4193" t="s">
        <v>5735</v>
      </c>
      <c r="AP4193" t="s">
        <v>36921</v>
      </c>
      <c r="AQ4193" t="s">
        <v>349</v>
      </c>
      <c r="AS4193">
        <v>150</v>
      </c>
      <c r="AU4193">
        <v>45</v>
      </c>
      <c r="AW4193">
        <v>140</v>
      </c>
      <c r="AY4193">
        <v>170</v>
      </c>
      <c r="BA4193">
        <v>56</v>
      </c>
      <c r="BE4193">
        <v>390</v>
      </c>
      <c r="BF4193">
        <v>500</v>
      </c>
      <c r="BG4193">
        <v>400</v>
      </c>
    </row>
    <row r="4194" spans="1:61" x14ac:dyDescent="0.25">
      <c r="A4194" t="s">
        <v>36922</v>
      </c>
      <c r="B4194" t="s">
        <v>4195</v>
      </c>
      <c r="C4194" t="s">
        <v>4195</v>
      </c>
      <c r="D4194" t="s">
        <v>343</v>
      </c>
      <c r="E4194" t="s">
        <v>27681</v>
      </c>
      <c r="F4194">
        <v>3</v>
      </c>
      <c r="G4194" t="s">
        <v>36923</v>
      </c>
      <c r="H4194" t="s">
        <v>36924</v>
      </c>
      <c r="K4194" t="s">
        <v>32</v>
      </c>
      <c r="L4194" t="s">
        <v>32</v>
      </c>
      <c r="M4194">
        <v>1</v>
      </c>
      <c r="N4194" t="s">
        <v>36925</v>
      </c>
      <c r="O4194">
        <v>30.022849999999998</v>
      </c>
      <c r="P4194">
        <v>35.079946700000001</v>
      </c>
      <c r="Q4194" t="s">
        <v>27677</v>
      </c>
      <c r="R4194">
        <v>13</v>
      </c>
      <c r="S4194">
        <v>41</v>
      </c>
      <c r="T4194">
        <v>116</v>
      </c>
      <c r="U4194" t="s">
        <v>2732</v>
      </c>
      <c r="V4194" t="s">
        <v>2484</v>
      </c>
      <c r="W4194" t="s">
        <v>382</v>
      </c>
      <c r="Y4194" t="s">
        <v>27686</v>
      </c>
      <c r="Z4194" t="s">
        <v>20076</v>
      </c>
      <c r="AA4194" t="s">
        <v>15461</v>
      </c>
      <c r="AC4194" t="s">
        <v>500</v>
      </c>
      <c r="AD4194" t="s">
        <v>6408</v>
      </c>
      <c r="AE4194" t="s">
        <v>6408</v>
      </c>
      <c r="AG4194">
        <v>0</v>
      </c>
      <c r="AH4194" t="s">
        <v>36926</v>
      </c>
      <c r="AI4194" t="s">
        <v>36927</v>
      </c>
      <c r="AJ4194" t="s">
        <v>10514</v>
      </c>
      <c r="AR4194">
        <v>19</v>
      </c>
      <c r="AT4194">
        <v>10</v>
      </c>
      <c r="AV4194">
        <v>9999</v>
      </c>
      <c r="AX4194">
        <v>110</v>
      </c>
      <c r="BA4194">
        <v>56.6</v>
      </c>
      <c r="BD4194">
        <v>50</v>
      </c>
    </row>
    <row r="4195" spans="1:61" x14ac:dyDescent="0.25">
      <c r="A4195" t="s">
        <v>36928</v>
      </c>
      <c r="B4195" t="s">
        <v>4195</v>
      </c>
      <c r="C4195" t="s">
        <v>4195</v>
      </c>
      <c r="D4195" t="s">
        <v>343</v>
      </c>
      <c r="E4195" t="s">
        <v>27690</v>
      </c>
      <c r="F4195">
        <v>4</v>
      </c>
      <c r="G4195" t="s">
        <v>36929</v>
      </c>
      <c r="H4195" t="s">
        <v>36930</v>
      </c>
      <c r="K4195" t="s">
        <v>32</v>
      </c>
      <c r="L4195" t="s">
        <v>32</v>
      </c>
      <c r="M4195">
        <v>2</v>
      </c>
      <c r="N4195" t="s">
        <v>36931</v>
      </c>
      <c r="O4195">
        <v>30.022738650469101</v>
      </c>
      <c r="P4195">
        <v>35.080008124965303</v>
      </c>
      <c r="Q4195" t="s">
        <v>27677</v>
      </c>
      <c r="R4195">
        <v>153</v>
      </c>
      <c r="S4195">
        <v>153</v>
      </c>
      <c r="T4195">
        <v>153</v>
      </c>
      <c r="U4195" t="s">
        <v>2732</v>
      </c>
      <c r="V4195" t="s">
        <v>2484</v>
      </c>
      <c r="W4195" t="s">
        <v>382</v>
      </c>
      <c r="Y4195" t="s">
        <v>27694</v>
      </c>
      <c r="Z4195" t="s">
        <v>14901</v>
      </c>
      <c r="AA4195" t="s">
        <v>15453</v>
      </c>
      <c r="AC4195" t="s">
        <v>500</v>
      </c>
      <c r="AD4195" t="s">
        <v>6408</v>
      </c>
      <c r="AE4195" t="s">
        <v>6408</v>
      </c>
      <c r="AF4195" t="s">
        <v>491</v>
      </c>
      <c r="AG4195">
        <v>0</v>
      </c>
      <c r="AQ4195" t="s">
        <v>599</v>
      </c>
      <c r="AR4195">
        <v>100</v>
      </c>
      <c r="AS4195">
        <v>150</v>
      </c>
      <c r="AT4195">
        <v>10</v>
      </c>
      <c r="AU4195">
        <v>160</v>
      </c>
      <c r="AW4195">
        <v>160</v>
      </c>
      <c r="BA4195">
        <v>57</v>
      </c>
      <c r="BD4195">
        <v>50</v>
      </c>
    </row>
    <row r="4196" spans="1:61" x14ac:dyDescent="0.25">
      <c r="A4196" t="s">
        <v>36932</v>
      </c>
      <c r="B4196" t="s">
        <v>4195</v>
      </c>
      <c r="C4196" t="s">
        <v>4195</v>
      </c>
      <c r="D4196" t="s">
        <v>343</v>
      </c>
      <c r="E4196" t="s">
        <v>27732</v>
      </c>
      <c r="F4196">
        <v>2</v>
      </c>
      <c r="G4196" t="s">
        <v>36933</v>
      </c>
      <c r="H4196" t="s">
        <v>36934</v>
      </c>
      <c r="K4196" t="s">
        <v>32</v>
      </c>
      <c r="L4196" t="s">
        <v>32</v>
      </c>
      <c r="M4196">
        <v>3</v>
      </c>
      <c r="N4196" t="s">
        <v>36935</v>
      </c>
      <c r="O4196">
        <v>30.0227878</v>
      </c>
      <c r="P4196">
        <v>35.079924699999999</v>
      </c>
      <c r="Q4196" t="s">
        <v>27677</v>
      </c>
      <c r="R4196">
        <v>115</v>
      </c>
      <c r="S4196">
        <v>115</v>
      </c>
      <c r="T4196">
        <v>115</v>
      </c>
      <c r="U4196" t="s">
        <v>2732</v>
      </c>
      <c r="V4196" t="s">
        <v>2484</v>
      </c>
      <c r="W4196" t="s">
        <v>382</v>
      </c>
      <c r="Y4196" t="s">
        <v>27736</v>
      </c>
      <c r="Z4196" t="s">
        <v>15670</v>
      </c>
      <c r="AA4196" t="s">
        <v>15453</v>
      </c>
      <c r="AC4196" t="s">
        <v>2088</v>
      </c>
      <c r="AD4196" t="s">
        <v>6408</v>
      </c>
      <c r="AE4196" t="s">
        <v>6408</v>
      </c>
      <c r="AF4196" t="s">
        <v>6408</v>
      </c>
      <c r="AQ4196" t="s">
        <v>15408</v>
      </c>
      <c r="AW4196">
        <v>100</v>
      </c>
      <c r="BA4196">
        <v>58</v>
      </c>
      <c r="BD4196">
        <v>50</v>
      </c>
    </row>
    <row r="4197" spans="1:61" x14ac:dyDescent="0.25">
      <c r="A4197" t="s">
        <v>36936</v>
      </c>
      <c r="B4197" t="s">
        <v>4195</v>
      </c>
      <c r="C4197" t="s">
        <v>4195</v>
      </c>
      <c r="D4197" t="s">
        <v>343</v>
      </c>
      <c r="E4197" t="s">
        <v>27698</v>
      </c>
      <c r="F4197">
        <v>4</v>
      </c>
      <c r="G4197" t="s">
        <v>36937</v>
      </c>
      <c r="H4197" t="s">
        <v>36938</v>
      </c>
      <c r="K4197" t="s">
        <v>32</v>
      </c>
      <c r="L4197" t="s">
        <v>32</v>
      </c>
      <c r="M4197">
        <v>4</v>
      </c>
      <c r="N4197" t="s">
        <v>36939</v>
      </c>
      <c r="O4197">
        <v>30.0227711</v>
      </c>
      <c r="P4197">
        <v>35.079922400000001</v>
      </c>
      <c r="Q4197" t="s">
        <v>36940</v>
      </c>
      <c r="R4197">
        <v>94</v>
      </c>
      <c r="S4197">
        <v>2</v>
      </c>
      <c r="T4197">
        <v>96</v>
      </c>
      <c r="U4197" t="s">
        <v>2732</v>
      </c>
      <c r="V4197" t="s">
        <v>2484</v>
      </c>
      <c r="W4197" t="s">
        <v>382</v>
      </c>
      <c r="Y4197" t="s">
        <v>27702</v>
      </c>
      <c r="Z4197" t="s">
        <v>30329</v>
      </c>
      <c r="AA4197" t="s">
        <v>15406</v>
      </c>
      <c r="AC4197" t="s">
        <v>2088</v>
      </c>
      <c r="AD4197" t="s">
        <v>6408</v>
      </c>
      <c r="AE4197" t="s">
        <v>6408</v>
      </c>
      <c r="AN4197" s="1" t="s">
        <v>14703</v>
      </c>
      <c r="AO4197" t="s">
        <v>5735</v>
      </c>
      <c r="AP4197" t="s">
        <v>36941</v>
      </c>
      <c r="AQ4197" t="s">
        <v>15408</v>
      </c>
      <c r="AS4197">
        <v>95</v>
      </c>
      <c r="BA4197">
        <v>58</v>
      </c>
      <c r="BD4197">
        <v>50</v>
      </c>
      <c r="BE4197">
        <v>400</v>
      </c>
      <c r="BF4197">
        <v>530</v>
      </c>
      <c r="BG4197">
        <v>400</v>
      </c>
    </row>
    <row r="4198" spans="1:61" x14ac:dyDescent="0.25">
      <c r="A4198" t="s">
        <v>36942</v>
      </c>
      <c r="B4198" t="s">
        <v>4195</v>
      </c>
      <c r="C4198" t="s">
        <v>4195</v>
      </c>
      <c r="D4198" t="s">
        <v>343</v>
      </c>
      <c r="E4198" t="s">
        <v>27706</v>
      </c>
      <c r="F4198">
        <v>1</v>
      </c>
      <c r="G4198" t="s">
        <v>36943</v>
      </c>
      <c r="H4198" t="s">
        <v>36944</v>
      </c>
      <c r="K4198" t="s">
        <v>32</v>
      </c>
      <c r="L4198" t="s">
        <v>32</v>
      </c>
      <c r="M4198">
        <v>5</v>
      </c>
      <c r="N4198" t="s">
        <v>36945</v>
      </c>
      <c r="O4198">
        <v>30.02272068694657</v>
      </c>
      <c r="P4198">
        <v>35.079895840081797</v>
      </c>
      <c r="Q4198" t="s">
        <v>36940</v>
      </c>
      <c r="R4198">
        <v>64</v>
      </c>
      <c r="S4198">
        <v>64</v>
      </c>
      <c r="T4198">
        <v>64</v>
      </c>
      <c r="U4198" t="s">
        <v>2732</v>
      </c>
      <c r="V4198" t="s">
        <v>2484</v>
      </c>
      <c r="W4198" t="s">
        <v>382</v>
      </c>
      <c r="Y4198" t="s">
        <v>27710</v>
      </c>
      <c r="Z4198" t="s">
        <v>20076</v>
      </c>
      <c r="AA4198" t="s">
        <v>15406</v>
      </c>
      <c r="AC4198" t="s">
        <v>491</v>
      </c>
      <c r="AD4198" t="s">
        <v>6408</v>
      </c>
      <c r="AE4198" t="s">
        <v>6408</v>
      </c>
      <c r="AG4198">
        <v>0</v>
      </c>
      <c r="AN4198" s="1" t="s">
        <v>14703</v>
      </c>
      <c r="AO4198" t="s">
        <v>5735</v>
      </c>
      <c r="AP4198" t="s">
        <v>36946</v>
      </c>
      <c r="AQ4198" t="s">
        <v>599</v>
      </c>
      <c r="AS4198">
        <v>120</v>
      </c>
      <c r="BA4198">
        <v>60</v>
      </c>
      <c r="BD4198">
        <v>50</v>
      </c>
    </row>
    <row r="4199" spans="1:61" x14ac:dyDescent="0.25">
      <c r="A4199" t="s">
        <v>36947</v>
      </c>
      <c r="B4199" t="s">
        <v>4199</v>
      </c>
      <c r="C4199" t="s">
        <v>4199</v>
      </c>
      <c r="D4199" t="s">
        <v>343</v>
      </c>
      <c r="E4199" t="s">
        <v>27673</v>
      </c>
      <c r="F4199">
        <v>4</v>
      </c>
      <c r="G4199" t="s">
        <v>36948</v>
      </c>
      <c r="H4199" t="s">
        <v>36949</v>
      </c>
      <c r="K4199" t="s">
        <v>14691</v>
      </c>
      <c r="L4199" t="s">
        <v>32</v>
      </c>
      <c r="M4199">
        <v>0</v>
      </c>
      <c r="N4199" t="s">
        <v>36950</v>
      </c>
      <c r="O4199">
        <v>30.022755</v>
      </c>
      <c r="P4199">
        <v>35.0800883</v>
      </c>
      <c r="Q4199" t="s">
        <v>27677</v>
      </c>
      <c r="R4199">
        <v>174</v>
      </c>
      <c r="S4199">
        <v>13</v>
      </c>
      <c r="T4199">
        <v>187</v>
      </c>
      <c r="Y4199" t="s">
        <v>27678</v>
      </c>
      <c r="Z4199" t="s">
        <v>20280</v>
      </c>
      <c r="AB4199">
        <v>7</v>
      </c>
      <c r="AC4199" t="s">
        <v>2088</v>
      </c>
      <c r="AD4199" t="s">
        <v>623</v>
      </c>
      <c r="AE4199" t="s">
        <v>6408</v>
      </c>
      <c r="AG4199">
        <v>0</v>
      </c>
      <c r="AH4199" t="s">
        <v>6949</v>
      </c>
      <c r="AI4199" t="s">
        <v>6953</v>
      </c>
      <c r="AJ4199" t="s">
        <v>36951</v>
      </c>
      <c r="AN4199" s="1" t="s">
        <v>14703</v>
      </c>
      <c r="AO4199" t="s">
        <v>5735</v>
      </c>
      <c r="AP4199" t="s">
        <v>36952</v>
      </c>
      <c r="AQ4199" t="s">
        <v>349</v>
      </c>
      <c r="AS4199">
        <v>150</v>
      </c>
      <c r="AU4199">
        <v>9999</v>
      </c>
      <c r="AW4199">
        <v>9999</v>
      </c>
      <c r="AY4199">
        <v>9666</v>
      </c>
      <c r="BA4199">
        <v>154</v>
      </c>
      <c r="BE4199">
        <v>780</v>
      </c>
      <c r="BF4199">
        <v>1040</v>
      </c>
      <c r="BG4199">
        <v>1130</v>
      </c>
    </row>
    <row r="4200" spans="1:61" x14ac:dyDescent="0.25">
      <c r="A4200" t="s">
        <v>36953</v>
      </c>
      <c r="B4200" t="s">
        <v>4199</v>
      </c>
      <c r="C4200" t="s">
        <v>4199</v>
      </c>
      <c r="D4200" t="s">
        <v>343</v>
      </c>
      <c r="E4200" t="s">
        <v>27681</v>
      </c>
      <c r="F4200">
        <v>3</v>
      </c>
      <c r="G4200" t="s">
        <v>36954</v>
      </c>
      <c r="H4200" t="s">
        <v>36955</v>
      </c>
      <c r="K4200" t="s">
        <v>32</v>
      </c>
      <c r="L4200" t="s">
        <v>32</v>
      </c>
      <c r="M4200">
        <v>1</v>
      </c>
      <c r="N4200" t="s">
        <v>36956</v>
      </c>
      <c r="O4200">
        <v>30.022676700000002</v>
      </c>
      <c r="P4200">
        <v>35.080106700000002</v>
      </c>
      <c r="Q4200" t="s">
        <v>27677</v>
      </c>
      <c r="R4200">
        <v>173</v>
      </c>
      <c r="S4200">
        <v>137</v>
      </c>
      <c r="T4200">
        <v>310</v>
      </c>
      <c r="U4200" t="s">
        <v>2732</v>
      </c>
      <c r="V4200" t="s">
        <v>2470</v>
      </c>
      <c r="W4200" t="s">
        <v>382</v>
      </c>
      <c r="Y4200" t="s">
        <v>27686</v>
      </c>
      <c r="Z4200" t="s">
        <v>15192</v>
      </c>
      <c r="AA4200" t="s">
        <v>15461</v>
      </c>
      <c r="AC4200" t="s">
        <v>500</v>
      </c>
      <c r="AD4200" t="s">
        <v>6408</v>
      </c>
      <c r="AE4200" t="s">
        <v>6408</v>
      </c>
      <c r="AG4200">
        <v>0</v>
      </c>
      <c r="AH4200" t="s">
        <v>36957</v>
      </c>
      <c r="AI4200" t="s">
        <v>36958</v>
      </c>
      <c r="AJ4200" t="s">
        <v>10081</v>
      </c>
      <c r="AQ4200" t="s">
        <v>349</v>
      </c>
      <c r="AR4200">
        <v>150</v>
      </c>
      <c r="AT4200">
        <v>9999</v>
      </c>
      <c r="AV4200">
        <v>9999</v>
      </c>
      <c r="AX4200">
        <v>9999</v>
      </c>
      <c r="BA4200">
        <v>151</v>
      </c>
      <c r="BD4200">
        <v>50</v>
      </c>
      <c r="BI4200" t="s">
        <v>36959</v>
      </c>
    </row>
    <row r="4201" spans="1:61" x14ac:dyDescent="0.25">
      <c r="A4201" t="s">
        <v>36960</v>
      </c>
      <c r="B4201" t="s">
        <v>4199</v>
      </c>
      <c r="C4201" t="s">
        <v>4199</v>
      </c>
      <c r="D4201" t="s">
        <v>343</v>
      </c>
      <c r="E4201" t="s">
        <v>27690</v>
      </c>
      <c r="F4201">
        <v>4</v>
      </c>
      <c r="G4201" t="s">
        <v>36961</v>
      </c>
      <c r="H4201" t="s">
        <v>36962</v>
      </c>
      <c r="K4201" t="s">
        <v>32</v>
      </c>
      <c r="L4201" t="s">
        <v>32</v>
      </c>
      <c r="M4201">
        <v>2</v>
      </c>
      <c r="N4201" t="s">
        <v>36963</v>
      </c>
      <c r="O4201">
        <v>30.022708852803401</v>
      </c>
      <c r="P4201">
        <v>35.080240722778299</v>
      </c>
      <c r="Q4201" t="s">
        <v>27677</v>
      </c>
      <c r="R4201">
        <v>96</v>
      </c>
      <c r="S4201">
        <v>96</v>
      </c>
      <c r="T4201">
        <v>96</v>
      </c>
      <c r="U4201" t="s">
        <v>2732</v>
      </c>
      <c r="V4201" t="s">
        <v>2470</v>
      </c>
      <c r="W4201" t="s">
        <v>382</v>
      </c>
      <c r="Y4201" t="s">
        <v>27694</v>
      </c>
      <c r="Z4201" t="s">
        <v>15700</v>
      </c>
      <c r="AA4201" t="s">
        <v>15453</v>
      </c>
      <c r="AC4201" t="s">
        <v>500</v>
      </c>
      <c r="AD4201" t="s">
        <v>6408</v>
      </c>
      <c r="AE4201" t="s">
        <v>6408</v>
      </c>
      <c r="AF4201" t="s">
        <v>491</v>
      </c>
      <c r="AG4201">
        <v>0</v>
      </c>
      <c r="AQ4201" t="s">
        <v>599</v>
      </c>
      <c r="AS4201">
        <v>170</v>
      </c>
      <c r="AW4201">
        <v>185</v>
      </c>
      <c r="AY4201">
        <v>150</v>
      </c>
      <c r="BA4201">
        <v>153.80000000000001</v>
      </c>
      <c r="BD4201">
        <v>50</v>
      </c>
    </row>
    <row r="4202" spans="1:61" x14ac:dyDescent="0.25">
      <c r="A4202" t="s">
        <v>36964</v>
      </c>
      <c r="B4202" t="s">
        <v>4199</v>
      </c>
      <c r="C4202" t="s">
        <v>4199</v>
      </c>
      <c r="D4202" t="s">
        <v>343</v>
      </c>
      <c r="E4202" t="s">
        <v>27732</v>
      </c>
      <c r="F4202">
        <v>2</v>
      </c>
      <c r="G4202" t="s">
        <v>36965</v>
      </c>
      <c r="H4202" t="s">
        <v>36966</v>
      </c>
      <c r="K4202" t="s">
        <v>32</v>
      </c>
      <c r="L4202" t="s">
        <v>32</v>
      </c>
      <c r="M4202">
        <v>3</v>
      </c>
      <c r="N4202" t="s">
        <v>36967</v>
      </c>
      <c r="O4202">
        <v>30.022675199999998</v>
      </c>
      <c r="P4202">
        <v>35.080211400000003</v>
      </c>
      <c r="Q4202" t="s">
        <v>27677</v>
      </c>
      <c r="R4202">
        <v>125</v>
      </c>
      <c r="S4202">
        <v>125</v>
      </c>
      <c r="T4202">
        <v>125</v>
      </c>
      <c r="U4202" t="s">
        <v>2732</v>
      </c>
      <c r="V4202" t="s">
        <v>2470</v>
      </c>
      <c r="W4202" t="s">
        <v>382</v>
      </c>
      <c r="Y4202" t="s">
        <v>27736</v>
      </c>
      <c r="Z4202" t="s">
        <v>23001</v>
      </c>
      <c r="AA4202" t="s">
        <v>15453</v>
      </c>
      <c r="AC4202" t="s">
        <v>500</v>
      </c>
      <c r="AD4202" t="s">
        <v>6408</v>
      </c>
      <c r="AE4202" t="s">
        <v>6408</v>
      </c>
      <c r="AF4202" t="s">
        <v>6408</v>
      </c>
      <c r="AQ4202" t="s">
        <v>15408</v>
      </c>
      <c r="AS4202">
        <v>150</v>
      </c>
      <c r="AY4202">
        <v>182</v>
      </c>
      <c r="BA4202">
        <v>156</v>
      </c>
      <c r="BD4202">
        <v>50</v>
      </c>
    </row>
    <row r="4203" spans="1:61" x14ac:dyDescent="0.25">
      <c r="A4203" t="s">
        <v>36968</v>
      </c>
      <c r="B4203" t="s">
        <v>4199</v>
      </c>
      <c r="C4203" t="s">
        <v>4199</v>
      </c>
      <c r="D4203" t="s">
        <v>343</v>
      </c>
      <c r="E4203" t="s">
        <v>27698</v>
      </c>
      <c r="F4203">
        <v>4</v>
      </c>
      <c r="G4203" t="s">
        <v>36969</v>
      </c>
      <c r="H4203" t="s">
        <v>36970</v>
      </c>
      <c r="K4203" t="s">
        <v>32</v>
      </c>
      <c r="L4203" t="s">
        <v>32</v>
      </c>
      <c r="M4203">
        <v>4</v>
      </c>
      <c r="N4203" t="s">
        <v>36971</v>
      </c>
      <c r="O4203">
        <v>30.022528600000001</v>
      </c>
      <c r="P4203">
        <v>35.080106299999997</v>
      </c>
      <c r="Q4203" t="s">
        <v>36972</v>
      </c>
      <c r="R4203">
        <v>173</v>
      </c>
      <c r="S4203">
        <v>173</v>
      </c>
      <c r="T4203">
        <v>173</v>
      </c>
      <c r="U4203" t="s">
        <v>2732</v>
      </c>
      <c r="V4203" t="s">
        <v>2470</v>
      </c>
      <c r="W4203" t="s">
        <v>382</v>
      </c>
      <c r="Y4203" t="s">
        <v>27702</v>
      </c>
      <c r="Z4203" t="s">
        <v>15405</v>
      </c>
      <c r="AA4203" t="s">
        <v>15406</v>
      </c>
      <c r="AC4203" t="s">
        <v>500</v>
      </c>
      <c r="AD4203" t="s">
        <v>6408</v>
      </c>
      <c r="AE4203" t="s">
        <v>6408</v>
      </c>
      <c r="AN4203" s="1" t="s">
        <v>14703</v>
      </c>
      <c r="AO4203" t="s">
        <v>5735</v>
      </c>
      <c r="AP4203" t="s">
        <v>36973</v>
      </c>
      <c r="AQ4203" t="s">
        <v>15408</v>
      </c>
      <c r="AS4203">
        <v>999</v>
      </c>
      <c r="BA4203">
        <v>57</v>
      </c>
      <c r="BD4203">
        <v>50</v>
      </c>
      <c r="BE4203">
        <v>750</v>
      </c>
      <c r="BF4203">
        <v>1120</v>
      </c>
      <c r="BG4203">
        <v>1100</v>
      </c>
    </row>
    <row r="4204" spans="1:61" x14ac:dyDescent="0.25">
      <c r="A4204" t="s">
        <v>36974</v>
      </c>
      <c r="B4204" t="s">
        <v>4199</v>
      </c>
      <c r="C4204" t="s">
        <v>4199</v>
      </c>
      <c r="D4204" t="s">
        <v>343</v>
      </c>
      <c r="E4204" t="s">
        <v>27706</v>
      </c>
      <c r="F4204">
        <v>1</v>
      </c>
      <c r="G4204" t="s">
        <v>36975</v>
      </c>
      <c r="H4204" t="s">
        <v>36976</v>
      </c>
      <c r="K4204" t="s">
        <v>32</v>
      </c>
      <c r="L4204" t="s">
        <v>32</v>
      </c>
      <c r="M4204">
        <v>5</v>
      </c>
      <c r="N4204" t="s">
        <v>36977</v>
      </c>
      <c r="O4204">
        <v>30.02262140811024</v>
      </c>
      <c r="P4204">
        <v>35.080090475701972</v>
      </c>
      <c r="Q4204" t="s">
        <v>36972</v>
      </c>
      <c r="R4204">
        <v>82</v>
      </c>
      <c r="S4204">
        <v>82</v>
      </c>
      <c r="T4204">
        <v>82</v>
      </c>
      <c r="U4204" t="s">
        <v>2732</v>
      </c>
      <c r="V4204" t="s">
        <v>2470</v>
      </c>
      <c r="W4204" t="s">
        <v>382</v>
      </c>
      <c r="Y4204" t="s">
        <v>27710</v>
      </c>
      <c r="Z4204" t="s">
        <v>20316</v>
      </c>
      <c r="AA4204" t="s">
        <v>15406</v>
      </c>
      <c r="AC4204" t="s">
        <v>500</v>
      </c>
      <c r="AD4204" t="s">
        <v>6408</v>
      </c>
      <c r="AE4204" t="s">
        <v>6408</v>
      </c>
      <c r="AG4204">
        <v>0</v>
      </c>
      <c r="AN4204" s="1" t="s">
        <v>14703</v>
      </c>
      <c r="AO4204" t="s">
        <v>5735</v>
      </c>
      <c r="AP4204" t="s">
        <v>36978</v>
      </c>
      <c r="AQ4204" t="s">
        <v>15408</v>
      </c>
      <c r="BA4204">
        <v>170</v>
      </c>
      <c r="BD4204">
        <v>50</v>
      </c>
    </row>
    <row r="4205" spans="1:61" x14ac:dyDescent="0.25">
      <c r="A4205" t="s">
        <v>36979</v>
      </c>
      <c r="B4205" t="s">
        <v>4203</v>
      </c>
      <c r="C4205" t="s">
        <v>4203</v>
      </c>
      <c r="D4205" t="s">
        <v>343</v>
      </c>
      <c r="E4205" t="s">
        <v>27698</v>
      </c>
      <c r="F4205">
        <v>6</v>
      </c>
      <c r="G4205" t="s">
        <v>36980</v>
      </c>
      <c r="H4205" t="s">
        <v>36981</v>
      </c>
      <c r="K4205" t="s">
        <v>32</v>
      </c>
      <c r="L4205" t="s">
        <v>32</v>
      </c>
      <c r="M4205">
        <v>0</v>
      </c>
      <c r="N4205" t="s">
        <v>36982</v>
      </c>
      <c r="O4205">
        <v>30.022534700000001</v>
      </c>
      <c r="P4205">
        <v>35.080223799999999</v>
      </c>
      <c r="Q4205" t="s">
        <v>36983</v>
      </c>
      <c r="R4205">
        <v>67</v>
      </c>
      <c r="S4205">
        <v>10</v>
      </c>
      <c r="T4205">
        <v>237</v>
      </c>
      <c r="V4205" t="s">
        <v>4207</v>
      </c>
      <c r="X4205" t="s">
        <v>635</v>
      </c>
      <c r="Y4205" t="s">
        <v>27702</v>
      </c>
      <c r="Z4205" t="s">
        <v>27939</v>
      </c>
      <c r="AA4205" t="s">
        <v>15406</v>
      </c>
      <c r="AC4205" t="s">
        <v>623</v>
      </c>
      <c r="AD4205" t="s">
        <v>6408</v>
      </c>
      <c r="AE4205" t="s">
        <v>6408</v>
      </c>
      <c r="AN4205" s="1" t="s">
        <v>14703</v>
      </c>
      <c r="AO4205" t="s">
        <v>5735</v>
      </c>
      <c r="AP4205" t="s">
        <v>36984</v>
      </c>
      <c r="AQ4205" t="s">
        <v>15408</v>
      </c>
      <c r="AR4205">
        <v>15</v>
      </c>
      <c r="BA4205">
        <v>2</v>
      </c>
      <c r="BD4205">
        <v>50</v>
      </c>
      <c r="BE4205">
        <v>55</v>
      </c>
      <c r="BF4205">
        <v>107</v>
      </c>
      <c r="BG4205">
        <v>90</v>
      </c>
    </row>
    <row r="4206" spans="1:61" x14ac:dyDescent="0.25">
      <c r="A4206" t="s">
        <v>36985</v>
      </c>
      <c r="B4206" t="s">
        <v>4203</v>
      </c>
      <c r="C4206" t="s">
        <v>4203</v>
      </c>
      <c r="D4206" t="s">
        <v>343</v>
      </c>
      <c r="E4206" t="s">
        <v>27706</v>
      </c>
      <c r="F4206">
        <v>1</v>
      </c>
      <c r="G4206" t="s">
        <v>36986</v>
      </c>
      <c r="H4206" t="s">
        <v>36987</v>
      </c>
      <c r="K4206" t="s">
        <v>32</v>
      </c>
      <c r="L4206" t="s">
        <v>32</v>
      </c>
      <c r="M4206">
        <v>1</v>
      </c>
      <c r="N4206" t="s">
        <v>36988</v>
      </c>
      <c r="O4206">
        <v>30.022499404416642</v>
      </c>
      <c r="P4206">
        <v>35.080216223079709</v>
      </c>
      <c r="Q4206" t="s">
        <v>36983</v>
      </c>
      <c r="R4206">
        <v>65</v>
      </c>
      <c r="S4206">
        <v>65</v>
      </c>
      <c r="T4206">
        <v>65</v>
      </c>
      <c r="V4206" t="s">
        <v>4207</v>
      </c>
      <c r="X4206" t="s">
        <v>635</v>
      </c>
      <c r="Y4206" t="s">
        <v>27710</v>
      </c>
      <c r="Z4206" t="s">
        <v>15238</v>
      </c>
      <c r="AA4206" t="s">
        <v>15406</v>
      </c>
      <c r="AC4206" t="s">
        <v>6408</v>
      </c>
      <c r="AD4206" t="s">
        <v>6408</v>
      </c>
      <c r="AE4206" t="s">
        <v>6408</v>
      </c>
      <c r="AG4206">
        <v>0</v>
      </c>
      <c r="AN4206" s="1" t="s">
        <v>14703</v>
      </c>
      <c r="AO4206" t="s">
        <v>5735</v>
      </c>
      <c r="AP4206" t="s">
        <v>36989</v>
      </c>
      <c r="AQ4206" t="s">
        <v>349</v>
      </c>
      <c r="BD4206">
        <v>50</v>
      </c>
      <c r="BI4206" t="s">
        <v>33919</v>
      </c>
    </row>
    <row r="4207" spans="1:61" x14ac:dyDescent="0.25">
      <c r="A4207" t="s">
        <v>36990</v>
      </c>
      <c r="B4207" t="s">
        <v>4208</v>
      </c>
      <c r="C4207" t="s">
        <v>4208</v>
      </c>
      <c r="D4207" t="s">
        <v>343</v>
      </c>
      <c r="E4207" t="s">
        <v>27698</v>
      </c>
      <c r="F4207">
        <v>6</v>
      </c>
      <c r="G4207" t="s">
        <v>36991</v>
      </c>
      <c r="H4207" t="s">
        <v>36992</v>
      </c>
      <c r="K4207" t="s">
        <v>32</v>
      </c>
      <c r="L4207" t="s">
        <v>32</v>
      </c>
      <c r="M4207">
        <v>0</v>
      </c>
      <c r="N4207" t="s">
        <v>36993</v>
      </c>
      <c r="O4207">
        <v>30.022516</v>
      </c>
      <c r="P4207">
        <v>35.080173799999997</v>
      </c>
      <c r="Q4207" t="s">
        <v>36994</v>
      </c>
      <c r="R4207">
        <v>219</v>
      </c>
      <c r="S4207">
        <v>17</v>
      </c>
      <c r="T4207">
        <v>236</v>
      </c>
      <c r="V4207" t="s">
        <v>1488</v>
      </c>
      <c r="Y4207" t="s">
        <v>27702</v>
      </c>
      <c r="Z4207" t="s">
        <v>21668</v>
      </c>
      <c r="AA4207" t="s">
        <v>15406</v>
      </c>
      <c r="AC4207" t="s">
        <v>491</v>
      </c>
      <c r="AD4207" t="s">
        <v>6408</v>
      </c>
      <c r="AE4207" t="s">
        <v>6408</v>
      </c>
      <c r="AN4207" s="1" t="s">
        <v>14703</v>
      </c>
      <c r="AO4207" t="s">
        <v>5735</v>
      </c>
      <c r="AP4207" t="s">
        <v>36995</v>
      </c>
      <c r="AQ4207" t="s">
        <v>15408</v>
      </c>
      <c r="AR4207">
        <v>0</v>
      </c>
      <c r="BA4207">
        <v>4.08</v>
      </c>
      <c r="BD4207">
        <v>50</v>
      </c>
      <c r="BE4207">
        <v>56</v>
      </c>
      <c r="BF4207">
        <v>135</v>
      </c>
      <c r="BG4207">
        <v>140</v>
      </c>
      <c r="BI4207" t="s">
        <v>36996</v>
      </c>
    </row>
    <row r="4208" spans="1:61" x14ac:dyDescent="0.25">
      <c r="A4208" t="s">
        <v>36997</v>
      </c>
      <c r="B4208" t="s">
        <v>4208</v>
      </c>
      <c r="C4208" t="s">
        <v>4208</v>
      </c>
      <c r="D4208" t="s">
        <v>343</v>
      </c>
      <c r="E4208" t="s">
        <v>27706</v>
      </c>
      <c r="F4208">
        <v>1</v>
      </c>
      <c r="G4208" t="s">
        <v>36998</v>
      </c>
      <c r="H4208" t="s">
        <v>36999</v>
      </c>
      <c r="K4208" t="s">
        <v>32</v>
      </c>
      <c r="L4208" t="s">
        <v>32</v>
      </c>
      <c r="M4208">
        <v>1</v>
      </c>
      <c r="N4208" t="s">
        <v>37000</v>
      </c>
      <c r="O4208">
        <v>30.02259378697671</v>
      </c>
      <c r="P4208">
        <v>35.080245493491269</v>
      </c>
      <c r="Q4208" t="s">
        <v>36994</v>
      </c>
      <c r="R4208">
        <v>29</v>
      </c>
      <c r="S4208">
        <v>29</v>
      </c>
      <c r="T4208">
        <v>29</v>
      </c>
      <c r="V4208" t="s">
        <v>1488</v>
      </c>
      <c r="Y4208" t="s">
        <v>27710</v>
      </c>
      <c r="Z4208" t="s">
        <v>17073</v>
      </c>
      <c r="AA4208" t="s">
        <v>15406</v>
      </c>
      <c r="AC4208" t="s">
        <v>623</v>
      </c>
      <c r="AD4208" t="s">
        <v>6408</v>
      </c>
      <c r="AE4208" t="s">
        <v>6408</v>
      </c>
      <c r="AG4208">
        <v>0</v>
      </c>
      <c r="AN4208" s="1" t="s">
        <v>14703</v>
      </c>
      <c r="AO4208" t="s">
        <v>5735</v>
      </c>
      <c r="AP4208" t="s">
        <v>37001</v>
      </c>
      <c r="AQ4208" t="s">
        <v>349</v>
      </c>
      <c r="BA4208">
        <v>7</v>
      </c>
      <c r="BD4208">
        <v>50</v>
      </c>
    </row>
    <row r="4209" spans="1:61" x14ac:dyDescent="0.25">
      <c r="A4209" t="s">
        <v>37002</v>
      </c>
      <c r="B4209" t="s">
        <v>4212</v>
      </c>
      <c r="C4209" t="s">
        <v>4212</v>
      </c>
      <c r="D4209" t="s">
        <v>343</v>
      </c>
      <c r="E4209" t="s">
        <v>27673</v>
      </c>
      <c r="F4209">
        <v>5</v>
      </c>
      <c r="G4209" t="s">
        <v>37003</v>
      </c>
      <c r="H4209" t="s">
        <v>37004</v>
      </c>
      <c r="K4209" t="s">
        <v>14691</v>
      </c>
      <c r="L4209" t="s">
        <v>32</v>
      </c>
      <c r="M4209">
        <v>0</v>
      </c>
      <c r="N4209" t="s">
        <v>37005</v>
      </c>
      <c r="O4209">
        <v>30.022328300000002</v>
      </c>
      <c r="P4209">
        <v>35.080615000000002</v>
      </c>
      <c r="Q4209" t="s">
        <v>27677</v>
      </c>
      <c r="R4209">
        <v>193</v>
      </c>
      <c r="S4209">
        <v>12</v>
      </c>
      <c r="T4209">
        <v>205</v>
      </c>
      <c r="Y4209" t="s">
        <v>27678</v>
      </c>
      <c r="Z4209" t="s">
        <v>16189</v>
      </c>
      <c r="AB4209">
        <v>8</v>
      </c>
      <c r="AC4209" t="s">
        <v>500</v>
      </c>
      <c r="AD4209" t="s">
        <v>491</v>
      </c>
      <c r="AE4209" t="s">
        <v>6408</v>
      </c>
      <c r="AG4209">
        <v>0</v>
      </c>
      <c r="AH4209" t="s">
        <v>813</v>
      </c>
      <c r="AI4209" t="s">
        <v>2706</v>
      </c>
      <c r="AJ4209" t="s">
        <v>37006</v>
      </c>
      <c r="AN4209" s="1" t="s">
        <v>14703</v>
      </c>
      <c r="AO4209" t="s">
        <v>5735</v>
      </c>
      <c r="AP4209" t="s">
        <v>37007</v>
      </c>
      <c r="AQ4209" t="s">
        <v>349</v>
      </c>
      <c r="AS4209">
        <v>95</v>
      </c>
      <c r="AU4209">
        <v>132</v>
      </c>
      <c r="AW4209">
        <v>9999</v>
      </c>
      <c r="AY4209">
        <v>9999</v>
      </c>
      <c r="BA4209">
        <v>78.5</v>
      </c>
      <c r="BE4209">
        <v>670</v>
      </c>
      <c r="BF4209">
        <v>1060</v>
      </c>
      <c r="BG4209">
        <v>1070</v>
      </c>
    </row>
    <row r="4210" spans="1:61" x14ac:dyDescent="0.25">
      <c r="A4210" t="s">
        <v>37008</v>
      </c>
      <c r="B4210" t="s">
        <v>4212</v>
      </c>
      <c r="C4210" t="s">
        <v>4212</v>
      </c>
      <c r="D4210" t="s">
        <v>343</v>
      </c>
      <c r="E4210" t="s">
        <v>27681</v>
      </c>
      <c r="F4210">
        <v>4</v>
      </c>
      <c r="G4210" t="s">
        <v>37009</v>
      </c>
      <c r="H4210" t="s">
        <v>37010</v>
      </c>
      <c r="K4210" t="s">
        <v>32</v>
      </c>
      <c r="L4210" t="s">
        <v>32</v>
      </c>
      <c r="M4210">
        <v>1</v>
      </c>
      <c r="N4210" t="s">
        <v>37011</v>
      </c>
      <c r="O4210">
        <v>30.0223817</v>
      </c>
      <c r="P4210">
        <v>35.080525000000002</v>
      </c>
      <c r="Q4210" t="s">
        <v>27677</v>
      </c>
      <c r="R4210">
        <v>149</v>
      </c>
      <c r="S4210">
        <v>6</v>
      </c>
      <c r="T4210">
        <v>233</v>
      </c>
      <c r="U4210" t="s">
        <v>2732</v>
      </c>
      <c r="V4210" t="s">
        <v>2456</v>
      </c>
      <c r="W4210" t="s">
        <v>382</v>
      </c>
      <c r="Y4210" t="s">
        <v>27686</v>
      </c>
      <c r="Z4210" t="s">
        <v>14762</v>
      </c>
      <c r="AA4210" t="s">
        <v>15461</v>
      </c>
      <c r="AC4210" t="s">
        <v>505</v>
      </c>
      <c r="AD4210" t="s">
        <v>2088</v>
      </c>
      <c r="AE4210" t="s">
        <v>6408</v>
      </c>
      <c r="AG4210">
        <v>0</v>
      </c>
      <c r="AH4210" t="s">
        <v>37012</v>
      </c>
      <c r="AI4210" t="s">
        <v>37013</v>
      </c>
      <c r="AJ4210" t="s">
        <v>10086</v>
      </c>
      <c r="AQ4210" t="s">
        <v>349</v>
      </c>
      <c r="AR4210">
        <v>80</v>
      </c>
      <c r="AT4210">
        <v>180</v>
      </c>
      <c r="AV4210">
        <v>120</v>
      </c>
      <c r="AX4210">
        <v>9999</v>
      </c>
      <c r="BA4210">
        <v>81.8</v>
      </c>
      <c r="BB4210">
        <v>0</v>
      </c>
      <c r="BC4210">
        <v>12</v>
      </c>
      <c r="BD4210">
        <v>50</v>
      </c>
      <c r="BI4210" t="s">
        <v>37014</v>
      </c>
    </row>
    <row r="4211" spans="1:61" x14ac:dyDescent="0.25">
      <c r="A4211" t="s">
        <v>37015</v>
      </c>
      <c r="B4211" t="s">
        <v>4212</v>
      </c>
      <c r="C4211" t="s">
        <v>4212</v>
      </c>
      <c r="D4211" t="s">
        <v>343</v>
      </c>
      <c r="E4211" t="s">
        <v>27690</v>
      </c>
      <c r="F4211">
        <v>3</v>
      </c>
      <c r="G4211" t="s">
        <v>37016</v>
      </c>
      <c r="H4211" t="s">
        <v>37017</v>
      </c>
      <c r="K4211" t="s">
        <v>32</v>
      </c>
      <c r="L4211" t="s">
        <v>32</v>
      </c>
      <c r="M4211">
        <v>2</v>
      </c>
      <c r="N4211" t="s">
        <v>37018</v>
      </c>
      <c r="O4211">
        <v>30.022135800000001</v>
      </c>
      <c r="P4211">
        <v>35.080448500000003</v>
      </c>
      <c r="Q4211" t="s">
        <v>27677</v>
      </c>
      <c r="R4211">
        <v>118</v>
      </c>
      <c r="S4211">
        <v>118</v>
      </c>
      <c r="T4211">
        <v>118</v>
      </c>
      <c r="U4211" t="s">
        <v>2732</v>
      </c>
      <c r="V4211" t="s">
        <v>2456</v>
      </c>
      <c r="W4211" t="s">
        <v>382</v>
      </c>
      <c r="Y4211" t="s">
        <v>27694</v>
      </c>
      <c r="Z4211" t="s">
        <v>15091</v>
      </c>
      <c r="AA4211" t="s">
        <v>15453</v>
      </c>
      <c r="AC4211" t="s">
        <v>500</v>
      </c>
      <c r="AD4211" t="s">
        <v>6408</v>
      </c>
      <c r="AE4211" t="s">
        <v>6408</v>
      </c>
      <c r="AF4211" t="s">
        <v>2088</v>
      </c>
      <c r="AG4211">
        <v>0</v>
      </c>
      <c r="AQ4211" t="s">
        <v>599</v>
      </c>
      <c r="AS4211">
        <v>160</v>
      </c>
      <c r="AU4211">
        <v>999</v>
      </c>
      <c r="AW4211">
        <v>150</v>
      </c>
      <c r="AY4211">
        <v>160</v>
      </c>
      <c r="BA4211">
        <v>82.5</v>
      </c>
      <c r="BD4211">
        <v>50</v>
      </c>
    </row>
    <row r="4212" spans="1:61" x14ac:dyDescent="0.25">
      <c r="A4212" t="s">
        <v>37019</v>
      </c>
      <c r="B4212" t="s">
        <v>4212</v>
      </c>
      <c r="C4212" t="s">
        <v>4212</v>
      </c>
      <c r="D4212" t="s">
        <v>343</v>
      </c>
      <c r="E4212" t="s">
        <v>27732</v>
      </c>
      <c r="F4212">
        <v>2</v>
      </c>
      <c r="G4212" t="s">
        <v>37020</v>
      </c>
      <c r="H4212" t="s">
        <v>37021</v>
      </c>
      <c r="K4212" t="s">
        <v>32</v>
      </c>
      <c r="L4212" t="s">
        <v>32</v>
      </c>
      <c r="M4212">
        <v>3</v>
      </c>
      <c r="N4212" t="s">
        <v>37022</v>
      </c>
      <c r="O4212">
        <v>30.022231600000001</v>
      </c>
      <c r="P4212">
        <v>35.080511600000001</v>
      </c>
      <c r="Q4212" t="s">
        <v>27677</v>
      </c>
      <c r="R4212">
        <v>206</v>
      </c>
      <c r="S4212">
        <v>206</v>
      </c>
      <c r="T4212">
        <v>206</v>
      </c>
      <c r="U4212" t="s">
        <v>2732</v>
      </c>
      <c r="V4212" t="s">
        <v>2456</v>
      </c>
      <c r="W4212" t="s">
        <v>382</v>
      </c>
      <c r="Y4212" t="s">
        <v>27736</v>
      </c>
      <c r="Z4212" t="s">
        <v>15097</v>
      </c>
      <c r="AA4212" t="s">
        <v>15453</v>
      </c>
      <c r="AC4212" t="s">
        <v>500</v>
      </c>
      <c r="AD4212" t="s">
        <v>6408</v>
      </c>
      <c r="AE4212" t="s">
        <v>623</v>
      </c>
      <c r="AF4212" t="s">
        <v>6408</v>
      </c>
      <c r="AQ4212" t="s">
        <v>15408</v>
      </c>
      <c r="AU4212">
        <v>110</v>
      </c>
      <c r="AW4212">
        <v>85</v>
      </c>
      <c r="BA4212">
        <v>83</v>
      </c>
      <c r="BD4212">
        <v>50</v>
      </c>
    </row>
    <row r="4213" spans="1:61" x14ac:dyDescent="0.25">
      <c r="A4213" t="s">
        <v>37023</v>
      </c>
      <c r="B4213" t="s">
        <v>4212</v>
      </c>
      <c r="C4213" t="s">
        <v>4212</v>
      </c>
      <c r="D4213" t="s">
        <v>343</v>
      </c>
      <c r="E4213" t="s">
        <v>27698</v>
      </c>
      <c r="F4213">
        <v>5</v>
      </c>
      <c r="G4213" t="s">
        <v>37024</v>
      </c>
      <c r="H4213" t="s">
        <v>37025</v>
      </c>
      <c r="K4213" t="s">
        <v>32</v>
      </c>
      <c r="L4213" t="s">
        <v>32</v>
      </c>
      <c r="M4213">
        <v>4</v>
      </c>
      <c r="N4213" t="s">
        <v>37026</v>
      </c>
      <c r="O4213">
        <v>30.0221357</v>
      </c>
      <c r="P4213">
        <v>35.080477500000001</v>
      </c>
      <c r="Q4213" t="s">
        <v>37027</v>
      </c>
      <c r="R4213">
        <v>56</v>
      </c>
      <c r="S4213">
        <v>56</v>
      </c>
      <c r="T4213">
        <v>112</v>
      </c>
      <c r="U4213" t="s">
        <v>2732</v>
      </c>
      <c r="V4213" t="s">
        <v>2456</v>
      </c>
      <c r="W4213" t="s">
        <v>382</v>
      </c>
      <c r="Y4213" t="s">
        <v>27702</v>
      </c>
      <c r="Z4213" t="s">
        <v>15680</v>
      </c>
      <c r="AA4213" t="s">
        <v>15406</v>
      </c>
      <c r="AC4213" t="s">
        <v>500</v>
      </c>
      <c r="AD4213" t="s">
        <v>6408</v>
      </c>
      <c r="AE4213" t="s">
        <v>6408</v>
      </c>
      <c r="AN4213" s="1" t="s">
        <v>14703</v>
      </c>
      <c r="AO4213" t="s">
        <v>5735</v>
      </c>
      <c r="AP4213" t="s">
        <v>37028</v>
      </c>
      <c r="AQ4213" t="s">
        <v>15408</v>
      </c>
      <c r="AS4213">
        <v>110</v>
      </c>
      <c r="BA4213">
        <v>86</v>
      </c>
      <c r="BD4213">
        <v>50</v>
      </c>
      <c r="BE4213">
        <v>750</v>
      </c>
      <c r="BF4213">
        <v>1100</v>
      </c>
      <c r="BG4213">
        <v>1180</v>
      </c>
    </row>
    <row r="4214" spans="1:61" x14ac:dyDescent="0.25">
      <c r="A4214" t="s">
        <v>37029</v>
      </c>
      <c r="B4214" t="s">
        <v>4212</v>
      </c>
      <c r="C4214" t="s">
        <v>4212</v>
      </c>
      <c r="D4214" t="s">
        <v>343</v>
      </c>
      <c r="E4214" t="s">
        <v>27706</v>
      </c>
      <c r="F4214">
        <v>2</v>
      </c>
      <c r="G4214" t="s">
        <v>37030</v>
      </c>
      <c r="H4214" t="s">
        <v>37031</v>
      </c>
      <c r="K4214" t="s">
        <v>32</v>
      </c>
      <c r="L4214" t="s">
        <v>32</v>
      </c>
      <c r="M4214">
        <v>5</v>
      </c>
      <c r="N4214" t="s">
        <v>37032</v>
      </c>
      <c r="O4214">
        <v>30.022290972297046</v>
      </c>
      <c r="P4214">
        <v>35.080538497732455</v>
      </c>
      <c r="Q4214" t="s">
        <v>37027</v>
      </c>
      <c r="R4214">
        <v>62</v>
      </c>
      <c r="S4214">
        <v>3</v>
      </c>
      <c r="T4214">
        <v>65</v>
      </c>
      <c r="U4214" t="s">
        <v>2732</v>
      </c>
      <c r="V4214" t="s">
        <v>2456</v>
      </c>
      <c r="W4214" t="s">
        <v>382</v>
      </c>
      <c r="Y4214" t="s">
        <v>27710</v>
      </c>
      <c r="Z4214" t="s">
        <v>16309</v>
      </c>
      <c r="AA4214" t="s">
        <v>15406</v>
      </c>
      <c r="AC4214" t="s">
        <v>500</v>
      </c>
      <c r="AD4214" t="s">
        <v>491</v>
      </c>
      <c r="AE4214" t="s">
        <v>6408</v>
      </c>
      <c r="AG4214">
        <v>0</v>
      </c>
      <c r="AN4214" s="1" t="s">
        <v>14703</v>
      </c>
      <c r="AO4214" t="s">
        <v>5735</v>
      </c>
      <c r="AP4214" t="s">
        <v>37033</v>
      </c>
      <c r="AQ4214" t="s">
        <v>599</v>
      </c>
      <c r="AS4214">
        <v>118</v>
      </c>
      <c r="BA4214">
        <v>91</v>
      </c>
      <c r="BD4214">
        <v>50</v>
      </c>
    </row>
    <row r="4215" spans="1:61" x14ac:dyDescent="0.25">
      <c r="A4215" t="s">
        <v>37034</v>
      </c>
      <c r="B4215" t="s">
        <v>4216</v>
      </c>
      <c r="C4215" t="s">
        <v>4216</v>
      </c>
      <c r="D4215" t="s">
        <v>820</v>
      </c>
      <c r="E4215" t="s">
        <v>27673</v>
      </c>
      <c r="F4215">
        <v>5</v>
      </c>
      <c r="G4215" t="s">
        <v>37035</v>
      </c>
      <c r="H4215" t="s">
        <v>37036</v>
      </c>
      <c r="K4215" t="s">
        <v>14691</v>
      </c>
      <c r="L4215" t="s">
        <v>32</v>
      </c>
      <c r="M4215">
        <v>0</v>
      </c>
      <c r="N4215" t="s">
        <v>37037</v>
      </c>
      <c r="O4215">
        <v>30.022196699999999</v>
      </c>
      <c r="P4215">
        <v>35.080525000000002</v>
      </c>
      <c r="Q4215" t="s">
        <v>27677</v>
      </c>
      <c r="R4215">
        <v>214</v>
      </c>
      <c r="S4215">
        <v>46</v>
      </c>
      <c r="T4215">
        <v>260</v>
      </c>
      <c r="U4215" t="s">
        <v>2732</v>
      </c>
      <c r="V4215" t="s">
        <v>4220</v>
      </c>
      <c r="W4215" t="s">
        <v>2734</v>
      </c>
      <c r="Y4215" t="s">
        <v>27678</v>
      </c>
      <c r="Z4215" t="s">
        <v>19708</v>
      </c>
      <c r="AB4215">
        <v>8</v>
      </c>
      <c r="AC4215" t="s">
        <v>623</v>
      </c>
      <c r="AD4215" t="s">
        <v>6408</v>
      </c>
      <c r="AE4215" t="s">
        <v>6408</v>
      </c>
      <c r="AG4215">
        <v>0</v>
      </c>
      <c r="AN4215" s="1" t="s">
        <v>14703</v>
      </c>
      <c r="AO4215" t="s">
        <v>5735</v>
      </c>
      <c r="AP4215" t="s">
        <v>37038</v>
      </c>
      <c r="AQ4215" t="s">
        <v>349</v>
      </c>
      <c r="BD4215">
        <v>50</v>
      </c>
      <c r="BE4215">
        <v>45</v>
      </c>
      <c r="BF4215">
        <v>25</v>
      </c>
      <c r="BG4215">
        <v>40</v>
      </c>
      <c r="BI4215" t="s">
        <v>37039</v>
      </c>
    </row>
    <row r="4216" spans="1:61" x14ac:dyDescent="0.25">
      <c r="A4216" t="s">
        <v>37040</v>
      </c>
      <c r="B4216" t="s">
        <v>4216</v>
      </c>
      <c r="C4216" t="s">
        <v>4216</v>
      </c>
      <c r="D4216" t="s">
        <v>820</v>
      </c>
      <c r="E4216" t="s">
        <v>37041</v>
      </c>
      <c r="F4216">
        <v>4</v>
      </c>
      <c r="G4216" t="s">
        <v>37042</v>
      </c>
      <c r="H4216" t="s">
        <v>37043</v>
      </c>
      <c r="K4216" t="s">
        <v>32</v>
      </c>
      <c r="L4216" t="s">
        <v>32</v>
      </c>
      <c r="M4216">
        <v>1</v>
      </c>
      <c r="N4216" t="s">
        <v>35524</v>
      </c>
      <c r="O4216">
        <v>29.9687193</v>
      </c>
      <c r="P4216">
        <v>35.0591954</v>
      </c>
      <c r="Q4216" t="s">
        <v>27677</v>
      </c>
      <c r="R4216">
        <v>22</v>
      </c>
      <c r="S4216">
        <v>3</v>
      </c>
      <c r="T4216">
        <v>25</v>
      </c>
      <c r="U4216" t="s">
        <v>2732</v>
      </c>
      <c r="V4216" t="s">
        <v>4220</v>
      </c>
      <c r="W4216" t="s">
        <v>2734</v>
      </c>
      <c r="Y4216" t="s">
        <v>37044</v>
      </c>
      <c r="Z4216" t="s">
        <v>17496</v>
      </c>
      <c r="AA4216" t="s">
        <v>15461</v>
      </c>
      <c r="AQ4216" t="s">
        <v>15408</v>
      </c>
      <c r="BD4216">
        <v>50</v>
      </c>
      <c r="BI4216" t="s">
        <v>37045</v>
      </c>
    </row>
    <row r="4217" spans="1:61" x14ac:dyDescent="0.25">
      <c r="A4217" t="s">
        <v>37046</v>
      </c>
      <c r="B4217" t="s">
        <v>4216</v>
      </c>
      <c r="C4217" t="s">
        <v>4216</v>
      </c>
      <c r="D4217" t="s">
        <v>820</v>
      </c>
      <c r="E4217" t="s">
        <v>27690</v>
      </c>
      <c r="F4217">
        <v>3</v>
      </c>
      <c r="G4217" t="s">
        <v>37047</v>
      </c>
      <c r="H4217" t="s">
        <v>37048</v>
      </c>
      <c r="K4217" t="s">
        <v>32</v>
      </c>
      <c r="L4217" t="s">
        <v>32</v>
      </c>
      <c r="M4217">
        <v>2</v>
      </c>
      <c r="N4217" t="s">
        <v>37049</v>
      </c>
      <c r="O4217">
        <v>30.021987500000002</v>
      </c>
      <c r="P4217">
        <v>35.080390100000002</v>
      </c>
      <c r="Q4217" t="s">
        <v>27677</v>
      </c>
      <c r="R4217">
        <v>17</v>
      </c>
      <c r="S4217">
        <v>23</v>
      </c>
      <c r="T4217">
        <v>40</v>
      </c>
      <c r="U4217" t="s">
        <v>2732</v>
      </c>
      <c r="V4217" t="s">
        <v>4220</v>
      </c>
      <c r="W4217" t="s">
        <v>2734</v>
      </c>
      <c r="Y4217" t="s">
        <v>27694</v>
      </c>
      <c r="Z4217" t="s">
        <v>16070</v>
      </c>
      <c r="AA4217" t="s">
        <v>15453</v>
      </c>
      <c r="AC4217" t="s">
        <v>623</v>
      </c>
      <c r="AN4217" s="1" t="s">
        <v>14703</v>
      </c>
      <c r="AO4217" t="s">
        <v>5735</v>
      </c>
      <c r="AP4217" t="s">
        <v>37050</v>
      </c>
      <c r="AQ4217" t="s">
        <v>15408</v>
      </c>
      <c r="BD4217">
        <v>50</v>
      </c>
      <c r="BI4217" t="s">
        <v>37051</v>
      </c>
    </row>
    <row r="4218" spans="1:61" x14ac:dyDescent="0.25">
      <c r="A4218" t="s">
        <v>37052</v>
      </c>
      <c r="B4218" t="s">
        <v>4216</v>
      </c>
      <c r="C4218" t="s">
        <v>4216</v>
      </c>
      <c r="D4218" t="s">
        <v>820</v>
      </c>
      <c r="E4218" t="s">
        <v>27732</v>
      </c>
      <c r="F4218">
        <v>2</v>
      </c>
      <c r="G4218" t="s">
        <v>37053</v>
      </c>
      <c r="H4218" t="s">
        <v>37054</v>
      </c>
      <c r="K4218" t="s">
        <v>32</v>
      </c>
      <c r="L4218" t="s">
        <v>32</v>
      </c>
      <c r="M4218">
        <v>3</v>
      </c>
      <c r="N4218" t="s">
        <v>37055</v>
      </c>
      <c r="O4218">
        <v>30.0221929</v>
      </c>
      <c r="P4218">
        <v>35.080498499999997</v>
      </c>
      <c r="Q4218" t="s">
        <v>27677</v>
      </c>
      <c r="R4218">
        <v>132</v>
      </c>
      <c r="S4218">
        <v>132</v>
      </c>
      <c r="T4218">
        <v>132</v>
      </c>
      <c r="U4218" t="s">
        <v>2732</v>
      </c>
      <c r="V4218" t="s">
        <v>4220</v>
      </c>
      <c r="W4218" t="s">
        <v>2734</v>
      </c>
      <c r="Y4218" t="s">
        <v>27736</v>
      </c>
      <c r="Z4218" t="s">
        <v>17443</v>
      </c>
      <c r="AA4218" t="s">
        <v>15453</v>
      </c>
      <c r="AC4218" t="s">
        <v>2088</v>
      </c>
      <c r="AD4218" t="s">
        <v>6408</v>
      </c>
      <c r="AE4218" t="s">
        <v>6408</v>
      </c>
      <c r="AF4218" t="s">
        <v>6408</v>
      </c>
      <c r="AQ4218" t="s">
        <v>15408</v>
      </c>
      <c r="BA4218">
        <v>2.5</v>
      </c>
      <c r="BD4218">
        <v>50</v>
      </c>
    </row>
    <row r="4219" spans="1:61" x14ac:dyDescent="0.25">
      <c r="A4219" t="s">
        <v>37056</v>
      </c>
      <c r="B4219" t="s">
        <v>4216</v>
      </c>
      <c r="C4219" t="s">
        <v>4216</v>
      </c>
      <c r="D4219" t="s">
        <v>820</v>
      </c>
      <c r="E4219" t="s">
        <v>27698</v>
      </c>
      <c r="F4219">
        <v>6</v>
      </c>
      <c r="G4219" t="s">
        <v>37057</v>
      </c>
      <c r="H4219" t="s">
        <v>37058</v>
      </c>
      <c r="K4219" t="s">
        <v>32</v>
      </c>
      <c r="L4219" t="s">
        <v>32</v>
      </c>
      <c r="M4219">
        <v>4</v>
      </c>
      <c r="N4219" t="s">
        <v>37059</v>
      </c>
      <c r="O4219">
        <v>30.0221901</v>
      </c>
      <c r="P4219">
        <v>35.080555799999999</v>
      </c>
      <c r="Q4219" t="s">
        <v>37060</v>
      </c>
      <c r="R4219">
        <v>304</v>
      </c>
      <c r="S4219">
        <v>135</v>
      </c>
      <c r="T4219">
        <v>443</v>
      </c>
      <c r="U4219" t="s">
        <v>2732</v>
      </c>
      <c r="V4219" t="s">
        <v>4220</v>
      </c>
      <c r="W4219" t="s">
        <v>2734</v>
      </c>
      <c r="Y4219" t="s">
        <v>27702</v>
      </c>
      <c r="Z4219" t="s">
        <v>17149</v>
      </c>
      <c r="AA4219" t="s">
        <v>15406</v>
      </c>
      <c r="AC4219" t="s">
        <v>491</v>
      </c>
      <c r="AD4219" t="s">
        <v>6408</v>
      </c>
      <c r="AE4219" t="s">
        <v>6408</v>
      </c>
      <c r="AN4219" s="1" t="s">
        <v>14738</v>
      </c>
      <c r="AO4219" t="s">
        <v>14739</v>
      </c>
      <c r="AP4219" t="s">
        <v>37061</v>
      </c>
      <c r="AQ4219" t="s">
        <v>15408</v>
      </c>
      <c r="BA4219">
        <v>4.08</v>
      </c>
      <c r="BD4219">
        <v>50</v>
      </c>
      <c r="BE4219">
        <v>40</v>
      </c>
      <c r="BF4219">
        <v>177</v>
      </c>
      <c r="BG4219">
        <v>140</v>
      </c>
    </row>
    <row r="4220" spans="1:61" x14ac:dyDescent="0.25">
      <c r="A4220" t="s">
        <v>37062</v>
      </c>
      <c r="B4220" t="s">
        <v>4216</v>
      </c>
      <c r="C4220" t="s">
        <v>4216</v>
      </c>
      <c r="D4220" t="s">
        <v>820</v>
      </c>
      <c r="E4220" t="s">
        <v>27706</v>
      </c>
      <c r="F4220">
        <v>1</v>
      </c>
      <c r="G4220" t="s">
        <v>37063</v>
      </c>
      <c r="H4220" t="s">
        <v>37064</v>
      </c>
      <c r="K4220" t="s">
        <v>32</v>
      </c>
      <c r="L4220" t="s">
        <v>32</v>
      </c>
      <c r="M4220">
        <v>5</v>
      </c>
      <c r="N4220" t="s">
        <v>37065</v>
      </c>
      <c r="O4220">
        <v>30.02225767594237</v>
      </c>
      <c r="P4220">
        <v>35.080455603259857</v>
      </c>
      <c r="Q4220" t="s">
        <v>37060</v>
      </c>
      <c r="R4220">
        <v>36</v>
      </c>
      <c r="S4220">
        <v>36</v>
      </c>
      <c r="T4220">
        <v>36</v>
      </c>
      <c r="U4220" t="s">
        <v>2732</v>
      </c>
      <c r="V4220" t="s">
        <v>4220</v>
      </c>
      <c r="W4220" t="s">
        <v>2734</v>
      </c>
      <c r="Y4220" t="s">
        <v>27710</v>
      </c>
      <c r="Z4220" t="s">
        <v>16341</v>
      </c>
      <c r="AA4220" t="s">
        <v>15406</v>
      </c>
      <c r="AC4220" t="s">
        <v>623</v>
      </c>
      <c r="AD4220" t="s">
        <v>6408</v>
      </c>
      <c r="AE4220" t="s">
        <v>6408</v>
      </c>
      <c r="AG4220">
        <v>0</v>
      </c>
      <c r="AN4220" s="1" t="s">
        <v>14703</v>
      </c>
      <c r="AO4220" t="s">
        <v>5735</v>
      </c>
      <c r="AP4220" t="s">
        <v>37066</v>
      </c>
      <c r="AQ4220" t="s">
        <v>349</v>
      </c>
      <c r="BA4220">
        <v>6</v>
      </c>
      <c r="BD4220">
        <v>50</v>
      </c>
    </row>
    <row r="4221" spans="1:61" x14ac:dyDescent="0.25">
      <c r="A4221" t="s">
        <v>37067</v>
      </c>
      <c r="B4221" t="s">
        <v>4221</v>
      </c>
      <c r="C4221" t="s">
        <v>4221</v>
      </c>
      <c r="D4221" t="s">
        <v>343</v>
      </c>
      <c r="E4221" t="s">
        <v>27673</v>
      </c>
      <c r="F4221">
        <v>5</v>
      </c>
      <c r="G4221" t="s">
        <v>37068</v>
      </c>
      <c r="H4221" t="s">
        <v>37069</v>
      </c>
      <c r="K4221" t="s">
        <v>14691</v>
      </c>
      <c r="L4221" t="s">
        <v>32</v>
      </c>
      <c r="M4221">
        <v>0</v>
      </c>
      <c r="N4221" t="s">
        <v>37070</v>
      </c>
      <c r="O4221">
        <v>30.022138300000002</v>
      </c>
      <c r="P4221">
        <v>35.080855</v>
      </c>
      <c r="Q4221" t="s">
        <v>27677</v>
      </c>
      <c r="R4221">
        <v>206</v>
      </c>
      <c r="S4221">
        <v>206</v>
      </c>
      <c r="T4221">
        <v>206</v>
      </c>
      <c r="Y4221" t="s">
        <v>27678</v>
      </c>
      <c r="Z4221" t="s">
        <v>16156</v>
      </c>
      <c r="AA4221" t="s">
        <v>15453</v>
      </c>
      <c r="AB4221">
        <v>8</v>
      </c>
      <c r="AC4221" t="s">
        <v>2088</v>
      </c>
      <c r="AD4221" t="s">
        <v>2088</v>
      </c>
      <c r="AE4221" t="s">
        <v>6408</v>
      </c>
      <c r="AG4221">
        <v>0</v>
      </c>
      <c r="AH4221" t="s">
        <v>6962</v>
      </c>
      <c r="AI4221" t="s">
        <v>830</v>
      </c>
      <c r="AJ4221" t="s">
        <v>37071</v>
      </c>
      <c r="AN4221" s="1" t="s">
        <v>14703</v>
      </c>
      <c r="AO4221" t="s">
        <v>5735</v>
      </c>
      <c r="AP4221" t="s">
        <v>37072</v>
      </c>
      <c r="AQ4221" t="s">
        <v>349</v>
      </c>
      <c r="AS4221">
        <v>130</v>
      </c>
      <c r="AU4221">
        <v>105</v>
      </c>
      <c r="AW4221">
        <v>120</v>
      </c>
      <c r="AY4221">
        <v>88</v>
      </c>
      <c r="BA4221">
        <v>106</v>
      </c>
      <c r="BE4221">
        <v>360</v>
      </c>
      <c r="BF4221">
        <v>920</v>
      </c>
      <c r="BG4221">
        <v>930</v>
      </c>
    </row>
    <row r="4222" spans="1:61" x14ac:dyDescent="0.25">
      <c r="A4222" t="s">
        <v>37073</v>
      </c>
      <c r="B4222" t="s">
        <v>4221</v>
      </c>
      <c r="C4222" t="s">
        <v>4221</v>
      </c>
      <c r="D4222" t="s">
        <v>343</v>
      </c>
      <c r="E4222" t="s">
        <v>27681</v>
      </c>
      <c r="F4222">
        <v>4</v>
      </c>
      <c r="G4222" t="s">
        <v>37074</v>
      </c>
      <c r="H4222" t="s">
        <v>37075</v>
      </c>
      <c r="K4222" t="s">
        <v>32</v>
      </c>
      <c r="L4222" t="s">
        <v>32</v>
      </c>
      <c r="M4222">
        <v>1</v>
      </c>
      <c r="N4222" t="s">
        <v>37076</v>
      </c>
      <c r="O4222">
        <v>30.021954999999998</v>
      </c>
      <c r="P4222">
        <v>35.080956700000002</v>
      </c>
      <c r="Q4222" t="s">
        <v>27677</v>
      </c>
      <c r="R4222">
        <v>418</v>
      </c>
      <c r="S4222">
        <v>418</v>
      </c>
      <c r="T4222">
        <v>418</v>
      </c>
      <c r="U4222" t="s">
        <v>2732</v>
      </c>
      <c r="V4222" t="s">
        <v>2451</v>
      </c>
      <c r="W4222" t="s">
        <v>382</v>
      </c>
      <c r="Y4222" t="s">
        <v>27686</v>
      </c>
      <c r="Z4222" t="s">
        <v>17080</v>
      </c>
      <c r="AA4222" t="s">
        <v>15461</v>
      </c>
      <c r="AC4222" t="s">
        <v>500</v>
      </c>
      <c r="AD4222" t="s">
        <v>500</v>
      </c>
      <c r="AE4222" t="s">
        <v>6408</v>
      </c>
      <c r="AG4222">
        <v>0</v>
      </c>
      <c r="AH4222" t="s">
        <v>37077</v>
      </c>
      <c r="AI4222" t="s">
        <v>37078</v>
      </c>
      <c r="AJ4222" t="s">
        <v>10090</v>
      </c>
      <c r="AQ4222" t="s">
        <v>599</v>
      </c>
      <c r="AR4222">
        <v>110</v>
      </c>
      <c r="AS4222">
        <v>110</v>
      </c>
      <c r="AT4222">
        <v>30</v>
      </c>
      <c r="AU4222">
        <v>120</v>
      </c>
      <c r="AV4222">
        <v>120</v>
      </c>
      <c r="AW4222">
        <v>120</v>
      </c>
      <c r="AX4222">
        <v>50</v>
      </c>
      <c r="AY4222">
        <v>170</v>
      </c>
      <c r="BA4222">
        <v>101.8</v>
      </c>
      <c r="BC4222">
        <v>4</v>
      </c>
      <c r="BD4222">
        <v>50</v>
      </c>
      <c r="BI4222" t="s">
        <v>37079</v>
      </c>
    </row>
    <row r="4223" spans="1:61" x14ac:dyDescent="0.25">
      <c r="A4223" t="s">
        <v>37080</v>
      </c>
      <c r="B4223" t="s">
        <v>4221</v>
      </c>
      <c r="C4223" t="s">
        <v>4221</v>
      </c>
      <c r="D4223" t="s">
        <v>343</v>
      </c>
      <c r="E4223" t="s">
        <v>27690</v>
      </c>
      <c r="F4223">
        <v>3</v>
      </c>
      <c r="G4223" t="s">
        <v>37081</v>
      </c>
      <c r="H4223" t="s">
        <v>37082</v>
      </c>
      <c r="K4223" t="s">
        <v>32</v>
      </c>
      <c r="L4223" t="s">
        <v>32</v>
      </c>
      <c r="M4223">
        <v>2</v>
      </c>
      <c r="N4223" t="s">
        <v>37083</v>
      </c>
      <c r="O4223">
        <v>30.022071700000001</v>
      </c>
      <c r="P4223">
        <v>35.081001700000002</v>
      </c>
      <c r="Q4223" t="s">
        <v>27677</v>
      </c>
      <c r="R4223">
        <v>198</v>
      </c>
      <c r="S4223">
        <v>198</v>
      </c>
      <c r="T4223">
        <v>198</v>
      </c>
      <c r="U4223" t="s">
        <v>2732</v>
      </c>
      <c r="V4223" t="s">
        <v>2451</v>
      </c>
      <c r="W4223" t="s">
        <v>382</v>
      </c>
      <c r="Y4223" t="s">
        <v>27694</v>
      </c>
      <c r="Z4223" t="s">
        <v>15109</v>
      </c>
      <c r="AA4223" t="s">
        <v>15453</v>
      </c>
      <c r="AC4223" t="s">
        <v>500</v>
      </c>
      <c r="AD4223" t="s">
        <v>623</v>
      </c>
      <c r="AE4223" t="s">
        <v>623</v>
      </c>
      <c r="AF4223" t="s">
        <v>491</v>
      </c>
      <c r="AG4223">
        <v>0</v>
      </c>
      <c r="AN4223" s="1" t="s">
        <v>14703</v>
      </c>
      <c r="AO4223" t="s">
        <v>5735</v>
      </c>
      <c r="AP4223" t="s">
        <v>37084</v>
      </c>
      <c r="AQ4223" t="s">
        <v>15408</v>
      </c>
      <c r="AR4223">
        <v>80</v>
      </c>
      <c r="AS4223">
        <v>130</v>
      </c>
      <c r="AT4223">
        <v>60</v>
      </c>
      <c r="AU4223">
        <v>155</v>
      </c>
      <c r="AV4223">
        <v>80</v>
      </c>
      <c r="AW4223">
        <v>150</v>
      </c>
      <c r="AX4223">
        <v>110</v>
      </c>
      <c r="AY4223">
        <v>150</v>
      </c>
      <c r="BA4223">
        <v>104.5</v>
      </c>
      <c r="BD4223">
        <v>50</v>
      </c>
      <c r="BI4223" t="s">
        <v>37085</v>
      </c>
    </row>
    <row r="4224" spans="1:61" x14ac:dyDescent="0.25">
      <c r="A4224" t="s">
        <v>37086</v>
      </c>
      <c r="B4224" t="s">
        <v>4221</v>
      </c>
      <c r="C4224" t="s">
        <v>4221</v>
      </c>
      <c r="D4224" t="s">
        <v>343</v>
      </c>
      <c r="E4224" t="s">
        <v>27732</v>
      </c>
      <c r="F4224">
        <v>2</v>
      </c>
      <c r="G4224" t="s">
        <v>37087</v>
      </c>
      <c r="H4224" t="s">
        <v>37088</v>
      </c>
      <c r="K4224" t="s">
        <v>32</v>
      </c>
      <c r="L4224" t="s">
        <v>32</v>
      </c>
      <c r="M4224">
        <v>3</v>
      </c>
      <c r="N4224" t="s">
        <v>37089</v>
      </c>
      <c r="O4224">
        <v>30.0221102</v>
      </c>
      <c r="P4224">
        <v>35.080862000000003</v>
      </c>
      <c r="Q4224" t="s">
        <v>27677</v>
      </c>
      <c r="R4224">
        <v>144</v>
      </c>
      <c r="S4224">
        <v>144</v>
      </c>
      <c r="T4224">
        <v>144</v>
      </c>
      <c r="U4224" t="s">
        <v>2732</v>
      </c>
      <c r="V4224" t="s">
        <v>2451</v>
      </c>
      <c r="W4224" t="s">
        <v>382</v>
      </c>
      <c r="Y4224" t="s">
        <v>27736</v>
      </c>
      <c r="Z4224" t="s">
        <v>15933</v>
      </c>
      <c r="AA4224" t="s">
        <v>15453</v>
      </c>
      <c r="AC4224" t="s">
        <v>500</v>
      </c>
      <c r="AD4224" t="s">
        <v>6408</v>
      </c>
      <c r="AE4224" t="s">
        <v>623</v>
      </c>
      <c r="AF4224" t="s">
        <v>6408</v>
      </c>
      <c r="AQ4224" t="s">
        <v>15408</v>
      </c>
      <c r="AS4224">
        <v>95</v>
      </c>
      <c r="AY4224">
        <v>100</v>
      </c>
      <c r="BA4224">
        <v>105</v>
      </c>
      <c r="BD4224">
        <v>50</v>
      </c>
    </row>
    <row r="4225" spans="1:61" x14ac:dyDescent="0.25">
      <c r="A4225" t="s">
        <v>37090</v>
      </c>
      <c r="B4225" t="s">
        <v>4221</v>
      </c>
      <c r="C4225" t="s">
        <v>4221</v>
      </c>
      <c r="D4225" t="s">
        <v>343</v>
      </c>
      <c r="E4225" t="s">
        <v>27698</v>
      </c>
      <c r="F4225">
        <v>4</v>
      </c>
      <c r="G4225" t="s">
        <v>37091</v>
      </c>
      <c r="H4225" t="s">
        <v>37092</v>
      </c>
      <c r="K4225" t="s">
        <v>32</v>
      </c>
      <c r="L4225" t="s">
        <v>32</v>
      </c>
      <c r="M4225">
        <v>4</v>
      </c>
      <c r="N4225" t="s">
        <v>37093</v>
      </c>
      <c r="O4225">
        <v>30.0220403</v>
      </c>
      <c r="P4225">
        <v>35.080828500000003</v>
      </c>
      <c r="Q4225" t="s">
        <v>37094</v>
      </c>
      <c r="R4225">
        <v>157</v>
      </c>
      <c r="S4225">
        <v>157</v>
      </c>
      <c r="T4225">
        <v>157</v>
      </c>
      <c r="U4225" t="s">
        <v>2732</v>
      </c>
      <c r="V4225" t="s">
        <v>2451</v>
      </c>
      <c r="W4225" t="s">
        <v>382</v>
      </c>
      <c r="Y4225" t="s">
        <v>27702</v>
      </c>
      <c r="Z4225" t="s">
        <v>14881</v>
      </c>
      <c r="AA4225" t="s">
        <v>15406</v>
      </c>
      <c r="AC4225" t="s">
        <v>500</v>
      </c>
      <c r="AD4225" t="s">
        <v>623</v>
      </c>
      <c r="AE4225" t="s">
        <v>623</v>
      </c>
      <c r="AN4225" s="1" t="s">
        <v>14703</v>
      </c>
      <c r="AO4225" t="s">
        <v>5735</v>
      </c>
      <c r="AP4225" t="s">
        <v>37095</v>
      </c>
      <c r="AQ4225" t="s">
        <v>15408</v>
      </c>
      <c r="AS4225">
        <v>115</v>
      </c>
      <c r="BA4225">
        <v>112</v>
      </c>
      <c r="BD4225">
        <v>50</v>
      </c>
      <c r="BE4225">
        <v>480</v>
      </c>
      <c r="BF4225">
        <v>1130</v>
      </c>
      <c r="BG4225">
        <v>1100</v>
      </c>
    </row>
    <row r="4226" spans="1:61" x14ac:dyDescent="0.25">
      <c r="A4226" t="s">
        <v>37096</v>
      </c>
      <c r="B4226" t="s">
        <v>4221</v>
      </c>
      <c r="C4226" t="s">
        <v>4221</v>
      </c>
      <c r="D4226" t="s">
        <v>343</v>
      </c>
      <c r="E4226" t="s">
        <v>27706</v>
      </c>
      <c r="F4226">
        <v>1</v>
      </c>
      <c r="G4226" t="s">
        <v>37097</v>
      </c>
      <c r="H4226" t="s">
        <v>37098</v>
      </c>
      <c r="K4226" t="s">
        <v>32</v>
      </c>
      <c r="L4226" t="s">
        <v>32</v>
      </c>
      <c r="M4226">
        <v>5</v>
      </c>
      <c r="N4226" t="s">
        <v>37099</v>
      </c>
      <c r="O4226">
        <v>30.022119136336968</v>
      </c>
      <c r="P4226">
        <v>35.080888745367403</v>
      </c>
      <c r="Q4226" t="s">
        <v>37094</v>
      </c>
      <c r="R4226">
        <v>98</v>
      </c>
      <c r="S4226">
        <v>98</v>
      </c>
      <c r="T4226">
        <v>98</v>
      </c>
      <c r="U4226" t="s">
        <v>2732</v>
      </c>
      <c r="V4226" t="s">
        <v>2451</v>
      </c>
      <c r="W4226" t="s">
        <v>382</v>
      </c>
      <c r="Y4226" t="s">
        <v>27710</v>
      </c>
      <c r="Z4226" t="s">
        <v>15274</v>
      </c>
      <c r="AA4226" t="s">
        <v>15406</v>
      </c>
      <c r="AC4226" t="s">
        <v>500</v>
      </c>
      <c r="AD4226" t="s">
        <v>500</v>
      </c>
      <c r="AE4226" t="s">
        <v>6408</v>
      </c>
      <c r="AG4226">
        <v>0</v>
      </c>
      <c r="AN4226" s="1" t="s">
        <v>14703</v>
      </c>
      <c r="AO4226" t="s">
        <v>5735</v>
      </c>
      <c r="AP4226" t="s">
        <v>37100</v>
      </c>
      <c r="AQ4226" t="s">
        <v>599</v>
      </c>
      <c r="AS4226">
        <v>123</v>
      </c>
      <c r="BA4226">
        <v>117</v>
      </c>
      <c r="BD4226">
        <v>50</v>
      </c>
    </row>
    <row r="4227" spans="1:61" x14ac:dyDescent="0.25">
      <c r="A4227" t="s">
        <v>37101</v>
      </c>
      <c r="B4227" t="s">
        <v>4225</v>
      </c>
      <c r="C4227" t="s">
        <v>4225</v>
      </c>
      <c r="D4227" t="s">
        <v>343</v>
      </c>
      <c r="E4227" t="s">
        <v>27673</v>
      </c>
      <c r="F4227">
        <v>5</v>
      </c>
      <c r="G4227" t="s">
        <v>37102</v>
      </c>
      <c r="H4227" t="s">
        <v>37103</v>
      </c>
      <c r="K4227" t="s">
        <v>14691</v>
      </c>
      <c r="L4227" t="s">
        <v>32</v>
      </c>
      <c r="M4227">
        <v>0</v>
      </c>
      <c r="N4227" t="s">
        <v>37104</v>
      </c>
      <c r="O4227">
        <v>30.022069999999999</v>
      </c>
      <c r="P4227">
        <v>35.080835</v>
      </c>
      <c r="Q4227" t="s">
        <v>27677</v>
      </c>
      <c r="R4227">
        <v>139</v>
      </c>
      <c r="S4227">
        <v>4</v>
      </c>
      <c r="T4227">
        <v>143</v>
      </c>
      <c r="Y4227" t="s">
        <v>27678</v>
      </c>
      <c r="Z4227" t="s">
        <v>16123</v>
      </c>
      <c r="AB4227">
        <v>8</v>
      </c>
      <c r="AC4227" t="s">
        <v>2088</v>
      </c>
      <c r="AD4227" t="s">
        <v>500</v>
      </c>
      <c r="AE4227" t="s">
        <v>6408</v>
      </c>
      <c r="AG4227">
        <v>0</v>
      </c>
      <c r="AN4227" s="1" t="s">
        <v>14703</v>
      </c>
      <c r="AO4227" t="s">
        <v>5735</v>
      </c>
      <c r="AP4227" t="s">
        <v>37105</v>
      </c>
      <c r="AQ4227" t="s">
        <v>349</v>
      </c>
      <c r="AS4227">
        <v>160</v>
      </c>
      <c r="AU4227">
        <v>95</v>
      </c>
      <c r="AW4227">
        <v>99</v>
      </c>
      <c r="AY4227">
        <v>9999</v>
      </c>
      <c r="BA4227">
        <v>72</v>
      </c>
      <c r="BE4227">
        <v>600</v>
      </c>
      <c r="BF4227">
        <v>880</v>
      </c>
      <c r="BG4227">
        <v>920</v>
      </c>
    </row>
    <row r="4228" spans="1:61" x14ac:dyDescent="0.25">
      <c r="A4228" t="s">
        <v>37106</v>
      </c>
      <c r="B4228" t="s">
        <v>4225</v>
      </c>
      <c r="C4228" t="s">
        <v>4225</v>
      </c>
      <c r="D4228" t="s">
        <v>343</v>
      </c>
      <c r="E4228" t="s">
        <v>27681</v>
      </c>
      <c r="F4228">
        <v>4</v>
      </c>
      <c r="G4228" t="s">
        <v>37107</v>
      </c>
      <c r="H4228" t="s">
        <v>37108</v>
      </c>
      <c r="K4228" t="s">
        <v>32</v>
      </c>
      <c r="L4228" t="s">
        <v>32</v>
      </c>
      <c r="M4228">
        <v>1</v>
      </c>
      <c r="N4228" t="s">
        <v>37109</v>
      </c>
      <c r="O4228">
        <v>30.021455</v>
      </c>
      <c r="P4228">
        <v>35.080916700000003</v>
      </c>
      <c r="Q4228" t="s">
        <v>27677</v>
      </c>
      <c r="R4228">
        <v>176</v>
      </c>
      <c r="S4228">
        <v>14</v>
      </c>
      <c r="T4228">
        <v>190</v>
      </c>
      <c r="U4228" t="s">
        <v>2732</v>
      </c>
      <c r="V4228" t="s">
        <v>1779</v>
      </c>
      <c r="W4228" t="s">
        <v>382</v>
      </c>
      <c r="Y4228" t="s">
        <v>27686</v>
      </c>
      <c r="Z4228" t="s">
        <v>15144</v>
      </c>
      <c r="AA4228" t="s">
        <v>15461</v>
      </c>
      <c r="AC4228" t="s">
        <v>500</v>
      </c>
      <c r="AD4228" t="s">
        <v>623</v>
      </c>
      <c r="AE4228" t="s">
        <v>6408</v>
      </c>
      <c r="AG4228">
        <v>0</v>
      </c>
      <c r="AH4228" t="s">
        <v>37110</v>
      </c>
      <c r="AI4228" t="s">
        <v>37111</v>
      </c>
      <c r="AJ4228" t="s">
        <v>10094</v>
      </c>
      <c r="AQ4228" t="s">
        <v>599</v>
      </c>
      <c r="AR4228">
        <v>90</v>
      </c>
      <c r="AS4228">
        <v>140</v>
      </c>
      <c r="AT4228">
        <v>70</v>
      </c>
      <c r="AU4228">
        <v>150</v>
      </c>
      <c r="AV4228">
        <v>90</v>
      </c>
      <c r="AW4228">
        <v>90</v>
      </c>
      <c r="AX4228">
        <v>160</v>
      </c>
      <c r="BA4228">
        <v>75.099999999999994</v>
      </c>
      <c r="BD4228">
        <v>50</v>
      </c>
    </row>
    <row r="4229" spans="1:61" x14ac:dyDescent="0.25">
      <c r="A4229" t="s">
        <v>37112</v>
      </c>
      <c r="B4229" t="s">
        <v>4225</v>
      </c>
      <c r="C4229" t="s">
        <v>4225</v>
      </c>
      <c r="D4229" t="s">
        <v>343</v>
      </c>
      <c r="E4229" t="s">
        <v>27690</v>
      </c>
      <c r="F4229">
        <v>3</v>
      </c>
      <c r="G4229" t="s">
        <v>37113</v>
      </c>
      <c r="H4229" t="s">
        <v>37114</v>
      </c>
      <c r="K4229" t="s">
        <v>32</v>
      </c>
      <c r="L4229" t="s">
        <v>32</v>
      </c>
      <c r="M4229">
        <v>2</v>
      </c>
      <c r="N4229" t="s">
        <v>37115</v>
      </c>
      <c r="O4229">
        <v>30.022084700000001</v>
      </c>
      <c r="P4229">
        <v>35.081068100000003</v>
      </c>
      <c r="Q4229" t="s">
        <v>27677</v>
      </c>
      <c r="R4229">
        <v>128</v>
      </c>
      <c r="S4229">
        <v>128</v>
      </c>
      <c r="T4229">
        <v>128</v>
      </c>
      <c r="U4229" t="s">
        <v>2732</v>
      </c>
      <c r="V4229" t="s">
        <v>1779</v>
      </c>
      <c r="W4229" t="s">
        <v>382</v>
      </c>
      <c r="Y4229" t="s">
        <v>27694</v>
      </c>
      <c r="Z4229" t="s">
        <v>15933</v>
      </c>
      <c r="AA4229" t="s">
        <v>15453</v>
      </c>
      <c r="AC4229" t="s">
        <v>500</v>
      </c>
      <c r="AD4229" t="s">
        <v>623</v>
      </c>
      <c r="AE4229" t="s">
        <v>623</v>
      </c>
      <c r="AF4229" t="s">
        <v>491</v>
      </c>
      <c r="AG4229">
        <v>0</v>
      </c>
      <c r="AQ4229" t="s">
        <v>15408</v>
      </c>
      <c r="AS4229">
        <v>150</v>
      </c>
      <c r="AT4229">
        <v>60</v>
      </c>
      <c r="AU4229">
        <v>180</v>
      </c>
      <c r="AV4229">
        <v>150</v>
      </c>
      <c r="AY4229">
        <v>140</v>
      </c>
      <c r="BA4229">
        <v>76.2</v>
      </c>
      <c r="BD4229">
        <v>50</v>
      </c>
    </row>
    <row r="4230" spans="1:61" x14ac:dyDescent="0.25">
      <c r="A4230" t="s">
        <v>37116</v>
      </c>
      <c r="B4230" t="s">
        <v>4225</v>
      </c>
      <c r="C4230" t="s">
        <v>4225</v>
      </c>
      <c r="D4230" t="s">
        <v>343</v>
      </c>
      <c r="E4230" t="s">
        <v>27732</v>
      </c>
      <c r="F4230">
        <v>2</v>
      </c>
      <c r="G4230" t="s">
        <v>37117</v>
      </c>
      <c r="H4230" t="s">
        <v>37118</v>
      </c>
      <c r="K4230" t="s">
        <v>32</v>
      </c>
      <c r="L4230" t="s">
        <v>32</v>
      </c>
      <c r="M4230">
        <v>3</v>
      </c>
      <c r="N4230" t="s">
        <v>37119</v>
      </c>
      <c r="O4230">
        <v>30.0221093</v>
      </c>
      <c r="P4230">
        <v>35.080909499999997</v>
      </c>
      <c r="Q4230" t="s">
        <v>27677</v>
      </c>
      <c r="R4230">
        <v>67</v>
      </c>
      <c r="S4230">
        <v>67</v>
      </c>
      <c r="T4230">
        <v>67</v>
      </c>
      <c r="U4230" t="s">
        <v>2732</v>
      </c>
      <c r="V4230" t="s">
        <v>1779</v>
      </c>
      <c r="W4230" t="s">
        <v>382</v>
      </c>
      <c r="Y4230" t="s">
        <v>27736</v>
      </c>
      <c r="Z4230" t="s">
        <v>15948</v>
      </c>
      <c r="AA4230" t="s">
        <v>15453</v>
      </c>
      <c r="AC4230" t="s">
        <v>505</v>
      </c>
      <c r="AD4230" t="s">
        <v>6408</v>
      </c>
      <c r="AE4230" t="s">
        <v>6408</v>
      </c>
      <c r="AF4230" t="s">
        <v>6408</v>
      </c>
      <c r="AQ4230" t="s">
        <v>15408</v>
      </c>
      <c r="AU4230">
        <v>105</v>
      </c>
      <c r="AW4230">
        <v>120</v>
      </c>
      <c r="BA4230">
        <v>82</v>
      </c>
      <c r="BD4230">
        <v>50</v>
      </c>
    </row>
    <row r="4231" spans="1:61" x14ac:dyDescent="0.25">
      <c r="A4231" t="s">
        <v>37120</v>
      </c>
      <c r="B4231" t="s">
        <v>4225</v>
      </c>
      <c r="C4231" t="s">
        <v>4225</v>
      </c>
      <c r="D4231" t="s">
        <v>343</v>
      </c>
      <c r="E4231" t="s">
        <v>27698</v>
      </c>
      <c r="F4231">
        <v>4</v>
      </c>
      <c r="G4231" t="s">
        <v>37121</v>
      </c>
      <c r="H4231" t="s">
        <v>37122</v>
      </c>
      <c r="K4231" t="s">
        <v>32</v>
      </c>
      <c r="L4231" t="s">
        <v>32</v>
      </c>
      <c r="M4231">
        <v>4</v>
      </c>
      <c r="N4231" t="s">
        <v>37123</v>
      </c>
      <c r="O4231">
        <v>30.022052200000001</v>
      </c>
      <c r="P4231">
        <v>35.080920200000001</v>
      </c>
      <c r="Q4231" t="s">
        <v>37124</v>
      </c>
      <c r="R4231">
        <v>83</v>
      </c>
      <c r="S4231">
        <v>30</v>
      </c>
      <c r="T4231">
        <v>113</v>
      </c>
      <c r="U4231" t="s">
        <v>2732</v>
      </c>
      <c r="V4231" t="s">
        <v>1779</v>
      </c>
      <c r="W4231" t="s">
        <v>382</v>
      </c>
      <c r="Y4231" t="s">
        <v>27702</v>
      </c>
      <c r="Z4231" t="s">
        <v>30888</v>
      </c>
      <c r="AA4231" t="s">
        <v>15406</v>
      </c>
      <c r="AC4231" t="s">
        <v>505</v>
      </c>
      <c r="AD4231" t="s">
        <v>500</v>
      </c>
      <c r="AE4231" t="s">
        <v>6408</v>
      </c>
      <c r="AN4231" s="1" t="s">
        <v>14703</v>
      </c>
      <c r="AO4231" t="s">
        <v>5735</v>
      </c>
      <c r="AP4231" t="s">
        <v>37125</v>
      </c>
      <c r="AQ4231" t="s">
        <v>15408</v>
      </c>
      <c r="AS4231">
        <v>110</v>
      </c>
      <c r="BA4231">
        <v>38</v>
      </c>
      <c r="BD4231">
        <v>50</v>
      </c>
      <c r="BE4231">
        <v>500</v>
      </c>
      <c r="BF4231">
        <v>1130</v>
      </c>
      <c r="BG4231">
        <v>950</v>
      </c>
    </row>
    <row r="4232" spans="1:61" x14ac:dyDescent="0.25">
      <c r="A4232" t="s">
        <v>37126</v>
      </c>
      <c r="B4232" t="s">
        <v>4225</v>
      </c>
      <c r="C4232" t="s">
        <v>4225</v>
      </c>
      <c r="D4232" t="s">
        <v>343</v>
      </c>
      <c r="E4232" t="s">
        <v>27706</v>
      </c>
      <c r="F4232">
        <v>1</v>
      </c>
      <c r="G4232" t="s">
        <v>37127</v>
      </c>
      <c r="H4232" t="s">
        <v>37128</v>
      </c>
      <c r="K4232" t="s">
        <v>32</v>
      </c>
      <c r="L4232" t="s">
        <v>32</v>
      </c>
      <c r="M4232">
        <v>5</v>
      </c>
      <c r="N4232" t="s">
        <v>37129</v>
      </c>
      <c r="O4232">
        <v>30.022034670606764</v>
      </c>
      <c r="P4232">
        <v>35.081000931169257</v>
      </c>
      <c r="Q4232" t="s">
        <v>37124</v>
      </c>
      <c r="R4232">
        <v>38</v>
      </c>
      <c r="S4232">
        <v>38</v>
      </c>
      <c r="T4232">
        <v>38</v>
      </c>
      <c r="U4232" t="s">
        <v>2732</v>
      </c>
      <c r="V4232" t="s">
        <v>1779</v>
      </c>
      <c r="W4232" t="s">
        <v>382</v>
      </c>
      <c r="Y4232" t="s">
        <v>27710</v>
      </c>
      <c r="Z4232" t="s">
        <v>18215</v>
      </c>
      <c r="AA4232" t="s">
        <v>15406</v>
      </c>
      <c r="AC4232" t="s">
        <v>505</v>
      </c>
      <c r="AD4232" t="s">
        <v>500</v>
      </c>
      <c r="AE4232" t="s">
        <v>6408</v>
      </c>
      <c r="AG4232">
        <v>0</v>
      </c>
      <c r="AN4232" s="1" t="s">
        <v>14703</v>
      </c>
      <c r="AO4232" t="s">
        <v>5735</v>
      </c>
      <c r="AP4232" t="s">
        <v>37130</v>
      </c>
      <c r="AQ4232" t="s">
        <v>599</v>
      </c>
      <c r="AS4232">
        <v>130</v>
      </c>
      <c r="BA4232">
        <v>41</v>
      </c>
      <c r="BD4232">
        <v>50</v>
      </c>
    </row>
    <row r="4233" spans="1:61" x14ac:dyDescent="0.25">
      <c r="A4233" t="s">
        <v>37131</v>
      </c>
      <c r="B4233" t="s">
        <v>4229</v>
      </c>
      <c r="C4233" t="s">
        <v>4229</v>
      </c>
      <c r="D4233" t="s">
        <v>343</v>
      </c>
      <c r="E4233" t="s">
        <v>27673</v>
      </c>
      <c r="F4233">
        <v>5</v>
      </c>
      <c r="G4233" t="s">
        <v>37132</v>
      </c>
      <c r="H4233" t="s">
        <v>37133</v>
      </c>
      <c r="K4233" t="s">
        <v>14691</v>
      </c>
      <c r="L4233" t="s">
        <v>32</v>
      </c>
      <c r="M4233">
        <v>0</v>
      </c>
      <c r="N4233" t="s">
        <v>37134</v>
      </c>
      <c r="O4233">
        <v>30.0220667</v>
      </c>
      <c r="P4233">
        <v>35.081240000000001</v>
      </c>
      <c r="Q4233" t="s">
        <v>27677</v>
      </c>
      <c r="R4233">
        <v>101</v>
      </c>
      <c r="S4233">
        <v>13</v>
      </c>
      <c r="T4233">
        <v>137</v>
      </c>
      <c r="Y4233" t="s">
        <v>27678</v>
      </c>
      <c r="Z4233" t="s">
        <v>16694</v>
      </c>
      <c r="AB4233">
        <v>8</v>
      </c>
      <c r="AC4233" t="s">
        <v>491</v>
      </c>
      <c r="AD4233" t="s">
        <v>6408</v>
      </c>
      <c r="AE4233" t="s">
        <v>6408</v>
      </c>
      <c r="AG4233">
        <v>0</v>
      </c>
      <c r="AH4233" t="s">
        <v>6979</v>
      </c>
      <c r="AI4233" t="s">
        <v>783</v>
      </c>
      <c r="AJ4233" t="s">
        <v>37135</v>
      </c>
      <c r="AN4233" s="1" t="s">
        <v>14703</v>
      </c>
      <c r="AO4233" t="s">
        <v>5735</v>
      </c>
      <c r="AP4233" t="s">
        <v>37136</v>
      </c>
      <c r="AQ4233" t="s">
        <v>349</v>
      </c>
      <c r="AS4233">
        <v>1</v>
      </c>
      <c r="AU4233">
        <v>1</v>
      </c>
      <c r="AW4233">
        <v>1</v>
      </c>
      <c r="AY4233">
        <v>1</v>
      </c>
      <c r="BA4233">
        <v>8</v>
      </c>
      <c r="BE4233">
        <v>80</v>
      </c>
      <c r="BF4233">
        <v>180</v>
      </c>
      <c r="BG4233">
        <v>260</v>
      </c>
      <c r="BI4233" t="s">
        <v>37137</v>
      </c>
    </row>
    <row r="4234" spans="1:61" x14ac:dyDescent="0.25">
      <c r="A4234" t="s">
        <v>37138</v>
      </c>
      <c r="B4234" t="s">
        <v>4229</v>
      </c>
      <c r="C4234" t="s">
        <v>4229</v>
      </c>
      <c r="D4234" t="s">
        <v>343</v>
      </c>
      <c r="E4234" t="s">
        <v>27681</v>
      </c>
      <c r="F4234">
        <v>4</v>
      </c>
      <c r="G4234" t="s">
        <v>37139</v>
      </c>
      <c r="H4234" t="s">
        <v>37140</v>
      </c>
      <c r="K4234" t="s">
        <v>32</v>
      </c>
      <c r="L4234" t="s">
        <v>32</v>
      </c>
      <c r="M4234">
        <v>1</v>
      </c>
      <c r="N4234" t="s">
        <v>37141</v>
      </c>
      <c r="O4234">
        <v>30.021973299999999</v>
      </c>
      <c r="P4234">
        <v>35.081136700000002</v>
      </c>
      <c r="Q4234" t="s">
        <v>27677</v>
      </c>
      <c r="R4234">
        <v>111</v>
      </c>
      <c r="S4234">
        <v>56</v>
      </c>
      <c r="T4234">
        <v>183</v>
      </c>
      <c r="U4234" t="s">
        <v>2732</v>
      </c>
      <c r="V4234" t="s">
        <v>1268</v>
      </c>
      <c r="W4234" t="s">
        <v>382</v>
      </c>
      <c r="Y4234" t="s">
        <v>27686</v>
      </c>
      <c r="Z4234" t="s">
        <v>15715</v>
      </c>
      <c r="AA4234" t="s">
        <v>15461</v>
      </c>
      <c r="AC4234" t="s">
        <v>623</v>
      </c>
      <c r="AD4234" t="s">
        <v>6408</v>
      </c>
      <c r="AE4234" t="s">
        <v>6408</v>
      </c>
      <c r="AG4234">
        <v>0</v>
      </c>
      <c r="AH4234" t="s">
        <v>37142</v>
      </c>
      <c r="AI4234" t="s">
        <v>30890</v>
      </c>
      <c r="AJ4234" t="s">
        <v>10111</v>
      </c>
      <c r="AQ4234" t="s">
        <v>349</v>
      </c>
      <c r="AR4234">
        <v>0</v>
      </c>
      <c r="AT4234">
        <v>0</v>
      </c>
      <c r="AV4234">
        <v>0</v>
      </c>
      <c r="AX4234">
        <v>0</v>
      </c>
      <c r="BA4234">
        <v>5.3</v>
      </c>
      <c r="BD4234">
        <v>50</v>
      </c>
      <c r="BI4234" t="s">
        <v>37143</v>
      </c>
    </row>
    <row r="4235" spans="1:61" x14ac:dyDescent="0.25">
      <c r="A4235" t="s">
        <v>37144</v>
      </c>
      <c r="B4235" t="s">
        <v>4229</v>
      </c>
      <c r="C4235" t="s">
        <v>4229</v>
      </c>
      <c r="D4235" t="s">
        <v>343</v>
      </c>
      <c r="E4235" t="s">
        <v>27690</v>
      </c>
      <c r="F4235">
        <v>3</v>
      </c>
      <c r="G4235" t="s">
        <v>37145</v>
      </c>
      <c r="H4235" t="s">
        <v>37146</v>
      </c>
      <c r="K4235" t="s">
        <v>32</v>
      </c>
      <c r="L4235" t="s">
        <v>32</v>
      </c>
      <c r="M4235">
        <v>2</v>
      </c>
      <c r="N4235" t="s">
        <v>37147</v>
      </c>
      <c r="O4235">
        <v>30.021839199999999</v>
      </c>
      <c r="P4235">
        <v>35.081304199999998</v>
      </c>
      <c r="Q4235" t="s">
        <v>27677</v>
      </c>
      <c r="R4235">
        <v>118</v>
      </c>
      <c r="S4235">
        <v>118</v>
      </c>
      <c r="T4235">
        <v>118</v>
      </c>
      <c r="U4235" t="s">
        <v>2732</v>
      </c>
      <c r="V4235" t="s">
        <v>1268</v>
      </c>
      <c r="W4235" t="s">
        <v>382</v>
      </c>
      <c r="Y4235" t="s">
        <v>27694</v>
      </c>
      <c r="Z4235" t="s">
        <v>15156</v>
      </c>
      <c r="AA4235" t="s">
        <v>15453</v>
      </c>
      <c r="AC4235" t="s">
        <v>623</v>
      </c>
      <c r="AD4235" t="s">
        <v>6408</v>
      </c>
      <c r="AE4235" t="s">
        <v>6408</v>
      </c>
      <c r="AF4235" t="s">
        <v>6408</v>
      </c>
      <c r="AG4235">
        <v>0</v>
      </c>
      <c r="AQ4235" t="s">
        <v>15408</v>
      </c>
      <c r="AR4235">
        <v>1</v>
      </c>
      <c r="AT4235">
        <v>1</v>
      </c>
      <c r="AV4235">
        <v>1</v>
      </c>
      <c r="AX4235">
        <v>1</v>
      </c>
      <c r="BA4235">
        <v>2.512</v>
      </c>
      <c r="BD4235">
        <v>50</v>
      </c>
    </row>
    <row r="4236" spans="1:61" x14ac:dyDescent="0.25">
      <c r="A4236" t="s">
        <v>37148</v>
      </c>
      <c r="B4236" t="s">
        <v>4229</v>
      </c>
      <c r="C4236" t="s">
        <v>4229</v>
      </c>
      <c r="D4236" t="s">
        <v>343</v>
      </c>
      <c r="E4236" t="s">
        <v>27732</v>
      </c>
      <c r="F4236">
        <v>2</v>
      </c>
      <c r="G4236" t="s">
        <v>37149</v>
      </c>
      <c r="H4236" t="s">
        <v>37150</v>
      </c>
      <c r="K4236" t="s">
        <v>32</v>
      </c>
      <c r="L4236" t="s">
        <v>32</v>
      </c>
      <c r="M4236">
        <v>3</v>
      </c>
      <c r="N4236" t="s">
        <v>37151</v>
      </c>
      <c r="O4236">
        <v>30.022081799999999</v>
      </c>
      <c r="P4236">
        <v>35.081182800000001</v>
      </c>
      <c r="Q4236" t="s">
        <v>27677</v>
      </c>
      <c r="R4236">
        <v>55</v>
      </c>
      <c r="S4236">
        <v>55</v>
      </c>
      <c r="T4236">
        <v>55</v>
      </c>
      <c r="U4236" t="s">
        <v>2732</v>
      </c>
      <c r="V4236" t="s">
        <v>1268</v>
      </c>
      <c r="W4236" t="s">
        <v>382</v>
      </c>
      <c r="Y4236" t="s">
        <v>27736</v>
      </c>
      <c r="Z4236" t="s">
        <v>15144</v>
      </c>
      <c r="AA4236" t="s">
        <v>15453</v>
      </c>
      <c r="AC4236" t="s">
        <v>491</v>
      </c>
      <c r="AD4236" t="s">
        <v>6408</v>
      </c>
      <c r="AE4236" t="s">
        <v>6408</v>
      </c>
      <c r="AF4236" t="s">
        <v>6408</v>
      </c>
      <c r="AQ4236" t="s">
        <v>15408</v>
      </c>
      <c r="BA4236">
        <v>2.5</v>
      </c>
      <c r="BD4236">
        <v>50</v>
      </c>
    </row>
    <row r="4237" spans="1:61" x14ac:dyDescent="0.25">
      <c r="A4237" t="s">
        <v>37152</v>
      </c>
      <c r="B4237" t="s">
        <v>4229</v>
      </c>
      <c r="C4237" t="s">
        <v>4229</v>
      </c>
      <c r="D4237" t="s">
        <v>343</v>
      </c>
      <c r="E4237" t="s">
        <v>27698</v>
      </c>
      <c r="F4237">
        <v>4</v>
      </c>
      <c r="G4237" t="s">
        <v>37153</v>
      </c>
      <c r="H4237" t="s">
        <v>37154</v>
      </c>
      <c r="K4237" t="s">
        <v>32</v>
      </c>
      <c r="L4237" t="s">
        <v>32</v>
      </c>
      <c r="M4237">
        <v>4</v>
      </c>
      <c r="N4237" t="s">
        <v>37155</v>
      </c>
      <c r="O4237">
        <v>30.02206</v>
      </c>
      <c r="P4237">
        <v>35.081168300000002</v>
      </c>
      <c r="Q4237" t="s">
        <v>37156</v>
      </c>
      <c r="R4237">
        <v>25</v>
      </c>
      <c r="S4237">
        <v>9</v>
      </c>
      <c r="T4237">
        <v>34</v>
      </c>
      <c r="U4237" t="s">
        <v>2732</v>
      </c>
      <c r="V4237" t="s">
        <v>1268</v>
      </c>
      <c r="W4237" t="s">
        <v>382</v>
      </c>
      <c r="Y4237" t="s">
        <v>27702</v>
      </c>
      <c r="Z4237" t="s">
        <v>22509</v>
      </c>
      <c r="AA4237" t="s">
        <v>15406</v>
      </c>
      <c r="AQ4237" t="s">
        <v>15408</v>
      </c>
      <c r="BD4237">
        <v>50</v>
      </c>
      <c r="BI4237" t="s">
        <v>37157</v>
      </c>
    </row>
    <row r="4238" spans="1:61" x14ac:dyDescent="0.25">
      <c r="A4238" t="s">
        <v>37158</v>
      </c>
      <c r="B4238" t="s">
        <v>4229</v>
      </c>
      <c r="C4238" t="s">
        <v>4229</v>
      </c>
      <c r="D4238" t="s">
        <v>343</v>
      </c>
      <c r="E4238" t="s">
        <v>27706</v>
      </c>
      <c r="F4238">
        <v>1</v>
      </c>
      <c r="G4238" t="s">
        <v>37159</v>
      </c>
      <c r="H4238" t="s">
        <v>37160</v>
      </c>
      <c r="K4238" t="s">
        <v>32</v>
      </c>
      <c r="L4238" t="s">
        <v>32</v>
      </c>
      <c r="M4238">
        <v>5</v>
      </c>
      <c r="N4238" t="s">
        <v>37161</v>
      </c>
      <c r="O4238">
        <v>30.022022146224902</v>
      </c>
      <c r="P4238">
        <v>35.081007937927851</v>
      </c>
      <c r="Q4238" t="s">
        <v>37156</v>
      </c>
      <c r="R4238">
        <v>12</v>
      </c>
      <c r="S4238">
        <v>12</v>
      </c>
      <c r="T4238">
        <v>12</v>
      </c>
      <c r="U4238" t="s">
        <v>2732</v>
      </c>
      <c r="V4238" t="s">
        <v>1268</v>
      </c>
      <c r="W4238" t="s">
        <v>382</v>
      </c>
      <c r="Y4238" t="s">
        <v>27710</v>
      </c>
      <c r="Z4238" t="s">
        <v>18215</v>
      </c>
      <c r="AA4238" t="s">
        <v>15406</v>
      </c>
      <c r="BD4238">
        <v>50</v>
      </c>
      <c r="BI4238" t="s">
        <v>3306</v>
      </c>
    </row>
    <row r="4239" spans="1:61" x14ac:dyDescent="0.25">
      <c r="A4239" t="s">
        <v>37162</v>
      </c>
      <c r="B4239" t="s">
        <v>4232</v>
      </c>
      <c r="C4239" t="s">
        <v>4232</v>
      </c>
      <c r="D4239" t="s">
        <v>343</v>
      </c>
      <c r="E4239" t="s">
        <v>27673</v>
      </c>
      <c r="F4239">
        <v>5</v>
      </c>
      <c r="G4239" t="s">
        <v>37163</v>
      </c>
      <c r="H4239" t="s">
        <v>37164</v>
      </c>
      <c r="K4239" t="s">
        <v>14691</v>
      </c>
      <c r="L4239" t="s">
        <v>32</v>
      </c>
      <c r="M4239">
        <v>0</v>
      </c>
      <c r="N4239" t="s">
        <v>37165</v>
      </c>
      <c r="O4239">
        <v>30.022116700000002</v>
      </c>
      <c r="P4239">
        <v>35.081168300000002</v>
      </c>
      <c r="Q4239" t="s">
        <v>27677</v>
      </c>
      <c r="R4239">
        <v>211</v>
      </c>
      <c r="S4239">
        <v>11</v>
      </c>
      <c r="T4239">
        <v>230</v>
      </c>
      <c r="Y4239" t="s">
        <v>27678</v>
      </c>
      <c r="Z4239" t="s">
        <v>15360</v>
      </c>
      <c r="AA4239" t="s">
        <v>15453</v>
      </c>
      <c r="AB4239">
        <v>8</v>
      </c>
      <c r="AC4239" t="s">
        <v>491</v>
      </c>
      <c r="AD4239" t="s">
        <v>623</v>
      </c>
      <c r="AE4239" t="s">
        <v>6408</v>
      </c>
      <c r="AG4239">
        <v>0</v>
      </c>
      <c r="AH4239" t="s">
        <v>6970</v>
      </c>
      <c r="AI4239" t="s">
        <v>800</v>
      </c>
      <c r="AJ4239" t="s">
        <v>37166</v>
      </c>
      <c r="AN4239" s="1" t="s">
        <v>14703</v>
      </c>
      <c r="AO4239" t="s">
        <v>5735</v>
      </c>
      <c r="AP4239" t="s">
        <v>37167</v>
      </c>
      <c r="AQ4239" t="s">
        <v>349</v>
      </c>
      <c r="AS4239">
        <v>165</v>
      </c>
      <c r="AU4239">
        <v>130</v>
      </c>
      <c r="AW4239">
        <v>150</v>
      </c>
      <c r="AY4239">
        <v>185</v>
      </c>
      <c r="BA4239">
        <v>32.5</v>
      </c>
      <c r="BE4239">
        <v>330</v>
      </c>
      <c r="BF4239">
        <v>340</v>
      </c>
      <c r="BG4239">
        <v>360</v>
      </c>
    </row>
    <row r="4240" spans="1:61" x14ac:dyDescent="0.25">
      <c r="A4240" t="s">
        <v>37168</v>
      </c>
      <c r="B4240" t="s">
        <v>4232</v>
      </c>
      <c r="C4240" t="s">
        <v>4232</v>
      </c>
      <c r="D4240" t="s">
        <v>343</v>
      </c>
      <c r="E4240" t="s">
        <v>27681</v>
      </c>
      <c r="F4240">
        <v>4</v>
      </c>
      <c r="G4240" t="s">
        <v>37169</v>
      </c>
      <c r="H4240" t="s">
        <v>37170</v>
      </c>
      <c r="K4240" t="s">
        <v>32</v>
      </c>
      <c r="L4240" t="s">
        <v>32</v>
      </c>
      <c r="M4240">
        <v>1</v>
      </c>
      <c r="N4240" t="s">
        <v>37171</v>
      </c>
      <c r="O4240">
        <v>30.022165000000001</v>
      </c>
      <c r="P4240">
        <v>35.081135000000003</v>
      </c>
      <c r="Q4240" t="s">
        <v>27677</v>
      </c>
      <c r="R4240">
        <v>9</v>
      </c>
      <c r="S4240">
        <v>177</v>
      </c>
      <c r="T4240">
        <v>186</v>
      </c>
      <c r="U4240" t="s">
        <v>2732</v>
      </c>
      <c r="V4240" t="s">
        <v>2438</v>
      </c>
      <c r="W4240" t="s">
        <v>382</v>
      </c>
      <c r="Y4240" t="s">
        <v>27686</v>
      </c>
      <c r="Z4240" t="s">
        <v>15127</v>
      </c>
      <c r="AA4240" t="s">
        <v>15461</v>
      </c>
      <c r="AC4240" t="s">
        <v>500</v>
      </c>
      <c r="AD4240" t="s">
        <v>6408</v>
      </c>
      <c r="AE4240" t="s">
        <v>6408</v>
      </c>
      <c r="AG4240">
        <v>0</v>
      </c>
      <c r="AH4240" t="s">
        <v>37172</v>
      </c>
      <c r="AI4240" t="s">
        <v>37173</v>
      </c>
      <c r="AJ4240" t="s">
        <v>10098</v>
      </c>
      <c r="AQ4240" t="s">
        <v>349</v>
      </c>
      <c r="AR4240">
        <v>160</v>
      </c>
      <c r="AT4240">
        <v>130</v>
      </c>
      <c r="AV4240">
        <v>140</v>
      </c>
      <c r="AX4240">
        <v>130</v>
      </c>
      <c r="BA4240">
        <v>35.4</v>
      </c>
      <c r="BD4240">
        <v>50</v>
      </c>
      <c r="BI4240" t="s">
        <v>37174</v>
      </c>
    </row>
    <row r="4241" spans="1:59" x14ac:dyDescent="0.25">
      <c r="A4241" t="s">
        <v>37175</v>
      </c>
      <c r="B4241" t="s">
        <v>4232</v>
      </c>
      <c r="C4241" t="s">
        <v>4232</v>
      </c>
      <c r="D4241" t="s">
        <v>343</v>
      </c>
      <c r="E4241" t="s">
        <v>27690</v>
      </c>
      <c r="F4241">
        <v>3</v>
      </c>
      <c r="G4241" t="s">
        <v>37176</v>
      </c>
      <c r="H4241" t="s">
        <v>37177</v>
      </c>
      <c r="K4241" t="s">
        <v>32</v>
      </c>
      <c r="L4241" t="s">
        <v>32</v>
      </c>
      <c r="M4241">
        <v>2</v>
      </c>
      <c r="N4241" t="s">
        <v>37178</v>
      </c>
      <c r="O4241">
        <v>30.022110099999999</v>
      </c>
      <c r="P4241">
        <v>35.081159999999997</v>
      </c>
      <c r="Q4241" t="s">
        <v>27677</v>
      </c>
      <c r="R4241">
        <v>79</v>
      </c>
      <c r="S4241">
        <v>79</v>
      </c>
      <c r="T4241">
        <v>79</v>
      </c>
      <c r="U4241" t="s">
        <v>2732</v>
      </c>
      <c r="V4241" t="s">
        <v>2438</v>
      </c>
      <c r="W4241" t="s">
        <v>382</v>
      </c>
      <c r="Y4241" t="s">
        <v>27694</v>
      </c>
      <c r="Z4241" t="s">
        <v>15948</v>
      </c>
      <c r="AA4241" t="s">
        <v>15453</v>
      </c>
      <c r="AC4241" t="s">
        <v>2088</v>
      </c>
      <c r="AD4241" t="s">
        <v>6408</v>
      </c>
      <c r="AE4241" t="s">
        <v>6408</v>
      </c>
      <c r="AF4241" t="s">
        <v>623</v>
      </c>
      <c r="AG4241">
        <v>0</v>
      </c>
      <c r="AQ4241" t="s">
        <v>15408</v>
      </c>
      <c r="AS4241">
        <v>160</v>
      </c>
      <c r="AU4241">
        <v>160</v>
      </c>
      <c r="AW4241">
        <v>180</v>
      </c>
      <c r="AX4241">
        <v>138</v>
      </c>
      <c r="AY4241">
        <v>170</v>
      </c>
      <c r="BA4241">
        <v>37.799999999999997</v>
      </c>
      <c r="BD4241">
        <v>50</v>
      </c>
    </row>
    <row r="4242" spans="1:59" x14ac:dyDescent="0.25">
      <c r="A4242" t="s">
        <v>37179</v>
      </c>
      <c r="B4242" t="s">
        <v>4232</v>
      </c>
      <c r="C4242" t="s">
        <v>4232</v>
      </c>
      <c r="D4242" t="s">
        <v>343</v>
      </c>
      <c r="E4242" t="s">
        <v>27732</v>
      </c>
      <c r="F4242">
        <v>2</v>
      </c>
      <c r="G4242" t="s">
        <v>37180</v>
      </c>
      <c r="H4242" t="s">
        <v>37181</v>
      </c>
      <c r="K4242" t="s">
        <v>32</v>
      </c>
      <c r="L4242" t="s">
        <v>32</v>
      </c>
      <c r="M4242">
        <v>3</v>
      </c>
      <c r="N4242" t="s">
        <v>37182</v>
      </c>
      <c r="O4242">
        <v>30.022114200000001</v>
      </c>
      <c r="P4242">
        <v>35.0811408</v>
      </c>
      <c r="Q4242" t="s">
        <v>27677</v>
      </c>
      <c r="R4242">
        <v>68</v>
      </c>
      <c r="S4242">
        <v>68</v>
      </c>
      <c r="T4242">
        <v>68</v>
      </c>
      <c r="U4242" t="s">
        <v>2732</v>
      </c>
      <c r="V4242" t="s">
        <v>2438</v>
      </c>
      <c r="W4242" t="s">
        <v>382</v>
      </c>
      <c r="Y4242" t="s">
        <v>27736</v>
      </c>
      <c r="Z4242" t="s">
        <v>15127</v>
      </c>
      <c r="AA4242" t="s">
        <v>15453</v>
      </c>
      <c r="AC4242" t="s">
        <v>500</v>
      </c>
      <c r="AD4242" t="s">
        <v>6408</v>
      </c>
      <c r="AE4242" t="s">
        <v>6408</v>
      </c>
      <c r="AF4242" t="s">
        <v>6408</v>
      </c>
      <c r="AQ4242" t="s">
        <v>15408</v>
      </c>
      <c r="BA4242">
        <v>39</v>
      </c>
      <c r="BD4242">
        <v>50</v>
      </c>
    </row>
    <row r="4243" spans="1:59" x14ac:dyDescent="0.25">
      <c r="A4243" t="s">
        <v>37183</v>
      </c>
      <c r="B4243" t="s">
        <v>4232</v>
      </c>
      <c r="C4243" t="s">
        <v>4232</v>
      </c>
      <c r="D4243" t="s">
        <v>343</v>
      </c>
      <c r="E4243" t="s">
        <v>27698</v>
      </c>
      <c r="F4243">
        <v>4</v>
      </c>
      <c r="G4243" t="s">
        <v>37184</v>
      </c>
      <c r="H4243" t="s">
        <v>37185</v>
      </c>
      <c r="K4243" t="s">
        <v>32</v>
      </c>
      <c r="L4243" t="s">
        <v>32</v>
      </c>
      <c r="M4243">
        <v>4</v>
      </c>
      <c r="N4243" t="s">
        <v>37186</v>
      </c>
      <c r="O4243">
        <v>30.022077100000001</v>
      </c>
      <c r="P4243">
        <v>35.0811627</v>
      </c>
      <c r="Q4243" t="s">
        <v>37187</v>
      </c>
      <c r="R4243">
        <v>19</v>
      </c>
      <c r="S4243">
        <v>189</v>
      </c>
      <c r="T4243">
        <v>208</v>
      </c>
      <c r="U4243" t="s">
        <v>2732</v>
      </c>
      <c r="V4243" t="s">
        <v>2438</v>
      </c>
      <c r="W4243" t="s">
        <v>382</v>
      </c>
      <c r="Y4243" t="s">
        <v>27702</v>
      </c>
      <c r="Z4243" t="s">
        <v>24415</v>
      </c>
      <c r="AA4243" t="s">
        <v>15406</v>
      </c>
      <c r="AC4243" t="s">
        <v>500</v>
      </c>
      <c r="AD4243" t="s">
        <v>623</v>
      </c>
      <c r="AE4243" t="s">
        <v>6408</v>
      </c>
      <c r="AN4243" s="1" t="s">
        <v>14703</v>
      </c>
      <c r="AO4243" t="s">
        <v>5735</v>
      </c>
      <c r="AP4243" t="s">
        <v>37188</v>
      </c>
      <c r="AQ4243" t="s">
        <v>15408</v>
      </c>
      <c r="BA4243">
        <v>46</v>
      </c>
      <c r="BD4243">
        <v>50</v>
      </c>
      <c r="BE4243">
        <v>420</v>
      </c>
      <c r="BF4243">
        <v>700</v>
      </c>
      <c r="BG4243">
        <v>500</v>
      </c>
    </row>
    <row r="4244" spans="1:59" x14ac:dyDescent="0.25">
      <c r="A4244" t="s">
        <v>37189</v>
      </c>
      <c r="B4244" t="s">
        <v>4232</v>
      </c>
      <c r="C4244" t="s">
        <v>4232</v>
      </c>
      <c r="D4244" t="s">
        <v>343</v>
      </c>
      <c r="E4244" t="s">
        <v>27706</v>
      </c>
      <c r="F4244">
        <v>1</v>
      </c>
      <c r="G4244" t="s">
        <v>37190</v>
      </c>
      <c r="H4244" t="s">
        <v>37191</v>
      </c>
      <c r="K4244" t="s">
        <v>32</v>
      </c>
      <c r="L4244" t="s">
        <v>32</v>
      </c>
      <c r="M4244">
        <v>5</v>
      </c>
      <c r="N4244" t="s">
        <v>37192</v>
      </c>
      <c r="O4244">
        <v>30.022031173700693</v>
      </c>
      <c r="P4244">
        <v>35.081127290901804</v>
      </c>
      <c r="Q4244" t="s">
        <v>37187</v>
      </c>
      <c r="R4244">
        <v>52</v>
      </c>
      <c r="S4244">
        <v>6</v>
      </c>
      <c r="T4244">
        <v>58</v>
      </c>
      <c r="U4244" t="s">
        <v>2732</v>
      </c>
      <c r="V4244" t="s">
        <v>2438</v>
      </c>
      <c r="W4244" t="s">
        <v>382</v>
      </c>
      <c r="Y4244" t="s">
        <v>27710</v>
      </c>
      <c r="Z4244" t="s">
        <v>14971</v>
      </c>
      <c r="AA4244" t="s">
        <v>15406</v>
      </c>
      <c r="AC4244" t="s">
        <v>2088</v>
      </c>
      <c r="AD4244" t="s">
        <v>623</v>
      </c>
      <c r="AE4244" t="s">
        <v>6408</v>
      </c>
      <c r="AG4244">
        <v>0</v>
      </c>
      <c r="AN4244" s="1" t="s">
        <v>14703</v>
      </c>
      <c r="AO4244" t="s">
        <v>5735</v>
      </c>
      <c r="AP4244" t="s">
        <v>37193</v>
      </c>
      <c r="AQ4244" t="s">
        <v>599</v>
      </c>
      <c r="AS4244">
        <v>155</v>
      </c>
      <c r="BA4244">
        <v>46</v>
      </c>
      <c r="BD4244">
        <v>50</v>
      </c>
    </row>
    <row r="4245" spans="1:59" x14ac:dyDescent="0.25">
      <c r="A4245" t="s">
        <v>37194</v>
      </c>
      <c r="B4245" t="s">
        <v>4236</v>
      </c>
      <c r="C4245" t="s">
        <v>4236</v>
      </c>
      <c r="D4245" t="s">
        <v>343</v>
      </c>
      <c r="E4245" t="s">
        <v>27673</v>
      </c>
      <c r="F4245">
        <v>5</v>
      </c>
      <c r="G4245" t="s">
        <v>37195</v>
      </c>
      <c r="H4245" t="s">
        <v>37196</v>
      </c>
      <c r="K4245" t="s">
        <v>14691</v>
      </c>
      <c r="L4245" t="s">
        <v>32</v>
      </c>
      <c r="M4245">
        <v>0</v>
      </c>
      <c r="N4245" t="s">
        <v>37197</v>
      </c>
      <c r="O4245">
        <v>30.022183299999998</v>
      </c>
      <c r="P4245">
        <v>35.081068299999998</v>
      </c>
      <c r="Q4245" t="s">
        <v>27677</v>
      </c>
      <c r="R4245">
        <v>69</v>
      </c>
      <c r="S4245">
        <v>2</v>
      </c>
      <c r="T4245">
        <v>260</v>
      </c>
      <c r="Y4245" t="s">
        <v>27678</v>
      </c>
      <c r="Z4245" t="s">
        <v>15349</v>
      </c>
      <c r="AB4245">
        <v>6</v>
      </c>
      <c r="AC4245" t="s">
        <v>491</v>
      </c>
      <c r="AD4245" t="s">
        <v>623</v>
      </c>
      <c r="AE4245" t="s">
        <v>6408</v>
      </c>
      <c r="AG4245">
        <v>0</v>
      </c>
      <c r="AH4245" t="s">
        <v>6970</v>
      </c>
      <c r="AI4245" t="s">
        <v>6975</v>
      </c>
      <c r="AJ4245" t="s">
        <v>37198</v>
      </c>
      <c r="AN4245" s="1" t="s">
        <v>14703</v>
      </c>
      <c r="AO4245" t="s">
        <v>5735</v>
      </c>
      <c r="AP4245" t="s">
        <v>37199</v>
      </c>
      <c r="AQ4245" t="s">
        <v>349</v>
      </c>
      <c r="AS4245">
        <v>180</v>
      </c>
      <c r="AU4245">
        <v>0</v>
      </c>
      <c r="AW4245">
        <v>140</v>
      </c>
      <c r="AY4245">
        <v>0</v>
      </c>
      <c r="BA4245">
        <v>52.9</v>
      </c>
      <c r="BE4245">
        <v>380</v>
      </c>
      <c r="BF4245">
        <v>480</v>
      </c>
      <c r="BG4245">
        <v>480</v>
      </c>
    </row>
    <row r="4246" spans="1:59" x14ac:dyDescent="0.25">
      <c r="A4246" t="s">
        <v>37200</v>
      </c>
      <c r="B4246" t="s">
        <v>4236</v>
      </c>
      <c r="C4246" t="s">
        <v>4236</v>
      </c>
      <c r="D4246" t="s">
        <v>343</v>
      </c>
      <c r="E4246" t="s">
        <v>27681</v>
      </c>
      <c r="F4246">
        <v>4</v>
      </c>
      <c r="G4246" t="s">
        <v>37201</v>
      </c>
      <c r="H4246" t="s">
        <v>37202</v>
      </c>
      <c r="K4246" t="s">
        <v>32</v>
      </c>
      <c r="L4246" t="s">
        <v>32</v>
      </c>
      <c r="M4246">
        <v>1</v>
      </c>
      <c r="N4246" t="s">
        <v>37203</v>
      </c>
      <c r="O4246">
        <v>30.022108299999999</v>
      </c>
      <c r="P4246">
        <v>35.081138299999999</v>
      </c>
      <c r="Q4246" t="s">
        <v>27677</v>
      </c>
      <c r="R4246">
        <v>74</v>
      </c>
      <c r="S4246">
        <v>74</v>
      </c>
      <c r="T4246">
        <v>74</v>
      </c>
      <c r="U4246" t="s">
        <v>2732</v>
      </c>
      <c r="V4246" t="s">
        <v>4240</v>
      </c>
      <c r="W4246" t="s">
        <v>382</v>
      </c>
      <c r="Y4246" t="s">
        <v>27686</v>
      </c>
      <c r="Z4246" t="s">
        <v>15121</v>
      </c>
      <c r="AA4246" t="s">
        <v>15461</v>
      </c>
      <c r="AC4246" t="s">
        <v>2088</v>
      </c>
      <c r="AD4246" t="s">
        <v>6408</v>
      </c>
      <c r="AE4246" t="s">
        <v>6408</v>
      </c>
      <c r="AG4246">
        <v>0</v>
      </c>
      <c r="AQ4246" t="s">
        <v>349</v>
      </c>
      <c r="AR4246">
        <v>160</v>
      </c>
      <c r="AT4246">
        <v>60</v>
      </c>
      <c r="AV4246">
        <v>130</v>
      </c>
      <c r="AX4246">
        <v>9999</v>
      </c>
      <c r="BA4246">
        <v>55</v>
      </c>
      <c r="BD4246">
        <v>50</v>
      </c>
    </row>
    <row r="4247" spans="1:59" x14ac:dyDescent="0.25">
      <c r="A4247" t="s">
        <v>37204</v>
      </c>
      <c r="B4247" t="s">
        <v>4236</v>
      </c>
      <c r="C4247" t="s">
        <v>4236</v>
      </c>
      <c r="D4247" t="s">
        <v>343</v>
      </c>
      <c r="E4247" t="s">
        <v>27690</v>
      </c>
      <c r="F4247">
        <v>3</v>
      </c>
      <c r="G4247" t="s">
        <v>37205</v>
      </c>
      <c r="H4247" t="s">
        <v>37206</v>
      </c>
      <c r="K4247" t="s">
        <v>32</v>
      </c>
      <c r="L4247" t="s">
        <v>32</v>
      </c>
      <c r="M4247">
        <v>2</v>
      </c>
      <c r="N4247" t="s">
        <v>37207</v>
      </c>
      <c r="O4247">
        <v>30.022117399999999</v>
      </c>
      <c r="P4247">
        <v>35.081217799999997</v>
      </c>
      <c r="Q4247" t="s">
        <v>27677</v>
      </c>
      <c r="R4247">
        <v>85</v>
      </c>
      <c r="S4247">
        <v>85</v>
      </c>
      <c r="T4247">
        <v>85</v>
      </c>
      <c r="U4247" t="s">
        <v>2732</v>
      </c>
      <c r="V4247" t="s">
        <v>4240</v>
      </c>
      <c r="W4247" t="s">
        <v>382</v>
      </c>
      <c r="Y4247" t="s">
        <v>27694</v>
      </c>
      <c r="Z4247" t="s">
        <v>17454</v>
      </c>
      <c r="AA4247" t="s">
        <v>15453</v>
      </c>
      <c r="AC4247" t="s">
        <v>2088</v>
      </c>
      <c r="AD4247" t="s">
        <v>6408</v>
      </c>
      <c r="AE4247" t="s">
        <v>6408</v>
      </c>
      <c r="AF4247" t="s">
        <v>623</v>
      </c>
      <c r="AG4247">
        <v>0</v>
      </c>
      <c r="AQ4247" t="s">
        <v>349</v>
      </c>
      <c r="AT4247">
        <v>55</v>
      </c>
      <c r="BA4247">
        <v>57.2</v>
      </c>
      <c r="BD4247">
        <v>50</v>
      </c>
    </row>
    <row r="4248" spans="1:59" x14ac:dyDescent="0.25">
      <c r="A4248" t="s">
        <v>37208</v>
      </c>
      <c r="B4248" t="s">
        <v>4236</v>
      </c>
      <c r="C4248" t="s">
        <v>4236</v>
      </c>
      <c r="D4248" t="s">
        <v>343</v>
      </c>
      <c r="E4248" t="s">
        <v>27732</v>
      </c>
      <c r="F4248">
        <v>2</v>
      </c>
      <c r="G4248" t="s">
        <v>37209</v>
      </c>
      <c r="H4248" t="s">
        <v>37210</v>
      </c>
      <c r="K4248" t="s">
        <v>32</v>
      </c>
      <c r="L4248" t="s">
        <v>32</v>
      </c>
      <c r="M4248">
        <v>3</v>
      </c>
      <c r="N4248" t="s">
        <v>37211</v>
      </c>
      <c r="O4248">
        <v>30.022069800000001</v>
      </c>
      <c r="P4248">
        <v>35.081110700000004</v>
      </c>
      <c r="Q4248" t="s">
        <v>27677</v>
      </c>
      <c r="R4248">
        <v>162</v>
      </c>
      <c r="S4248">
        <v>162</v>
      </c>
      <c r="T4248">
        <v>162</v>
      </c>
      <c r="U4248" t="s">
        <v>2732</v>
      </c>
      <c r="V4248" t="s">
        <v>4240</v>
      </c>
      <c r="W4248" t="s">
        <v>382</v>
      </c>
      <c r="Y4248" t="s">
        <v>27736</v>
      </c>
      <c r="Z4248" t="s">
        <v>14875</v>
      </c>
      <c r="AA4248" t="s">
        <v>15453</v>
      </c>
      <c r="AC4248" t="s">
        <v>2088</v>
      </c>
      <c r="AD4248" t="s">
        <v>6408</v>
      </c>
      <c r="AE4248" t="s">
        <v>6408</v>
      </c>
      <c r="AF4248" t="s">
        <v>6408</v>
      </c>
      <c r="AQ4248" t="s">
        <v>15408</v>
      </c>
      <c r="BA4248">
        <v>57</v>
      </c>
      <c r="BD4248">
        <v>50</v>
      </c>
    </row>
    <row r="4249" spans="1:59" x14ac:dyDescent="0.25">
      <c r="A4249" t="s">
        <v>37212</v>
      </c>
      <c r="B4249" t="s">
        <v>4236</v>
      </c>
      <c r="C4249" t="s">
        <v>4236</v>
      </c>
      <c r="D4249" t="s">
        <v>343</v>
      </c>
      <c r="E4249" t="s">
        <v>27698</v>
      </c>
      <c r="F4249">
        <v>4</v>
      </c>
      <c r="G4249" t="s">
        <v>37213</v>
      </c>
      <c r="H4249" t="s">
        <v>37214</v>
      </c>
      <c r="K4249" t="s">
        <v>32</v>
      </c>
      <c r="L4249" t="s">
        <v>32</v>
      </c>
      <c r="M4249">
        <v>4</v>
      </c>
      <c r="N4249" t="s">
        <v>37215</v>
      </c>
      <c r="O4249">
        <v>30.022053100000001</v>
      </c>
      <c r="P4249">
        <v>35.0810575</v>
      </c>
      <c r="Q4249" t="s">
        <v>37216</v>
      </c>
      <c r="R4249">
        <v>123</v>
      </c>
      <c r="S4249">
        <v>6</v>
      </c>
      <c r="T4249">
        <v>139</v>
      </c>
      <c r="U4249" t="s">
        <v>2732</v>
      </c>
      <c r="V4249" t="s">
        <v>4240</v>
      </c>
      <c r="W4249" t="s">
        <v>382</v>
      </c>
      <c r="Y4249" t="s">
        <v>27702</v>
      </c>
      <c r="AA4249" t="s">
        <v>15406</v>
      </c>
      <c r="AC4249" t="s">
        <v>2088</v>
      </c>
      <c r="AD4249" t="s">
        <v>623</v>
      </c>
      <c r="AE4249" t="s">
        <v>6408</v>
      </c>
      <c r="AN4249" s="1" t="s">
        <v>14703</v>
      </c>
      <c r="AO4249" t="s">
        <v>5735</v>
      </c>
      <c r="AP4249" t="s">
        <v>37217</v>
      </c>
      <c r="AQ4249" t="s">
        <v>15408</v>
      </c>
      <c r="AS4249">
        <v>999</v>
      </c>
      <c r="BA4249">
        <v>61</v>
      </c>
      <c r="BD4249">
        <v>50</v>
      </c>
      <c r="BE4249">
        <v>365</v>
      </c>
      <c r="BF4249">
        <v>600</v>
      </c>
      <c r="BG4249">
        <v>500</v>
      </c>
    </row>
    <row r="4250" spans="1:59" x14ac:dyDescent="0.25">
      <c r="A4250" t="s">
        <v>37218</v>
      </c>
      <c r="B4250" t="s">
        <v>4236</v>
      </c>
      <c r="C4250" t="s">
        <v>4236</v>
      </c>
      <c r="D4250" t="s">
        <v>343</v>
      </c>
      <c r="E4250" t="s">
        <v>27706</v>
      </c>
      <c r="F4250">
        <v>1</v>
      </c>
      <c r="G4250" t="s">
        <v>37219</v>
      </c>
      <c r="H4250" t="s">
        <v>37220</v>
      </c>
      <c r="K4250" t="s">
        <v>32</v>
      </c>
      <c r="L4250" t="s">
        <v>32</v>
      </c>
      <c r="M4250">
        <v>5</v>
      </c>
      <c r="N4250" t="s">
        <v>37221</v>
      </c>
      <c r="O4250">
        <v>30.022057156779347</v>
      </c>
      <c r="P4250">
        <v>35.081075892739072</v>
      </c>
      <c r="Q4250" t="s">
        <v>37216</v>
      </c>
      <c r="R4250">
        <v>55</v>
      </c>
      <c r="S4250">
        <v>55</v>
      </c>
      <c r="T4250">
        <v>55</v>
      </c>
      <c r="U4250" t="s">
        <v>2732</v>
      </c>
      <c r="V4250" t="s">
        <v>4240</v>
      </c>
      <c r="W4250" t="s">
        <v>382</v>
      </c>
      <c r="Y4250" t="s">
        <v>27710</v>
      </c>
      <c r="Z4250" t="s">
        <v>15303</v>
      </c>
      <c r="AA4250" t="s">
        <v>15406</v>
      </c>
      <c r="AC4250" t="s">
        <v>500</v>
      </c>
      <c r="AD4250" t="s">
        <v>491</v>
      </c>
      <c r="AE4250" t="s">
        <v>6408</v>
      </c>
      <c r="AG4250">
        <v>0</v>
      </c>
      <c r="AN4250" s="1" t="s">
        <v>14703</v>
      </c>
      <c r="AO4250" t="s">
        <v>5735</v>
      </c>
      <c r="AP4250" t="s">
        <v>37222</v>
      </c>
      <c r="AQ4250" t="s">
        <v>599</v>
      </c>
      <c r="AS4250">
        <v>130</v>
      </c>
      <c r="BA4250">
        <v>60</v>
      </c>
      <c r="BD4250">
        <v>50</v>
      </c>
    </row>
    <row r="4251" spans="1:59" x14ac:dyDescent="0.25">
      <c r="A4251" t="s">
        <v>37223</v>
      </c>
      <c r="B4251" t="s">
        <v>4241</v>
      </c>
      <c r="C4251" t="s">
        <v>4241</v>
      </c>
      <c r="D4251" t="s">
        <v>343</v>
      </c>
      <c r="E4251" t="s">
        <v>27673</v>
      </c>
      <c r="F4251">
        <v>5</v>
      </c>
      <c r="G4251" t="s">
        <v>37224</v>
      </c>
      <c r="H4251" t="s">
        <v>37225</v>
      </c>
      <c r="K4251" t="s">
        <v>14691</v>
      </c>
      <c r="L4251" t="s">
        <v>32</v>
      </c>
      <c r="M4251">
        <v>0</v>
      </c>
      <c r="N4251" t="s">
        <v>37226</v>
      </c>
      <c r="O4251">
        <v>30.022013300000001</v>
      </c>
      <c r="P4251">
        <v>35.081225000000003</v>
      </c>
      <c r="Q4251" t="s">
        <v>27677</v>
      </c>
      <c r="R4251">
        <v>57</v>
      </c>
      <c r="S4251">
        <v>15</v>
      </c>
      <c r="T4251">
        <v>99</v>
      </c>
      <c r="Y4251" t="s">
        <v>27678</v>
      </c>
      <c r="Z4251" t="s">
        <v>20777</v>
      </c>
      <c r="AB4251">
        <v>8</v>
      </c>
      <c r="AC4251" t="s">
        <v>500</v>
      </c>
      <c r="AD4251" t="s">
        <v>6408</v>
      </c>
      <c r="AE4251" t="s">
        <v>6408</v>
      </c>
      <c r="AG4251">
        <v>0</v>
      </c>
      <c r="AH4251" t="s">
        <v>37227</v>
      </c>
      <c r="AI4251" t="s">
        <v>37228</v>
      </c>
      <c r="AJ4251" t="s">
        <v>37229</v>
      </c>
      <c r="AN4251" s="1" t="s">
        <v>14703</v>
      </c>
      <c r="AO4251" t="s">
        <v>5735</v>
      </c>
      <c r="AP4251" t="s">
        <v>37230</v>
      </c>
      <c r="AQ4251" t="s">
        <v>349</v>
      </c>
      <c r="AS4251">
        <v>90</v>
      </c>
      <c r="AU4251">
        <v>100</v>
      </c>
      <c r="AW4251">
        <v>1</v>
      </c>
      <c r="AY4251">
        <v>60</v>
      </c>
      <c r="AZ4251">
        <v>22.8</v>
      </c>
      <c r="BE4251">
        <v>310</v>
      </c>
      <c r="BF4251">
        <v>1040</v>
      </c>
      <c r="BG4251">
        <v>810</v>
      </c>
    </row>
    <row r="4252" spans="1:59" x14ac:dyDescent="0.25">
      <c r="A4252" t="s">
        <v>37231</v>
      </c>
      <c r="B4252" t="s">
        <v>4241</v>
      </c>
      <c r="C4252" t="s">
        <v>4241</v>
      </c>
      <c r="D4252" t="s">
        <v>343</v>
      </c>
      <c r="E4252" t="s">
        <v>27681</v>
      </c>
      <c r="F4252">
        <v>4</v>
      </c>
      <c r="G4252" t="s">
        <v>37232</v>
      </c>
      <c r="H4252" t="s">
        <v>37233</v>
      </c>
      <c r="K4252" t="s">
        <v>32</v>
      </c>
      <c r="L4252" t="s">
        <v>32</v>
      </c>
      <c r="M4252">
        <v>1</v>
      </c>
      <c r="N4252" t="s">
        <v>37234</v>
      </c>
      <c r="O4252">
        <v>30.021978300000001</v>
      </c>
      <c r="P4252">
        <v>35.081246700000001</v>
      </c>
      <c r="Q4252" t="s">
        <v>27677</v>
      </c>
      <c r="R4252">
        <v>260</v>
      </c>
      <c r="S4252">
        <v>39</v>
      </c>
      <c r="T4252">
        <v>515</v>
      </c>
      <c r="U4252" t="s">
        <v>2732</v>
      </c>
      <c r="V4252" t="s">
        <v>1273</v>
      </c>
      <c r="W4252" t="s">
        <v>374</v>
      </c>
      <c r="Y4252" t="s">
        <v>27686</v>
      </c>
      <c r="Z4252" t="s">
        <v>15115</v>
      </c>
      <c r="AA4252" t="s">
        <v>15461</v>
      </c>
      <c r="AC4252" t="s">
        <v>505</v>
      </c>
      <c r="AD4252" t="s">
        <v>6408</v>
      </c>
      <c r="AE4252" t="s">
        <v>6408</v>
      </c>
      <c r="AG4252">
        <v>0</v>
      </c>
      <c r="AH4252" t="s">
        <v>37235</v>
      </c>
      <c r="AI4252" t="s">
        <v>37236</v>
      </c>
      <c r="AJ4252" t="s">
        <v>10103</v>
      </c>
      <c r="AQ4252" t="s">
        <v>349</v>
      </c>
      <c r="AR4252">
        <v>130</v>
      </c>
      <c r="AT4252">
        <v>20</v>
      </c>
      <c r="AU4252">
        <v>140</v>
      </c>
      <c r="AV4252">
        <v>1</v>
      </c>
      <c r="AX4252">
        <v>60</v>
      </c>
      <c r="BA4252">
        <v>25</v>
      </c>
      <c r="BD4252">
        <v>50</v>
      </c>
    </row>
    <row r="4253" spans="1:59" x14ac:dyDescent="0.25">
      <c r="A4253" t="s">
        <v>37237</v>
      </c>
      <c r="B4253" t="s">
        <v>4241</v>
      </c>
      <c r="C4253" t="s">
        <v>4241</v>
      </c>
      <c r="D4253" t="s">
        <v>343</v>
      </c>
      <c r="E4253" t="s">
        <v>27690</v>
      </c>
      <c r="F4253">
        <v>3</v>
      </c>
      <c r="G4253" t="s">
        <v>37238</v>
      </c>
      <c r="H4253" t="s">
        <v>37239</v>
      </c>
      <c r="K4253" t="s">
        <v>32</v>
      </c>
      <c r="L4253" t="s">
        <v>32</v>
      </c>
      <c r="M4253">
        <v>2</v>
      </c>
      <c r="N4253" t="s">
        <v>37240</v>
      </c>
      <c r="O4253">
        <v>30.022041699999999</v>
      </c>
      <c r="P4253">
        <v>35.081201700000001</v>
      </c>
      <c r="Q4253" t="s">
        <v>27677</v>
      </c>
      <c r="R4253">
        <v>424</v>
      </c>
      <c r="S4253">
        <v>424</v>
      </c>
      <c r="T4253">
        <v>424</v>
      </c>
      <c r="U4253" t="s">
        <v>2732</v>
      </c>
      <c r="V4253" t="s">
        <v>1273</v>
      </c>
      <c r="W4253" t="s">
        <v>374</v>
      </c>
      <c r="Y4253" t="s">
        <v>27694</v>
      </c>
      <c r="Z4253" t="s">
        <v>15954</v>
      </c>
      <c r="AA4253" t="s">
        <v>15453</v>
      </c>
      <c r="AC4253" t="s">
        <v>505</v>
      </c>
      <c r="AD4253" t="s">
        <v>6408</v>
      </c>
      <c r="AE4253" t="s">
        <v>6408</v>
      </c>
      <c r="AF4253" t="s">
        <v>6408</v>
      </c>
      <c r="AG4253">
        <v>0</v>
      </c>
      <c r="AQ4253" t="s">
        <v>599</v>
      </c>
      <c r="AR4253">
        <v>30</v>
      </c>
      <c r="AS4253">
        <v>150</v>
      </c>
      <c r="AT4253">
        <v>1</v>
      </c>
      <c r="AU4253">
        <v>80</v>
      </c>
      <c r="AV4253">
        <v>55</v>
      </c>
      <c r="AW4253">
        <v>140</v>
      </c>
      <c r="AX4253">
        <v>90</v>
      </c>
      <c r="AY4253">
        <v>160</v>
      </c>
      <c r="BA4253">
        <v>25.5</v>
      </c>
      <c r="BD4253">
        <v>50</v>
      </c>
    </row>
    <row r="4254" spans="1:59" x14ac:dyDescent="0.25">
      <c r="A4254" t="s">
        <v>37241</v>
      </c>
      <c r="B4254" t="s">
        <v>4241</v>
      </c>
      <c r="C4254" t="s">
        <v>4241</v>
      </c>
      <c r="D4254" t="s">
        <v>343</v>
      </c>
      <c r="E4254" t="s">
        <v>27732</v>
      </c>
      <c r="F4254">
        <v>2</v>
      </c>
      <c r="G4254" t="s">
        <v>37242</v>
      </c>
      <c r="H4254" t="s">
        <v>37243</v>
      </c>
      <c r="K4254" t="s">
        <v>32</v>
      </c>
      <c r="L4254" t="s">
        <v>32</v>
      </c>
      <c r="M4254">
        <v>3</v>
      </c>
      <c r="N4254" t="s">
        <v>37244</v>
      </c>
      <c r="O4254">
        <v>30.022025599999999</v>
      </c>
      <c r="P4254">
        <v>35.081228199999998</v>
      </c>
      <c r="Q4254" t="s">
        <v>27677</v>
      </c>
      <c r="R4254">
        <v>86</v>
      </c>
      <c r="S4254">
        <v>86</v>
      </c>
      <c r="T4254">
        <v>86</v>
      </c>
      <c r="U4254" t="s">
        <v>2732</v>
      </c>
      <c r="V4254" t="s">
        <v>1273</v>
      </c>
      <c r="W4254" t="s">
        <v>374</v>
      </c>
      <c r="Y4254" t="s">
        <v>27736</v>
      </c>
      <c r="Z4254" t="s">
        <v>15150</v>
      </c>
      <c r="AA4254" t="s">
        <v>15453</v>
      </c>
      <c r="AC4254" t="s">
        <v>505</v>
      </c>
      <c r="AD4254" t="s">
        <v>6408</v>
      </c>
      <c r="AE4254" t="s">
        <v>6408</v>
      </c>
      <c r="AF4254" t="s">
        <v>6408</v>
      </c>
      <c r="AQ4254" t="s">
        <v>15408</v>
      </c>
      <c r="AY4254">
        <v>140</v>
      </c>
      <c r="BA4254">
        <v>27</v>
      </c>
      <c r="BD4254">
        <v>50</v>
      </c>
    </row>
    <row r="4255" spans="1:59" x14ac:dyDescent="0.25">
      <c r="A4255" t="s">
        <v>37245</v>
      </c>
      <c r="B4255" t="s">
        <v>4241</v>
      </c>
      <c r="C4255" t="s">
        <v>4241</v>
      </c>
      <c r="D4255" t="s">
        <v>343</v>
      </c>
      <c r="E4255" t="s">
        <v>27698</v>
      </c>
      <c r="F4255">
        <v>6</v>
      </c>
      <c r="G4255" t="s">
        <v>37246</v>
      </c>
      <c r="H4255" t="s">
        <v>37247</v>
      </c>
      <c r="K4255" t="s">
        <v>32</v>
      </c>
      <c r="L4255" t="s">
        <v>32</v>
      </c>
      <c r="M4255">
        <v>4</v>
      </c>
      <c r="N4255" t="s">
        <v>37248</v>
      </c>
      <c r="O4255">
        <v>30.022003300000002</v>
      </c>
      <c r="P4255">
        <v>35.081122399999998</v>
      </c>
      <c r="Q4255" t="s">
        <v>37249</v>
      </c>
      <c r="R4255">
        <v>238</v>
      </c>
      <c r="S4255">
        <v>238</v>
      </c>
      <c r="T4255">
        <v>238</v>
      </c>
      <c r="U4255" t="s">
        <v>2732</v>
      </c>
      <c r="V4255" t="s">
        <v>1273</v>
      </c>
      <c r="W4255" t="s">
        <v>374</v>
      </c>
      <c r="Y4255" t="s">
        <v>27702</v>
      </c>
      <c r="Z4255" t="s">
        <v>15833</v>
      </c>
      <c r="AA4255" t="s">
        <v>15406</v>
      </c>
      <c r="AC4255" t="s">
        <v>505</v>
      </c>
      <c r="AD4255" t="s">
        <v>6408</v>
      </c>
      <c r="AE4255" t="s">
        <v>6408</v>
      </c>
      <c r="AN4255" s="1" t="s">
        <v>14703</v>
      </c>
      <c r="AO4255" t="s">
        <v>5735</v>
      </c>
      <c r="AP4255" t="s">
        <v>37250</v>
      </c>
      <c r="AQ4255" t="s">
        <v>15408</v>
      </c>
      <c r="BA4255">
        <v>28</v>
      </c>
      <c r="BD4255">
        <v>50</v>
      </c>
      <c r="BE4255">
        <v>365</v>
      </c>
      <c r="BF4255">
        <v>1080</v>
      </c>
      <c r="BG4255">
        <v>950</v>
      </c>
    </row>
    <row r="4256" spans="1:59" x14ac:dyDescent="0.25">
      <c r="A4256" t="s">
        <v>37251</v>
      </c>
      <c r="B4256" t="s">
        <v>4241</v>
      </c>
      <c r="C4256" t="s">
        <v>4241</v>
      </c>
      <c r="D4256" t="s">
        <v>343</v>
      </c>
      <c r="E4256" t="s">
        <v>27706</v>
      </c>
      <c r="F4256">
        <v>3</v>
      </c>
      <c r="G4256" t="s">
        <v>37252</v>
      </c>
      <c r="H4256" t="s">
        <v>37253</v>
      </c>
      <c r="K4256" t="s">
        <v>32</v>
      </c>
      <c r="L4256" t="s">
        <v>32</v>
      </c>
      <c r="M4256">
        <v>5</v>
      </c>
      <c r="N4256" t="s">
        <v>37254</v>
      </c>
      <c r="O4256">
        <v>30.021943414278159</v>
      </c>
      <c r="P4256">
        <v>35.081269430356834</v>
      </c>
      <c r="Q4256" t="s">
        <v>37249</v>
      </c>
      <c r="R4256">
        <v>103</v>
      </c>
      <c r="S4256">
        <v>155</v>
      </c>
      <c r="T4256">
        <v>276</v>
      </c>
      <c r="U4256" t="s">
        <v>2732</v>
      </c>
      <c r="V4256" t="s">
        <v>1273</v>
      </c>
      <c r="W4256" t="s">
        <v>374</v>
      </c>
      <c r="Y4256" t="s">
        <v>27710</v>
      </c>
      <c r="Z4256" t="s">
        <v>14697</v>
      </c>
      <c r="AA4256" t="s">
        <v>15406</v>
      </c>
      <c r="AC4256" t="s">
        <v>505</v>
      </c>
      <c r="AD4256" t="s">
        <v>6408</v>
      </c>
      <c r="AE4256" t="s">
        <v>6408</v>
      </c>
      <c r="AG4256">
        <v>0</v>
      </c>
      <c r="AN4256" s="1" t="s">
        <v>14703</v>
      </c>
      <c r="AO4256" t="s">
        <v>5735</v>
      </c>
      <c r="AP4256" t="s">
        <v>37255</v>
      </c>
      <c r="AQ4256" t="s">
        <v>599</v>
      </c>
      <c r="AS4256">
        <v>121</v>
      </c>
      <c r="BA4256">
        <v>28</v>
      </c>
      <c r="BD4256">
        <v>50</v>
      </c>
    </row>
    <row r="4257" spans="1:61" x14ac:dyDescent="0.25">
      <c r="A4257" t="s">
        <v>37256</v>
      </c>
      <c r="B4257" t="s">
        <v>4245</v>
      </c>
      <c r="C4257" t="s">
        <v>4245</v>
      </c>
      <c r="D4257" t="s">
        <v>343</v>
      </c>
      <c r="E4257" t="s">
        <v>27673</v>
      </c>
      <c r="F4257">
        <v>5</v>
      </c>
      <c r="G4257" t="s">
        <v>37257</v>
      </c>
      <c r="H4257" t="s">
        <v>37258</v>
      </c>
      <c r="K4257" t="s">
        <v>14691</v>
      </c>
      <c r="L4257" t="s">
        <v>32</v>
      </c>
      <c r="M4257">
        <v>0</v>
      </c>
      <c r="N4257" t="s">
        <v>37259</v>
      </c>
      <c r="O4257">
        <v>30.021996699999999</v>
      </c>
      <c r="P4257">
        <v>35.0812983</v>
      </c>
      <c r="Q4257" t="s">
        <v>27677</v>
      </c>
      <c r="R4257">
        <v>215</v>
      </c>
      <c r="S4257">
        <v>12</v>
      </c>
      <c r="T4257">
        <v>268</v>
      </c>
      <c r="Y4257" t="s">
        <v>27678</v>
      </c>
      <c r="Z4257" t="s">
        <v>18357</v>
      </c>
      <c r="AB4257">
        <v>7</v>
      </c>
      <c r="AC4257" t="s">
        <v>2088</v>
      </c>
      <c r="AD4257" t="s">
        <v>6408</v>
      </c>
      <c r="AE4257" t="s">
        <v>6408</v>
      </c>
      <c r="AG4257">
        <v>0</v>
      </c>
      <c r="AH4257" t="s">
        <v>37227</v>
      </c>
      <c r="AI4257" t="s">
        <v>37228</v>
      </c>
      <c r="AJ4257" t="s">
        <v>37260</v>
      </c>
      <c r="AN4257" s="1" t="s">
        <v>14703</v>
      </c>
      <c r="AO4257" t="s">
        <v>5735</v>
      </c>
      <c r="AP4257" t="s">
        <v>37261</v>
      </c>
      <c r="AQ4257" t="s">
        <v>349</v>
      </c>
      <c r="AS4257">
        <v>9999</v>
      </c>
      <c r="AU4257">
        <v>9999</v>
      </c>
      <c r="AW4257">
        <v>9999</v>
      </c>
      <c r="AY4257">
        <v>9999</v>
      </c>
      <c r="BA4257">
        <v>65</v>
      </c>
      <c r="BE4257">
        <v>390</v>
      </c>
      <c r="BF4257">
        <v>750</v>
      </c>
      <c r="BG4257">
        <v>610</v>
      </c>
    </row>
    <row r="4258" spans="1:61" x14ac:dyDescent="0.25">
      <c r="A4258" t="s">
        <v>37262</v>
      </c>
      <c r="B4258" t="s">
        <v>4245</v>
      </c>
      <c r="C4258" t="s">
        <v>4245</v>
      </c>
      <c r="D4258" t="s">
        <v>343</v>
      </c>
      <c r="E4258" t="s">
        <v>27681</v>
      </c>
      <c r="F4258">
        <v>4</v>
      </c>
      <c r="G4258" t="s">
        <v>37263</v>
      </c>
      <c r="H4258" t="s">
        <v>37264</v>
      </c>
      <c r="K4258" t="s">
        <v>32</v>
      </c>
      <c r="L4258" t="s">
        <v>32</v>
      </c>
      <c r="M4258">
        <v>1</v>
      </c>
      <c r="N4258" t="s">
        <v>37265</v>
      </c>
      <c r="O4258">
        <v>30.021946700000001</v>
      </c>
      <c r="P4258">
        <v>35.081143300000001</v>
      </c>
      <c r="Q4258" t="s">
        <v>27677</v>
      </c>
      <c r="R4258">
        <v>78</v>
      </c>
      <c r="S4258">
        <v>119</v>
      </c>
      <c r="T4258">
        <v>197</v>
      </c>
      <c r="U4258" t="s">
        <v>2732</v>
      </c>
      <c r="V4258" t="s">
        <v>1263</v>
      </c>
      <c r="W4258" t="s">
        <v>382</v>
      </c>
      <c r="Y4258" t="s">
        <v>27686</v>
      </c>
      <c r="Z4258" t="s">
        <v>15103</v>
      </c>
      <c r="AA4258" t="s">
        <v>15461</v>
      </c>
      <c r="AC4258" t="s">
        <v>491</v>
      </c>
      <c r="AD4258" t="s">
        <v>6408</v>
      </c>
      <c r="AE4258" t="s">
        <v>6408</v>
      </c>
      <c r="AG4258">
        <v>0</v>
      </c>
      <c r="AH4258" t="s">
        <v>37266</v>
      </c>
      <c r="AI4258" t="s">
        <v>37267</v>
      </c>
      <c r="AJ4258" t="s">
        <v>10107</v>
      </c>
      <c r="AQ4258" t="s">
        <v>349</v>
      </c>
      <c r="AR4258">
        <v>180</v>
      </c>
      <c r="AT4258">
        <v>9999</v>
      </c>
      <c r="AV4258">
        <v>9999</v>
      </c>
      <c r="AX4258">
        <v>9999</v>
      </c>
      <c r="BA4258">
        <v>59.9</v>
      </c>
      <c r="BD4258">
        <v>50</v>
      </c>
    </row>
    <row r="4259" spans="1:61" x14ac:dyDescent="0.25">
      <c r="A4259" t="s">
        <v>37268</v>
      </c>
      <c r="B4259" t="s">
        <v>4245</v>
      </c>
      <c r="C4259" t="s">
        <v>4245</v>
      </c>
      <c r="D4259" t="s">
        <v>343</v>
      </c>
      <c r="E4259" t="s">
        <v>27690</v>
      </c>
      <c r="F4259">
        <v>3</v>
      </c>
      <c r="G4259" t="s">
        <v>37269</v>
      </c>
      <c r="H4259" t="s">
        <v>37270</v>
      </c>
      <c r="K4259" t="s">
        <v>32</v>
      </c>
      <c r="L4259" t="s">
        <v>32</v>
      </c>
      <c r="M4259">
        <v>2</v>
      </c>
      <c r="N4259" t="s">
        <v>37271</v>
      </c>
      <c r="O4259">
        <v>30.0221333</v>
      </c>
      <c r="P4259">
        <v>35.081564200000003</v>
      </c>
      <c r="Q4259" t="s">
        <v>27677</v>
      </c>
      <c r="R4259">
        <v>159</v>
      </c>
      <c r="S4259">
        <v>159</v>
      </c>
      <c r="T4259">
        <v>159</v>
      </c>
      <c r="U4259" t="s">
        <v>2732</v>
      </c>
      <c r="V4259" t="s">
        <v>1263</v>
      </c>
      <c r="W4259" t="s">
        <v>382</v>
      </c>
      <c r="Y4259" t="s">
        <v>27694</v>
      </c>
      <c r="Z4259" t="s">
        <v>15980</v>
      </c>
      <c r="AA4259" t="s">
        <v>15453</v>
      </c>
      <c r="AC4259" t="s">
        <v>491</v>
      </c>
      <c r="AD4259" t="s">
        <v>6408</v>
      </c>
      <c r="AE4259" t="s">
        <v>6408</v>
      </c>
      <c r="AF4259" t="s">
        <v>623</v>
      </c>
      <c r="AG4259">
        <v>0</v>
      </c>
      <c r="AQ4259" t="s">
        <v>15408</v>
      </c>
      <c r="AR4259">
        <v>0</v>
      </c>
      <c r="AU4259">
        <v>155</v>
      </c>
      <c r="AV4259">
        <v>0</v>
      </c>
      <c r="AX4259">
        <v>0</v>
      </c>
      <c r="BA4259">
        <v>62</v>
      </c>
      <c r="BD4259">
        <v>50</v>
      </c>
    </row>
    <row r="4260" spans="1:61" x14ac:dyDescent="0.25">
      <c r="A4260" t="s">
        <v>37272</v>
      </c>
      <c r="B4260" t="s">
        <v>4245</v>
      </c>
      <c r="C4260" t="s">
        <v>4245</v>
      </c>
      <c r="D4260" t="s">
        <v>343</v>
      </c>
      <c r="E4260" t="s">
        <v>27732</v>
      </c>
      <c r="F4260">
        <v>2</v>
      </c>
      <c r="G4260" t="s">
        <v>37273</v>
      </c>
      <c r="H4260" t="s">
        <v>37274</v>
      </c>
      <c r="K4260" t="s">
        <v>32</v>
      </c>
      <c r="L4260" t="s">
        <v>32</v>
      </c>
      <c r="M4260">
        <v>3</v>
      </c>
      <c r="N4260" t="s">
        <v>37275</v>
      </c>
      <c r="O4260">
        <v>30.021995700000002</v>
      </c>
      <c r="P4260">
        <v>35.0812156</v>
      </c>
      <c r="Q4260" t="s">
        <v>27677</v>
      </c>
      <c r="R4260">
        <v>112</v>
      </c>
      <c r="S4260">
        <v>112</v>
      </c>
      <c r="T4260">
        <v>112</v>
      </c>
      <c r="U4260" t="s">
        <v>2732</v>
      </c>
      <c r="V4260" t="s">
        <v>1263</v>
      </c>
      <c r="W4260" t="s">
        <v>382</v>
      </c>
      <c r="Y4260" t="s">
        <v>27736</v>
      </c>
      <c r="Z4260" t="s">
        <v>16045</v>
      </c>
      <c r="AA4260" t="s">
        <v>15453</v>
      </c>
      <c r="AC4260" t="s">
        <v>500</v>
      </c>
      <c r="AD4260" t="s">
        <v>6408</v>
      </c>
      <c r="AE4260" t="s">
        <v>6408</v>
      </c>
      <c r="AF4260" t="s">
        <v>6408</v>
      </c>
      <c r="AQ4260" t="s">
        <v>15408</v>
      </c>
      <c r="BA4260">
        <v>62</v>
      </c>
      <c r="BD4260">
        <v>50</v>
      </c>
    </row>
    <row r="4261" spans="1:61" x14ac:dyDescent="0.25">
      <c r="A4261" t="s">
        <v>37276</v>
      </c>
      <c r="B4261" t="s">
        <v>4245</v>
      </c>
      <c r="C4261" t="s">
        <v>4245</v>
      </c>
      <c r="D4261" t="s">
        <v>343</v>
      </c>
      <c r="E4261" t="s">
        <v>27698</v>
      </c>
      <c r="F4261">
        <v>5</v>
      </c>
      <c r="G4261" t="s">
        <v>37277</v>
      </c>
      <c r="H4261" t="s">
        <v>37278</v>
      </c>
      <c r="K4261" t="s">
        <v>32</v>
      </c>
      <c r="L4261" t="s">
        <v>32</v>
      </c>
      <c r="M4261">
        <v>4</v>
      </c>
      <c r="N4261" t="s">
        <v>37279</v>
      </c>
      <c r="O4261">
        <v>30.021981499999999</v>
      </c>
      <c r="P4261">
        <v>35.081265100000003</v>
      </c>
      <c r="Q4261" t="s">
        <v>37280</v>
      </c>
      <c r="R4261">
        <v>166</v>
      </c>
      <c r="S4261">
        <v>166</v>
      </c>
      <c r="T4261">
        <v>166</v>
      </c>
      <c r="U4261" t="s">
        <v>2732</v>
      </c>
      <c r="V4261" t="s">
        <v>1263</v>
      </c>
      <c r="W4261" t="s">
        <v>382</v>
      </c>
      <c r="Y4261" t="s">
        <v>27702</v>
      </c>
      <c r="Z4261" t="s">
        <v>17705</v>
      </c>
      <c r="AA4261" t="s">
        <v>15406</v>
      </c>
      <c r="AC4261" t="s">
        <v>2088</v>
      </c>
      <c r="AD4261" t="s">
        <v>6408</v>
      </c>
      <c r="AE4261" t="s">
        <v>6408</v>
      </c>
      <c r="AN4261" s="1" t="s">
        <v>14703</v>
      </c>
      <c r="AO4261" t="s">
        <v>5735</v>
      </c>
      <c r="AP4261" t="s">
        <v>37281</v>
      </c>
      <c r="AQ4261" t="s">
        <v>15408</v>
      </c>
      <c r="BA4261">
        <v>63</v>
      </c>
      <c r="BD4261">
        <v>50</v>
      </c>
      <c r="BE4261">
        <v>400</v>
      </c>
      <c r="BF4261">
        <v>740</v>
      </c>
      <c r="BG4261">
        <v>630</v>
      </c>
    </row>
    <row r="4262" spans="1:61" x14ac:dyDescent="0.25">
      <c r="A4262" t="s">
        <v>37282</v>
      </c>
      <c r="B4262" t="s">
        <v>4245</v>
      </c>
      <c r="C4262" t="s">
        <v>4245</v>
      </c>
      <c r="D4262" t="s">
        <v>343</v>
      </c>
      <c r="E4262" t="s">
        <v>27706</v>
      </c>
      <c r="F4262">
        <v>2</v>
      </c>
      <c r="G4262" t="s">
        <v>37283</v>
      </c>
      <c r="H4262" t="s">
        <v>37284</v>
      </c>
      <c r="K4262" t="s">
        <v>32</v>
      </c>
      <c r="L4262" t="s">
        <v>32</v>
      </c>
      <c r="M4262">
        <v>5</v>
      </c>
      <c r="N4262" t="s">
        <v>37285</v>
      </c>
      <c r="O4262">
        <v>30.021962154642608</v>
      </c>
      <c r="P4262">
        <v>35.081321111791141</v>
      </c>
      <c r="Q4262" t="s">
        <v>37280</v>
      </c>
      <c r="R4262">
        <v>60</v>
      </c>
      <c r="S4262">
        <v>6</v>
      </c>
      <c r="T4262">
        <v>66</v>
      </c>
      <c r="U4262" t="s">
        <v>2732</v>
      </c>
      <c r="V4262" t="s">
        <v>1263</v>
      </c>
      <c r="W4262" t="s">
        <v>382</v>
      </c>
      <c r="Y4262" t="s">
        <v>27710</v>
      </c>
      <c r="Z4262" t="s">
        <v>20712</v>
      </c>
      <c r="AA4262" t="s">
        <v>15406</v>
      </c>
      <c r="AC4262" t="s">
        <v>2088</v>
      </c>
      <c r="AD4262" t="s">
        <v>6408</v>
      </c>
      <c r="AE4262" t="s">
        <v>6408</v>
      </c>
      <c r="AG4262">
        <v>0</v>
      </c>
      <c r="AN4262" s="1" t="s">
        <v>14703</v>
      </c>
      <c r="AO4262" t="s">
        <v>5735</v>
      </c>
      <c r="AP4262" t="s">
        <v>37286</v>
      </c>
      <c r="AQ4262" t="s">
        <v>349</v>
      </c>
      <c r="BA4262">
        <v>63</v>
      </c>
      <c r="BD4262">
        <v>50</v>
      </c>
    </row>
    <row r="4263" spans="1:61" x14ac:dyDescent="0.25">
      <c r="A4263" t="s">
        <v>37287</v>
      </c>
      <c r="B4263" t="s">
        <v>4248</v>
      </c>
      <c r="C4263" t="s">
        <v>4248</v>
      </c>
      <c r="D4263" t="s">
        <v>343</v>
      </c>
      <c r="E4263" t="s">
        <v>27673</v>
      </c>
      <c r="F4263">
        <v>5</v>
      </c>
      <c r="G4263" t="s">
        <v>37288</v>
      </c>
      <c r="H4263" t="s">
        <v>37289</v>
      </c>
      <c r="K4263" t="s">
        <v>14691</v>
      </c>
      <c r="L4263" t="s">
        <v>32</v>
      </c>
      <c r="M4263">
        <v>0</v>
      </c>
      <c r="N4263" t="s">
        <v>37290</v>
      </c>
      <c r="O4263">
        <v>30.021879999999999</v>
      </c>
      <c r="P4263">
        <v>35.0811767</v>
      </c>
      <c r="Q4263" t="s">
        <v>27677</v>
      </c>
      <c r="R4263">
        <v>111</v>
      </c>
      <c r="S4263">
        <v>111</v>
      </c>
      <c r="T4263">
        <v>111</v>
      </c>
      <c r="Y4263" t="s">
        <v>27678</v>
      </c>
      <c r="Z4263" t="s">
        <v>16267</v>
      </c>
      <c r="AB4263">
        <v>7</v>
      </c>
      <c r="AC4263" t="s">
        <v>2088</v>
      </c>
      <c r="AD4263" t="s">
        <v>6408</v>
      </c>
      <c r="AE4263" t="s">
        <v>6408</v>
      </c>
      <c r="AG4263">
        <v>0</v>
      </c>
      <c r="AN4263" s="1" t="s">
        <v>14703</v>
      </c>
      <c r="AO4263" t="s">
        <v>5735</v>
      </c>
      <c r="AP4263" t="s">
        <v>37291</v>
      </c>
      <c r="AQ4263" t="s">
        <v>349</v>
      </c>
      <c r="AS4263">
        <v>1</v>
      </c>
      <c r="AU4263">
        <v>9999</v>
      </c>
      <c r="AW4263">
        <v>88</v>
      </c>
      <c r="AY4263">
        <v>15</v>
      </c>
      <c r="BA4263">
        <v>18.5</v>
      </c>
      <c r="BE4263">
        <v>280</v>
      </c>
      <c r="BF4263">
        <v>440</v>
      </c>
      <c r="BG4263">
        <v>420</v>
      </c>
      <c r="BI4263" t="s">
        <v>37292</v>
      </c>
    </row>
    <row r="4264" spans="1:61" x14ac:dyDescent="0.25">
      <c r="A4264" t="s">
        <v>37293</v>
      </c>
      <c r="B4264" t="s">
        <v>4248</v>
      </c>
      <c r="C4264" t="s">
        <v>4248</v>
      </c>
      <c r="D4264" t="s">
        <v>343</v>
      </c>
      <c r="E4264" t="s">
        <v>27681</v>
      </c>
      <c r="F4264">
        <v>4</v>
      </c>
      <c r="G4264" t="s">
        <v>37294</v>
      </c>
      <c r="H4264" t="s">
        <v>37295</v>
      </c>
      <c r="K4264" t="s">
        <v>32</v>
      </c>
      <c r="L4264" t="s">
        <v>32</v>
      </c>
      <c r="M4264">
        <v>1</v>
      </c>
      <c r="N4264" t="s">
        <v>37296</v>
      </c>
      <c r="O4264">
        <v>30.022024999999999</v>
      </c>
      <c r="P4264">
        <v>35.081249999999997</v>
      </c>
      <c r="Q4264" t="s">
        <v>27677</v>
      </c>
      <c r="R4264">
        <v>87</v>
      </c>
      <c r="S4264">
        <v>87</v>
      </c>
      <c r="T4264">
        <v>87</v>
      </c>
      <c r="U4264" t="s">
        <v>2732</v>
      </c>
      <c r="V4264" t="s">
        <v>1278</v>
      </c>
      <c r="W4264" t="s">
        <v>382</v>
      </c>
      <c r="Y4264" t="s">
        <v>27686</v>
      </c>
      <c r="Z4264" t="s">
        <v>17299</v>
      </c>
      <c r="AA4264" t="s">
        <v>15461</v>
      </c>
      <c r="AC4264" t="s">
        <v>2088</v>
      </c>
      <c r="AD4264" t="s">
        <v>6408</v>
      </c>
      <c r="AE4264" t="s">
        <v>6408</v>
      </c>
      <c r="AG4264">
        <v>0</v>
      </c>
      <c r="AQ4264" t="s">
        <v>599</v>
      </c>
      <c r="AR4264">
        <v>1</v>
      </c>
      <c r="AS4264">
        <v>120</v>
      </c>
      <c r="AT4264">
        <v>9999</v>
      </c>
      <c r="AU4264">
        <v>9999</v>
      </c>
      <c r="AV4264">
        <v>99999</v>
      </c>
      <c r="AX4264">
        <v>20</v>
      </c>
      <c r="AY4264">
        <v>150</v>
      </c>
      <c r="BA4264">
        <v>21.2</v>
      </c>
      <c r="BD4264">
        <v>50</v>
      </c>
    </row>
    <row r="4265" spans="1:61" x14ac:dyDescent="0.25">
      <c r="A4265" t="s">
        <v>37297</v>
      </c>
      <c r="B4265" t="s">
        <v>4248</v>
      </c>
      <c r="C4265" t="s">
        <v>4248</v>
      </c>
      <c r="D4265" t="s">
        <v>343</v>
      </c>
      <c r="E4265" t="s">
        <v>27690</v>
      </c>
      <c r="F4265">
        <v>3</v>
      </c>
      <c r="G4265" t="s">
        <v>37298</v>
      </c>
      <c r="H4265" t="s">
        <v>37299</v>
      </c>
      <c r="K4265" t="s">
        <v>32</v>
      </c>
      <c r="L4265" t="s">
        <v>32</v>
      </c>
      <c r="M4265">
        <v>2</v>
      </c>
      <c r="N4265" t="s">
        <v>37300</v>
      </c>
      <c r="O4265">
        <v>30.0218983</v>
      </c>
      <c r="P4265">
        <v>35.081278300000001</v>
      </c>
      <c r="Q4265" t="s">
        <v>27677</v>
      </c>
      <c r="R4265">
        <v>202</v>
      </c>
      <c r="S4265">
        <v>202</v>
      </c>
      <c r="T4265">
        <v>202</v>
      </c>
      <c r="U4265" t="s">
        <v>2732</v>
      </c>
      <c r="V4265" t="s">
        <v>1278</v>
      </c>
      <c r="W4265" t="s">
        <v>382</v>
      </c>
      <c r="Y4265" t="s">
        <v>27694</v>
      </c>
      <c r="Z4265" t="s">
        <v>15921</v>
      </c>
      <c r="AA4265" t="s">
        <v>15453</v>
      </c>
      <c r="AC4265" t="s">
        <v>491</v>
      </c>
      <c r="AD4265" t="s">
        <v>6408</v>
      </c>
      <c r="AE4265" t="s">
        <v>6408</v>
      </c>
      <c r="AF4265" t="s">
        <v>6408</v>
      </c>
      <c r="AG4265">
        <v>0</v>
      </c>
      <c r="AQ4265" t="s">
        <v>599</v>
      </c>
      <c r="AR4265">
        <v>60</v>
      </c>
      <c r="AS4265">
        <v>190</v>
      </c>
      <c r="AT4265">
        <v>0</v>
      </c>
      <c r="AV4265">
        <v>0</v>
      </c>
      <c r="AW4265">
        <v>170</v>
      </c>
      <c r="AX4265">
        <v>40</v>
      </c>
      <c r="AY4265">
        <v>150</v>
      </c>
      <c r="BA4265">
        <v>23</v>
      </c>
      <c r="BD4265">
        <v>50</v>
      </c>
    </row>
    <row r="4266" spans="1:61" x14ac:dyDescent="0.25">
      <c r="A4266" t="s">
        <v>37301</v>
      </c>
      <c r="B4266" t="s">
        <v>4248</v>
      </c>
      <c r="C4266" t="s">
        <v>4248</v>
      </c>
      <c r="D4266" t="s">
        <v>343</v>
      </c>
      <c r="E4266" t="s">
        <v>27732</v>
      </c>
      <c r="F4266">
        <v>2</v>
      </c>
      <c r="G4266" t="s">
        <v>37302</v>
      </c>
      <c r="H4266" t="s">
        <v>37303</v>
      </c>
      <c r="K4266" t="s">
        <v>32</v>
      </c>
      <c r="L4266" t="s">
        <v>32</v>
      </c>
      <c r="M4266">
        <v>3</v>
      </c>
      <c r="N4266" t="s">
        <v>37304</v>
      </c>
      <c r="O4266">
        <v>30.021924899999998</v>
      </c>
      <c r="P4266">
        <v>35.081204900000003</v>
      </c>
      <c r="Q4266" t="s">
        <v>27677</v>
      </c>
      <c r="R4266">
        <v>84</v>
      </c>
      <c r="S4266">
        <v>84</v>
      </c>
      <c r="T4266">
        <v>84</v>
      </c>
      <c r="U4266" t="s">
        <v>2732</v>
      </c>
      <c r="V4266" t="s">
        <v>1278</v>
      </c>
      <c r="W4266" t="s">
        <v>382</v>
      </c>
      <c r="Y4266" t="s">
        <v>27736</v>
      </c>
      <c r="Z4266" t="s">
        <v>17080</v>
      </c>
      <c r="AA4266" t="s">
        <v>15453</v>
      </c>
      <c r="AC4266" t="s">
        <v>2088</v>
      </c>
      <c r="AD4266" t="s">
        <v>6408</v>
      </c>
      <c r="AE4266" t="s">
        <v>6408</v>
      </c>
      <c r="AF4266" t="s">
        <v>6408</v>
      </c>
      <c r="AQ4266" t="s">
        <v>15408</v>
      </c>
      <c r="BA4266">
        <v>23</v>
      </c>
      <c r="BD4266">
        <v>50</v>
      </c>
    </row>
    <row r="4267" spans="1:61" x14ac:dyDescent="0.25">
      <c r="A4267" t="s">
        <v>37305</v>
      </c>
      <c r="B4267" t="s">
        <v>4248</v>
      </c>
      <c r="C4267" t="s">
        <v>4248</v>
      </c>
      <c r="D4267" t="s">
        <v>343</v>
      </c>
      <c r="E4267" t="s">
        <v>27698</v>
      </c>
      <c r="F4267">
        <v>6</v>
      </c>
      <c r="G4267" t="s">
        <v>37306</v>
      </c>
      <c r="H4267" t="s">
        <v>37307</v>
      </c>
      <c r="K4267" t="s">
        <v>32</v>
      </c>
      <c r="L4267" t="s">
        <v>32</v>
      </c>
      <c r="M4267">
        <v>4</v>
      </c>
      <c r="N4267" t="s">
        <v>37308</v>
      </c>
      <c r="O4267">
        <v>30.0219317</v>
      </c>
      <c r="P4267">
        <v>35.081183600000003</v>
      </c>
      <c r="Q4267" t="s">
        <v>37309</v>
      </c>
      <c r="R4267">
        <v>100</v>
      </c>
      <c r="S4267">
        <v>8</v>
      </c>
      <c r="T4267">
        <v>108</v>
      </c>
      <c r="U4267" t="s">
        <v>2732</v>
      </c>
      <c r="V4267" t="s">
        <v>1278</v>
      </c>
      <c r="W4267" t="s">
        <v>382</v>
      </c>
      <c r="Y4267" t="s">
        <v>27702</v>
      </c>
      <c r="Z4267" t="s">
        <v>18244</v>
      </c>
      <c r="AA4267" t="s">
        <v>15406</v>
      </c>
      <c r="AC4267" t="s">
        <v>500</v>
      </c>
      <c r="AD4267" t="s">
        <v>623</v>
      </c>
      <c r="AE4267" t="s">
        <v>6408</v>
      </c>
      <c r="AN4267" s="1" t="s">
        <v>14703</v>
      </c>
      <c r="AO4267" t="s">
        <v>5735</v>
      </c>
      <c r="AP4267" t="s">
        <v>37310</v>
      </c>
      <c r="AQ4267" t="s">
        <v>15408</v>
      </c>
      <c r="AS4267">
        <v>100</v>
      </c>
      <c r="BA4267">
        <v>25</v>
      </c>
      <c r="BD4267">
        <v>50</v>
      </c>
      <c r="BE4267">
        <v>270</v>
      </c>
      <c r="BF4267">
        <v>520</v>
      </c>
      <c r="BG4267">
        <v>430</v>
      </c>
      <c r="BI4267" t="s">
        <v>37311</v>
      </c>
    </row>
    <row r="4268" spans="1:61" x14ac:dyDescent="0.25">
      <c r="A4268" t="s">
        <v>37312</v>
      </c>
      <c r="B4268" t="s">
        <v>4248</v>
      </c>
      <c r="C4268" t="s">
        <v>4248</v>
      </c>
      <c r="D4268" t="s">
        <v>343</v>
      </c>
      <c r="E4268" t="s">
        <v>27706</v>
      </c>
      <c r="F4268">
        <v>3</v>
      </c>
      <c r="G4268" t="s">
        <v>37313</v>
      </c>
      <c r="H4268" t="s">
        <v>37314</v>
      </c>
      <c r="K4268" t="s">
        <v>32</v>
      </c>
      <c r="L4268" t="s">
        <v>32</v>
      </c>
      <c r="M4268">
        <v>5</v>
      </c>
      <c r="N4268" t="s">
        <v>37315</v>
      </c>
      <c r="O4268">
        <v>30.021863460743049</v>
      </c>
      <c r="P4268">
        <v>35.081204863906038</v>
      </c>
      <c r="Q4268" t="s">
        <v>37309</v>
      </c>
      <c r="R4268">
        <v>120</v>
      </c>
      <c r="S4268">
        <v>11</v>
      </c>
      <c r="T4268">
        <v>134</v>
      </c>
      <c r="U4268" t="s">
        <v>2732</v>
      </c>
      <c r="V4268" t="s">
        <v>1278</v>
      </c>
      <c r="W4268" t="s">
        <v>382</v>
      </c>
      <c r="Y4268" t="s">
        <v>27710</v>
      </c>
      <c r="Z4268" t="s">
        <v>14718</v>
      </c>
      <c r="AA4268" t="s">
        <v>15406</v>
      </c>
      <c r="AC4268" t="s">
        <v>500</v>
      </c>
      <c r="AD4268" t="s">
        <v>500</v>
      </c>
      <c r="AE4268" t="s">
        <v>6408</v>
      </c>
      <c r="AG4268">
        <v>0</v>
      </c>
      <c r="AN4268" s="1" t="s">
        <v>14703</v>
      </c>
      <c r="AO4268" t="s">
        <v>5735</v>
      </c>
      <c r="AP4268" t="s">
        <v>37316</v>
      </c>
      <c r="AQ4268" t="s">
        <v>599</v>
      </c>
      <c r="AS4268">
        <v>110</v>
      </c>
      <c r="BA4268">
        <v>26</v>
      </c>
      <c r="BD4268">
        <v>50</v>
      </c>
      <c r="BI4268" t="s">
        <v>37317</v>
      </c>
    </row>
    <row r="4269" spans="1:61" x14ac:dyDescent="0.25">
      <c r="A4269" t="s">
        <v>37318</v>
      </c>
      <c r="B4269" t="s">
        <v>4252</v>
      </c>
      <c r="C4269" t="s">
        <v>4252</v>
      </c>
      <c r="D4269" t="s">
        <v>343</v>
      </c>
      <c r="E4269" t="s">
        <v>27673</v>
      </c>
      <c r="F4269">
        <v>6</v>
      </c>
      <c r="G4269" t="s">
        <v>37319</v>
      </c>
      <c r="H4269" t="s">
        <v>37320</v>
      </c>
      <c r="K4269" t="s">
        <v>14691</v>
      </c>
      <c r="L4269" t="s">
        <v>32</v>
      </c>
      <c r="M4269">
        <v>0</v>
      </c>
      <c r="N4269" t="s">
        <v>37321</v>
      </c>
      <c r="O4269">
        <v>30.021983299999999</v>
      </c>
      <c r="P4269">
        <v>35.081235</v>
      </c>
      <c r="Q4269" t="s">
        <v>27677</v>
      </c>
      <c r="R4269">
        <v>102</v>
      </c>
      <c r="S4269">
        <v>12</v>
      </c>
      <c r="T4269">
        <v>141</v>
      </c>
      <c r="Y4269" t="s">
        <v>27678</v>
      </c>
      <c r="Z4269" t="s">
        <v>16468</v>
      </c>
      <c r="AB4269">
        <v>6</v>
      </c>
      <c r="AC4269" t="s">
        <v>2088</v>
      </c>
      <c r="AD4269" t="s">
        <v>491</v>
      </c>
      <c r="AE4269" t="s">
        <v>6408</v>
      </c>
      <c r="AG4269">
        <v>0</v>
      </c>
      <c r="AH4269" t="s">
        <v>37322</v>
      </c>
      <c r="AI4269" t="s">
        <v>37323</v>
      </c>
      <c r="AJ4269" t="s">
        <v>37324</v>
      </c>
      <c r="AN4269" s="1" t="s">
        <v>14703</v>
      </c>
      <c r="AO4269" t="s">
        <v>5735</v>
      </c>
      <c r="AP4269" t="s">
        <v>37325</v>
      </c>
      <c r="AQ4269" t="s">
        <v>349</v>
      </c>
      <c r="AS4269">
        <v>9999</v>
      </c>
      <c r="AU4269">
        <v>9999</v>
      </c>
      <c r="AW4269">
        <v>9999</v>
      </c>
      <c r="AY4269">
        <v>9999</v>
      </c>
      <c r="BA4269">
        <v>110.6</v>
      </c>
      <c r="BE4269">
        <v>610</v>
      </c>
      <c r="BF4269">
        <v>1130</v>
      </c>
    </row>
    <row r="4270" spans="1:61" x14ac:dyDescent="0.25">
      <c r="A4270" t="s">
        <v>37326</v>
      </c>
      <c r="B4270" t="s">
        <v>4252</v>
      </c>
      <c r="C4270" t="s">
        <v>4252</v>
      </c>
      <c r="D4270" t="s">
        <v>343</v>
      </c>
      <c r="E4270" t="s">
        <v>27681</v>
      </c>
      <c r="F4270">
        <v>4</v>
      </c>
      <c r="G4270" t="s">
        <v>37327</v>
      </c>
      <c r="H4270" t="s">
        <v>37328</v>
      </c>
      <c r="K4270" t="s">
        <v>32</v>
      </c>
      <c r="L4270" t="s">
        <v>32</v>
      </c>
      <c r="M4270">
        <v>1</v>
      </c>
      <c r="N4270" t="s">
        <v>37329</v>
      </c>
      <c r="O4270">
        <v>30.021899999999999</v>
      </c>
      <c r="P4270">
        <v>35.081285000000001</v>
      </c>
      <c r="Q4270" t="s">
        <v>27677</v>
      </c>
      <c r="R4270">
        <v>134</v>
      </c>
      <c r="S4270">
        <v>134</v>
      </c>
      <c r="T4270">
        <v>134</v>
      </c>
      <c r="U4270" t="s">
        <v>2732</v>
      </c>
      <c r="V4270" t="s">
        <v>1292</v>
      </c>
      <c r="W4270" t="s">
        <v>382</v>
      </c>
      <c r="Y4270" t="s">
        <v>27686</v>
      </c>
      <c r="Z4270" t="s">
        <v>15621</v>
      </c>
      <c r="AA4270" t="s">
        <v>15461</v>
      </c>
      <c r="AC4270" t="s">
        <v>500</v>
      </c>
      <c r="AD4270" t="s">
        <v>6408</v>
      </c>
      <c r="AE4270" t="s">
        <v>6408</v>
      </c>
      <c r="AG4270">
        <v>0</v>
      </c>
      <c r="AH4270" t="s">
        <v>37330</v>
      </c>
      <c r="AI4270" t="s">
        <v>37331</v>
      </c>
      <c r="AJ4270" t="s">
        <v>10116</v>
      </c>
      <c r="AQ4270" t="s">
        <v>349</v>
      </c>
      <c r="AR4270">
        <v>99999</v>
      </c>
      <c r="AT4270">
        <v>99999</v>
      </c>
      <c r="AV4270">
        <v>9999</v>
      </c>
      <c r="AX4270">
        <v>99999</v>
      </c>
      <c r="BA4270">
        <v>110.2</v>
      </c>
      <c r="BD4270">
        <v>50</v>
      </c>
    </row>
    <row r="4271" spans="1:61" x14ac:dyDescent="0.25">
      <c r="A4271" t="s">
        <v>37332</v>
      </c>
      <c r="B4271" t="s">
        <v>4252</v>
      </c>
      <c r="C4271" t="s">
        <v>4252</v>
      </c>
      <c r="D4271" t="s">
        <v>343</v>
      </c>
      <c r="E4271" t="s">
        <v>27690</v>
      </c>
      <c r="F4271">
        <v>3</v>
      </c>
      <c r="G4271" t="s">
        <v>37333</v>
      </c>
      <c r="H4271" t="s">
        <v>37334</v>
      </c>
      <c r="K4271" t="s">
        <v>32</v>
      </c>
      <c r="L4271" t="s">
        <v>32</v>
      </c>
      <c r="M4271">
        <v>2</v>
      </c>
      <c r="N4271" t="s">
        <v>37335</v>
      </c>
      <c r="O4271">
        <v>30.021916699999998</v>
      </c>
      <c r="P4271">
        <v>35.081348300000002</v>
      </c>
      <c r="Q4271" t="s">
        <v>27677</v>
      </c>
      <c r="R4271">
        <v>59</v>
      </c>
      <c r="S4271">
        <v>59</v>
      </c>
      <c r="T4271">
        <v>59</v>
      </c>
      <c r="U4271" t="s">
        <v>2732</v>
      </c>
      <c r="V4271" t="s">
        <v>1292</v>
      </c>
      <c r="W4271" t="s">
        <v>382</v>
      </c>
      <c r="Y4271" t="s">
        <v>27694</v>
      </c>
      <c r="Z4271" t="s">
        <v>17465</v>
      </c>
      <c r="AA4271" t="s">
        <v>15453</v>
      </c>
      <c r="AC4271" t="s">
        <v>2088</v>
      </c>
      <c r="AD4271" t="s">
        <v>6408</v>
      </c>
      <c r="AE4271" t="s">
        <v>6408</v>
      </c>
      <c r="AF4271" t="s">
        <v>491</v>
      </c>
      <c r="AG4271">
        <v>0</v>
      </c>
      <c r="AQ4271" t="s">
        <v>349</v>
      </c>
      <c r="AR4271">
        <v>999</v>
      </c>
      <c r="AT4271">
        <v>999</v>
      </c>
      <c r="AV4271">
        <v>999</v>
      </c>
      <c r="AX4271">
        <v>999</v>
      </c>
      <c r="BA4271">
        <v>110</v>
      </c>
      <c r="BD4271">
        <v>50</v>
      </c>
    </row>
    <row r="4272" spans="1:61" x14ac:dyDescent="0.25">
      <c r="A4272" t="s">
        <v>37336</v>
      </c>
      <c r="B4272" t="s">
        <v>4252</v>
      </c>
      <c r="C4272" t="s">
        <v>4252</v>
      </c>
      <c r="D4272" t="s">
        <v>343</v>
      </c>
      <c r="E4272" t="s">
        <v>27732</v>
      </c>
      <c r="F4272">
        <v>2</v>
      </c>
      <c r="G4272" t="s">
        <v>37337</v>
      </c>
      <c r="H4272" t="s">
        <v>37338</v>
      </c>
      <c r="K4272" t="s">
        <v>32</v>
      </c>
      <c r="L4272" t="s">
        <v>32</v>
      </c>
      <c r="M4272">
        <v>3</v>
      </c>
      <c r="N4272" t="s">
        <v>37339</v>
      </c>
      <c r="O4272">
        <v>30.0218056</v>
      </c>
      <c r="P4272">
        <v>35.081267099999998</v>
      </c>
      <c r="Q4272" t="s">
        <v>27677</v>
      </c>
      <c r="R4272">
        <v>84</v>
      </c>
      <c r="S4272">
        <v>84</v>
      </c>
      <c r="T4272">
        <v>84</v>
      </c>
      <c r="U4272" t="s">
        <v>2732</v>
      </c>
      <c r="V4272" t="s">
        <v>1292</v>
      </c>
      <c r="W4272" t="s">
        <v>382</v>
      </c>
      <c r="Y4272" t="s">
        <v>27736</v>
      </c>
      <c r="Z4272" t="s">
        <v>17465</v>
      </c>
      <c r="AA4272" t="s">
        <v>15453</v>
      </c>
      <c r="AC4272" t="s">
        <v>500</v>
      </c>
      <c r="AD4272" t="s">
        <v>6408</v>
      </c>
      <c r="AE4272" t="s">
        <v>6408</v>
      </c>
      <c r="AF4272" t="s">
        <v>6408</v>
      </c>
      <c r="AQ4272" t="s">
        <v>15408</v>
      </c>
      <c r="BA4272">
        <v>112</v>
      </c>
      <c r="BD4272">
        <v>50</v>
      </c>
    </row>
    <row r="4273" spans="1:61" x14ac:dyDescent="0.25">
      <c r="A4273" t="s">
        <v>37340</v>
      </c>
      <c r="B4273" t="s">
        <v>4252</v>
      </c>
      <c r="C4273" t="s">
        <v>4252</v>
      </c>
      <c r="D4273" t="s">
        <v>343</v>
      </c>
      <c r="E4273" t="s">
        <v>27698</v>
      </c>
      <c r="F4273">
        <v>4</v>
      </c>
      <c r="G4273" t="s">
        <v>37341</v>
      </c>
      <c r="H4273" t="s">
        <v>37342</v>
      </c>
      <c r="K4273" t="s">
        <v>32</v>
      </c>
      <c r="L4273" t="s">
        <v>32</v>
      </c>
      <c r="M4273">
        <v>4</v>
      </c>
      <c r="N4273" t="s">
        <v>37343</v>
      </c>
      <c r="O4273">
        <v>30.021835200000002</v>
      </c>
      <c r="P4273">
        <v>35.081209700000002</v>
      </c>
      <c r="Q4273" t="s">
        <v>37344</v>
      </c>
      <c r="R4273">
        <v>168</v>
      </c>
      <c r="S4273">
        <v>168</v>
      </c>
      <c r="T4273">
        <v>168</v>
      </c>
      <c r="U4273" t="s">
        <v>2732</v>
      </c>
      <c r="V4273" t="s">
        <v>1292</v>
      </c>
      <c r="W4273" t="s">
        <v>382</v>
      </c>
      <c r="Y4273" t="s">
        <v>27702</v>
      </c>
      <c r="Z4273" t="s">
        <v>15580</v>
      </c>
      <c r="AA4273" t="s">
        <v>15406</v>
      </c>
      <c r="AC4273" t="s">
        <v>2088</v>
      </c>
      <c r="AD4273" t="s">
        <v>6408</v>
      </c>
      <c r="AE4273" t="s">
        <v>6408</v>
      </c>
      <c r="AN4273" s="1" t="s">
        <v>14703</v>
      </c>
      <c r="AO4273" t="s">
        <v>5735</v>
      </c>
      <c r="AP4273" t="s">
        <v>37345</v>
      </c>
      <c r="AQ4273" t="s">
        <v>15408</v>
      </c>
      <c r="AS4273">
        <v>999</v>
      </c>
      <c r="BA4273">
        <v>115</v>
      </c>
      <c r="BD4273">
        <v>50</v>
      </c>
      <c r="BE4273">
        <v>555</v>
      </c>
      <c r="BF4273">
        <v>1130</v>
      </c>
      <c r="BG4273">
        <v>970</v>
      </c>
    </row>
    <row r="4274" spans="1:61" x14ac:dyDescent="0.25">
      <c r="A4274" t="s">
        <v>37346</v>
      </c>
      <c r="B4274" t="s">
        <v>4252</v>
      </c>
      <c r="C4274" t="s">
        <v>4252</v>
      </c>
      <c r="D4274" t="s">
        <v>343</v>
      </c>
      <c r="E4274" t="s">
        <v>27706</v>
      </c>
      <c r="F4274">
        <v>1</v>
      </c>
      <c r="G4274" t="s">
        <v>37347</v>
      </c>
      <c r="H4274" t="s">
        <v>37348</v>
      </c>
      <c r="K4274" t="s">
        <v>32</v>
      </c>
      <c r="L4274" t="s">
        <v>32</v>
      </c>
      <c r="M4274">
        <v>5</v>
      </c>
      <c r="N4274" t="s">
        <v>37349</v>
      </c>
      <c r="O4274">
        <v>30.021787125725574</v>
      </c>
      <c r="P4274">
        <v>35.081392017859386</v>
      </c>
      <c r="Q4274" t="s">
        <v>37344</v>
      </c>
      <c r="R4274">
        <v>36</v>
      </c>
      <c r="S4274">
        <v>36</v>
      </c>
      <c r="T4274">
        <v>36</v>
      </c>
      <c r="U4274" t="s">
        <v>2732</v>
      </c>
      <c r="V4274" t="s">
        <v>1292</v>
      </c>
      <c r="W4274" t="s">
        <v>382</v>
      </c>
      <c r="Y4274" t="s">
        <v>27710</v>
      </c>
      <c r="Z4274" t="s">
        <v>20777</v>
      </c>
      <c r="AA4274" t="s">
        <v>15406</v>
      </c>
      <c r="AC4274" t="s">
        <v>500</v>
      </c>
      <c r="AD4274" t="s">
        <v>500</v>
      </c>
      <c r="AE4274" t="s">
        <v>6408</v>
      </c>
      <c r="AG4274">
        <v>0</v>
      </c>
      <c r="AN4274" s="1" t="s">
        <v>14703</v>
      </c>
      <c r="AO4274" t="s">
        <v>5735</v>
      </c>
      <c r="AP4274" t="s">
        <v>37350</v>
      </c>
      <c r="AQ4274" t="s">
        <v>349</v>
      </c>
      <c r="BA4274">
        <v>121</v>
      </c>
      <c r="BD4274">
        <v>50</v>
      </c>
    </row>
    <row r="4275" spans="1:61" x14ac:dyDescent="0.25">
      <c r="A4275" t="s">
        <v>37351</v>
      </c>
      <c r="B4275" t="s">
        <v>4255</v>
      </c>
      <c r="C4275" t="s">
        <v>4255</v>
      </c>
      <c r="D4275" t="s">
        <v>343</v>
      </c>
      <c r="E4275" t="s">
        <v>27673</v>
      </c>
      <c r="F4275">
        <v>5</v>
      </c>
      <c r="G4275" t="s">
        <v>37352</v>
      </c>
      <c r="H4275" t="s">
        <v>37353</v>
      </c>
      <c r="K4275" t="s">
        <v>14691</v>
      </c>
      <c r="L4275" t="s">
        <v>32</v>
      </c>
      <c r="M4275">
        <v>0</v>
      </c>
      <c r="N4275" t="s">
        <v>37354</v>
      </c>
      <c r="O4275">
        <v>30.021983299999999</v>
      </c>
      <c r="P4275">
        <v>35.0814217</v>
      </c>
      <c r="Q4275" t="s">
        <v>27677</v>
      </c>
      <c r="R4275">
        <v>82</v>
      </c>
      <c r="S4275">
        <v>150</v>
      </c>
      <c r="T4275">
        <v>232</v>
      </c>
      <c r="Y4275" t="s">
        <v>27678</v>
      </c>
      <c r="Z4275" t="s">
        <v>16627</v>
      </c>
      <c r="AB4275">
        <v>8</v>
      </c>
      <c r="AC4275" t="s">
        <v>2088</v>
      </c>
      <c r="AD4275" t="s">
        <v>6408</v>
      </c>
      <c r="AE4275" t="s">
        <v>6408</v>
      </c>
      <c r="AG4275">
        <v>0</v>
      </c>
      <c r="AH4275" t="s">
        <v>6983</v>
      </c>
      <c r="AI4275" t="s">
        <v>6987</v>
      </c>
      <c r="AJ4275" t="s">
        <v>37355</v>
      </c>
      <c r="AN4275" s="1" t="s">
        <v>14703</v>
      </c>
      <c r="AO4275" t="s">
        <v>5735</v>
      </c>
      <c r="AP4275" t="s">
        <v>37356</v>
      </c>
      <c r="AQ4275" t="s">
        <v>349</v>
      </c>
      <c r="AS4275">
        <v>9999</v>
      </c>
      <c r="AU4275">
        <v>9999</v>
      </c>
      <c r="AW4275">
        <v>130</v>
      </c>
      <c r="AY4275">
        <v>9999</v>
      </c>
      <c r="BA4275">
        <v>107</v>
      </c>
      <c r="BE4275">
        <v>650</v>
      </c>
      <c r="BF4275">
        <v>108</v>
      </c>
      <c r="BG4275">
        <v>890</v>
      </c>
    </row>
    <row r="4276" spans="1:61" x14ac:dyDescent="0.25">
      <c r="A4276" t="s">
        <v>37357</v>
      </c>
      <c r="B4276" t="s">
        <v>4255</v>
      </c>
      <c r="C4276" t="s">
        <v>4255</v>
      </c>
      <c r="D4276" t="s">
        <v>343</v>
      </c>
      <c r="E4276" t="s">
        <v>27681</v>
      </c>
      <c r="F4276">
        <v>4</v>
      </c>
      <c r="G4276" t="s">
        <v>37358</v>
      </c>
      <c r="H4276" t="s">
        <v>37359</v>
      </c>
      <c r="K4276" t="s">
        <v>32</v>
      </c>
      <c r="L4276" t="s">
        <v>32</v>
      </c>
      <c r="M4276">
        <v>1</v>
      </c>
      <c r="N4276" t="s">
        <v>37360</v>
      </c>
      <c r="O4276">
        <v>30.021778300000001</v>
      </c>
      <c r="P4276">
        <v>35.081606700000002</v>
      </c>
      <c r="Q4276" t="s">
        <v>27677</v>
      </c>
      <c r="R4276">
        <v>149</v>
      </c>
      <c r="S4276">
        <v>149</v>
      </c>
      <c r="T4276">
        <v>149</v>
      </c>
      <c r="U4276" t="s">
        <v>2732</v>
      </c>
      <c r="V4276" t="s">
        <v>1296</v>
      </c>
      <c r="W4276" t="s">
        <v>382</v>
      </c>
      <c r="Y4276" t="s">
        <v>27686</v>
      </c>
      <c r="Z4276" t="s">
        <v>17275</v>
      </c>
      <c r="AA4276" t="s">
        <v>15461</v>
      </c>
      <c r="AC4276" t="s">
        <v>2088</v>
      </c>
      <c r="AD4276" t="s">
        <v>6408</v>
      </c>
      <c r="AE4276" t="s">
        <v>6408</v>
      </c>
      <c r="AG4276">
        <v>0</v>
      </c>
      <c r="AH4276" t="s">
        <v>37361</v>
      </c>
      <c r="AI4276" t="s">
        <v>37362</v>
      </c>
      <c r="AJ4276" t="s">
        <v>10120</v>
      </c>
      <c r="AQ4276" t="s">
        <v>349</v>
      </c>
      <c r="AR4276">
        <v>180</v>
      </c>
      <c r="AT4276">
        <v>160</v>
      </c>
      <c r="AV4276">
        <v>150</v>
      </c>
      <c r="AX4276">
        <v>170</v>
      </c>
      <c r="BA4276">
        <v>99</v>
      </c>
      <c r="BD4276">
        <v>50</v>
      </c>
    </row>
    <row r="4277" spans="1:61" x14ac:dyDescent="0.25">
      <c r="A4277" t="s">
        <v>37363</v>
      </c>
      <c r="B4277" t="s">
        <v>4255</v>
      </c>
      <c r="C4277" t="s">
        <v>4255</v>
      </c>
      <c r="D4277" t="s">
        <v>343</v>
      </c>
      <c r="E4277" t="s">
        <v>27690</v>
      </c>
      <c r="F4277">
        <v>3</v>
      </c>
      <c r="G4277" t="s">
        <v>37364</v>
      </c>
      <c r="H4277" t="s">
        <v>37365</v>
      </c>
      <c r="K4277" t="s">
        <v>32</v>
      </c>
      <c r="L4277" t="s">
        <v>32</v>
      </c>
      <c r="M4277">
        <v>2</v>
      </c>
      <c r="N4277" t="s">
        <v>37366</v>
      </c>
      <c r="O4277">
        <v>30.021848200000001</v>
      </c>
      <c r="P4277">
        <v>35.081581900000003</v>
      </c>
      <c r="Q4277" t="s">
        <v>27677</v>
      </c>
      <c r="R4277">
        <v>84</v>
      </c>
      <c r="S4277">
        <v>84</v>
      </c>
      <c r="T4277">
        <v>84</v>
      </c>
      <c r="U4277" t="s">
        <v>2732</v>
      </c>
      <c r="V4277" t="s">
        <v>1296</v>
      </c>
      <c r="W4277" t="s">
        <v>382</v>
      </c>
      <c r="Y4277" t="s">
        <v>27694</v>
      </c>
      <c r="Z4277" t="s">
        <v>20076</v>
      </c>
      <c r="AA4277" t="s">
        <v>15453</v>
      </c>
      <c r="AC4277" t="s">
        <v>500</v>
      </c>
      <c r="AD4277" t="s">
        <v>6408</v>
      </c>
      <c r="AE4277" t="s">
        <v>623</v>
      </c>
      <c r="AF4277" t="s">
        <v>623</v>
      </c>
      <c r="AG4277">
        <v>0</v>
      </c>
      <c r="AQ4277" t="s">
        <v>599</v>
      </c>
      <c r="AV4277">
        <v>130</v>
      </c>
      <c r="AW4277">
        <v>138</v>
      </c>
      <c r="BA4277">
        <v>108</v>
      </c>
      <c r="BD4277">
        <v>50</v>
      </c>
    </row>
    <row r="4278" spans="1:61" x14ac:dyDescent="0.25">
      <c r="A4278" t="s">
        <v>37367</v>
      </c>
      <c r="B4278" t="s">
        <v>4255</v>
      </c>
      <c r="C4278" t="s">
        <v>4255</v>
      </c>
      <c r="D4278" t="s">
        <v>343</v>
      </c>
      <c r="E4278" t="s">
        <v>27732</v>
      </c>
      <c r="F4278">
        <v>2</v>
      </c>
      <c r="G4278" t="s">
        <v>37368</v>
      </c>
      <c r="H4278" t="s">
        <v>37369</v>
      </c>
      <c r="K4278" t="s">
        <v>32</v>
      </c>
      <c r="L4278" t="s">
        <v>32</v>
      </c>
      <c r="M4278">
        <v>3</v>
      </c>
      <c r="N4278" t="s">
        <v>37370</v>
      </c>
      <c r="O4278">
        <v>30.021803800000001</v>
      </c>
      <c r="P4278">
        <v>35.081536999999997</v>
      </c>
      <c r="Q4278" t="s">
        <v>27677</v>
      </c>
      <c r="R4278">
        <v>132</v>
      </c>
      <c r="S4278">
        <v>132</v>
      </c>
      <c r="T4278">
        <v>132</v>
      </c>
      <c r="U4278" t="s">
        <v>2732</v>
      </c>
      <c r="V4278" t="s">
        <v>1296</v>
      </c>
      <c r="W4278" t="s">
        <v>382</v>
      </c>
      <c r="Y4278" t="s">
        <v>27736</v>
      </c>
      <c r="Z4278" t="s">
        <v>17364</v>
      </c>
      <c r="AA4278" t="s">
        <v>15453</v>
      </c>
      <c r="AC4278" t="s">
        <v>500</v>
      </c>
      <c r="AD4278" t="s">
        <v>6408</v>
      </c>
      <c r="AE4278" t="s">
        <v>623</v>
      </c>
      <c r="AF4278" t="s">
        <v>6408</v>
      </c>
      <c r="AQ4278" t="s">
        <v>15408</v>
      </c>
      <c r="AW4278">
        <v>120</v>
      </c>
      <c r="BA4278">
        <v>100</v>
      </c>
      <c r="BD4278">
        <v>50</v>
      </c>
    </row>
    <row r="4279" spans="1:61" x14ac:dyDescent="0.25">
      <c r="A4279" t="s">
        <v>37371</v>
      </c>
      <c r="B4279" t="s">
        <v>4255</v>
      </c>
      <c r="C4279" t="s">
        <v>4255</v>
      </c>
      <c r="D4279" t="s">
        <v>343</v>
      </c>
      <c r="E4279" t="s">
        <v>27698</v>
      </c>
      <c r="F4279">
        <v>4</v>
      </c>
      <c r="G4279" t="s">
        <v>37372</v>
      </c>
      <c r="H4279" t="s">
        <v>37373</v>
      </c>
      <c r="K4279" t="s">
        <v>32</v>
      </c>
      <c r="L4279" t="s">
        <v>32</v>
      </c>
      <c r="M4279">
        <v>4</v>
      </c>
      <c r="N4279" t="s">
        <v>37374</v>
      </c>
      <c r="O4279">
        <v>30.0217688</v>
      </c>
      <c r="P4279">
        <v>35.081448999999999</v>
      </c>
      <c r="Q4279" t="s">
        <v>37375</v>
      </c>
      <c r="R4279">
        <v>80</v>
      </c>
      <c r="S4279">
        <v>80</v>
      </c>
      <c r="T4279">
        <v>80</v>
      </c>
      <c r="U4279" t="s">
        <v>2732</v>
      </c>
      <c r="V4279" t="s">
        <v>1296</v>
      </c>
      <c r="W4279" t="s">
        <v>382</v>
      </c>
      <c r="Y4279" t="s">
        <v>27702</v>
      </c>
      <c r="Z4279" t="s">
        <v>15694</v>
      </c>
      <c r="AA4279" t="s">
        <v>15406</v>
      </c>
      <c r="AC4279" t="s">
        <v>500</v>
      </c>
      <c r="AD4279" t="s">
        <v>6408</v>
      </c>
      <c r="AE4279" t="s">
        <v>6408</v>
      </c>
      <c r="AN4279" s="1" t="s">
        <v>14703</v>
      </c>
      <c r="AO4279" t="s">
        <v>5735</v>
      </c>
      <c r="AP4279" t="s">
        <v>37376</v>
      </c>
      <c r="AQ4279" t="s">
        <v>15408</v>
      </c>
      <c r="BA4279">
        <v>106</v>
      </c>
      <c r="BD4279">
        <v>50</v>
      </c>
      <c r="BE4279">
        <v>620</v>
      </c>
      <c r="BF4279">
        <v>1100</v>
      </c>
      <c r="BG4279">
        <v>1030</v>
      </c>
    </row>
    <row r="4280" spans="1:61" x14ac:dyDescent="0.25">
      <c r="A4280" t="s">
        <v>37377</v>
      </c>
      <c r="B4280" t="s">
        <v>4255</v>
      </c>
      <c r="C4280" t="s">
        <v>4255</v>
      </c>
      <c r="D4280" t="s">
        <v>343</v>
      </c>
      <c r="E4280" t="s">
        <v>27706</v>
      </c>
      <c r="F4280">
        <v>1</v>
      </c>
      <c r="G4280" t="s">
        <v>37378</v>
      </c>
      <c r="H4280" t="s">
        <v>37379</v>
      </c>
      <c r="K4280" t="s">
        <v>32</v>
      </c>
      <c r="L4280" t="s">
        <v>32</v>
      </c>
      <c r="M4280">
        <v>5</v>
      </c>
      <c r="N4280" t="s">
        <v>37380</v>
      </c>
      <c r="O4280">
        <v>30.021822092953599</v>
      </c>
      <c r="P4280">
        <v>35.08160246970651</v>
      </c>
      <c r="Q4280" t="s">
        <v>37375</v>
      </c>
      <c r="R4280">
        <v>251</v>
      </c>
      <c r="S4280">
        <v>251</v>
      </c>
      <c r="T4280">
        <v>251</v>
      </c>
      <c r="U4280" t="s">
        <v>2732</v>
      </c>
      <c r="V4280" t="s">
        <v>1296</v>
      </c>
      <c r="W4280" t="s">
        <v>382</v>
      </c>
      <c r="Y4280" t="s">
        <v>27710</v>
      </c>
      <c r="Z4280" t="s">
        <v>16573</v>
      </c>
      <c r="AA4280" t="s">
        <v>15406</v>
      </c>
      <c r="AC4280" t="s">
        <v>500</v>
      </c>
      <c r="AD4280" t="s">
        <v>2088</v>
      </c>
      <c r="AE4280" t="s">
        <v>6408</v>
      </c>
      <c r="AG4280">
        <v>0</v>
      </c>
      <c r="AN4280" s="1" t="s">
        <v>14703</v>
      </c>
      <c r="AO4280" t="s">
        <v>5735</v>
      </c>
      <c r="AP4280" t="s">
        <v>37381</v>
      </c>
      <c r="AQ4280" t="s">
        <v>599</v>
      </c>
      <c r="AS4280">
        <v>148</v>
      </c>
      <c r="BA4280">
        <v>103</v>
      </c>
      <c r="BD4280">
        <v>50</v>
      </c>
    </row>
    <row r="4281" spans="1:61" x14ac:dyDescent="0.25">
      <c r="A4281" t="s">
        <v>37382</v>
      </c>
      <c r="B4281" t="s">
        <v>4258</v>
      </c>
      <c r="C4281" t="s">
        <v>4258</v>
      </c>
      <c r="D4281" t="s">
        <v>820</v>
      </c>
      <c r="E4281" t="s">
        <v>27673</v>
      </c>
      <c r="F4281">
        <v>4</v>
      </c>
      <c r="G4281" t="s">
        <v>37383</v>
      </c>
      <c r="H4281" t="s">
        <v>37384</v>
      </c>
      <c r="K4281" t="s">
        <v>14691</v>
      </c>
      <c r="L4281" t="s">
        <v>32</v>
      </c>
      <c r="M4281">
        <v>0</v>
      </c>
      <c r="N4281" t="s">
        <v>37385</v>
      </c>
      <c r="O4281">
        <v>30.0217417</v>
      </c>
      <c r="P4281">
        <v>35.0815117</v>
      </c>
      <c r="Q4281" t="s">
        <v>27677</v>
      </c>
      <c r="R4281">
        <v>208</v>
      </c>
      <c r="S4281">
        <v>98</v>
      </c>
      <c r="T4281">
        <v>478</v>
      </c>
      <c r="U4281" t="s">
        <v>2732</v>
      </c>
      <c r="V4281" t="s">
        <v>4262</v>
      </c>
      <c r="W4281" t="s">
        <v>2734</v>
      </c>
      <c r="Y4281" t="s">
        <v>27678</v>
      </c>
      <c r="Z4281" t="s">
        <v>14839</v>
      </c>
      <c r="AB4281">
        <v>8</v>
      </c>
      <c r="AC4281" t="s">
        <v>491</v>
      </c>
      <c r="AD4281" t="s">
        <v>6408</v>
      </c>
      <c r="AE4281" t="s">
        <v>6408</v>
      </c>
      <c r="AG4281">
        <v>0</v>
      </c>
      <c r="AN4281" s="1" t="s">
        <v>14738</v>
      </c>
      <c r="AO4281" t="s">
        <v>14739</v>
      </c>
      <c r="AP4281" t="s">
        <v>37386</v>
      </c>
      <c r="AQ4281" t="s">
        <v>349</v>
      </c>
      <c r="BD4281">
        <v>50</v>
      </c>
      <c r="BE4281">
        <v>11</v>
      </c>
      <c r="BI4281" t="s">
        <v>37387</v>
      </c>
    </row>
    <row r="4282" spans="1:61" x14ac:dyDescent="0.25">
      <c r="A4282" t="s">
        <v>37388</v>
      </c>
      <c r="B4282" t="s">
        <v>4258</v>
      </c>
      <c r="C4282" t="s">
        <v>4258</v>
      </c>
      <c r="D4282" t="s">
        <v>820</v>
      </c>
      <c r="E4282" t="s">
        <v>27681</v>
      </c>
      <c r="F4282">
        <v>3</v>
      </c>
      <c r="G4282" t="s">
        <v>37389</v>
      </c>
      <c r="H4282" t="s">
        <v>37390</v>
      </c>
      <c r="K4282" t="s">
        <v>32</v>
      </c>
      <c r="L4282" t="s">
        <v>32</v>
      </c>
      <c r="M4282">
        <v>1</v>
      </c>
      <c r="N4282" t="s">
        <v>37391</v>
      </c>
      <c r="O4282">
        <v>30.021833300000001</v>
      </c>
      <c r="P4282">
        <v>35.081505</v>
      </c>
      <c r="Q4282" t="s">
        <v>27677</v>
      </c>
      <c r="R4282">
        <v>28</v>
      </c>
      <c r="S4282">
        <v>28</v>
      </c>
      <c r="T4282">
        <v>28</v>
      </c>
      <c r="U4282" t="s">
        <v>2732</v>
      </c>
      <c r="V4282" t="s">
        <v>4262</v>
      </c>
      <c r="W4282" t="s">
        <v>2734</v>
      </c>
      <c r="Y4282" t="s">
        <v>27686</v>
      </c>
      <c r="Z4282" t="s">
        <v>14914</v>
      </c>
      <c r="AA4282" t="s">
        <v>15461</v>
      </c>
      <c r="BD4282">
        <v>50</v>
      </c>
      <c r="BI4282" t="s">
        <v>37392</v>
      </c>
    </row>
    <row r="4283" spans="1:61" x14ac:dyDescent="0.25">
      <c r="A4283" t="s">
        <v>37393</v>
      </c>
      <c r="B4283" t="s">
        <v>4258</v>
      </c>
      <c r="C4283" t="s">
        <v>4258</v>
      </c>
      <c r="D4283" t="s">
        <v>820</v>
      </c>
      <c r="E4283" t="s">
        <v>27690</v>
      </c>
      <c r="F4283">
        <v>2</v>
      </c>
      <c r="G4283" t="s">
        <v>37394</v>
      </c>
      <c r="H4283" t="s">
        <v>37395</v>
      </c>
      <c r="K4283" t="s">
        <v>32</v>
      </c>
      <c r="L4283" t="s">
        <v>32</v>
      </c>
      <c r="M4283">
        <v>2</v>
      </c>
      <c r="N4283" t="s">
        <v>37396</v>
      </c>
      <c r="O4283">
        <v>30.0215183</v>
      </c>
      <c r="P4283">
        <v>35.0818583</v>
      </c>
      <c r="Q4283" t="s">
        <v>27677</v>
      </c>
      <c r="R4283">
        <v>18</v>
      </c>
      <c r="S4283">
        <v>18</v>
      </c>
      <c r="T4283">
        <v>18</v>
      </c>
      <c r="U4283" t="s">
        <v>2732</v>
      </c>
      <c r="V4283" t="s">
        <v>4262</v>
      </c>
      <c r="W4283" t="s">
        <v>2734</v>
      </c>
      <c r="Y4283" t="s">
        <v>27694</v>
      </c>
      <c r="Z4283" t="s">
        <v>17465</v>
      </c>
      <c r="AA4283" t="s">
        <v>15453</v>
      </c>
      <c r="AQ4283" t="s">
        <v>15408</v>
      </c>
      <c r="BD4283">
        <v>50</v>
      </c>
      <c r="BI4283" t="s">
        <v>37397</v>
      </c>
    </row>
    <row r="4284" spans="1:61" x14ac:dyDescent="0.25">
      <c r="A4284" t="s">
        <v>37398</v>
      </c>
      <c r="B4284" t="s">
        <v>4258</v>
      </c>
      <c r="C4284" t="s">
        <v>4258</v>
      </c>
      <c r="D4284" t="s">
        <v>820</v>
      </c>
      <c r="E4284" t="s">
        <v>27698</v>
      </c>
      <c r="F4284">
        <v>6</v>
      </c>
      <c r="G4284" t="s">
        <v>37399</v>
      </c>
      <c r="H4284" t="s">
        <v>37400</v>
      </c>
      <c r="K4284" t="s">
        <v>32</v>
      </c>
      <c r="L4284" t="s">
        <v>32</v>
      </c>
      <c r="M4284">
        <v>3</v>
      </c>
      <c r="N4284" t="s">
        <v>37401</v>
      </c>
      <c r="O4284">
        <v>30.0217414</v>
      </c>
      <c r="P4284">
        <v>35.081546899999999</v>
      </c>
      <c r="Q4284" t="s">
        <v>37402</v>
      </c>
      <c r="R4284">
        <v>41</v>
      </c>
      <c r="S4284">
        <v>8</v>
      </c>
      <c r="T4284">
        <v>49</v>
      </c>
      <c r="U4284" t="s">
        <v>2732</v>
      </c>
      <c r="V4284" t="s">
        <v>4262</v>
      </c>
      <c r="W4284" t="s">
        <v>2734</v>
      </c>
      <c r="Y4284" t="s">
        <v>27702</v>
      </c>
      <c r="Z4284" t="s">
        <v>15870</v>
      </c>
      <c r="AA4284" t="s">
        <v>15406</v>
      </c>
      <c r="AC4284" t="s">
        <v>623</v>
      </c>
      <c r="AD4284" t="s">
        <v>6408</v>
      </c>
      <c r="AE4284" t="s">
        <v>6408</v>
      </c>
      <c r="AN4284" s="1" t="s">
        <v>14703</v>
      </c>
      <c r="AO4284" t="s">
        <v>5735</v>
      </c>
      <c r="AP4284" t="s">
        <v>37403</v>
      </c>
      <c r="AQ4284" t="s">
        <v>15408</v>
      </c>
      <c r="AR4284">
        <v>20</v>
      </c>
      <c r="BA4284">
        <v>1.2</v>
      </c>
      <c r="BD4284">
        <v>50</v>
      </c>
      <c r="BE4284">
        <v>25</v>
      </c>
      <c r="BF4284">
        <v>108</v>
      </c>
      <c r="BG4284">
        <v>35</v>
      </c>
    </row>
    <row r="4285" spans="1:61" x14ac:dyDescent="0.25">
      <c r="A4285" t="s">
        <v>37404</v>
      </c>
      <c r="B4285" t="s">
        <v>4258</v>
      </c>
      <c r="C4285" t="s">
        <v>4258</v>
      </c>
      <c r="D4285" t="s">
        <v>820</v>
      </c>
      <c r="E4285" t="s">
        <v>27706</v>
      </c>
      <c r="F4285">
        <v>1</v>
      </c>
      <c r="G4285" t="s">
        <v>37405</v>
      </c>
      <c r="H4285" t="s">
        <v>37406</v>
      </c>
      <c r="K4285" t="s">
        <v>32</v>
      </c>
      <c r="L4285" t="s">
        <v>32</v>
      </c>
      <c r="M4285">
        <v>4</v>
      </c>
      <c r="N4285" t="s">
        <v>37407</v>
      </c>
      <c r="O4285">
        <v>30.021786715880101</v>
      </c>
      <c r="P4285">
        <v>35.081459035025169</v>
      </c>
      <c r="Q4285" t="s">
        <v>37402</v>
      </c>
      <c r="R4285">
        <v>84</v>
      </c>
      <c r="S4285">
        <v>84</v>
      </c>
      <c r="T4285">
        <v>84</v>
      </c>
      <c r="U4285" t="s">
        <v>2732</v>
      </c>
      <c r="V4285" t="s">
        <v>4262</v>
      </c>
      <c r="W4285" t="s">
        <v>2734</v>
      </c>
      <c r="Y4285" t="s">
        <v>27710</v>
      </c>
      <c r="Z4285" t="s">
        <v>15378</v>
      </c>
      <c r="AA4285" t="s">
        <v>15406</v>
      </c>
      <c r="AC4285" t="s">
        <v>623</v>
      </c>
      <c r="AD4285" t="s">
        <v>6408</v>
      </c>
      <c r="AE4285" t="s">
        <v>6408</v>
      </c>
      <c r="AG4285">
        <v>0</v>
      </c>
      <c r="AN4285" s="1" t="s">
        <v>14703</v>
      </c>
      <c r="AO4285" t="s">
        <v>5735</v>
      </c>
      <c r="AP4285" t="s">
        <v>37408</v>
      </c>
      <c r="AQ4285" t="s">
        <v>349</v>
      </c>
      <c r="BA4285">
        <v>3</v>
      </c>
      <c r="BD4285">
        <v>50</v>
      </c>
    </row>
    <row r="4286" spans="1:61" x14ac:dyDescent="0.25">
      <c r="A4286" t="s">
        <v>37409</v>
      </c>
      <c r="B4286" t="s">
        <v>4264</v>
      </c>
      <c r="C4286" t="s">
        <v>4264</v>
      </c>
      <c r="D4286" t="s">
        <v>343</v>
      </c>
      <c r="E4286" t="s">
        <v>27698</v>
      </c>
      <c r="F4286">
        <v>5</v>
      </c>
      <c r="G4286" t="s">
        <v>37410</v>
      </c>
      <c r="H4286" t="s">
        <v>37411</v>
      </c>
      <c r="K4286" t="s">
        <v>32</v>
      </c>
      <c r="L4286" t="s">
        <v>32</v>
      </c>
      <c r="M4286">
        <v>0</v>
      </c>
      <c r="N4286" t="s">
        <v>37412</v>
      </c>
      <c r="O4286">
        <v>30.021646</v>
      </c>
      <c r="P4286">
        <v>35.081596500000003</v>
      </c>
      <c r="Q4286" t="s">
        <v>37413</v>
      </c>
      <c r="R4286">
        <v>114</v>
      </c>
      <c r="S4286">
        <v>114</v>
      </c>
      <c r="T4286">
        <v>114</v>
      </c>
      <c r="V4286" t="s">
        <v>4268</v>
      </c>
      <c r="X4286" t="s">
        <v>635</v>
      </c>
      <c r="Y4286" t="s">
        <v>27702</v>
      </c>
      <c r="Z4286" t="s">
        <v>15036</v>
      </c>
      <c r="AA4286" t="s">
        <v>15406</v>
      </c>
      <c r="AC4286" t="s">
        <v>491</v>
      </c>
      <c r="AD4286" t="s">
        <v>6408</v>
      </c>
      <c r="AE4286" t="s">
        <v>6408</v>
      </c>
      <c r="AN4286" s="1" t="s">
        <v>14703</v>
      </c>
      <c r="AO4286" t="s">
        <v>5735</v>
      </c>
      <c r="AP4286" t="s">
        <v>37414</v>
      </c>
      <c r="AQ4286" t="s">
        <v>15408</v>
      </c>
      <c r="AR4286">
        <v>0</v>
      </c>
      <c r="BA4286">
        <v>1.9</v>
      </c>
      <c r="BD4286">
        <v>50</v>
      </c>
      <c r="BE4286">
        <v>40</v>
      </c>
      <c r="BF4286">
        <v>140</v>
      </c>
      <c r="BG4286">
        <v>147</v>
      </c>
    </row>
    <row r="4287" spans="1:61" x14ac:dyDescent="0.25">
      <c r="A4287" t="s">
        <v>37415</v>
      </c>
      <c r="B4287" t="s">
        <v>4264</v>
      </c>
      <c r="C4287" t="s">
        <v>4264</v>
      </c>
      <c r="D4287" t="s">
        <v>343</v>
      </c>
      <c r="E4287" t="s">
        <v>27706</v>
      </c>
      <c r="F4287">
        <v>1</v>
      </c>
      <c r="G4287" t="s">
        <v>37416</v>
      </c>
      <c r="H4287" t="s">
        <v>37417</v>
      </c>
      <c r="K4287" t="s">
        <v>32</v>
      </c>
      <c r="L4287" t="s">
        <v>32</v>
      </c>
      <c r="M4287">
        <v>1</v>
      </c>
      <c r="N4287" t="s">
        <v>37418</v>
      </c>
      <c r="O4287">
        <v>30.021669550624772</v>
      </c>
      <c r="P4287">
        <v>35.081558149909235</v>
      </c>
      <c r="Q4287" t="s">
        <v>37413</v>
      </c>
      <c r="R4287">
        <v>51</v>
      </c>
      <c r="S4287">
        <v>51</v>
      </c>
      <c r="T4287">
        <v>51</v>
      </c>
      <c r="V4287" t="s">
        <v>4268</v>
      </c>
      <c r="X4287" t="s">
        <v>635</v>
      </c>
      <c r="Y4287" t="s">
        <v>27710</v>
      </c>
      <c r="Z4287" t="s">
        <v>16189</v>
      </c>
      <c r="AA4287" t="s">
        <v>15406</v>
      </c>
      <c r="AC4287" t="s">
        <v>491</v>
      </c>
      <c r="AD4287" t="s">
        <v>6408</v>
      </c>
      <c r="AE4287" t="s">
        <v>6408</v>
      </c>
      <c r="AG4287">
        <v>0</v>
      </c>
      <c r="AN4287" s="1" t="s">
        <v>14703</v>
      </c>
      <c r="AO4287" t="s">
        <v>5735</v>
      </c>
      <c r="AP4287" t="s">
        <v>37419</v>
      </c>
      <c r="AQ4287" t="s">
        <v>599</v>
      </c>
      <c r="AS4287">
        <v>40</v>
      </c>
      <c r="BA4287">
        <v>6</v>
      </c>
      <c r="BD4287">
        <v>50</v>
      </c>
    </row>
    <row r="4288" spans="1:61" x14ac:dyDescent="0.25">
      <c r="A4288" t="s">
        <v>37420</v>
      </c>
      <c r="B4288" t="s">
        <v>4270</v>
      </c>
      <c r="C4288" t="s">
        <v>4270</v>
      </c>
      <c r="D4288" t="s">
        <v>343</v>
      </c>
      <c r="E4288" t="s">
        <v>27673</v>
      </c>
      <c r="F4288">
        <v>4</v>
      </c>
      <c r="G4288" t="s">
        <v>37421</v>
      </c>
      <c r="H4288" t="s">
        <v>37422</v>
      </c>
      <c r="K4288" t="s">
        <v>14691</v>
      </c>
      <c r="L4288" t="s">
        <v>32</v>
      </c>
      <c r="M4288">
        <v>0</v>
      </c>
      <c r="N4288" t="s">
        <v>37423</v>
      </c>
      <c r="O4288">
        <v>30.021648299999999</v>
      </c>
      <c r="P4288">
        <v>35.081663300000002</v>
      </c>
      <c r="Q4288" t="s">
        <v>27677</v>
      </c>
      <c r="R4288">
        <v>137</v>
      </c>
      <c r="S4288">
        <v>18</v>
      </c>
      <c r="T4288">
        <v>155</v>
      </c>
      <c r="U4288" t="s">
        <v>2732</v>
      </c>
      <c r="V4288" t="s">
        <v>4274</v>
      </c>
      <c r="W4288" t="s">
        <v>2734</v>
      </c>
      <c r="Y4288" t="s">
        <v>27678</v>
      </c>
      <c r="Z4288" t="s">
        <v>16177</v>
      </c>
      <c r="AB4288">
        <v>8</v>
      </c>
      <c r="AC4288" t="s">
        <v>491</v>
      </c>
      <c r="AD4288" t="s">
        <v>6408</v>
      </c>
      <c r="AE4288" t="s">
        <v>6408</v>
      </c>
      <c r="AG4288">
        <v>0</v>
      </c>
      <c r="AN4288" s="1" t="s">
        <v>14703</v>
      </c>
      <c r="AO4288" t="s">
        <v>5735</v>
      </c>
      <c r="AP4288" t="s">
        <v>37424</v>
      </c>
      <c r="AQ4288" t="s">
        <v>349</v>
      </c>
      <c r="BD4288">
        <v>50</v>
      </c>
      <c r="BI4288" t="s">
        <v>37425</v>
      </c>
    </row>
    <row r="4289" spans="1:61" x14ac:dyDescent="0.25">
      <c r="A4289" t="s">
        <v>37426</v>
      </c>
      <c r="B4289" t="s">
        <v>4270</v>
      </c>
      <c r="C4289" t="s">
        <v>4270</v>
      </c>
      <c r="D4289" t="s">
        <v>343</v>
      </c>
      <c r="E4289" t="s">
        <v>27681</v>
      </c>
      <c r="F4289">
        <v>3</v>
      </c>
      <c r="G4289" t="s">
        <v>37427</v>
      </c>
      <c r="H4289" t="s">
        <v>37428</v>
      </c>
      <c r="K4289" t="s">
        <v>32</v>
      </c>
      <c r="L4289" t="s">
        <v>32</v>
      </c>
      <c r="M4289">
        <v>1</v>
      </c>
      <c r="N4289" t="s">
        <v>37429</v>
      </c>
      <c r="O4289">
        <v>30.021429999999999</v>
      </c>
      <c r="P4289">
        <v>35.0816917</v>
      </c>
      <c r="Q4289" t="s">
        <v>27677</v>
      </c>
      <c r="R4289">
        <v>22</v>
      </c>
      <c r="S4289">
        <v>4</v>
      </c>
      <c r="T4289">
        <v>35</v>
      </c>
      <c r="U4289" t="s">
        <v>2732</v>
      </c>
      <c r="V4289" t="s">
        <v>4274</v>
      </c>
      <c r="W4289" t="s">
        <v>2734</v>
      </c>
      <c r="Y4289" t="s">
        <v>27686</v>
      </c>
      <c r="Z4289" t="s">
        <v>15838</v>
      </c>
      <c r="AA4289" t="s">
        <v>15461</v>
      </c>
      <c r="BD4289">
        <v>50</v>
      </c>
      <c r="BI4289" t="s">
        <v>20677</v>
      </c>
    </row>
    <row r="4290" spans="1:61" x14ac:dyDescent="0.25">
      <c r="A4290" t="s">
        <v>37430</v>
      </c>
      <c r="B4290" t="s">
        <v>4270</v>
      </c>
      <c r="C4290" t="s">
        <v>4270</v>
      </c>
      <c r="D4290" t="s">
        <v>343</v>
      </c>
      <c r="E4290" t="s">
        <v>27690</v>
      </c>
      <c r="F4290">
        <v>2</v>
      </c>
      <c r="G4290" t="s">
        <v>37431</v>
      </c>
      <c r="H4290" t="s">
        <v>37432</v>
      </c>
      <c r="K4290" t="s">
        <v>32</v>
      </c>
      <c r="L4290" t="s">
        <v>32</v>
      </c>
      <c r="M4290">
        <v>2</v>
      </c>
      <c r="N4290" t="s">
        <v>37433</v>
      </c>
      <c r="O4290">
        <v>30.021637999999999</v>
      </c>
      <c r="P4290">
        <v>35.081669699999999</v>
      </c>
      <c r="Q4290" t="s">
        <v>27677</v>
      </c>
      <c r="R4290">
        <v>30</v>
      </c>
      <c r="S4290">
        <v>30</v>
      </c>
      <c r="T4290">
        <v>30</v>
      </c>
      <c r="U4290" t="s">
        <v>2732</v>
      </c>
      <c r="V4290" t="s">
        <v>4274</v>
      </c>
      <c r="W4290" t="s">
        <v>2734</v>
      </c>
      <c r="Y4290" t="s">
        <v>27694</v>
      </c>
      <c r="Z4290" t="s">
        <v>15180</v>
      </c>
      <c r="AA4290" t="s">
        <v>15453</v>
      </c>
      <c r="AC4290" t="s">
        <v>623</v>
      </c>
      <c r="AN4290" s="1" t="s">
        <v>14703</v>
      </c>
      <c r="AO4290" t="s">
        <v>5735</v>
      </c>
      <c r="AP4290" t="s">
        <v>37434</v>
      </c>
      <c r="AQ4290" t="s">
        <v>15408</v>
      </c>
      <c r="BD4290">
        <v>50</v>
      </c>
    </row>
    <row r="4291" spans="1:61" x14ac:dyDescent="0.25">
      <c r="A4291" t="s">
        <v>37435</v>
      </c>
      <c r="B4291" t="s">
        <v>4270</v>
      </c>
      <c r="C4291" t="s">
        <v>4270</v>
      </c>
      <c r="D4291" t="s">
        <v>343</v>
      </c>
      <c r="E4291" t="s">
        <v>27698</v>
      </c>
      <c r="F4291">
        <v>6</v>
      </c>
      <c r="G4291" t="s">
        <v>37436</v>
      </c>
      <c r="H4291" t="s">
        <v>37437</v>
      </c>
      <c r="K4291" t="s">
        <v>32</v>
      </c>
      <c r="L4291" t="s">
        <v>32</v>
      </c>
      <c r="M4291">
        <v>3</v>
      </c>
      <c r="N4291" t="s">
        <v>37438</v>
      </c>
      <c r="O4291">
        <v>30.021656700000001</v>
      </c>
      <c r="P4291">
        <v>35.0816509</v>
      </c>
      <c r="Q4291" t="s">
        <v>37439</v>
      </c>
      <c r="R4291">
        <v>136</v>
      </c>
      <c r="S4291">
        <v>12</v>
      </c>
      <c r="T4291">
        <v>148</v>
      </c>
      <c r="U4291" t="s">
        <v>2732</v>
      </c>
      <c r="V4291" t="s">
        <v>4274</v>
      </c>
      <c r="W4291" t="s">
        <v>2734</v>
      </c>
      <c r="Y4291" t="s">
        <v>27702</v>
      </c>
      <c r="Z4291" t="s">
        <v>15055</v>
      </c>
      <c r="AA4291" t="s">
        <v>15406</v>
      </c>
      <c r="AC4291" t="s">
        <v>491</v>
      </c>
      <c r="AD4291" t="s">
        <v>6408</v>
      </c>
      <c r="AE4291" t="s">
        <v>6408</v>
      </c>
      <c r="AN4291" s="1" t="s">
        <v>14703</v>
      </c>
      <c r="AO4291" t="s">
        <v>5735</v>
      </c>
      <c r="AP4291" t="s">
        <v>37440</v>
      </c>
      <c r="AQ4291" t="s">
        <v>15408</v>
      </c>
      <c r="AR4291">
        <v>0</v>
      </c>
      <c r="BA4291">
        <v>15.7</v>
      </c>
      <c r="BD4291">
        <v>50</v>
      </c>
      <c r="BE4291">
        <v>45</v>
      </c>
      <c r="BF4291">
        <v>56</v>
      </c>
      <c r="BG4291">
        <v>148</v>
      </c>
    </row>
    <row r="4292" spans="1:61" x14ac:dyDescent="0.25">
      <c r="A4292" t="s">
        <v>37441</v>
      </c>
      <c r="B4292" t="s">
        <v>4270</v>
      </c>
      <c r="C4292" t="s">
        <v>4270</v>
      </c>
      <c r="D4292" t="s">
        <v>343</v>
      </c>
      <c r="E4292" t="s">
        <v>27706</v>
      </c>
      <c r="F4292">
        <v>1</v>
      </c>
      <c r="G4292" t="s">
        <v>37442</v>
      </c>
      <c r="H4292" t="s">
        <v>37443</v>
      </c>
      <c r="K4292" t="s">
        <v>32</v>
      </c>
      <c r="L4292" t="s">
        <v>32</v>
      </c>
      <c r="M4292">
        <v>4</v>
      </c>
      <c r="N4292" t="s">
        <v>37444</v>
      </c>
      <c r="O4292">
        <v>30.021628531439912</v>
      </c>
      <c r="P4292">
        <v>35.081539044611539</v>
      </c>
      <c r="Q4292" t="s">
        <v>37439</v>
      </c>
      <c r="R4292">
        <v>43</v>
      </c>
      <c r="S4292">
        <v>43</v>
      </c>
      <c r="T4292">
        <v>43</v>
      </c>
      <c r="U4292" t="s">
        <v>2732</v>
      </c>
      <c r="V4292" t="s">
        <v>4274</v>
      </c>
      <c r="W4292" t="s">
        <v>2734</v>
      </c>
      <c r="Y4292" t="s">
        <v>27710</v>
      </c>
      <c r="Z4292" t="s">
        <v>16634</v>
      </c>
      <c r="AA4292" t="s">
        <v>15406</v>
      </c>
      <c r="AC4292" t="s">
        <v>491</v>
      </c>
      <c r="AD4292" t="s">
        <v>6408</v>
      </c>
      <c r="AE4292" t="s">
        <v>6408</v>
      </c>
      <c r="AG4292">
        <v>0</v>
      </c>
      <c r="AN4292" s="1" t="s">
        <v>14703</v>
      </c>
      <c r="AO4292" t="s">
        <v>5735</v>
      </c>
      <c r="AP4292" t="s">
        <v>37445</v>
      </c>
      <c r="AQ4292" t="s">
        <v>349</v>
      </c>
      <c r="BA4292">
        <v>5</v>
      </c>
      <c r="BD4292">
        <v>50</v>
      </c>
    </row>
    <row r="4293" spans="1:61" x14ac:dyDescent="0.25">
      <c r="A4293" t="s">
        <v>37446</v>
      </c>
      <c r="B4293" t="s">
        <v>4275</v>
      </c>
      <c r="C4293" t="s">
        <v>4275</v>
      </c>
      <c r="D4293" t="s">
        <v>29</v>
      </c>
      <c r="E4293" t="s">
        <v>27706</v>
      </c>
      <c r="F4293">
        <v>1</v>
      </c>
      <c r="G4293" t="s">
        <v>37447</v>
      </c>
      <c r="H4293" t="s">
        <v>37448</v>
      </c>
      <c r="K4293" t="s">
        <v>32</v>
      </c>
      <c r="L4293" t="s">
        <v>32</v>
      </c>
      <c r="M4293">
        <v>0</v>
      </c>
      <c r="N4293" t="s">
        <v>37449</v>
      </c>
      <c r="O4293">
        <v>30.021545812844501</v>
      </c>
      <c r="P4293">
        <v>35.081685726013298</v>
      </c>
      <c r="Q4293" t="s">
        <v>37450</v>
      </c>
      <c r="R4293">
        <v>53</v>
      </c>
      <c r="S4293">
        <v>53</v>
      </c>
      <c r="T4293">
        <v>53</v>
      </c>
      <c r="V4293" t="s">
        <v>4279</v>
      </c>
      <c r="Y4293" t="s">
        <v>27710</v>
      </c>
      <c r="Z4293" t="s">
        <v>16741</v>
      </c>
      <c r="AA4293" t="s">
        <v>15406</v>
      </c>
      <c r="AC4293" t="s">
        <v>491</v>
      </c>
      <c r="AD4293" t="s">
        <v>6408</v>
      </c>
      <c r="AE4293" t="s">
        <v>6408</v>
      </c>
      <c r="AG4293">
        <v>0</v>
      </c>
      <c r="AN4293" s="1" t="s">
        <v>14703</v>
      </c>
      <c r="AO4293" t="s">
        <v>5735</v>
      </c>
      <c r="AP4293" t="s">
        <v>37451</v>
      </c>
      <c r="AQ4293" t="s">
        <v>349</v>
      </c>
      <c r="BA4293">
        <v>3</v>
      </c>
      <c r="BD4293">
        <v>50</v>
      </c>
    </row>
    <row r="4294" spans="1:61" x14ac:dyDescent="0.25">
      <c r="A4294" t="s">
        <v>37452</v>
      </c>
      <c r="B4294" t="s">
        <v>4280</v>
      </c>
      <c r="C4294" t="s">
        <v>4280</v>
      </c>
      <c r="D4294" t="s">
        <v>343</v>
      </c>
      <c r="E4294" t="s">
        <v>27698</v>
      </c>
      <c r="F4294">
        <v>7</v>
      </c>
      <c r="G4294" t="s">
        <v>37453</v>
      </c>
      <c r="H4294" t="s">
        <v>37454</v>
      </c>
      <c r="K4294" t="s">
        <v>32</v>
      </c>
      <c r="L4294" t="s">
        <v>32</v>
      </c>
      <c r="M4294">
        <v>0</v>
      </c>
      <c r="N4294" t="s">
        <v>37455</v>
      </c>
      <c r="O4294">
        <v>30.021633900000001</v>
      </c>
      <c r="P4294">
        <v>35.081746000000003</v>
      </c>
      <c r="Q4294" t="s">
        <v>37456</v>
      </c>
      <c r="R4294">
        <v>72</v>
      </c>
      <c r="S4294">
        <v>8</v>
      </c>
      <c r="T4294">
        <v>80</v>
      </c>
      <c r="V4294" t="s">
        <v>4284</v>
      </c>
      <c r="X4294" t="s">
        <v>635</v>
      </c>
      <c r="Y4294" t="s">
        <v>27702</v>
      </c>
      <c r="Z4294" t="s">
        <v>17275</v>
      </c>
      <c r="AA4294" t="s">
        <v>15406</v>
      </c>
      <c r="AC4294" t="s">
        <v>623</v>
      </c>
      <c r="AD4294" t="s">
        <v>6408</v>
      </c>
      <c r="AE4294" t="s">
        <v>6408</v>
      </c>
      <c r="AN4294" s="1" t="s">
        <v>14703</v>
      </c>
      <c r="AO4294" t="s">
        <v>5735</v>
      </c>
      <c r="AP4294" t="s">
        <v>37457</v>
      </c>
      <c r="AQ4294" t="s">
        <v>15408</v>
      </c>
      <c r="AR4294">
        <v>0</v>
      </c>
      <c r="BA4294">
        <v>6.3</v>
      </c>
      <c r="BD4294">
        <v>50</v>
      </c>
      <c r="BE4294">
        <v>21</v>
      </c>
      <c r="BF4294">
        <v>60</v>
      </c>
      <c r="BG4294">
        <v>55</v>
      </c>
    </row>
    <row r="4295" spans="1:61" x14ac:dyDescent="0.25">
      <c r="A4295" t="s">
        <v>37458</v>
      </c>
      <c r="B4295" t="s">
        <v>4280</v>
      </c>
      <c r="C4295" t="s">
        <v>4280</v>
      </c>
      <c r="D4295" t="s">
        <v>343</v>
      </c>
      <c r="E4295" t="s">
        <v>27706</v>
      </c>
      <c r="F4295">
        <v>2</v>
      </c>
      <c r="G4295" t="s">
        <v>37459</v>
      </c>
      <c r="H4295" t="s">
        <v>37460</v>
      </c>
      <c r="K4295" t="s">
        <v>32</v>
      </c>
      <c r="L4295" t="s">
        <v>32</v>
      </c>
      <c r="M4295">
        <v>1</v>
      </c>
      <c r="N4295" t="s">
        <v>37461</v>
      </c>
      <c r="O4295">
        <v>30.021556390599276</v>
      </c>
      <c r="P4295">
        <v>35.081744315097183</v>
      </c>
      <c r="Q4295" t="s">
        <v>37456</v>
      </c>
      <c r="R4295">
        <v>66</v>
      </c>
      <c r="S4295">
        <v>66</v>
      </c>
      <c r="T4295">
        <v>66</v>
      </c>
      <c r="V4295" t="s">
        <v>4284</v>
      </c>
      <c r="X4295" t="s">
        <v>635</v>
      </c>
      <c r="Y4295" t="s">
        <v>27710</v>
      </c>
      <c r="Z4295" t="s">
        <v>15396</v>
      </c>
      <c r="AA4295" t="s">
        <v>15406</v>
      </c>
      <c r="AC4295" t="s">
        <v>491</v>
      </c>
      <c r="AD4295" t="s">
        <v>6408</v>
      </c>
      <c r="AE4295" t="s">
        <v>6408</v>
      </c>
      <c r="AG4295">
        <v>0</v>
      </c>
      <c r="AN4295" s="1" t="s">
        <v>14703</v>
      </c>
      <c r="AO4295" t="s">
        <v>5735</v>
      </c>
      <c r="AP4295" t="s">
        <v>37462</v>
      </c>
      <c r="AQ4295" t="s">
        <v>349</v>
      </c>
      <c r="BA4295">
        <v>6</v>
      </c>
      <c r="BD4295">
        <v>50</v>
      </c>
    </row>
    <row r="4296" spans="1:61" x14ac:dyDescent="0.25">
      <c r="A4296" t="s">
        <v>37463</v>
      </c>
      <c r="B4296" t="s">
        <v>4280</v>
      </c>
      <c r="C4296" t="s">
        <v>4280</v>
      </c>
      <c r="D4296" t="s">
        <v>343</v>
      </c>
      <c r="E4296" t="s">
        <v>27706</v>
      </c>
      <c r="F4296">
        <v>1</v>
      </c>
      <c r="G4296" t="s">
        <v>37464</v>
      </c>
      <c r="H4296" t="s">
        <v>37465</v>
      </c>
      <c r="K4296" t="s">
        <v>32</v>
      </c>
      <c r="L4296" t="s">
        <v>32</v>
      </c>
      <c r="M4296">
        <v>2</v>
      </c>
      <c r="N4296" t="s">
        <v>37466</v>
      </c>
      <c r="O4296">
        <v>30.021569591927697</v>
      </c>
      <c r="P4296">
        <v>35.081711069719745</v>
      </c>
      <c r="Q4296" t="s">
        <v>37456</v>
      </c>
      <c r="R4296">
        <v>81</v>
      </c>
      <c r="S4296">
        <v>81</v>
      </c>
      <c r="T4296">
        <v>81</v>
      </c>
      <c r="V4296" t="s">
        <v>4284</v>
      </c>
      <c r="X4296" t="s">
        <v>635</v>
      </c>
      <c r="Y4296" t="s">
        <v>27710</v>
      </c>
      <c r="Z4296" t="s">
        <v>16222</v>
      </c>
      <c r="AA4296" t="s">
        <v>15406</v>
      </c>
      <c r="AC4296" t="s">
        <v>623</v>
      </c>
      <c r="AD4296" t="s">
        <v>6408</v>
      </c>
      <c r="AE4296" t="s">
        <v>6408</v>
      </c>
      <c r="AG4296">
        <v>0</v>
      </c>
      <c r="AN4296" s="1" t="s">
        <v>14703</v>
      </c>
      <c r="AO4296" t="s">
        <v>5735</v>
      </c>
      <c r="AP4296" t="s">
        <v>37467</v>
      </c>
      <c r="AQ4296" t="s">
        <v>349</v>
      </c>
      <c r="BA4296">
        <v>3</v>
      </c>
      <c r="BD4296">
        <v>50</v>
      </c>
      <c r="BI4296" t="s">
        <v>37468</v>
      </c>
    </row>
    <row r="4297" spans="1:61" x14ac:dyDescent="0.25">
      <c r="A4297" t="s">
        <v>37469</v>
      </c>
      <c r="B4297" t="s">
        <v>4286</v>
      </c>
      <c r="C4297" t="s">
        <v>4286</v>
      </c>
      <c r="D4297" t="s">
        <v>343</v>
      </c>
      <c r="E4297" t="s">
        <v>27698</v>
      </c>
      <c r="F4297">
        <v>1</v>
      </c>
      <c r="G4297" t="s">
        <v>37470</v>
      </c>
      <c r="H4297" t="s">
        <v>37471</v>
      </c>
      <c r="K4297" t="s">
        <v>32</v>
      </c>
      <c r="L4297" t="s">
        <v>32</v>
      </c>
      <c r="M4297">
        <v>0</v>
      </c>
      <c r="N4297" t="s">
        <v>37472</v>
      </c>
      <c r="O4297">
        <v>30.021604400000001</v>
      </c>
      <c r="P4297">
        <v>35.081688700000001</v>
      </c>
      <c r="Q4297" t="s">
        <v>27677</v>
      </c>
      <c r="R4297">
        <v>79</v>
      </c>
      <c r="S4297">
        <v>50</v>
      </c>
      <c r="T4297">
        <v>129</v>
      </c>
      <c r="V4297" t="s">
        <v>4290</v>
      </c>
      <c r="X4297" t="s">
        <v>635</v>
      </c>
      <c r="Y4297" t="s">
        <v>27702</v>
      </c>
      <c r="Z4297" t="s">
        <v>15073</v>
      </c>
      <c r="AA4297" t="s">
        <v>15406</v>
      </c>
      <c r="AC4297" t="s">
        <v>491</v>
      </c>
      <c r="AD4297" t="s">
        <v>6408</v>
      </c>
      <c r="AE4297" t="s">
        <v>6408</v>
      </c>
      <c r="AN4297" s="1" t="s">
        <v>14703</v>
      </c>
      <c r="AO4297" t="s">
        <v>5735</v>
      </c>
      <c r="AP4297" t="s">
        <v>37473</v>
      </c>
      <c r="AQ4297" t="s">
        <v>15408</v>
      </c>
      <c r="AR4297">
        <v>0</v>
      </c>
      <c r="BA4297">
        <v>3.4</v>
      </c>
      <c r="BD4297">
        <v>50</v>
      </c>
      <c r="BE4297">
        <v>26</v>
      </c>
      <c r="BF4297">
        <v>85</v>
      </c>
      <c r="BG4297">
        <v>130</v>
      </c>
    </row>
    <row r="4298" spans="1:61" x14ac:dyDescent="0.25">
      <c r="A4298" t="s">
        <v>37474</v>
      </c>
      <c r="B4298" t="s">
        <v>4286</v>
      </c>
      <c r="C4298" t="s">
        <v>4286</v>
      </c>
      <c r="D4298" t="s">
        <v>343</v>
      </c>
      <c r="E4298" t="s">
        <v>27706</v>
      </c>
      <c r="F4298">
        <v>1</v>
      </c>
      <c r="G4298" t="s">
        <v>37475</v>
      </c>
      <c r="H4298" t="s">
        <v>37476</v>
      </c>
      <c r="K4298" t="s">
        <v>32</v>
      </c>
      <c r="L4298" t="s">
        <v>32</v>
      </c>
      <c r="M4298">
        <v>1</v>
      </c>
      <c r="N4298" t="s">
        <v>37477</v>
      </c>
      <c r="O4298">
        <v>30.021595211974589</v>
      </c>
      <c r="P4298">
        <v>35.081494538502767</v>
      </c>
      <c r="Q4298" t="s">
        <v>37478</v>
      </c>
      <c r="R4298">
        <v>158</v>
      </c>
      <c r="S4298">
        <v>158</v>
      </c>
      <c r="T4298">
        <v>158</v>
      </c>
      <c r="V4298" t="s">
        <v>4290</v>
      </c>
      <c r="X4298" t="s">
        <v>635</v>
      </c>
      <c r="Y4298" t="s">
        <v>27710</v>
      </c>
      <c r="Z4298" t="s">
        <v>17016</v>
      </c>
      <c r="AA4298" t="s">
        <v>15406</v>
      </c>
      <c r="AC4298" t="s">
        <v>623</v>
      </c>
      <c r="AD4298" t="s">
        <v>6408</v>
      </c>
      <c r="AE4298" t="s">
        <v>6408</v>
      </c>
      <c r="AG4298">
        <v>0</v>
      </c>
      <c r="AN4298" s="1" t="s">
        <v>14703</v>
      </c>
      <c r="AO4298" t="s">
        <v>5735</v>
      </c>
      <c r="AP4298" t="s">
        <v>37479</v>
      </c>
      <c r="AQ4298" t="s">
        <v>599</v>
      </c>
      <c r="AS4298">
        <v>15</v>
      </c>
      <c r="BA4298">
        <v>8.8000000000000007</v>
      </c>
      <c r="BD4298">
        <v>50</v>
      </c>
    </row>
    <row r="4299" spans="1:61" x14ac:dyDescent="0.25">
      <c r="A4299" t="s">
        <v>37480</v>
      </c>
      <c r="B4299" t="s">
        <v>4292</v>
      </c>
      <c r="C4299" t="s">
        <v>4292</v>
      </c>
      <c r="D4299" t="s">
        <v>343</v>
      </c>
      <c r="E4299" t="s">
        <v>27698</v>
      </c>
      <c r="F4299">
        <v>5</v>
      </c>
      <c r="G4299" t="s">
        <v>37481</v>
      </c>
      <c r="H4299" t="s">
        <v>37482</v>
      </c>
      <c r="K4299" t="s">
        <v>32</v>
      </c>
      <c r="L4299" t="s">
        <v>32</v>
      </c>
      <c r="M4299">
        <v>0</v>
      </c>
      <c r="N4299" t="s">
        <v>37483</v>
      </c>
      <c r="O4299">
        <v>30.021550300000001</v>
      </c>
      <c r="P4299">
        <v>35.081681000000003</v>
      </c>
      <c r="Q4299" t="s">
        <v>37484</v>
      </c>
      <c r="R4299">
        <v>141</v>
      </c>
      <c r="S4299">
        <v>141</v>
      </c>
      <c r="T4299">
        <v>141</v>
      </c>
      <c r="V4299" t="s">
        <v>4296</v>
      </c>
      <c r="X4299" t="s">
        <v>635</v>
      </c>
      <c r="Y4299" t="s">
        <v>27702</v>
      </c>
      <c r="Z4299" t="s">
        <v>15085</v>
      </c>
      <c r="AA4299" t="s">
        <v>15406</v>
      </c>
      <c r="AC4299" t="s">
        <v>491</v>
      </c>
      <c r="AD4299" t="s">
        <v>6408</v>
      </c>
      <c r="AE4299" t="s">
        <v>6408</v>
      </c>
      <c r="AN4299" s="1" t="s">
        <v>14703</v>
      </c>
      <c r="AO4299" t="s">
        <v>5735</v>
      </c>
      <c r="AP4299" t="s">
        <v>37485</v>
      </c>
      <c r="AQ4299" t="s">
        <v>15408</v>
      </c>
      <c r="AR4299">
        <v>0</v>
      </c>
      <c r="BA4299">
        <v>3.7</v>
      </c>
      <c r="BD4299">
        <v>50</v>
      </c>
      <c r="BE4299">
        <v>40</v>
      </c>
      <c r="BF4299">
        <v>180</v>
      </c>
      <c r="BG4299">
        <v>125</v>
      </c>
    </row>
    <row r="4300" spans="1:61" x14ac:dyDescent="0.25">
      <c r="A4300" t="s">
        <v>37486</v>
      </c>
      <c r="B4300" t="s">
        <v>4292</v>
      </c>
      <c r="C4300" t="s">
        <v>4292</v>
      </c>
      <c r="D4300" t="s">
        <v>343</v>
      </c>
      <c r="E4300" t="s">
        <v>27706</v>
      </c>
      <c r="F4300">
        <v>1</v>
      </c>
      <c r="G4300" t="s">
        <v>37487</v>
      </c>
      <c r="H4300" t="s">
        <v>37488</v>
      </c>
      <c r="K4300" t="s">
        <v>32</v>
      </c>
      <c r="L4300" t="s">
        <v>32</v>
      </c>
      <c r="M4300">
        <v>1</v>
      </c>
      <c r="N4300" t="s">
        <v>37489</v>
      </c>
      <c r="O4300">
        <v>30.021548513790844</v>
      </c>
      <c r="P4300">
        <v>35.081570062521727</v>
      </c>
      <c r="Q4300" t="s">
        <v>37484</v>
      </c>
      <c r="R4300">
        <v>83</v>
      </c>
      <c r="S4300">
        <v>83</v>
      </c>
      <c r="T4300">
        <v>83</v>
      </c>
      <c r="V4300" t="s">
        <v>4296</v>
      </c>
      <c r="X4300" t="s">
        <v>635</v>
      </c>
      <c r="Y4300" t="s">
        <v>27710</v>
      </c>
      <c r="Z4300" t="s">
        <v>16478</v>
      </c>
      <c r="AA4300" t="s">
        <v>15406</v>
      </c>
      <c r="AC4300" t="s">
        <v>491</v>
      </c>
      <c r="AD4300" t="s">
        <v>6408</v>
      </c>
      <c r="AE4300" t="s">
        <v>6408</v>
      </c>
      <c r="AG4300">
        <v>0</v>
      </c>
      <c r="AN4300" s="1" t="s">
        <v>14703</v>
      </c>
      <c r="AO4300" t="s">
        <v>5735</v>
      </c>
      <c r="AP4300" t="s">
        <v>37490</v>
      </c>
      <c r="AQ4300" t="s">
        <v>599</v>
      </c>
      <c r="AS4300">
        <v>50</v>
      </c>
      <c r="BA4300">
        <v>7</v>
      </c>
      <c r="BD4300">
        <v>50</v>
      </c>
    </row>
    <row r="4301" spans="1:61" x14ac:dyDescent="0.25">
      <c r="A4301" t="s">
        <v>37491</v>
      </c>
      <c r="B4301" t="s">
        <v>4298</v>
      </c>
      <c r="C4301" t="s">
        <v>4298</v>
      </c>
      <c r="D4301" t="s">
        <v>343</v>
      </c>
      <c r="E4301" t="s">
        <v>27673</v>
      </c>
      <c r="F4301">
        <v>6</v>
      </c>
      <c r="G4301" t="s">
        <v>37492</v>
      </c>
      <c r="H4301" t="s">
        <v>37493</v>
      </c>
      <c r="K4301" t="s">
        <v>14691</v>
      </c>
      <c r="L4301" t="s">
        <v>32</v>
      </c>
      <c r="M4301">
        <v>0</v>
      </c>
      <c r="N4301" t="s">
        <v>37494</v>
      </c>
      <c r="O4301">
        <v>30.0215517</v>
      </c>
      <c r="P4301">
        <v>35.081751699999998</v>
      </c>
      <c r="Q4301" t="s">
        <v>27677</v>
      </c>
      <c r="R4301">
        <v>120</v>
      </c>
      <c r="S4301">
        <v>10</v>
      </c>
      <c r="T4301">
        <v>140</v>
      </c>
      <c r="Y4301" t="s">
        <v>27678</v>
      </c>
      <c r="Z4301" t="s">
        <v>15853</v>
      </c>
      <c r="AN4301" s="1" t="s">
        <v>14738</v>
      </c>
      <c r="AO4301" t="s">
        <v>14739</v>
      </c>
      <c r="AP4301" t="s">
        <v>37495</v>
      </c>
      <c r="BI4301" t="s">
        <v>37496</v>
      </c>
    </row>
    <row r="4302" spans="1:61" x14ac:dyDescent="0.25">
      <c r="A4302" t="s">
        <v>37497</v>
      </c>
      <c r="B4302" t="s">
        <v>4298</v>
      </c>
      <c r="C4302" t="s">
        <v>4298</v>
      </c>
      <c r="D4302" t="s">
        <v>343</v>
      </c>
      <c r="E4302" t="s">
        <v>5735</v>
      </c>
      <c r="F4302">
        <v>5</v>
      </c>
      <c r="G4302" t="s">
        <v>37498</v>
      </c>
      <c r="H4302" t="s">
        <v>37499</v>
      </c>
      <c r="K4302" t="s">
        <v>32</v>
      </c>
      <c r="L4302" t="s">
        <v>32</v>
      </c>
      <c r="M4302">
        <v>1</v>
      </c>
      <c r="N4302" t="s">
        <v>37500</v>
      </c>
      <c r="O4302">
        <v>30.021546699999998</v>
      </c>
      <c r="P4302">
        <v>35.081738299999998</v>
      </c>
      <c r="Q4302" t="s">
        <v>27677</v>
      </c>
      <c r="R4302">
        <v>69</v>
      </c>
      <c r="S4302">
        <v>22</v>
      </c>
      <c r="T4302">
        <v>142</v>
      </c>
      <c r="U4302" t="s">
        <v>2732</v>
      </c>
      <c r="V4302" t="s">
        <v>4302</v>
      </c>
      <c r="W4302" t="s">
        <v>2734</v>
      </c>
      <c r="AN4302" s="1" t="s">
        <v>14703</v>
      </c>
      <c r="AO4302" t="s">
        <v>5735</v>
      </c>
      <c r="AP4302" t="s">
        <v>37501</v>
      </c>
      <c r="AQ4302" t="s">
        <v>15408</v>
      </c>
      <c r="BD4302">
        <v>50</v>
      </c>
      <c r="BI4302" t="s">
        <v>37502</v>
      </c>
    </row>
    <row r="4303" spans="1:61" x14ac:dyDescent="0.25">
      <c r="A4303" t="s">
        <v>37503</v>
      </c>
      <c r="B4303" t="s">
        <v>4298</v>
      </c>
      <c r="C4303" t="s">
        <v>4298</v>
      </c>
      <c r="D4303" t="s">
        <v>343</v>
      </c>
      <c r="E4303" t="s">
        <v>27690</v>
      </c>
      <c r="F4303">
        <v>3</v>
      </c>
      <c r="G4303" t="s">
        <v>37504</v>
      </c>
      <c r="H4303" t="s">
        <v>37505</v>
      </c>
      <c r="K4303" t="s">
        <v>32</v>
      </c>
      <c r="L4303" t="s">
        <v>32</v>
      </c>
      <c r="M4303">
        <v>2</v>
      </c>
      <c r="N4303" t="s">
        <v>37506</v>
      </c>
      <c r="O4303">
        <v>30.021477000000001</v>
      </c>
      <c r="P4303">
        <v>35.081892400000001</v>
      </c>
      <c r="Q4303" t="s">
        <v>27677</v>
      </c>
      <c r="R4303">
        <v>57</v>
      </c>
      <c r="S4303">
        <v>57</v>
      </c>
      <c r="T4303">
        <v>57</v>
      </c>
      <c r="U4303" t="s">
        <v>2732</v>
      </c>
      <c r="V4303" t="s">
        <v>4302</v>
      </c>
      <c r="W4303" t="s">
        <v>2734</v>
      </c>
      <c r="Y4303" t="s">
        <v>27694</v>
      </c>
      <c r="Z4303" t="s">
        <v>15192</v>
      </c>
      <c r="AA4303" t="s">
        <v>15453</v>
      </c>
      <c r="AC4303" t="s">
        <v>623</v>
      </c>
      <c r="AN4303" s="1" t="s">
        <v>14703</v>
      </c>
      <c r="AO4303" t="s">
        <v>5735</v>
      </c>
      <c r="AP4303" t="s">
        <v>37507</v>
      </c>
      <c r="AQ4303" t="s">
        <v>15408</v>
      </c>
      <c r="BD4303">
        <v>50</v>
      </c>
      <c r="BI4303" t="s">
        <v>37508</v>
      </c>
    </row>
    <row r="4304" spans="1:61" x14ac:dyDescent="0.25">
      <c r="A4304" t="s">
        <v>37509</v>
      </c>
      <c r="B4304" t="s">
        <v>4298</v>
      </c>
      <c r="C4304" t="s">
        <v>4298</v>
      </c>
      <c r="D4304" t="s">
        <v>343</v>
      </c>
      <c r="E4304" t="s">
        <v>27732</v>
      </c>
      <c r="F4304">
        <v>2</v>
      </c>
      <c r="G4304" t="s">
        <v>37510</v>
      </c>
      <c r="H4304" t="s">
        <v>37511</v>
      </c>
      <c r="K4304" t="s">
        <v>32</v>
      </c>
      <c r="L4304" t="s">
        <v>32</v>
      </c>
      <c r="M4304">
        <v>3</v>
      </c>
      <c r="N4304" t="s">
        <v>37512</v>
      </c>
      <c r="O4304">
        <v>30.021607899999999</v>
      </c>
      <c r="P4304">
        <v>35.081692699999998</v>
      </c>
      <c r="Q4304" t="s">
        <v>27677</v>
      </c>
      <c r="R4304">
        <v>23</v>
      </c>
      <c r="S4304">
        <v>23</v>
      </c>
      <c r="T4304">
        <v>23</v>
      </c>
      <c r="U4304" t="s">
        <v>2732</v>
      </c>
      <c r="V4304" t="s">
        <v>4302</v>
      </c>
      <c r="W4304" t="s">
        <v>2734</v>
      </c>
      <c r="Y4304" t="s">
        <v>27736</v>
      </c>
      <c r="Z4304" t="s">
        <v>22266</v>
      </c>
      <c r="AA4304" t="s">
        <v>15453</v>
      </c>
      <c r="AQ4304" t="s">
        <v>15408</v>
      </c>
      <c r="BD4304">
        <v>50</v>
      </c>
      <c r="BI4304" t="s">
        <v>37513</v>
      </c>
    </row>
    <row r="4305" spans="1:61" x14ac:dyDescent="0.25">
      <c r="A4305" t="s">
        <v>37514</v>
      </c>
      <c r="B4305" t="s">
        <v>4298</v>
      </c>
      <c r="C4305" t="s">
        <v>4298</v>
      </c>
      <c r="D4305" t="s">
        <v>343</v>
      </c>
      <c r="E4305" t="s">
        <v>27698</v>
      </c>
      <c r="F4305">
        <v>5</v>
      </c>
      <c r="G4305" t="s">
        <v>37515</v>
      </c>
      <c r="H4305" t="s">
        <v>37516</v>
      </c>
      <c r="K4305" t="s">
        <v>32</v>
      </c>
      <c r="L4305" t="s">
        <v>32</v>
      </c>
      <c r="M4305">
        <v>4</v>
      </c>
      <c r="N4305" t="s">
        <v>37517</v>
      </c>
      <c r="O4305">
        <v>30.021502699999999</v>
      </c>
      <c r="P4305">
        <v>35.0817421</v>
      </c>
      <c r="Q4305" t="s">
        <v>37518</v>
      </c>
      <c r="R4305">
        <v>399</v>
      </c>
      <c r="S4305">
        <v>399</v>
      </c>
      <c r="T4305">
        <v>399</v>
      </c>
      <c r="U4305" t="s">
        <v>2732</v>
      </c>
      <c r="V4305" t="s">
        <v>4302</v>
      </c>
      <c r="W4305" t="s">
        <v>2734</v>
      </c>
      <c r="Y4305" t="s">
        <v>27702</v>
      </c>
      <c r="Z4305" t="s">
        <v>17443</v>
      </c>
      <c r="AA4305" t="s">
        <v>15406</v>
      </c>
      <c r="AC4305" t="s">
        <v>491</v>
      </c>
      <c r="AD4305" t="s">
        <v>6408</v>
      </c>
      <c r="AE4305" t="s">
        <v>6408</v>
      </c>
      <c r="AN4305" s="1" t="s">
        <v>14703</v>
      </c>
      <c r="AO4305" t="s">
        <v>5735</v>
      </c>
      <c r="AP4305" t="s">
        <v>37519</v>
      </c>
      <c r="AQ4305" t="s">
        <v>15408</v>
      </c>
      <c r="AR4305">
        <v>0</v>
      </c>
      <c r="BA4305">
        <v>5.8</v>
      </c>
      <c r="BD4305">
        <v>50</v>
      </c>
      <c r="BE4305">
        <v>90</v>
      </c>
      <c r="BF4305">
        <v>245</v>
      </c>
      <c r="BG4305">
        <v>290</v>
      </c>
    </row>
    <row r="4306" spans="1:61" x14ac:dyDescent="0.25">
      <c r="A4306" t="s">
        <v>37520</v>
      </c>
      <c r="B4306" t="s">
        <v>4298</v>
      </c>
      <c r="C4306" t="s">
        <v>4298</v>
      </c>
      <c r="D4306" t="s">
        <v>343</v>
      </c>
      <c r="E4306" t="s">
        <v>27706</v>
      </c>
      <c r="F4306">
        <v>1</v>
      </c>
      <c r="G4306" t="s">
        <v>37521</v>
      </c>
      <c r="H4306" t="s">
        <v>37522</v>
      </c>
      <c r="K4306" t="s">
        <v>32</v>
      </c>
      <c r="L4306" t="s">
        <v>32</v>
      </c>
      <c r="M4306">
        <v>5</v>
      </c>
      <c r="N4306" t="s">
        <v>37523</v>
      </c>
      <c r="O4306">
        <v>30.021490405529303</v>
      </c>
      <c r="P4306">
        <v>35.081727609509535</v>
      </c>
      <c r="Q4306" t="s">
        <v>37518</v>
      </c>
      <c r="R4306">
        <v>123</v>
      </c>
      <c r="S4306">
        <v>123</v>
      </c>
      <c r="T4306">
        <v>123</v>
      </c>
      <c r="U4306" t="s">
        <v>2732</v>
      </c>
      <c r="V4306" t="s">
        <v>4302</v>
      </c>
      <c r="W4306" t="s">
        <v>2734</v>
      </c>
      <c r="Y4306" t="s">
        <v>27710</v>
      </c>
      <c r="Z4306" t="s">
        <v>16540</v>
      </c>
      <c r="AA4306" t="s">
        <v>15406</v>
      </c>
      <c r="AC4306" t="s">
        <v>2088</v>
      </c>
      <c r="AD4306" t="s">
        <v>6408</v>
      </c>
      <c r="AE4306" t="s">
        <v>6408</v>
      </c>
      <c r="AG4306">
        <v>0</v>
      </c>
      <c r="AN4306" s="1" t="s">
        <v>14703</v>
      </c>
      <c r="AO4306" t="s">
        <v>5735</v>
      </c>
      <c r="AP4306" t="s">
        <v>37524</v>
      </c>
      <c r="AQ4306" t="s">
        <v>599</v>
      </c>
      <c r="AS4306">
        <v>32</v>
      </c>
      <c r="BA4306">
        <v>10</v>
      </c>
      <c r="BD4306">
        <v>50</v>
      </c>
    </row>
    <row r="4307" spans="1:61" x14ac:dyDescent="0.25">
      <c r="A4307" t="s">
        <v>37525</v>
      </c>
      <c r="B4307" t="s">
        <v>4303</v>
      </c>
      <c r="C4307" t="s">
        <v>4303</v>
      </c>
      <c r="D4307" t="s">
        <v>343</v>
      </c>
      <c r="E4307" t="s">
        <v>27673</v>
      </c>
      <c r="F4307">
        <v>5</v>
      </c>
      <c r="G4307" t="s">
        <v>37526</v>
      </c>
      <c r="H4307" t="s">
        <v>37527</v>
      </c>
      <c r="K4307" t="s">
        <v>14691</v>
      </c>
      <c r="L4307" t="s">
        <v>32</v>
      </c>
      <c r="M4307">
        <v>0</v>
      </c>
      <c r="N4307" t="s">
        <v>37528</v>
      </c>
      <c r="O4307">
        <v>30.021356699999998</v>
      </c>
      <c r="P4307">
        <v>35.081674999999997</v>
      </c>
      <c r="Q4307" t="s">
        <v>27677</v>
      </c>
      <c r="R4307">
        <v>96</v>
      </c>
      <c r="S4307">
        <v>2</v>
      </c>
      <c r="T4307">
        <v>173</v>
      </c>
      <c r="Y4307" t="s">
        <v>27678</v>
      </c>
      <c r="Z4307" t="s">
        <v>14845</v>
      </c>
      <c r="AB4307">
        <v>8</v>
      </c>
      <c r="AC4307" t="s">
        <v>2088</v>
      </c>
      <c r="AD4307" t="s">
        <v>623</v>
      </c>
      <c r="AE4307" t="s">
        <v>6408</v>
      </c>
      <c r="AG4307">
        <v>0</v>
      </c>
      <c r="AN4307" s="1" t="s">
        <v>14703</v>
      </c>
      <c r="AO4307" t="s">
        <v>5735</v>
      </c>
      <c r="AP4307" t="s">
        <v>37529</v>
      </c>
      <c r="AQ4307" t="s">
        <v>349</v>
      </c>
      <c r="AS4307">
        <v>108</v>
      </c>
      <c r="AU4307">
        <v>9999</v>
      </c>
      <c r="AW4307">
        <v>9996</v>
      </c>
      <c r="AY4307">
        <v>9999</v>
      </c>
      <c r="BA4307">
        <v>98.2</v>
      </c>
      <c r="BE4307">
        <v>630</v>
      </c>
      <c r="BF4307">
        <v>880</v>
      </c>
      <c r="BG4307">
        <v>990</v>
      </c>
      <c r="BI4307" t="s">
        <v>37530</v>
      </c>
    </row>
    <row r="4308" spans="1:61" x14ac:dyDescent="0.25">
      <c r="A4308" t="s">
        <v>37531</v>
      </c>
      <c r="B4308" t="s">
        <v>4303</v>
      </c>
      <c r="C4308" t="s">
        <v>4303</v>
      </c>
      <c r="D4308" t="s">
        <v>343</v>
      </c>
      <c r="E4308" t="s">
        <v>27681</v>
      </c>
      <c r="F4308">
        <v>4</v>
      </c>
      <c r="G4308" t="s">
        <v>37532</v>
      </c>
      <c r="H4308" t="s">
        <v>37533</v>
      </c>
      <c r="K4308" t="s">
        <v>32</v>
      </c>
      <c r="L4308" t="s">
        <v>32</v>
      </c>
      <c r="M4308">
        <v>1</v>
      </c>
      <c r="N4308" t="s">
        <v>37534</v>
      </c>
      <c r="O4308">
        <v>30.021336699999999</v>
      </c>
      <c r="P4308">
        <v>35.081731699999999</v>
      </c>
      <c r="Q4308" t="s">
        <v>27677</v>
      </c>
      <c r="R4308">
        <v>186</v>
      </c>
      <c r="S4308">
        <v>186</v>
      </c>
      <c r="T4308">
        <v>186</v>
      </c>
      <c r="U4308" t="s">
        <v>2732</v>
      </c>
      <c r="V4308" t="s">
        <v>1301</v>
      </c>
      <c r="W4308" t="s">
        <v>382</v>
      </c>
      <c r="Y4308" t="s">
        <v>27686</v>
      </c>
      <c r="Z4308" t="s">
        <v>15547</v>
      </c>
      <c r="AA4308" t="s">
        <v>15461</v>
      </c>
      <c r="AC4308" t="s">
        <v>500</v>
      </c>
      <c r="AD4308" t="s">
        <v>6408</v>
      </c>
      <c r="AE4308" t="s">
        <v>6408</v>
      </c>
      <c r="AG4308">
        <v>0</v>
      </c>
      <c r="AH4308" t="s">
        <v>37535</v>
      </c>
      <c r="AI4308" t="s">
        <v>37536</v>
      </c>
      <c r="AJ4308" t="s">
        <v>10124</v>
      </c>
      <c r="AQ4308" t="s">
        <v>349</v>
      </c>
      <c r="AR4308">
        <v>90</v>
      </c>
      <c r="AS4308">
        <v>9999</v>
      </c>
      <c r="AU4308">
        <v>9999</v>
      </c>
      <c r="AW4308">
        <v>99999</v>
      </c>
      <c r="AY4308">
        <v>120</v>
      </c>
      <c r="BA4308">
        <v>101</v>
      </c>
      <c r="BD4308">
        <v>50</v>
      </c>
    </row>
    <row r="4309" spans="1:61" x14ac:dyDescent="0.25">
      <c r="A4309" t="s">
        <v>37537</v>
      </c>
      <c r="B4309" t="s">
        <v>4303</v>
      </c>
      <c r="C4309" t="s">
        <v>4303</v>
      </c>
      <c r="D4309" t="s">
        <v>343</v>
      </c>
      <c r="E4309" t="s">
        <v>27690</v>
      </c>
      <c r="F4309">
        <v>3</v>
      </c>
      <c r="G4309" t="s">
        <v>37538</v>
      </c>
      <c r="H4309" t="s">
        <v>37539</v>
      </c>
      <c r="K4309" t="s">
        <v>32</v>
      </c>
      <c r="L4309" t="s">
        <v>32</v>
      </c>
      <c r="M4309">
        <v>2</v>
      </c>
      <c r="N4309" t="s">
        <v>37540</v>
      </c>
      <c r="O4309">
        <v>30.0213328</v>
      </c>
      <c r="P4309">
        <v>35.081725300000002</v>
      </c>
      <c r="Q4309" t="s">
        <v>27677</v>
      </c>
      <c r="R4309">
        <v>116</v>
      </c>
      <c r="S4309">
        <v>116</v>
      </c>
      <c r="T4309">
        <v>116</v>
      </c>
      <c r="U4309" t="s">
        <v>2732</v>
      </c>
      <c r="V4309" t="s">
        <v>1301</v>
      </c>
      <c r="W4309" t="s">
        <v>382</v>
      </c>
      <c r="Y4309" t="s">
        <v>27694</v>
      </c>
      <c r="Z4309" t="s">
        <v>16243</v>
      </c>
      <c r="AA4309" t="s">
        <v>15453</v>
      </c>
      <c r="AC4309" t="s">
        <v>500</v>
      </c>
      <c r="AD4309" t="s">
        <v>6408</v>
      </c>
      <c r="AE4309" t="s">
        <v>6408</v>
      </c>
      <c r="AF4309" t="s">
        <v>623</v>
      </c>
      <c r="AG4309">
        <v>0</v>
      </c>
      <c r="AQ4309" t="s">
        <v>599</v>
      </c>
      <c r="AS4309">
        <v>110</v>
      </c>
      <c r="AT4309">
        <v>0</v>
      </c>
      <c r="AU4309">
        <v>0</v>
      </c>
      <c r="AV4309">
        <v>999</v>
      </c>
      <c r="AW4309">
        <v>999</v>
      </c>
      <c r="AX4309">
        <v>0</v>
      </c>
      <c r="AY4309">
        <v>130</v>
      </c>
      <c r="BA4309">
        <v>103.5</v>
      </c>
      <c r="BD4309">
        <v>50</v>
      </c>
    </row>
    <row r="4310" spans="1:61" x14ac:dyDescent="0.25">
      <c r="A4310" t="s">
        <v>37541</v>
      </c>
      <c r="B4310" t="s">
        <v>4303</v>
      </c>
      <c r="C4310" t="s">
        <v>4303</v>
      </c>
      <c r="D4310" t="s">
        <v>343</v>
      </c>
      <c r="E4310" t="s">
        <v>27732</v>
      </c>
      <c r="F4310">
        <v>2</v>
      </c>
      <c r="G4310" t="s">
        <v>37542</v>
      </c>
      <c r="H4310" t="s">
        <v>37543</v>
      </c>
      <c r="K4310" t="s">
        <v>32</v>
      </c>
      <c r="L4310" t="s">
        <v>32</v>
      </c>
      <c r="M4310">
        <v>3</v>
      </c>
      <c r="N4310" t="s">
        <v>37544</v>
      </c>
      <c r="O4310">
        <v>30.021363399999998</v>
      </c>
      <c r="P4310">
        <v>35.081628500000001</v>
      </c>
      <c r="Q4310" t="s">
        <v>27677</v>
      </c>
      <c r="R4310">
        <v>88</v>
      </c>
      <c r="S4310">
        <v>88</v>
      </c>
      <c r="T4310">
        <v>88</v>
      </c>
      <c r="U4310" t="s">
        <v>2732</v>
      </c>
      <c r="V4310" t="s">
        <v>1301</v>
      </c>
      <c r="W4310" t="s">
        <v>382</v>
      </c>
      <c r="Y4310" t="s">
        <v>27736</v>
      </c>
      <c r="Z4310" t="s">
        <v>15203</v>
      </c>
      <c r="AA4310" t="s">
        <v>15453</v>
      </c>
      <c r="AC4310" t="s">
        <v>500</v>
      </c>
      <c r="AD4310" t="s">
        <v>6408</v>
      </c>
      <c r="AE4310" t="s">
        <v>6408</v>
      </c>
      <c r="AF4310" t="s">
        <v>6408</v>
      </c>
      <c r="AQ4310" t="s">
        <v>15408</v>
      </c>
      <c r="AU4310">
        <v>100</v>
      </c>
      <c r="BA4310">
        <v>103</v>
      </c>
      <c r="BD4310">
        <v>50</v>
      </c>
    </row>
    <row r="4311" spans="1:61" x14ac:dyDescent="0.25">
      <c r="A4311" t="s">
        <v>37545</v>
      </c>
      <c r="B4311" t="s">
        <v>4303</v>
      </c>
      <c r="C4311" t="s">
        <v>4303</v>
      </c>
      <c r="D4311" t="s">
        <v>343</v>
      </c>
      <c r="E4311" t="s">
        <v>27698</v>
      </c>
      <c r="F4311">
        <v>4</v>
      </c>
      <c r="G4311" t="s">
        <v>37546</v>
      </c>
      <c r="H4311" t="s">
        <v>37547</v>
      </c>
      <c r="K4311" t="s">
        <v>32</v>
      </c>
      <c r="L4311" t="s">
        <v>32</v>
      </c>
      <c r="M4311">
        <v>4</v>
      </c>
      <c r="N4311" t="s">
        <v>37548</v>
      </c>
      <c r="O4311">
        <v>30.021308000000001</v>
      </c>
      <c r="P4311">
        <v>35.081524000000002</v>
      </c>
      <c r="Q4311" t="s">
        <v>37549</v>
      </c>
      <c r="R4311">
        <v>209</v>
      </c>
      <c r="S4311">
        <v>209</v>
      </c>
      <c r="T4311">
        <v>209</v>
      </c>
      <c r="U4311" t="s">
        <v>2732</v>
      </c>
      <c r="V4311" t="s">
        <v>1301</v>
      </c>
      <c r="W4311" t="s">
        <v>382</v>
      </c>
      <c r="Y4311" t="s">
        <v>27702</v>
      </c>
      <c r="Z4311" t="s">
        <v>15127</v>
      </c>
      <c r="AA4311" t="s">
        <v>15406</v>
      </c>
      <c r="AC4311" t="s">
        <v>500</v>
      </c>
      <c r="AD4311" t="s">
        <v>6408</v>
      </c>
      <c r="AE4311" t="s">
        <v>6408</v>
      </c>
      <c r="AN4311" s="1" t="s">
        <v>14703</v>
      </c>
      <c r="AO4311" t="s">
        <v>5735</v>
      </c>
      <c r="AP4311" t="s">
        <v>37550</v>
      </c>
      <c r="AQ4311" t="s">
        <v>15408</v>
      </c>
      <c r="BA4311">
        <v>106</v>
      </c>
      <c r="BD4311">
        <v>50</v>
      </c>
      <c r="BE4311">
        <v>510</v>
      </c>
      <c r="BF4311">
        <v>800</v>
      </c>
      <c r="BG4311">
        <v>930</v>
      </c>
    </row>
    <row r="4312" spans="1:61" x14ac:dyDescent="0.25">
      <c r="A4312" t="s">
        <v>37551</v>
      </c>
      <c r="B4312" t="s">
        <v>4303</v>
      </c>
      <c r="C4312" t="s">
        <v>4303</v>
      </c>
      <c r="D4312" t="s">
        <v>343</v>
      </c>
      <c r="E4312" t="s">
        <v>27706</v>
      </c>
      <c r="F4312">
        <v>1</v>
      </c>
      <c r="G4312" t="s">
        <v>37552</v>
      </c>
      <c r="H4312" t="s">
        <v>37553</v>
      </c>
      <c r="K4312" t="s">
        <v>32</v>
      </c>
      <c r="L4312" t="s">
        <v>32</v>
      </c>
      <c r="M4312">
        <v>5</v>
      </c>
      <c r="N4312" t="s">
        <v>37554</v>
      </c>
      <c r="O4312">
        <v>30.0213516625568</v>
      </c>
      <c r="P4312">
        <v>35.081566121332301</v>
      </c>
      <c r="Q4312" t="s">
        <v>37549</v>
      </c>
      <c r="R4312">
        <v>112</v>
      </c>
      <c r="S4312">
        <v>112</v>
      </c>
      <c r="T4312">
        <v>112</v>
      </c>
      <c r="U4312" t="s">
        <v>2732</v>
      </c>
      <c r="V4312" t="s">
        <v>1301</v>
      </c>
      <c r="W4312" t="s">
        <v>382</v>
      </c>
      <c r="Y4312" t="s">
        <v>27710</v>
      </c>
      <c r="Z4312" t="s">
        <v>16509</v>
      </c>
      <c r="AA4312" t="s">
        <v>15406</v>
      </c>
      <c r="AC4312" t="s">
        <v>500</v>
      </c>
      <c r="AD4312" t="s">
        <v>2088</v>
      </c>
      <c r="AE4312" t="s">
        <v>6408</v>
      </c>
      <c r="AG4312">
        <v>0</v>
      </c>
      <c r="AN4312" s="1" t="s">
        <v>14703</v>
      </c>
      <c r="AO4312" t="s">
        <v>5735</v>
      </c>
      <c r="AP4312" t="s">
        <v>37555</v>
      </c>
      <c r="AQ4312" t="s">
        <v>599</v>
      </c>
      <c r="AS4312">
        <v>110</v>
      </c>
      <c r="BA4312">
        <v>106</v>
      </c>
      <c r="BD4312">
        <v>50</v>
      </c>
    </row>
    <row r="4313" spans="1:61" x14ac:dyDescent="0.25">
      <c r="A4313" t="s">
        <v>37556</v>
      </c>
      <c r="B4313" t="s">
        <v>4306</v>
      </c>
      <c r="C4313" t="s">
        <v>4306</v>
      </c>
      <c r="D4313" t="s">
        <v>49</v>
      </c>
      <c r="E4313" t="s">
        <v>27673</v>
      </c>
      <c r="F4313">
        <v>5</v>
      </c>
      <c r="G4313" t="s">
        <v>37557</v>
      </c>
      <c r="H4313" t="s">
        <v>37558</v>
      </c>
      <c r="K4313" t="s">
        <v>14691</v>
      </c>
      <c r="L4313" t="s">
        <v>32</v>
      </c>
      <c r="M4313">
        <v>0</v>
      </c>
      <c r="N4313" t="s">
        <v>37559</v>
      </c>
      <c r="O4313">
        <v>30.021263300000001</v>
      </c>
      <c r="P4313">
        <v>35.081704999999999</v>
      </c>
      <c r="Q4313" t="s">
        <v>27677</v>
      </c>
      <c r="R4313">
        <v>121</v>
      </c>
      <c r="S4313">
        <v>30</v>
      </c>
      <c r="T4313">
        <v>216</v>
      </c>
      <c r="Y4313" t="s">
        <v>27678</v>
      </c>
      <c r="Z4313" t="s">
        <v>15192</v>
      </c>
      <c r="AB4313">
        <v>6</v>
      </c>
      <c r="AC4313" t="s">
        <v>623</v>
      </c>
      <c r="AD4313" t="s">
        <v>6408</v>
      </c>
      <c r="AE4313" t="s">
        <v>6408</v>
      </c>
      <c r="AG4313">
        <v>0</v>
      </c>
      <c r="AN4313" s="1" t="s">
        <v>14703</v>
      </c>
      <c r="AO4313" t="s">
        <v>5735</v>
      </c>
      <c r="AP4313" t="s">
        <v>37560</v>
      </c>
      <c r="AQ4313" t="s">
        <v>349</v>
      </c>
      <c r="BE4313">
        <v>20</v>
      </c>
      <c r="BF4313">
        <v>50</v>
      </c>
      <c r="BG4313">
        <v>25</v>
      </c>
      <c r="BI4313" t="s">
        <v>37561</v>
      </c>
    </row>
    <row r="4314" spans="1:61" x14ac:dyDescent="0.25">
      <c r="A4314" t="s">
        <v>37562</v>
      </c>
      <c r="B4314" t="s">
        <v>4306</v>
      </c>
      <c r="C4314" t="s">
        <v>4306</v>
      </c>
      <c r="D4314" t="s">
        <v>49</v>
      </c>
      <c r="E4314" t="s">
        <v>27681</v>
      </c>
      <c r="F4314">
        <v>4</v>
      </c>
      <c r="G4314" t="s">
        <v>37563</v>
      </c>
      <c r="H4314" t="s">
        <v>37564</v>
      </c>
      <c r="K4314" t="s">
        <v>32</v>
      </c>
      <c r="L4314" t="s">
        <v>32</v>
      </c>
      <c r="M4314">
        <v>1</v>
      </c>
      <c r="N4314" t="s">
        <v>37565</v>
      </c>
      <c r="O4314">
        <v>30.021218300000001</v>
      </c>
      <c r="P4314">
        <v>35.081760000000003</v>
      </c>
      <c r="Q4314" t="s">
        <v>27677</v>
      </c>
      <c r="R4314">
        <v>17</v>
      </c>
      <c r="S4314">
        <v>122</v>
      </c>
      <c r="T4314">
        <v>139</v>
      </c>
      <c r="U4314" t="s">
        <v>2732</v>
      </c>
      <c r="V4314" t="s">
        <v>4310</v>
      </c>
      <c r="W4314" t="s">
        <v>2734</v>
      </c>
      <c r="Y4314" t="s">
        <v>27686</v>
      </c>
      <c r="Z4314" t="s">
        <v>18342</v>
      </c>
      <c r="AA4314" t="s">
        <v>15461</v>
      </c>
      <c r="AC4314" t="s">
        <v>623</v>
      </c>
      <c r="AJ4314" t="s">
        <v>10129</v>
      </c>
      <c r="AQ4314" t="s">
        <v>349</v>
      </c>
      <c r="AR4314">
        <v>20</v>
      </c>
      <c r="AT4314">
        <v>0</v>
      </c>
      <c r="AV4314">
        <v>20</v>
      </c>
      <c r="AX4314">
        <v>0</v>
      </c>
      <c r="BA4314">
        <v>3.1</v>
      </c>
      <c r="BD4314">
        <v>50</v>
      </c>
    </row>
    <row r="4315" spans="1:61" x14ac:dyDescent="0.25">
      <c r="A4315" t="s">
        <v>37566</v>
      </c>
      <c r="B4315" t="s">
        <v>4306</v>
      </c>
      <c r="C4315" t="s">
        <v>4306</v>
      </c>
      <c r="D4315" t="s">
        <v>49</v>
      </c>
      <c r="E4315" t="s">
        <v>27690</v>
      </c>
      <c r="F4315">
        <v>3</v>
      </c>
      <c r="G4315" t="s">
        <v>37567</v>
      </c>
      <c r="H4315" t="s">
        <v>37568</v>
      </c>
      <c r="K4315" t="s">
        <v>32</v>
      </c>
      <c r="L4315" t="s">
        <v>32</v>
      </c>
      <c r="M4315">
        <v>2</v>
      </c>
      <c r="N4315" t="s">
        <v>37569</v>
      </c>
      <c r="O4315">
        <v>30.021228300000001</v>
      </c>
      <c r="P4315">
        <v>35.081584999999997</v>
      </c>
      <c r="Q4315" t="s">
        <v>27677</v>
      </c>
      <c r="R4315">
        <v>19</v>
      </c>
      <c r="S4315">
        <v>19</v>
      </c>
      <c r="T4315">
        <v>19</v>
      </c>
      <c r="U4315" t="s">
        <v>2732</v>
      </c>
      <c r="V4315" t="s">
        <v>4310</v>
      </c>
      <c r="W4315" t="s">
        <v>2734</v>
      </c>
      <c r="Y4315" t="s">
        <v>27694</v>
      </c>
      <c r="Z4315" t="s">
        <v>16314</v>
      </c>
      <c r="AA4315" t="s">
        <v>15453</v>
      </c>
      <c r="AQ4315" t="s">
        <v>15408</v>
      </c>
      <c r="BD4315">
        <v>50</v>
      </c>
      <c r="BI4315" t="s">
        <v>37570</v>
      </c>
    </row>
    <row r="4316" spans="1:61" x14ac:dyDescent="0.25">
      <c r="A4316" t="s">
        <v>37571</v>
      </c>
      <c r="B4316" t="s">
        <v>4306</v>
      </c>
      <c r="C4316" t="s">
        <v>4306</v>
      </c>
      <c r="D4316" t="s">
        <v>49</v>
      </c>
      <c r="E4316" t="s">
        <v>27732</v>
      </c>
      <c r="F4316">
        <v>2</v>
      </c>
      <c r="G4316" t="s">
        <v>37572</v>
      </c>
      <c r="H4316" t="s">
        <v>37573</v>
      </c>
      <c r="K4316" t="s">
        <v>32</v>
      </c>
      <c r="L4316" t="s">
        <v>32</v>
      </c>
      <c r="M4316">
        <v>3</v>
      </c>
      <c r="N4316" t="s">
        <v>37574</v>
      </c>
      <c r="O4316">
        <v>30.021298600000001</v>
      </c>
      <c r="P4316">
        <v>35.081642600000002</v>
      </c>
      <c r="Q4316" t="s">
        <v>27677</v>
      </c>
      <c r="R4316">
        <v>28</v>
      </c>
      <c r="S4316">
        <v>28</v>
      </c>
      <c r="T4316">
        <v>28</v>
      </c>
      <c r="U4316" t="s">
        <v>2732</v>
      </c>
      <c r="V4316" t="s">
        <v>4310</v>
      </c>
      <c r="W4316" t="s">
        <v>2734</v>
      </c>
      <c r="Y4316" t="s">
        <v>27736</v>
      </c>
      <c r="Z4316" t="s">
        <v>15220</v>
      </c>
      <c r="AA4316" t="s">
        <v>15453</v>
      </c>
      <c r="AC4316" t="s">
        <v>623</v>
      </c>
      <c r="AD4316" t="s">
        <v>6408</v>
      </c>
      <c r="AE4316" t="s">
        <v>6408</v>
      </c>
      <c r="AF4316" t="s">
        <v>6408</v>
      </c>
      <c r="AQ4316" t="s">
        <v>15408</v>
      </c>
      <c r="BA4316">
        <v>2</v>
      </c>
      <c r="BD4316">
        <v>50</v>
      </c>
    </row>
    <row r="4317" spans="1:61" x14ac:dyDescent="0.25">
      <c r="A4317" t="s">
        <v>37575</v>
      </c>
      <c r="B4317" t="s">
        <v>4306</v>
      </c>
      <c r="C4317" t="s">
        <v>4306</v>
      </c>
      <c r="D4317" t="s">
        <v>49</v>
      </c>
      <c r="E4317" t="s">
        <v>27698</v>
      </c>
      <c r="F4317">
        <v>5</v>
      </c>
      <c r="G4317" t="s">
        <v>37576</v>
      </c>
      <c r="H4317" t="s">
        <v>37577</v>
      </c>
      <c r="K4317" t="s">
        <v>32</v>
      </c>
      <c r="L4317" t="s">
        <v>32</v>
      </c>
      <c r="M4317">
        <v>4</v>
      </c>
      <c r="N4317" t="s">
        <v>37578</v>
      </c>
      <c r="O4317">
        <v>30.021290700000002</v>
      </c>
      <c r="P4317">
        <v>35.081646999999997</v>
      </c>
      <c r="Q4317" t="s">
        <v>37579</v>
      </c>
      <c r="R4317">
        <v>13</v>
      </c>
      <c r="S4317">
        <v>13</v>
      </c>
      <c r="T4317">
        <v>13</v>
      </c>
      <c r="U4317" t="s">
        <v>2732</v>
      </c>
      <c r="V4317" t="s">
        <v>4310</v>
      </c>
      <c r="W4317" t="s">
        <v>2734</v>
      </c>
      <c r="Y4317" t="s">
        <v>27702</v>
      </c>
      <c r="Z4317" t="s">
        <v>15115</v>
      </c>
      <c r="AA4317" t="s">
        <v>15406</v>
      </c>
      <c r="AQ4317" t="s">
        <v>15408</v>
      </c>
      <c r="BD4317">
        <v>50</v>
      </c>
      <c r="BI4317" t="s">
        <v>3306</v>
      </c>
    </row>
    <row r="4318" spans="1:61" x14ac:dyDescent="0.25">
      <c r="A4318" t="s">
        <v>37580</v>
      </c>
      <c r="B4318" t="s">
        <v>4312</v>
      </c>
      <c r="C4318" t="s">
        <v>4312</v>
      </c>
      <c r="D4318" t="s">
        <v>343</v>
      </c>
      <c r="E4318" t="s">
        <v>27673</v>
      </c>
      <c r="F4318">
        <v>6</v>
      </c>
      <c r="G4318" t="s">
        <v>37581</v>
      </c>
      <c r="H4318" t="s">
        <v>37582</v>
      </c>
      <c r="K4318" t="s">
        <v>14691</v>
      </c>
      <c r="L4318" t="s">
        <v>32</v>
      </c>
      <c r="M4318">
        <v>0</v>
      </c>
      <c r="N4318" t="s">
        <v>37583</v>
      </c>
      <c r="O4318">
        <v>30.021266700000002</v>
      </c>
      <c r="P4318">
        <v>35.081631700000003</v>
      </c>
      <c r="Q4318" t="s">
        <v>27677</v>
      </c>
      <c r="R4318">
        <v>74</v>
      </c>
      <c r="S4318">
        <v>19</v>
      </c>
      <c r="T4318">
        <v>149</v>
      </c>
      <c r="Y4318" t="s">
        <v>27678</v>
      </c>
      <c r="Z4318" t="s">
        <v>18384</v>
      </c>
      <c r="AB4318">
        <v>7</v>
      </c>
      <c r="AC4318" t="s">
        <v>491</v>
      </c>
      <c r="AD4318" t="s">
        <v>623</v>
      </c>
      <c r="AE4318" t="s">
        <v>6408</v>
      </c>
      <c r="AG4318">
        <v>0</v>
      </c>
      <c r="AN4318" s="1" t="s">
        <v>14703</v>
      </c>
      <c r="AO4318" t="s">
        <v>5735</v>
      </c>
      <c r="AP4318" t="s">
        <v>37584</v>
      </c>
      <c r="AQ4318" t="s">
        <v>349</v>
      </c>
      <c r="AS4318">
        <v>100</v>
      </c>
      <c r="AU4318">
        <v>70</v>
      </c>
      <c r="AW4318">
        <v>145</v>
      </c>
      <c r="AY4318">
        <v>110</v>
      </c>
      <c r="BA4318">
        <v>26</v>
      </c>
      <c r="BE4318">
        <v>240</v>
      </c>
      <c r="BF4318">
        <v>340</v>
      </c>
      <c r="BG4318">
        <v>330</v>
      </c>
    </row>
    <row r="4319" spans="1:61" x14ac:dyDescent="0.25">
      <c r="A4319" t="s">
        <v>37585</v>
      </c>
      <c r="B4319" t="s">
        <v>4312</v>
      </c>
      <c r="C4319" t="s">
        <v>4312</v>
      </c>
      <c r="D4319" t="s">
        <v>343</v>
      </c>
      <c r="E4319" t="s">
        <v>27681</v>
      </c>
      <c r="F4319">
        <v>4</v>
      </c>
      <c r="G4319" t="s">
        <v>37586</v>
      </c>
      <c r="H4319" t="s">
        <v>37587</v>
      </c>
      <c r="K4319" t="s">
        <v>32</v>
      </c>
      <c r="L4319" t="s">
        <v>32</v>
      </c>
      <c r="M4319">
        <v>1</v>
      </c>
      <c r="N4319" t="s">
        <v>37588</v>
      </c>
      <c r="O4319">
        <v>30.0213167</v>
      </c>
      <c r="P4319">
        <v>35.081783299999998</v>
      </c>
      <c r="Q4319" t="s">
        <v>27677</v>
      </c>
      <c r="R4319">
        <v>152</v>
      </c>
      <c r="S4319">
        <v>29</v>
      </c>
      <c r="T4319">
        <v>263</v>
      </c>
      <c r="U4319" t="s">
        <v>2732</v>
      </c>
      <c r="V4319" t="s">
        <v>1310</v>
      </c>
      <c r="W4319" t="s">
        <v>382</v>
      </c>
      <c r="Y4319" t="s">
        <v>27686</v>
      </c>
      <c r="Z4319" t="s">
        <v>18363</v>
      </c>
      <c r="AA4319" t="s">
        <v>15461</v>
      </c>
      <c r="AC4319" t="s">
        <v>491</v>
      </c>
      <c r="AD4319" t="s">
        <v>6408</v>
      </c>
      <c r="AE4319" t="s">
        <v>6408</v>
      </c>
      <c r="AG4319">
        <v>0</v>
      </c>
      <c r="AH4319" t="s">
        <v>27789</v>
      </c>
      <c r="AI4319" t="s">
        <v>37589</v>
      </c>
      <c r="AJ4319" t="s">
        <v>10133</v>
      </c>
      <c r="AQ4319" t="s">
        <v>349</v>
      </c>
      <c r="AR4319">
        <v>120</v>
      </c>
      <c r="AT4319">
        <v>100</v>
      </c>
      <c r="AV4319">
        <v>80</v>
      </c>
      <c r="AX4319">
        <v>130</v>
      </c>
      <c r="BA4319">
        <v>27</v>
      </c>
      <c r="BD4319">
        <v>50</v>
      </c>
    </row>
    <row r="4320" spans="1:61" x14ac:dyDescent="0.25">
      <c r="A4320" t="s">
        <v>37590</v>
      </c>
      <c r="B4320" t="s">
        <v>4312</v>
      </c>
      <c r="C4320" t="s">
        <v>4312</v>
      </c>
      <c r="D4320" t="s">
        <v>343</v>
      </c>
      <c r="E4320" t="s">
        <v>27690</v>
      </c>
      <c r="F4320">
        <v>3</v>
      </c>
      <c r="G4320" t="s">
        <v>37591</v>
      </c>
      <c r="H4320" t="s">
        <v>37592</v>
      </c>
      <c r="K4320" t="s">
        <v>32</v>
      </c>
      <c r="L4320" t="s">
        <v>32</v>
      </c>
      <c r="M4320">
        <v>2</v>
      </c>
      <c r="N4320" t="s">
        <v>37593</v>
      </c>
      <c r="O4320">
        <v>30.021273699999998</v>
      </c>
      <c r="P4320">
        <v>35.081775899999997</v>
      </c>
      <c r="Q4320" t="s">
        <v>27677</v>
      </c>
      <c r="R4320">
        <v>122</v>
      </c>
      <c r="S4320">
        <v>122</v>
      </c>
      <c r="T4320">
        <v>122</v>
      </c>
      <c r="U4320" t="s">
        <v>2732</v>
      </c>
      <c r="V4320" t="s">
        <v>1310</v>
      </c>
      <c r="W4320" t="s">
        <v>382</v>
      </c>
      <c r="Y4320" t="s">
        <v>27694</v>
      </c>
      <c r="Z4320" t="s">
        <v>15250</v>
      </c>
      <c r="AA4320" t="s">
        <v>15453</v>
      </c>
      <c r="AC4320" t="s">
        <v>623</v>
      </c>
      <c r="AD4320" t="s">
        <v>6408</v>
      </c>
      <c r="AE4320" t="s">
        <v>623</v>
      </c>
      <c r="AF4320" t="s">
        <v>623</v>
      </c>
      <c r="AG4320">
        <v>0</v>
      </c>
      <c r="AQ4320" t="s">
        <v>599</v>
      </c>
      <c r="AR4320">
        <v>110</v>
      </c>
      <c r="AS4320">
        <v>170</v>
      </c>
      <c r="AU4320">
        <v>170</v>
      </c>
      <c r="AW4320">
        <v>170</v>
      </c>
      <c r="AX4320">
        <v>110</v>
      </c>
      <c r="AY4320">
        <v>180</v>
      </c>
      <c r="BA4320">
        <v>28</v>
      </c>
      <c r="BD4320">
        <v>50</v>
      </c>
    </row>
    <row r="4321" spans="1:59" x14ac:dyDescent="0.25">
      <c r="A4321" t="s">
        <v>37594</v>
      </c>
      <c r="B4321" t="s">
        <v>4312</v>
      </c>
      <c r="C4321" t="s">
        <v>4312</v>
      </c>
      <c r="D4321" t="s">
        <v>343</v>
      </c>
      <c r="E4321" t="s">
        <v>27732</v>
      </c>
      <c r="F4321">
        <v>2</v>
      </c>
      <c r="G4321" t="s">
        <v>37595</v>
      </c>
      <c r="H4321" t="s">
        <v>37596</v>
      </c>
      <c r="K4321" t="s">
        <v>32</v>
      </c>
      <c r="L4321" t="s">
        <v>32</v>
      </c>
      <c r="M4321">
        <v>3</v>
      </c>
      <c r="N4321" t="s">
        <v>37597</v>
      </c>
      <c r="O4321">
        <v>30.021235699999998</v>
      </c>
      <c r="P4321">
        <v>35.081760199999998</v>
      </c>
      <c r="Q4321" t="s">
        <v>27677</v>
      </c>
      <c r="R4321">
        <v>162</v>
      </c>
      <c r="S4321">
        <v>162</v>
      </c>
      <c r="T4321">
        <v>162</v>
      </c>
      <c r="U4321" t="s">
        <v>2732</v>
      </c>
      <c r="V4321" t="s">
        <v>1310</v>
      </c>
      <c r="W4321" t="s">
        <v>382</v>
      </c>
      <c r="Y4321" t="s">
        <v>27736</v>
      </c>
      <c r="Z4321" t="s">
        <v>16177</v>
      </c>
      <c r="AA4321" t="s">
        <v>15453</v>
      </c>
      <c r="AC4321" t="s">
        <v>500</v>
      </c>
      <c r="AD4321" t="s">
        <v>6408</v>
      </c>
      <c r="AE4321" t="s">
        <v>6408</v>
      </c>
      <c r="AF4321" t="s">
        <v>6408</v>
      </c>
      <c r="AQ4321" t="s">
        <v>15408</v>
      </c>
      <c r="AU4321">
        <v>115</v>
      </c>
      <c r="BA4321">
        <v>30</v>
      </c>
      <c r="BD4321">
        <v>50</v>
      </c>
    </row>
    <row r="4322" spans="1:59" x14ac:dyDescent="0.25">
      <c r="A4322" t="s">
        <v>37598</v>
      </c>
      <c r="B4322" t="s">
        <v>4312</v>
      </c>
      <c r="C4322" t="s">
        <v>4312</v>
      </c>
      <c r="D4322" t="s">
        <v>343</v>
      </c>
      <c r="E4322" t="s">
        <v>27698</v>
      </c>
      <c r="F4322">
        <v>4</v>
      </c>
      <c r="G4322" t="s">
        <v>37599</v>
      </c>
      <c r="H4322" t="s">
        <v>37600</v>
      </c>
      <c r="K4322" t="s">
        <v>32</v>
      </c>
      <c r="L4322" t="s">
        <v>32</v>
      </c>
      <c r="M4322">
        <v>4</v>
      </c>
      <c r="N4322" t="s">
        <v>37601</v>
      </c>
      <c r="O4322">
        <v>30.021258</v>
      </c>
      <c r="P4322">
        <v>35.081659000000002</v>
      </c>
      <c r="Q4322" t="s">
        <v>37602</v>
      </c>
      <c r="R4322">
        <v>88</v>
      </c>
      <c r="S4322">
        <v>88</v>
      </c>
      <c r="T4322">
        <v>88</v>
      </c>
      <c r="U4322" t="s">
        <v>2732</v>
      </c>
      <c r="V4322" t="s">
        <v>1310</v>
      </c>
      <c r="W4322" t="s">
        <v>382</v>
      </c>
      <c r="Y4322" t="s">
        <v>27702</v>
      </c>
      <c r="Z4322" t="s">
        <v>16045</v>
      </c>
      <c r="AA4322" t="s">
        <v>15406</v>
      </c>
      <c r="AC4322" t="s">
        <v>491</v>
      </c>
      <c r="AD4322" t="s">
        <v>623</v>
      </c>
      <c r="AE4322" t="s">
        <v>6408</v>
      </c>
      <c r="AN4322" s="1" t="s">
        <v>14703</v>
      </c>
      <c r="AO4322" t="s">
        <v>5735</v>
      </c>
      <c r="AP4322" t="s">
        <v>37603</v>
      </c>
      <c r="AQ4322" t="s">
        <v>15408</v>
      </c>
      <c r="BA4322">
        <v>32</v>
      </c>
      <c r="BD4322">
        <v>50</v>
      </c>
      <c r="BE4322">
        <v>250</v>
      </c>
      <c r="BF4322">
        <v>380</v>
      </c>
      <c r="BG4322">
        <v>400</v>
      </c>
    </row>
    <row r="4323" spans="1:59" x14ac:dyDescent="0.25">
      <c r="A4323" t="s">
        <v>37604</v>
      </c>
      <c r="B4323" t="s">
        <v>4312</v>
      </c>
      <c r="C4323" t="s">
        <v>4312</v>
      </c>
      <c r="D4323" t="s">
        <v>343</v>
      </c>
      <c r="E4323" t="s">
        <v>27706</v>
      </c>
      <c r="F4323">
        <v>1</v>
      </c>
      <c r="G4323" t="s">
        <v>37605</v>
      </c>
      <c r="H4323" t="s">
        <v>37606</v>
      </c>
      <c r="K4323" t="s">
        <v>32</v>
      </c>
      <c r="L4323" t="s">
        <v>32</v>
      </c>
      <c r="M4323">
        <v>5</v>
      </c>
      <c r="N4323" t="s">
        <v>37607</v>
      </c>
      <c r="O4323">
        <v>30.021185824917179</v>
      </c>
      <c r="P4323">
        <v>35.081818228369748</v>
      </c>
      <c r="Q4323" t="s">
        <v>37602</v>
      </c>
      <c r="R4323">
        <v>50</v>
      </c>
      <c r="S4323">
        <v>50</v>
      </c>
      <c r="T4323">
        <v>50</v>
      </c>
      <c r="U4323" t="s">
        <v>2732</v>
      </c>
      <c r="V4323" t="s">
        <v>1310</v>
      </c>
      <c r="W4323" t="s">
        <v>382</v>
      </c>
      <c r="Y4323" t="s">
        <v>27710</v>
      </c>
      <c r="Z4323" t="s">
        <v>18624</v>
      </c>
      <c r="AA4323" t="s">
        <v>15406</v>
      </c>
      <c r="AC4323" t="s">
        <v>2088</v>
      </c>
      <c r="AD4323" t="s">
        <v>6408</v>
      </c>
      <c r="AE4323" t="s">
        <v>6408</v>
      </c>
      <c r="AG4323">
        <v>0</v>
      </c>
      <c r="AN4323" s="1" t="s">
        <v>14703</v>
      </c>
      <c r="AO4323" t="s">
        <v>5735</v>
      </c>
      <c r="AP4323" t="s">
        <v>37608</v>
      </c>
      <c r="AQ4323" t="s">
        <v>349</v>
      </c>
      <c r="BA4323">
        <v>31</v>
      </c>
      <c r="BD4323">
        <v>50</v>
      </c>
    </row>
    <row r="4324" spans="1:59" x14ac:dyDescent="0.25">
      <c r="A4324" t="s">
        <v>37609</v>
      </c>
      <c r="B4324" t="s">
        <v>4315</v>
      </c>
      <c r="C4324" t="s">
        <v>4315</v>
      </c>
      <c r="D4324" t="s">
        <v>343</v>
      </c>
      <c r="E4324" t="s">
        <v>27673</v>
      </c>
      <c r="F4324">
        <v>6</v>
      </c>
      <c r="G4324" t="s">
        <v>37610</v>
      </c>
      <c r="H4324" t="s">
        <v>37611</v>
      </c>
      <c r="K4324" t="s">
        <v>14691</v>
      </c>
      <c r="L4324" t="s">
        <v>32</v>
      </c>
      <c r="M4324">
        <v>0</v>
      </c>
      <c r="N4324" t="s">
        <v>4317</v>
      </c>
      <c r="O4324">
        <v>30.021204999999998</v>
      </c>
      <c r="P4324">
        <v>35.081608299999999</v>
      </c>
      <c r="Q4324" t="s">
        <v>27677</v>
      </c>
      <c r="R4324">
        <v>180</v>
      </c>
      <c r="S4324">
        <v>46</v>
      </c>
      <c r="T4324">
        <v>270</v>
      </c>
      <c r="Y4324" t="s">
        <v>27678</v>
      </c>
      <c r="Z4324" t="s">
        <v>15156</v>
      </c>
      <c r="AB4324">
        <v>7</v>
      </c>
      <c r="AC4324" t="s">
        <v>491</v>
      </c>
      <c r="AD4324" t="s">
        <v>6408</v>
      </c>
      <c r="AE4324" t="s">
        <v>6408</v>
      </c>
      <c r="AG4324">
        <v>0</v>
      </c>
      <c r="AN4324" s="1" t="s">
        <v>14703</v>
      </c>
      <c r="AO4324" t="s">
        <v>5735</v>
      </c>
      <c r="AP4324" t="s">
        <v>37612</v>
      </c>
      <c r="AQ4324" t="s">
        <v>349</v>
      </c>
      <c r="AS4324">
        <v>110</v>
      </c>
      <c r="AU4324">
        <v>50</v>
      </c>
      <c r="AW4324">
        <v>70</v>
      </c>
      <c r="AY4324">
        <v>1</v>
      </c>
      <c r="BA4324">
        <v>21</v>
      </c>
      <c r="BE4324">
        <v>390</v>
      </c>
      <c r="BF4324">
        <v>570</v>
      </c>
      <c r="BG4324">
        <v>490</v>
      </c>
    </row>
    <row r="4325" spans="1:59" x14ac:dyDescent="0.25">
      <c r="A4325" t="s">
        <v>37613</v>
      </c>
      <c r="B4325" t="s">
        <v>4315</v>
      </c>
      <c r="C4325" t="s">
        <v>4315</v>
      </c>
      <c r="D4325" t="s">
        <v>343</v>
      </c>
      <c r="E4325" t="s">
        <v>27681</v>
      </c>
      <c r="F4325">
        <v>4</v>
      </c>
      <c r="G4325" t="s">
        <v>37614</v>
      </c>
      <c r="H4325" t="s">
        <v>37615</v>
      </c>
      <c r="K4325" t="s">
        <v>32</v>
      </c>
      <c r="L4325" t="s">
        <v>32</v>
      </c>
      <c r="M4325">
        <v>1</v>
      </c>
      <c r="N4325" t="s">
        <v>37616</v>
      </c>
      <c r="O4325">
        <v>30.020918300000002</v>
      </c>
      <c r="P4325">
        <v>35.081744999999998</v>
      </c>
      <c r="Q4325" t="s">
        <v>27677</v>
      </c>
      <c r="R4325">
        <v>207</v>
      </c>
      <c r="S4325">
        <v>207</v>
      </c>
      <c r="T4325">
        <v>207</v>
      </c>
      <c r="U4325" t="s">
        <v>2732</v>
      </c>
      <c r="V4325" t="s">
        <v>1324</v>
      </c>
      <c r="W4325" t="s">
        <v>382</v>
      </c>
      <c r="Y4325" t="s">
        <v>27686</v>
      </c>
      <c r="Z4325" t="s">
        <v>17396</v>
      </c>
      <c r="AA4325" t="s">
        <v>15461</v>
      </c>
      <c r="AC4325" t="s">
        <v>623</v>
      </c>
      <c r="AD4325" t="s">
        <v>6408</v>
      </c>
      <c r="AE4325" t="s">
        <v>6408</v>
      </c>
      <c r="AG4325">
        <v>0</v>
      </c>
      <c r="AH4325" t="s">
        <v>37617</v>
      </c>
      <c r="AI4325" t="s">
        <v>37618</v>
      </c>
      <c r="AJ4325" t="s">
        <v>10148</v>
      </c>
      <c r="AQ4325" t="s">
        <v>349</v>
      </c>
      <c r="AR4325">
        <v>1</v>
      </c>
      <c r="AT4325">
        <v>50</v>
      </c>
      <c r="AV4325">
        <v>110</v>
      </c>
      <c r="AX4325">
        <v>50</v>
      </c>
      <c r="BA4325">
        <v>21.8</v>
      </c>
      <c r="BD4325">
        <v>50</v>
      </c>
    </row>
    <row r="4326" spans="1:59" x14ac:dyDescent="0.25">
      <c r="A4326" t="s">
        <v>37619</v>
      </c>
      <c r="B4326" t="s">
        <v>4315</v>
      </c>
      <c r="C4326" t="s">
        <v>4315</v>
      </c>
      <c r="D4326" t="s">
        <v>343</v>
      </c>
      <c r="E4326" t="s">
        <v>27690</v>
      </c>
      <c r="F4326">
        <v>3</v>
      </c>
      <c r="G4326" t="s">
        <v>37620</v>
      </c>
      <c r="H4326" t="s">
        <v>37621</v>
      </c>
      <c r="K4326" t="s">
        <v>32</v>
      </c>
      <c r="L4326" t="s">
        <v>32</v>
      </c>
      <c r="M4326">
        <v>2</v>
      </c>
      <c r="N4326" t="s">
        <v>37622</v>
      </c>
      <c r="O4326">
        <v>30.021174500000001</v>
      </c>
      <c r="P4326">
        <v>35.0816266</v>
      </c>
      <c r="Q4326" t="s">
        <v>27677</v>
      </c>
      <c r="R4326">
        <v>152</v>
      </c>
      <c r="S4326">
        <v>152</v>
      </c>
      <c r="T4326">
        <v>152</v>
      </c>
      <c r="U4326" t="s">
        <v>2732</v>
      </c>
      <c r="V4326" t="s">
        <v>1324</v>
      </c>
      <c r="W4326" t="s">
        <v>382</v>
      </c>
      <c r="Y4326" t="s">
        <v>27694</v>
      </c>
      <c r="Z4326" t="s">
        <v>14686</v>
      </c>
      <c r="AA4326" t="s">
        <v>15453</v>
      </c>
      <c r="AC4326" t="s">
        <v>623</v>
      </c>
      <c r="AD4326" t="s">
        <v>6408</v>
      </c>
      <c r="AE4326" t="s">
        <v>623</v>
      </c>
      <c r="AF4326" t="s">
        <v>491</v>
      </c>
      <c r="AG4326">
        <v>0</v>
      </c>
      <c r="AQ4326" t="s">
        <v>599</v>
      </c>
      <c r="AR4326">
        <v>110</v>
      </c>
      <c r="AS4326">
        <v>160</v>
      </c>
      <c r="AT4326">
        <v>50</v>
      </c>
      <c r="AU4326">
        <v>185</v>
      </c>
      <c r="AV4326">
        <v>90</v>
      </c>
      <c r="AW4326">
        <v>150</v>
      </c>
      <c r="AX4326">
        <v>10</v>
      </c>
      <c r="AY4326">
        <v>140</v>
      </c>
      <c r="BA4326">
        <v>22.5</v>
      </c>
      <c r="BD4326">
        <v>50</v>
      </c>
    </row>
    <row r="4327" spans="1:59" x14ac:dyDescent="0.25">
      <c r="A4327" t="s">
        <v>37623</v>
      </c>
      <c r="B4327" t="s">
        <v>4315</v>
      </c>
      <c r="C4327" t="s">
        <v>4315</v>
      </c>
      <c r="D4327" t="s">
        <v>343</v>
      </c>
      <c r="E4327" t="s">
        <v>27732</v>
      </c>
      <c r="F4327">
        <v>2</v>
      </c>
      <c r="G4327" t="s">
        <v>37624</v>
      </c>
      <c r="H4327" t="s">
        <v>37625</v>
      </c>
      <c r="K4327" t="s">
        <v>32</v>
      </c>
      <c r="L4327" t="s">
        <v>32</v>
      </c>
      <c r="M4327">
        <v>3</v>
      </c>
      <c r="N4327" t="s">
        <v>37626</v>
      </c>
      <c r="O4327">
        <v>30.021203700000001</v>
      </c>
      <c r="P4327">
        <v>35.081559400000003</v>
      </c>
      <c r="Q4327" t="s">
        <v>27677</v>
      </c>
      <c r="R4327">
        <v>131</v>
      </c>
      <c r="S4327">
        <v>131</v>
      </c>
      <c r="T4327">
        <v>131</v>
      </c>
      <c r="U4327" t="s">
        <v>2732</v>
      </c>
      <c r="V4327" t="s">
        <v>1324</v>
      </c>
      <c r="W4327" t="s">
        <v>382</v>
      </c>
      <c r="Y4327" t="s">
        <v>27736</v>
      </c>
      <c r="Z4327" t="s">
        <v>16243</v>
      </c>
      <c r="AA4327" t="s">
        <v>15453</v>
      </c>
      <c r="AC4327" t="s">
        <v>491</v>
      </c>
      <c r="AD4327" t="s">
        <v>6408</v>
      </c>
      <c r="AE4327" t="s">
        <v>6408</v>
      </c>
      <c r="AF4327" t="s">
        <v>6408</v>
      </c>
      <c r="AQ4327" t="s">
        <v>15408</v>
      </c>
      <c r="AW4327">
        <v>60</v>
      </c>
      <c r="BA4327">
        <v>22</v>
      </c>
      <c r="BD4327">
        <v>50</v>
      </c>
    </row>
    <row r="4328" spans="1:59" x14ac:dyDescent="0.25">
      <c r="A4328" t="s">
        <v>37627</v>
      </c>
      <c r="B4328" t="s">
        <v>4315</v>
      </c>
      <c r="C4328" t="s">
        <v>4315</v>
      </c>
      <c r="D4328" t="s">
        <v>343</v>
      </c>
      <c r="E4328" t="s">
        <v>27698</v>
      </c>
      <c r="F4328">
        <v>4</v>
      </c>
      <c r="G4328" t="s">
        <v>37628</v>
      </c>
      <c r="H4328" t="s">
        <v>37629</v>
      </c>
      <c r="K4328" t="s">
        <v>32</v>
      </c>
      <c r="L4328" t="s">
        <v>32</v>
      </c>
      <c r="M4328">
        <v>4</v>
      </c>
      <c r="N4328" t="s">
        <v>37630</v>
      </c>
      <c r="O4328">
        <v>30.0211483</v>
      </c>
      <c r="P4328">
        <v>35.081563899999999</v>
      </c>
      <c r="Q4328" t="s">
        <v>37631</v>
      </c>
      <c r="R4328">
        <v>16</v>
      </c>
      <c r="S4328">
        <v>110</v>
      </c>
      <c r="T4328">
        <v>126</v>
      </c>
      <c r="U4328" t="s">
        <v>2732</v>
      </c>
      <c r="V4328" t="s">
        <v>1324</v>
      </c>
      <c r="W4328" t="s">
        <v>382</v>
      </c>
      <c r="Y4328" t="s">
        <v>27702</v>
      </c>
      <c r="Z4328" t="s">
        <v>15921</v>
      </c>
      <c r="AA4328" t="s">
        <v>15406</v>
      </c>
      <c r="AC4328" t="s">
        <v>2088</v>
      </c>
      <c r="AD4328" t="s">
        <v>623</v>
      </c>
      <c r="AE4328" t="s">
        <v>6408</v>
      </c>
      <c r="AN4328" s="1" t="s">
        <v>14703</v>
      </c>
      <c r="AO4328" t="s">
        <v>5735</v>
      </c>
      <c r="AP4328" t="s">
        <v>37632</v>
      </c>
      <c r="AQ4328" t="s">
        <v>15408</v>
      </c>
      <c r="BA4328">
        <v>24</v>
      </c>
      <c r="BD4328">
        <v>50</v>
      </c>
      <c r="BE4328">
        <v>345</v>
      </c>
      <c r="BF4328">
        <v>440</v>
      </c>
      <c r="BG4328">
        <v>680</v>
      </c>
    </row>
    <row r="4329" spans="1:59" x14ac:dyDescent="0.25">
      <c r="A4329" t="s">
        <v>37633</v>
      </c>
      <c r="B4329" t="s">
        <v>4315</v>
      </c>
      <c r="C4329" t="s">
        <v>4315</v>
      </c>
      <c r="D4329" t="s">
        <v>343</v>
      </c>
      <c r="E4329" t="s">
        <v>27706</v>
      </c>
      <c r="F4329">
        <v>1</v>
      </c>
      <c r="G4329" t="s">
        <v>37634</v>
      </c>
      <c r="H4329" t="s">
        <v>37635</v>
      </c>
      <c r="K4329" t="s">
        <v>32</v>
      </c>
      <c r="L4329" t="s">
        <v>32</v>
      </c>
      <c r="M4329">
        <v>5</v>
      </c>
      <c r="N4329" t="s">
        <v>37636</v>
      </c>
      <c r="O4329">
        <v>30.021201538256729</v>
      </c>
      <c r="P4329">
        <v>35.081442337410209</v>
      </c>
      <c r="Q4329" t="s">
        <v>37631</v>
      </c>
      <c r="R4329">
        <v>78</v>
      </c>
      <c r="S4329">
        <v>78</v>
      </c>
      <c r="T4329">
        <v>78</v>
      </c>
      <c r="U4329" t="s">
        <v>2732</v>
      </c>
      <c r="V4329" t="s">
        <v>1324</v>
      </c>
      <c r="W4329" t="s">
        <v>382</v>
      </c>
      <c r="Y4329" t="s">
        <v>27710</v>
      </c>
      <c r="Z4329" t="s">
        <v>19794</v>
      </c>
      <c r="AA4329" t="s">
        <v>15406</v>
      </c>
      <c r="AC4329" t="s">
        <v>491</v>
      </c>
      <c r="AD4329" t="s">
        <v>500</v>
      </c>
      <c r="AE4329" t="s">
        <v>6408</v>
      </c>
      <c r="AG4329">
        <v>0</v>
      </c>
      <c r="AN4329" s="1" t="s">
        <v>14703</v>
      </c>
      <c r="AO4329" t="s">
        <v>5735</v>
      </c>
      <c r="AP4329" t="s">
        <v>37637</v>
      </c>
      <c r="AQ4329" t="s">
        <v>599</v>
      </c>
      <c r="AS4329">
        <v>142</v>
      </c>
      <c r="BA4329">
        <v>25</v>
      </c>
      <c r="BD4329">
        <v>50</v>
      </c>
    </row>
    <row r="4330" spans="1:59" x14ac:dyDescent="0.25">
      <c r="A4330" t="s">
        <v>37638</v>
      </c>
      <c r="B4330" t="s">
        <v>4318</v>
      </c>
      <c r="C4330" t="s">
        <v>4318</v>
      </c>
      <c r="D4330" t="s">
        <v>343</v>
      </c>
      <c r="E4330" t="s">
        <v>27673</v>
      </c>
      <c r="F4330">
        <v>6</v>
      </c>
      <c r="G4330" t="s">
        <v>37639</v>
      </c>
      <c r="H4330" t="s">
        <v>37640</v>
      </c>
      <c r="K4330" t="s">
        <v>14691</v>
      </c>
      <c r="L4330" t="s">
        <v>32</v>
      </c>
      <c r="M4330">
        <v>0</v>
      </c>
      <c r="N4330" t="s">
        <v>37641</v>
      </c>
      <c r="O4330">
        <v>30.021198299999998</v>
      </c>
      <c r="P4330">
        <v>35.081578299999997</v>
      </c>
      <c r="Q4330" t="s">
        <v>27677</v>
      </c>
      <c r="R4330">
        <v>53</v>
      </c>
      <c r="S4330">
        <v>54</v>
      </c>
      <c r="T4330">
        <v>181</v>
      </c>
      <c r="U4330" t="s">
        <v>2732</v>
      </c>
      <c r="V4330" t="s">
        <v>1372</v>
      </c>
      <c r="W4330" t="s">
        <v>49</v>
      </c>
      <c r="Y4330" t="s">
        <v>27678</v>
      </c>
      <c r="Z4330" t="s">
        <v>15127</v>
      </c>
      <c r="AB4330">
        <v>8</v>
      </c>
      <c r="AC4330" t="s">
        <v>491</v>
      </c>
      <c r="AD4330" t="s">
        <v>6408</v>
      </c>
      <c r="AE4330" t="s">
        <v>6408</v>
      </c>
      <c r="AG4330">
        <v>0</v>
      </c>
      <c r="AN4330" s="1" t="s">
        <v>14703</v>
      </c>
      <c r="AO4330" t="s">
        <v>5735</v>
      </c>
      <c r="AP4330" t="s">
        <v>37642</v>
      </c>
      <c r="AQ4330" t="s">
        <v>349</v>
      </c>
      <c r="AS4330">
        <v>1</v>
      </c>
      <c r="AU4330">
        <v>1</v>
      </c>
      <c r="AW4330">
        <v>1</v>
      </c>
      <c r="AY4330">
        <v>1</v>
      </c>
      <c r="BA4330">
        <v>2.5099999999999998</v>
      </c>
      <c r="BE4330">
        <v>18</v>
      </c>
      <c r="BF4330">
        <v>66</v>
      </c>
      <c r="BG4330">
        <v>50</v>
      </c>
    </row>
    <row r="4331" spans="1:59" x14ac:dyDescent="0.25">
      <c r="A4331" t="s">
        <v>37643</v>
      </c>
      <c r="B4331" t="s">
        <v>4318</v>
      </c>
      <c r="C4331" t="s">
        <v>4318</v>
      </c>
      <c r="D4331" t="s">
        <v>343</v>
      </c>
      <c r="E4331" t="s">
        <v>27681</v>
      </c>
      <c r="F4331">
        <v>4</v>
      </c>
      <c r="G4331" t="s">
        <v>37644</v>
      </c>
      <c r="H4331" t="s">
        <v>37645</v>
      </c>
      <c r="K4331" t="s">
        <v>32</v>
      </c>
      <c r="L4331" t="s">
        <v>32</v>
      </c>
      <c r="M4331">
        <v>1</v>
      </c>
      <c r="N4331" t="s">
        <v>37646</v>
      </c>
      <c r="O4331">
        <v>30.021106700000001</v>
      </c>
      <c r="P4331">
        <v>35.081538299999998</v>
      </c>
      <c r="Q4331" t="s">
        <v>27677</v>
      </c>
      <c r="R4331">
        <v>102</v>
      </c>
      <c r="S4331">
        <v>102</v>
      </c>
      <c r="T4331">
        <v>102</v>
      </c>
      <c r="U4331" t="s">
        <v>2732</v>
      </c>
      <c r="V4331" t="s">
        <v>1372</v>
      </c>
      <c r="W4331" t="s">
        <v>4321</v>
      </c>
      <c r="Y4331" t="s">
        <v>27686</v>
      </c>
      <c r="Z4331" t="s">
        <v>19051</v>
      </c>
      <c r="AA4331" t="s">
        <v>15461</v>
      </c>
      <c r="AC4331" t="s">
        <v>623</v>
      </c>
      <c r="AD4331" t="s">
        <v>6408</v>
      </c>
      <c r="AE4331" t="s">
        <v>6408</v>
      </c>
      <c r="AG4331">
        <v>0</v>
      </c>
      <c r="AN4331" s="1" t="s">
        <v>14703</v>
      </c>
      <c r="AO4331" t="s">
        <v>5735</v>
      </c>
      <c r="AP4331" t="s">
        <v>37647</v>
      </c>
      <c r="AQ4331" t="s">
        <v>349</v>
      </c>
      <c r="BD4331">
        <v>50</v>
      </c>
      <c r="BE4331">
        <v>20</v>
      </c>
    </row>
    <row r="4332" spans="1:59" x14ac:dyDescent="0.25">
      <c r="A4332" t="s">
        <v>37648</v>
      </c>
      <c r="B4332" t="s">
        <v>4318</v>
      </c>
      <c r="C4332" t="s">
        <v>4318</v>
      </c>
      <c r="D4332" t="s">
        <v>343</v>
      </c>
      <c r="E4332" t="s">
        <v>27690</v>
      </c>
      <c r="F4332">
        <v>3</v>
      </c>
      <c r="G4332" t="s">
        <v>37649</v>
      </c>
      <c r="H4332" t="s">
        <v>37650</v>
      </c>
      <c r="K4332" t="s">
        <v>32</v>
      </c>
      <c r="L4332" t="s">
        <v>32</v>
      </c>
      <c r="M4332">
        <v>2</v>
      </c>
      <c r="N4332" t="s">
        <v>37651</v>
      </c>
      <c r="O4332">
        <v>30.021190000000001</v>
      </c>
      <c r="P4332">
        <v>35.081564999999998</v>
      </c>
      <c r="Q4332" t="s">
        <v>27677</v>
      </c>
      <c r="R4332">
        <v>82</v>
      </c>
      <c r="S4332">
        <v>82</v>
      </c>
      <c r="T4332">
        <v>82</v>
      </c>
      <c r="U4332" t="s">
        <v>2732</v>
      </c>
      <c r="V4332" t="s">
        <v>1372</v>
      </c>
      <c r="W4332" t="s">
        <v>4321</v>
      </c>
      <c r="Y4332" t="s">
        <v>27694</v>
      </c>
      <c r="Z4332" t="s">
        <v>16760</v>
      </c>
      <c r="AA4332" t="s">
        <v>15453</v>
      </c>
      <c r="AC4332" t="s">
        <v>623</v>
      </c>
      <c r="AD4332" t="s">
        <v>6408</v>
      </c>
      <c r="AE4332" t="s">
        <v>6408</v>
      </c>
      <c r="AF4332" t="s">
        <v>6408</v>
      </c>
      <c r="AG4332">
        <v>0</v>
      </c>
      <c r="AQ4332" t="s">
        <v>15408</v>
      </c>
      <c r="AR4332">
        <v>10</v>
      </c>
      <c r="AT4332">
        <v>10</v>
      </c>
      <c r="AV4332">
        <v>5</v>
      </c>
      <c r="AX4332">
        <v>5</v>
      </c>
      <c r="BA4332">
        <v>2.7</v>
      </c>
      <c r="BD4332">
        <v>50</v>
      </c>
    </row>
    <row r="4333" spans="1:59" x14ac:dyDescent="0.25">
      <c r="A4333" t="s">
        <v>37652</v>
      </c>
      <c r="B4333" t="s">
        <v>4318</v>
      </c>
      <c r="C4333" t="s">
        <v>4318</v>
      </c>
      <c r="D4333" t="s">
        <v>343</v>
      </c>
      <c r="E4333" t="s">
        <v>27732</v>
      </c>
      <c r="F4333">
        <v>2</v>
      </c>
      <c r="G4333" t="s">
        <v>37653</v>
      </c>
      <c r="H4333" t="s">
        <v>37654</v>
      </c>
      <c r="K4333" t="s">
        <v>32</v>
      </c>
      <c r="L4333" t="s">
        <v>32</v>
      </c>
      <c r="M4333">
        <v>3</v>
      </c>
      <c r="N4333" t="s">
        <v>37655</v>
      </c>
      <c r="O4333">
        <v>30.021170300000001</v>
      </c>
      <c r="P4333">
        <v>35.081569899999998</v>
      </c>
      <c r="Q4333" t="s">
        <v>27677</v>
      </c>
      <c r="R4333">
        <v>27</v>
      </c>
      <c r="S4333">
        <v>27</v>
      </c>
      <c r="T4333">
        <v>27</v>
      </c>
      <c r="U4333" t="s">
        <v>2732</v>
      </c>
      <c r="V4333" t="s">
        <v>1372</v>
      </c>
      <c r="W4333" t="s">
        <v>4321</v>
      </c>
      <c r="Y4333" t="s">
        <v>27736</v>
      </c>
      <c r="Z4333" t="s">
        <v>16552</v>
      </c>
      <c r="AA4333" t="s">
        <v>15453</v>
      </c>
      <c r="AC4333" t="s">
        <v>623</v>
      </c>
      <c r="AD4333" t="s">
        <v>6408</v>
      </c>
      <c r="AE4333" t="s">
        <v>6408</v>
      </c>
      <c r="AF4333" t="s">
        <v>6408</v>
      </c>
      <c r="AQ4333" t="s">
        <v>15408</v>
      </c>
      <c r="BA4333">
        <v>2</v>
      </c>
      <c r="BD4333">
        <v>50</v>
      </c>
    </row>
    <row r="4334" spans="1:59" x14ac:dyDescent="0.25">
      <c r="A4334" t="s">
        <v>37656</v>
      </c>
      <c r="B4334" t="s">
        <v>4318</v>
      </c>
      <c r="C4334" t="s">
        <v>4318</v>
      </c>
      <c r="D4334" t="s">
        <v>343</v>
      </c>
      <c r="E4334" t="s">
        <v>27698</v>
      </c>
      <c r="F4334">
        <v>4</v>
      </c>
      <c r="G4334" t="s">
        <v>37657</v>
      </c>
      <c r="H4334" t="s">
        <v>37658</v>
      </c>
      <c r="K4334" t="s">
        <v>32</v>
      </c>
      <c r="L4334" t="s">
        <v>32</v>
      </c>
      <c r="M4334">
        <v>4</v>
      </c>
      <c r="N4334" t="s">
        <v>37659</v>
      </c>
      <c r="O4334">
        <v>30.0211407</v>
      </c>
      <c r="P4334">
        <v>35.081565300000001</v>
      </c>
      <c r="Q4334" t="s">
        <v>37660</v>
      </c>
      <c r="R4334">
        <v>207</v>
      </c>
      <c r="S4334">
        <v>207</v>
      </c>
      <c r="T4334">
        <v>207</v>
      </c>
      <c r="U4334" t="s">
        <v>2732</v>
      </c>
      <c r="V4334" t="s">
        <v>1372</v>
      </c>
      <c r="W4334" t="s">
        <v>4321</v>
      </c>
      <c r="Y4334" t="s">
        <v>27702</v>
      </c>
      <c r="Z4334" t="s">
        <v>14851</v>
      </c>
      <c r="AA4334" t="s">
        <v>15406</v>
      </c>
      <c r="AC4334" t="s">
        <v>623</v>
      </c>
      <c r="AD4334" t="s">
        <v>6408</v>
      </c>
      <c r="AE4334" t="s">
        <v>6408</v>
      </c>
      <c r="AN4334" s="1" t="s">
        <v>14703</v>
      </c>
      <c r="AO4334" t="s">
        <v>5735</v>
      </c>
      <c r="AP4334" t="s">
        <v>37661</v>
      </c>
      <c r="AQ4334" t="s">
        <v>15408</v>
      </c>
      <c r="AR4334">
        <v>0</v>
      </c>
      <c r="BA4334">
        <v>2.1</v>
      </c>
      <c r="BD4334">
        <v>50</v>
      </c>
      <c r="BE4334">
        <v>15</v>
      </c>
      <c r="BF4334">
        <v>40</v>
      </c>
      <c r="BG4334">
        <v>70</v>
      </c>
    </row>
    <row r="4335" spans="1:59" x14ac:dyDescent="0.25">
      <c r="A4335" t="s">
        <v>37662</v>
      </c>
      <c r="B4335" t="s">
        <v>4318</v>
      </c>
      <c r="C4335" t="s">
        <v>4318</v>
      </c>
      <c r="D4335" t="s">
        <v>343</v>
      </c>
      <c r="E4335" t="s">
        <v>27706</v>
      </c>
      <c r="F4335">
        <v>1</v>
      </c>
      <c r="G4335" t="s">
        <v>37663</v>
      </c>
      <c r="H4335" t="s">
        <v>37664</v>
      </c>
      <c r="K4335" t="s">
        <v>32</v>
      </c>
      <c r="L4335" t="s">
        <v>32</v>
      </c>
      <c r="M4335">
        <v>5</v>
      </c>
      <c r="N4335" t="s">
        <v>37665</v>
      </c>
      <c r="O4335">
        <v>30.021165892564284</v>
      </c>
      <c r="P4335">
        <v>35.081394131471697</v>
      </c>
      <c r="Q4335" t="s">
        <v>37660</v>
      </c>
      <c r="R4335">
        <v>84</v>
      </c>
      <c r="S4335">
        <v>84</v>
      </c>
      <c r="T4335">
        <v>84</v>
      </c>
      <c r="U4335" t="s">
        <v>2732</v>
      </c>
      <c r="V4335" t="s">
        <v>1372</v>
      </c>
      <c r="W4335" t="s">
        <v>4321</v>
      </c>
      <c r="Y4335" t="s">
        <v>27710</v>
      </c>
      <c r="Z4335" t="s">
        <v>17725</v>
      </c>
      <c r="AA4335" t="s">
        <v>15406</v>
      </c>
      <c r="AC4335" t="s">
        <v>623</v>
      </c>
      <c r="AD4335" t="s">
        <v>6408</v>
      </c>
      <c r="AE4335" t="s">
        <v>6408</v>
      </c>
      <c r="AG4335">
        <v>0</v>
      </c>
      <c r="AN4335" s="1" t="s">
        <v>14703</v>
      </c>
      <c r="AO4335" t="s">
        <v>5735</v>
      </c>
      <c r="AP4335" t="s">
        <v>37666</v>
      </c>
      <c r="AQ4335" t="s">
        <v>599</v>
      </c>
      <c r="AS4335">
        <v>4</v>
      </c>
      <c r="BA4335">
        <v>2</v>
      </c>
      <c r="BD4335">
        <v>50</v>
      </c>
    </row>
    <row r="4336" spans="1:59" x14ac:dyDescent="0.25">
      <c r="A4336" t="s">
        <v>37667</v>
      </c>
      <c r="B4336" t="s">
        <v>4322</v>
      </c>
      <c r="C4336" t="s">
        <v>4322</v>
      </c>
      <c r="D4336" t="s">
        <v>343</v>
      </c>
      <c r="E4336" t="s">
        <v>27673</v>
      </c>
      <c r="F4336">
        <v>2</v>
      </c>
      <c r="G4336" t="s">
        <v>37668</v>
      </c>
      <c r="H4336" t="s">
        <v>37669</v>
      </c>
      <c r="K4336" t="s">
        <v>14691</v>
      </c>
      <c r="L4336" t="s">
        <v>32</v>
      </c>
      <c r="M4336">
        <v>0</v>
      </c>
      <c r="N4336" t="s">
        <v>37670</v>
      </c>
      <c r="O4336">
        <v>30.021170000000001</v>
      </c>
      <c r="P4336">
        <v>35.081611700000003</v>
      </c>
      <c r="Q4336" t="s">
        <v>27677</v>
      </c>
      <c r="R4336">
        <v>179</v>
      </c>
      <c r="S4336">
        <v>3</v>
      </c>
      <c r="T4336">
        <v>271</v>
      </c>
      <c r="Y4336" t="s">
        <v>27678</v>
      </c>
      <c r="Z4336" t="s">
        <v>14875</v>
      </c>
      <c r="AB4336">
        <v>5</v>
      </c>
      <c r="AC4336" t="s">
        <v>491</v>
      </c>
      <c r="AD4336" t="s">
        <v>6408</v>
      </c>
      <c r="AE4336" t="s">
        <v>6408</v>
      </c>
      <c r="AG4336">
        <v>0</v>
      </c>
      <c r="AN4336" s="1" t="s">
        <v>14703</v>
      </c>
      <c r="AO4336" t="s">
        <v>5735</v>
      </c>
      <c r="AP4336" t="s">
        <v>37671</v>
      </c>
      <c r="AQ4336" t="s">
        <v>349</v>
      </c>
      <c r="AS4336">
        <v>40</v>
      </c>
      <c r="AU4336">
        <v>1</v>
      </c>
      <c r="AW4336">
        <v>1</v>
      </c>
      <c r="AY4336">
        <v>1</v>
      </c>
      <c r="BA4336">
        <v>4.71</v>
      </c>
      <c r="BE4336">
        <v>110</v>
      </c>
      <c r="BF4336">
        <v>170</v>
      </c>
      <c r="BG4336">
        <v>150</v>
      </c>
    </row>
    <row r="4337" spans="1:61" x14ac:dyDescent="0.25">
      <c r="A4337" t="s">
        <v>37672</v>
      </c>
      <c r="B4337" t="s">
        <v>4322</v>
      </c>
      <c r="C4337" t="s">
        <v>4322</v>
      </c>
      <c r="D4337" t="s">
        <v>343</v>
      </c>
      <c r="E4337" t="s">
        <v>27698</v>
      </c>
      <c r="F4337">
        <v>1</v>
      </c>
      <c r="G4337" t="s">
        <v>37673</v>
      </c>
      <c r="H4337" t="s">
        <v>37674</v>
      </c>
      <c r="K4337" t="s">
        <v>32</v>
      </c>
      <c r="L4337" t="s">
        <v>32</v>
      </c>
      <c r="M4337">
        <v>1</v>
      </c>
      <c r="N4337" t="s">
        <v>37675</v>
      </c>
      <c r="O4337">
        <v>30.021174500000001</v>
      </c>
      <c r="P4337">
        <v>35.081640499999999</v>
      </c>
      <c r="Q4337" t="s">
        <v>27677</v>
      </c>
      <c r="R4337">
        <v>106</v>
      </c>
      <c r="S4337">
        <v>106</v>
      </c>
      <c r="T4337">
        <v>106</v>
      </c>
      <c r="U4337" t="s">
        <v>2732</v>
      </c>
      <c r="V4337" t="s">
        <v>1358</v>
      </c>
      <c r="W4337" t="s">
        <v>382</v>
      </c>
      <c r="Y4337" t="s">
        <v>27702</v>
      </c>
      <c r="Z4337" t="s">
        <v>20316</v>
      </c>
      <c r="AA4337" t="s">
        <v>15406</v>
      </c>
      <c r="AC4337" t="s">
        <v>623</v>
      </c>
      <c r="AD4337" t="s">
        <v>6408</v>
      </c>
      <c r="AE4337" t="s">
        <v>6408</v>
      </c>
      <c r="AN4337" s="1" t="s">
        <v>14703</v>
      </c>
      <c r="AO4337" t="s">
        <v>5735</v>
      </c>
      <c r="AP4337" t="s">
        <v>37676</v>
      </c>
      <c r="AQ4337" t="s">
        <v>15408</v>
      </c>
      <c r="AR4337">
        <v>0</v>
      </c>
      <c r="BD4337">
        <v>50</v>
      </c>
    </row>
    <row r="4338" spans="1:61" x14ac:dyDescent="0.25">
      <c r="A4338" t="s">
        <v>37677</v>
      </c>
      <c r="B4338" t="s">
        <v>4322</v>
      </c>
      <c r="C4338" t="s">
        <v>4322</v>
      </c>
      <c r="D4338" t="s">
        <v>343</v>
      </c>
      <c r="E4338" t="s">
        <v>27706</v>
      </c>
      <c r="F4338">
        <v>1</v>
      </c>
      <c r="G4338" t="s">
        <v>37678</v>
      </c>
      <c r="H4338" t="s">
        <v>37679</v>
      </c>
      <c r="K4338" t="s">
        <v>32</v>
      </c>
      <c r="L4338" t="s">
        <v>32</v>
      </c>
      <c r="M4338">
        <v>2</v>
      </c>
      <c r="N4338" t="s">
        <v>37680</v>
      </c>
      <c r="O4338">
        <v>30.021146142622175</v>
      </c>
      <c r="P4338">
        <v>35.081389675798974</v>
      </c>
      <c r="Q4338" t="s">
        <v>37681</v>
      </c>
      <c r="R4338">
        <v>131</v>
      </c>
      <c r="S4338">
        <v>131</v>
      </c>
      <c r="T4338">
        <v>131</v>
      </c>
      <c r="U4338" t="s">
        <v>2732</v>
      </c>
      <c r="V4338" t="s">
        <v>1358</v>
      </c>
      <c r="W4338" t="s">
        <v>382</v>
      </c>
      <c r="Y4338" t="s">
        <v>27710</v>
      </c>
      <c r="Z4338" t="s">
        <v>17760</v>
      </c>
      <c r="AA4338" t="s">
        <v>15406</v>
      </c>
      <c r="AC4338" t="s">
        <v>623</v>
      </c>
      <c r="AD4338" t="s">
        <v>6408</v>
      </c>
      <c r="AE4338" t="s">
        <v>6408</v>
      </c>
      <c r="AG4338">
        <v>0</v>
      </c>
      <c r="AN4338" s="1" t="s">
        <v>14703</v>
      </c>
      <c r="AO4338" t="s">
        <v>5735</v>
      </c>
      <c r="AP4338" t="s">
        <v>37682</v>
      </c>
      <c r="AQ4338" t="s">
        <v>599</v>
      </c>
      <c r="AS4338">
        <v>24</v>
      </c>
      <c r="BA4338">
        <v>7</v>
      </c>
      <c r="BD4338">
        <v>50</v>
      </c>
    </row>
    <row r="4339" spans="1:61" x14ac:dyDescent="0.25">
      <c r="A4339" t="s">
        <v>37683</v>
      </c>
      <c r="B4339" t="s">
        <v>4326</v>
      </c>
      <c r="C4339" t="s">
        <v>4326</v>
      </c>
      <c r="D4339" t="s">
        <v>343</v>
      </c>
      <c r="E4339" t="s">
        <v>27673</v>
      </c>
      <c r="F4339">
        <v>5</v>
      </c>
      <c r="G4339" t="s">
        <v>37684</v>
      </c>
      <c r="H4339" t="s">
        <v>37685</v>
      </c>
      <c r="K4339" t="s">
        <v>14691</v>
      </c>
      <c r="L4339" t="s">
        <v>32</v>
      </c>
      <c r="M4339">
        <v>0</v>
      </c>
      <c r="N4339" t="s">
        <v>37686</v>
      </c>
      <c r="O4339">
        <v>30.021151700000001</v>
      </c>
      <c r="P4339">
        <v>35.081560000000003</v>
      </c>
      <c r="Q4339" t="s">
        <v>27677</v>
      </c>
      <c r="R4339">
        <v>46</v>
      </c>
      <c r="S4339">
        <v>185</v>
      </c>
      <c r="T4339">
        <v>231</v>
      </c>
      <c r="Y4339" t="s">
        <v>27678</v>
      </c>
      <c r="Z4339" t="s">
        <v>15121</v>
      </c>
      <c r="AB4339">
        <v>8</v>
      </c>
      <c r="AC4339" t="s">
        <v>2088</v>
      </c>
      <c r="AD4339" t="s">
        <v>623</v>
      </c>
      <c r="AE4339" t="s">
        <v>6408</v>
      </c>
      <c r="AG4339">
        <v>0</v>
      </c>
      <c r="AN4339" s="1" t="s">
        <v>14703</v>
      </c>
      <c r="AO4339" t="s">
        <v>5735</v>
      </c>
      <c r="AP4339" t="s">
        <v>37687</v>
      </c>
      <c r="AQ4339" t="s">
        <v>349</v>
      </c>
      <c r="AS4339">
        <v>110</v>
      </c>
      <c r="AU4339">
        <v>108</v>
      </c>
      <c r="AW4339">
        <v>88</v>
      </c>
      <c r="AY4339">
        <v>140</v>
      </c>
      <c r="BA4339">
        <v>17.8</v>
      </c>
      <c r="BE4339">
        <v>290</v>
      </c>
      <c r="BF4339">
        <v>260</v>
      </c>
      <c r="BG4339">
        <v>240</v>
      </c>
      <c r="BI4339" t="s">
        <v>37688</v>
      </c>
    </row>
    <row r="4340" spans="1:61" x14ac:dyDescent="0.25">
      <c r="A4340" t="s">
        <v>37689</v>
      </c>
      <c r="B4340" t="s">
        <v>4326</v>
      </c>
      <c r="C4340" t="s">
        <v>4326</v>
      </c>
      <c r="D4340" t="s">
        <v>343</v>
      </c>
      <c r="E4340" t="s">
        <v>27681</v>
      </c>
      <c r="F4340">
        <v>4</v>
      </c>
      <c r="G4340" t="s">
        <v>37690</v>
      </c>
      <c r="H4340" t="s">
        <v>37691</v>
      </c>
      <c r="K4340" t="s">
        <v>32</v>
      </c>
      <c r="L4340" t="s">
        <v>32</v>
      </c>
      <c r="M4340">
        <v>1</v>
      </c>
      <c r="N4340" t="s">
        <v>37692</v>
      </c>
      <c r="O4340">
        <v>30.0213733</v>
      </c>
      <c r="P4340">
        <v>35.081618300000002</v>
      </c>
      <c r="Q4340" t="s">
        <v>27677</v>
      </c>
      <c r="R4340">
        <v>113</v>
      </c>
      <c r="S4340">
        <v>32</v>
      </c>
      <c r="T4340">
        <v>145</v>
      </c>
      <c r="U4340" t="s">
        <v>2732</v>
      </c>
      <c r="V4340" t="s">
        <v>4330</v>
      </c>
      <c r="W4340" t="s">
        <v>382</v>
      </c>
      <c r="Y4340" t="s">
        <v>27686</v>
      </c>
      <c r="Z4340" t="s">
        <v>14887</v>
      </c>
      <c r="AA4340" t="s">
        <v>15461</v>
      </c>
      <c r="AC4340" t="s">
        <v>491</v>
      </c>
      <c r="AD4340" t="s">
        <v>6408</v>
      </c>
      <c r="AE4340" t="s">
        <v>6408</v>
      </c>
      <c r="AG4340">
        <v>0</v>
      </c>
      <c r="AQ4340" t="s">
        <v>349</v>
      </c>
      <c r="AR4340">
        <v>140</v>
      </c>
      <c r="AT4340">
        <v>0</v>
      </c>
      <c r="AV4340">
        <v>100</v>
      </c>
      <c r="AX4340">
        <v>100</v>
      </c>
      <c r="BA4340">
        <v>18.100000000000001</v>
      </c>
      <c r="BD4340">
        <v>50</v>
      </c>
    </row>
    <row r="4341" spans="1:61" x14ac:dyDescent="0.25">
      <c r="A4341" t="s">
        <v>37693</v>
      </c>
      <c r="B4341" t="s">
        <v>4326</v>
      </c>
      <c r="C4341" t="s">
        <v>4326</v>
      </c>
      <c r="D4341" t="s">
        <v>343</v>
      </c>
      <c r="E4341" t="s">
        <v>27690</v>
      </c>
      <c r="F4341">
        <v>3</v>
      </c>
      <c r="G4341" t="s">
        <v>37694</v>
      </c>
      <c r="H4341" t="s">
        <v>37695</v>
      </c>
      <c r="K4341" t="s">
        <v>32</v>
      </c>
      <c r="L4341" t="s">
        <v>32</v>
      </c>
      <c r="M4341">
        <v>2</v>
      </c>
      <c r="N4341" t="s">
        <v>37696</v>
      </c>
      <c r="O4341">
        <v>30.021143299999999</v>
      </c>
      <c r="P4341">
        <v>35.081645000000002</v>
      </c>
      <c r="Q4341" t="s">
        <v>27677</v>
      </c>
      <c r="R4341">
        <v>8</v>
      </c>
      <c r="S4341">
        <v>65</v>
      </c>
      <c r="T4341">
        <v>73</v>
      </c>
      <c r="U4341" t="s">
        <v>2732</v>
      </c>
      <c r="V4341" t="s">
        <v>4330</v>
      </c>
      <c r="W4341" t="s">
        <v>382</v>
      </c>
      <c r="Y4341" t="s">
        <v>27694</v>
      </c>
      <c r="Z4341" t="s">
        <v>16645</v>
      </c>
      <c r="AA4341" t="s">
        <v>15453</v>
      </c>
      <c r="AC4341" t="s">
        <v>623</v>
      </c>
      <c r="AD4341" t="s">
        <v>6408</v>
      </c>
      <c r="AE4341" t="s">
        <v>6408</v>
      </c>
      <c r="AF4341" t="s">
        <v>6408</v>
      </c>
      <c r="AG4341">
        <v>0</v>
      </c>
      <c r="AQ4341" t="s">
        <v>599</v>
      </c>
      <c r="AR4341">
        <v>0</v>
      </c>
      <c r="AT4341">
        <v>0</v>
      </c>
      <c r="AV4341">
        <v>110</v>
      </c>
      <c r="AW4341">
        <v>170</v>
      </c>
      <c r="AX4341">
        <v>105</v>
      </c>
      <c r="BA4341">
        <v>18.7</v>
      </c>
      <c r="BD4341">
        <v>50</v>
      </c>
    </row>
    <row r="4342" spans="1:61" x14ac:dyDescent="0.25">
      <c r="A4342" t="s">
        <v>37697</v>
      </c>
      <c r="B4342" t="s">
        <v>4326</v>
      </c>
      <c r="C4342" t="s">
        <v>4326</v>
      </c>
      <c r="D4342" t="s">
        <v>343</v>
      </c>
      <c r="E4342" t="s">
        <v>27732</v>
      </c>
      <c r="F4342">
        <v>2</v>
      </c>
      <c r="G4342" t="s">
        <v>37698</v>
      </c>
      <c r="H4342" t="s">
        <v>37699</v>
      </c>
      <c r="K4342" t="s">
        <v>32</v>
      </c>
      <c r="L4342" t="s">
        <v>32</v>
      </c>
      <c r="M4342">
        <v>3</v>
      </c>
      <c r="N4342" t="s">
        <v>37700</v>
      </c>
      <c r="O4342">
        <v>30.021151700000001</v>
      </c>
      <c r="P4342">
        <v>35.081623899999997</v>
      </c>
      <c r="Q4342" t="s">
        <v>27677</v>
      </c>
      <c r="R4342">
        <v>44</v>
      </c>
      <c r="S4342">
        <v>44</v>
      </c>
      <c r="T4342">
        <v>44</v>
      </c>
      <c r="U4342" t="s">
        <v>2732</v>
      </c>
      <c r="V4342" t="s">
        <v>4330</v>
      </c>
      <c r="W4342" t="s">
        <v>382</v>
      </c>
      <c r="Y4342" t="s">
        <v>27736</v>
      </c>
      <c r="Z4342" t="s">
        <v>15238</v>
      </c>
      <c r="AA4342" t="s">
        <v>15453</v>
      </c>
      <c r="AC4342" t="s">
        <v>491</v>
      </c>
      <c r="AD4342" t="s">
        <v>6408</v>
      </c>
      <c r="AE4342" t="s">
        <v>6408</v>
      </c>
      <c r="AF4342" t="s">
        <v>6408</v>
      </c>
      <c r="AQ4342" t="s">
        <v>15408</v>
      </c>
      <c r="BA4342">
        <v>19</v>
      </c>
      <c r="BD4342">
        <v>50</v>
      </c>
    </row>
    <row r="4343" spans="1:61" x14ac:dyDescent="0.25">
      <c r="A4343" t="s">
        <v>37701</v>
      </c>
      <c r="B4343" t="s">
        <v>4326</v>
      </c>
      <c r="C4343" t="s">
        <v>4326</v>
      </c>
      <c r="D4343" t="s">
        <v>343</v>
      </c>
      <c r="E4343" t="s">
        <v>27698</v>
      </c>
      <c r="F4343">
        <v>4</v>
      </c>
      <c r="G4343" t="s">
        <v>37702</v>
      </c>
      <c r="H4343" t="s">
        <v>37703</v>
      </c>
      <c r="K4343" t="s">
        <v>32</v>
      </c>
      <c r="L4343" t="s">
        <v>32</v>
      </c>
      <c r="M4343">
        <v>4</v>
      </c>
      <c r="N4343" t="s">
        <v>37704</v>
      </c>
      <c r="O4343">
        <v>30.021152099999998</v>
      </c>
      <c r="P4343">
        <v>35.081563799999998</v>
      </c>
      <c r="Q4343" t="s">
        <v>37705</v>
      </c>
      <c r="R4343">
        <v>323</v>
      </c>
      <c r="S4343">
        <v>323</v>
      </c>
      <c r="T4343">
        <v>323</v>
      </c>
      <c r="U4343" t="s">
        <v>2732</v>
      </c>
      <c r="V4343" t="s">
        <v>4330</v>
      </c>
      <c r="W4343" t="s">
        <v>382</v>
      </c>
      <c r="Y4343" t="s">
        <v>27702</v>
      </c>
      <c r="Z4343" t="s">
        <v>14863</v>
      </c>
      <c r="AA4343" t="s">
        <v>15406</v>
      </c>
      <c r="AC4343" t="s">
        <v>491</v>
      </c>
      <c r="AD4343" t="s">
        <v>6408</v>
      </c>
      <c r="AE4343" t="s">
        <v>6408</v>
      </c>
      <c r="AN4343" s="1" t="s">
        <v>14703</v>
      </c>
      <c r="AO4343" t="s">
        <v>5735</v>
      </c>
      <c r="AP4343" t="s">
        <v>37706</v>
      </c>
      <c r="AQ4343" t="s">
        <v>15408</v>
      </c>
      <c r="BA4343">
        <v>22</v>
      </c>
      <c r="BD4343">
        <v>50</v>
      </c>
      <c r="BE4343">
        <v>290</v>
      </c>
      <c r="BF4343">
        <v>360</v>
      </c>
      <c r="BG4343">
        <v>310</v>
      </c>
    </row>
    <row r="4344" spans="1:61" x14ac:dyDescent="0.25">
      <c r="A4344" t="s">
        <v>37707</v>
      </c>
      <c r="B4344" t="s">
        <v>4326</v>
      </c>
      <c r="C4344" t="s">
        <v>4326</v>
      </c>
      <c r="D4344" t="s">
        <v>343</v>
      </c>
      <c r="E4344" t="s">
        <v>27706</v>
      </c>
      <c r="F4344">
        <v>1</v>
      </c>
      <c r="G4344" t="s">
        <v>37708</v>
      </c>
      <c r="H4344" t="s">
        <v>37709</v>
      </c>
      <c r="K4344" t="s">
        <v>32</v>
      </c>
      <c r="L4344" t="s">
        <v>32</v>
      </c>
      <c r="M4344">
        <v>5</v>
      </c>
      <c r="N4344" t="s">
        <v>37710</v>
      </c>
      <c r="O4344">
        <v>30.021120242280674</v>
      </c>
      <c r="P4344">
        <v>35.081466730047737</v>
      </c>
      <c r="Q4344" t="s">
        <v>37705</v>
      </c>
      <c r="R4344">
        <v>63</v>
      </c>
      <c r="S4344">
        <v>63</v>
      </c>
      <c r="T4344">
        <v>63</v>
      </c>
      <c r="U4344" t="s">
        <v>2732</v>
      </c>
      <c r="V4344" t="s">
        <v>4330</v>
      </c>
      <c r="W4344" t="s">
        <v>382</v>
      </c>
      <c r="Y4344" t="s">
        <v>27710</v>
      </c>
      <c r="Z4344" t="s">
        <v>17794</v>
      </c>
      <c r="AA4344" t="s">
        <v>15406</v>
      </c>
      <c r="AC4344" t="s">
        <v>491</v>
      </c>
      <c r="AD4344" t="s">
        <v>6408</v>
      </c>
      <c r="AE4344" t="s">
        <v>6408</v>
      </c>
      <c r="AG4344">
        <v>0</v>
      </c>
      <c r="AN4344" s="1" t="s">
        <v>14703</v>
      </c>
      <c r="AO4344" t="s">
        <v>5735</v>
      </c>
      <c r="AP4344" t="s">
        <v>37711</v>
      </c>
      <c r="AQ4344" t="s">
        <v>599</v>
      </c>
      <c r="AS4344">
        <v>115</v>
      </c>
      <c r="BA4344">
        <v>22</v>
      </c>
      <c r="BD4344">
        <v>50</v>
      </c>
    </row>
    <row r="4345" spans="1:61" x14ac:dyDescent="0.25">
      <c r="A4345" t="s">
        <v>37712</v>
      </c>
      <c r="B4345" t="s">
        <v>4331</v>
      </c>
      <c r="C4345" t="s">
        <v>4331</v>
      </c>
      <c r="D4345" t="s">
        <v>343</v>
      </c>
      <c r="E4345" t="s">
        <v>27681</v>
      </c>
      <c r="F4345">
        <v>3</v>
      </c>
      <c r="G4345" t="s">
        <v>37713</v>
      </c>
      <c r="H4345" t="s">
        <v>37714</v>
      </c>
      <c r="K4345" t="s">
        <v>32</v>
      </c>
      <c r="L4345" t="s">
        <v>32</v>
      </c>
      <c r="M4345">
        <v>0</v>
      </c>
      <c r="N4345" t="s">
        <v>37715</v>
      </c>
      <c r="O4345">
        <v>30.021278299999999</v>
      </c>
      <c r="P4345">
        <v>35.0815433</v>
      </c>
      <c r="Q4345" t="s">
        <v>37716</v>
      </c>
      <c r="R4345">
        <v>144</v>
      </c>
      <c r="S4345">
        <v>144</v>
      </c>
      <c r="T4345">
        <v>144</v>
      </c>
      <c r="U4345" t="s">
        <v>2732</v>
      </c>
      <c r="V4345" t="s">
        <v>1334</v>
      </c>
      <c r="W4345" t="s">
        <v>382</v>
      </c>
      <c r="Y4345" t="s">
        <v>27686</v>
      </c>
      <c r="Z4345" t="s">
        <v>17675</v>
      </c>
      <c r="AA4345" t="s">
        <v>15461</v>
      </c>
      <c r="AC4345" t="s">
        <v>491</v>
      </c>
      <c r="AD4345" t="s">
        <v>6408</v>
      </c>
      <c r="AE4345" t="s">
        <v>6408</v>
      </c>
      <c r="AG4345">
        <v>0</v>
      </c>
      <c r="AQ4345" t="s">
        <v>599</v>
      </c>
      <c r="AR4345">
        <v>50</v>
      </c>
      <c r="AS4345">
        <v>110</v>
      </c>
      <c r="AT4345">
        <v>120</v>
      </c>
      <c r="AU4345">
        <v>120</v>
      </c>
      <c r="AV4345">
        <v>120</v>
      </c>
      <c r="AW4345">
        <v>120</v>
      </c>
      <c r="AX4345">
        <v>70</v>
      </c>
      <c r="AY4345">
        <v>70</v>
      </c>
      <c r="BA4345">
        <v>21.2</v>
      </c>
      <c r="BD4345">
        <v>50</v>
      </c>
    </row>
    <row r="4346" spans="1:61" x14ac:dyDescent="0.25">
      <c r="A4346" t="s">
        <v>37717</v>
      </c>
      <c r="B4346" t="s">
        <v>4331</v>
      </c>
      <c r="C4346" t="s">
        <v>4331</v>
      </c>
      <c r="D4346" t="s">
        <v>343</v>
      </c>
      <c r="E4346" t="s">
        <v>27690</v>
      </c>
      <c r="F4346">
        <v>2</v>
      </c>
      <c r="G4346" t="s">
        <v>37718</v>
      </c>
      <c r="H4346" t="s">
        <v>37719</v>
      </c>
      <c r="K4346" t="s">
        <v>32</v>
      </c>
      <c r="L4346" t="s">
        <v>32</v>
      </c>
      <c r="M4346">
        <v>1</v>
      </c>
      <c r="N4346" t="s">
        <v>37720</v>
      </c>
      <c r="O4346">
        <v>30.0211383</v>
      </c>
      <c r="P4346">
        <v>35.081636699999997</v>
      </c>
      <c r="Q4346" t="s">
        <v>37716</v>
      </c>
      <c r="R4346">
        <v>22</v>
      </c>
      <c r="S4346">
        <v>79</v>
      </c>
      <c r="T4346">
        <v>101</v>
      </c>
      <c r="U4346" t="s">
        <v>2732</v>
      </c>
      <c r="V4346" t="s">
        <v>1334</v>
      </c>
      <c r="W4346" t="s">
        <v>382</v>
      </c>
      <c r="Y4346" t="s">
        <v>27694</v>
      </c>
      <c r="Z4346" t="s">
        <v>15366</v>
      </c>
      <c r="AA4346" t="s">
        <v>15453</v>
      </c>
      <c r="AC4346" t="s">
        <v>623</v>
      </c>
      <c r="AD4346" t="s">
        <v>6408</v>
      </c>
      <c r="AE4346" t="s">
        <v>6408</v>
      </c>
      <c r="AF4346" t="s">
        <v>6408</v>
      </c>
      <c r="AG4346">
        <v>0</v>
      </c>
      <c r="AQ4346" t="s">
        <v>599</v>
      </c>
      <c r="AR4346">
        <v>60</v>
      </c>
      <c r="AS4346">
        <v>150</v>
      </c>
      <c r="AT4346">
        <v>60</v>
      </c>
      <c r="AU4346">
        <v>160</v>
      </c>
      <c r="AV4346">
        <v>0</v>
      </c>
      <c r="AX4346">
        <v>110</v>
      </c>
      <c r="BA4346">
        <v>22.2</v>
      </c>
      <c r="BD4346">
        <v>50</v>
      </c>
    </row>
    <row r="4347" spans="1:61" x14ac:dyDescent="0.25">
      <c r="A4347" t="s">
        <v>37721</v>
      </c>
      <c r="B4347" t="s">
        <v>4331</v>
      </c>
      <c r="C4347" t="s">
        <v>4331</v>
      </c>
      <c r="D4347" t="s">
        <v>343</v>
      </c>
      <c r="E4347" t="s">
        <v>27732</v>
      </c>
      <c r="F4347">
        <v>1</v>
      </c>
      <c r="G4347" t="s">
        <v>37722</v>
      </c>
      <c r="H4347" t="s">
        <v>37723</v>
      </c>
      <c r="K4347" t="s">
        <v>32</v>
      </c>
      <c r="L4347" t="s">
        <v>32</v>
      </c>
      <c r="M4347">
        <v>2</v>
      </c>
      <c r="N4347" t="s">
        <v>37724</v>
      </c>
      <c r="O4347">
        <v>30.021150200000001</v>
      </c>
      <c r="P4347">
        <v>35.081612200000002</v>
      </c>
      <c r="Q4347" t="s">
        <v>37716</v>
      </c>
      <c r="R4347">
        <v>103</v>
      </c>
      <c r="S4347">
        <v>103</v>
      </c>
      <c r="T4347">
        <v>103</v>
      </c>
      <c r="U4347" t="s">
        <v>2732</v>
      </c>
      <c r="V4347" t="s">
        <v>1334</v>
      </c>
      <c r="W4347" t="s">
        <v>382</v>
      </c>
      <c r="Y4347" t="s">
        <v>27736</v>
      </c>
      <c r="Z4347" t="s">
        <v>17073</v>
      </c>
      <c r="AA4347" t="s">
        <v>15453</v>
      </c>
      <c r="AC4347" t="s">
        <v>500</v>
      </c>
      <c r="AD4347" t="s">
        <v>6408</v>
      </c>
      <c r="AE4347" t="s">
        <v>6408</v>
      </c>
      <c r="AF4347" t="s">
        <v>6408</v>
      </c>
      <c r="AQ4347" t="s">
        <v>15408</v>
      </c>
      <c r="AW4347">
        <v>85</v>
      </c>
      <c r="BA4347">
        <v>23</v>
      </c>
      <c r="BD4347">
        <v>50</v>
      </c>
    </row>
    <row r="4348" spans="1:61" x14ac:dyDescent="0.25">
      <c r="A4348" t="s">
        <v>37725</v>
      </c>
      <c r="B4348" t="s">
        <v>4331</v>
      </c>
      <c r="C4348" t="s">
        <v>4331</v>
      </c>
      <c r="D4348" t="s">
        <v>343</v>
      </c>
      <c r="E4348" t="s">
        <v>27706</v>
      </c>
      <c r="F4348">
        <v>1</v>
      </c>
      <c r="G4348" t="s">
        <v>37726</v>
      </c>
      <c r="H4348" t="s">
        <v>37727</v>
      </c>
      <c r="K4348" t="s">
        <v>32</v>
      </c>
      <c r="L4348" t="s">
        <v>32</v>
      </c>
      <c r="M4348">
        <v>3</v>
      </c>
      <c r="N4348" t="s">
        <v>37728</v>
      </c>
      <c r="O4348">
        <v>30.021127002046622</v>
      </c>
      <c r="P4348">
        <v>35.081527357208543</v>
      </c>
      <c r="Q4348" t="s">
        <v>37729</v>
      </c>
      <c r="R4348">
        <v>108</v>
      </c>
      <c r="S4348">
        <v>108</v>
      </c>
      <c r="T4348">
        <v>108</v>
      </c>
      <c r="U4348" t="s">
        <v>2732</v>
      </c>
      <c r="V4348" t="s">
        <v>1334</v>
      </c>
      <c r="W4348" t="s">
        <v>382</v>
      </c>
      <c r="Y4348" t="s">
        <v>27710</v>
      </c>
      <c r="Z4348" t="s">
        <v>16682</v>
      </c>
      <c r="AA4348" t="s">
        <v>15406</v>
      </c>
      <c r="AC4348" t="s">
        <v>2088</v>
      </c>
      <c r="AD4348" t="s">
        <v>6408</v>
      </c>
      <c r="AE4348" t="s">
        <v>6408</v>
      </c>
      <c r="AG4348">
        <v>0</v>
      </c>
      <c r="AN4348" s="1" t="s">
        <v>14703</v>
      </c>
      <c r="AO4348" t="s">
        <v>5735</v>
      </c>
      <c r="AP4348" t="s">
        <v>37730</v>
      </c>
      <c r="AQ4348" t="s">
        <v>599</v>
      </c>
      <c r="AS4348">
        <v>140</v>
      </c>
      <c r="BA4348">
        <v>26</v>
      </c>
      <c r="BD4348">
        <v>50</v>
      </c>
    </row>
    <row r="4349" spans="1:61" x14ac:dyDescent="0.25">
      <c r="A4349" t="s">
        <v>37731</v>
      </c>
      <c r="B4349" t="s">
        <v>4334</v>
      </c>
      <c r="C4349" t="s">
        <v>4334</v>
      </c>
      <c r="D4349" t="s">
        <v>343</v>
      </c>
      <c r="E4349" t="s">
        <v>27673</v>
      </c>
      <c r="F4349">
        <v>2</v>
      </c>
      <c r="G4349" t="s">
        <v>37732</v>
      </c>
      <c r="H4349" t="s">
        <v>37733</v>
      </c>
      <c r="K4349" t="s">
        <v>14691</v>
      </c>
      <c r="L4349" t="s">
        <v>32</v>
      </c>
      <c r="M4349">
        <v>0</v>
      </c>
      <c r="N4349" t="s">
        <v>37734</v>
      </c>
      <c r="O4349">
        <v>30.021153300000002</v>
      </c>
      <c r="P4349">
        <v>35.081609999999998</v>
      </c>
      <c r="Q4349" t="s">
        <v>27677</v>
      </c>
      <c r="R4349">
        <v>162</v>
      </c>
      <c r="S4349">
        <v>162</v>
      </c>
      <c r="T4349">
        <v>162</v>
      </c>
      <c r="Y4349" t="s">
        <v>27678</v>
      </c>
      <c r="Z4349" t="s">
        <v>15091</v>
      </c>
      <c r="AB4349">
        <v>8</v>
      </c>
      <c r="AC4349" t="s">
        <v>2088</v>
      </c>
      <c r="AD4349" t="s">
        <v>2088</v>
      </c>
      <c r="AE4349" t="s">
        <v>6408</v>
      </c>
      <c r="AG4349">
        <v>0</v>
      </c>
      <c r="AQ4349" t="s">
        <v>349</v>
      </c>
      <c r="AS4349">
        <v>139</v>
      </c>
      <c r="AU4349">
        <v>92</v>
      </c>
      <c r="AW4349">
        <v>130</v>
      </c>
      <c r="BA4349">
        <v>32.700000000000003</v>
      </c>
      <c r="BE4349">
        <v>370</v>
      </c>
      <c r="BF4349">
        <v>620</v>
      </c>
      <c r="BG4349">
        <v>690</v>
      </c>
      <c r="BI4349" t="s">
        <v>37735</v>
      </c>
    </row>
    <row r="4350" spans="1:61" x14ac:dyDescent="0.25">
      <c r="A4350" t="s">
        <v>37736</v>
      </c>
      <c r="B4350" t="s">
        <v>4334</v>
      </c>
      <c r="C4350" t="s">
        <v>4334</v>
      </c>
      <c r="D4350" t="s">
        <v>343</v>
      </c>
      <c r="E4350" t="s">
        <v>27698</v>
      </c>
      <c r="F4350">
        <v>5</v>
      </c>
      <c r="G4350" t="s">
        <v>37737</v>
      </c>
      <c r="H4350" t="s">
        <v>37738</v>
      </c>
      <c r="K4350" t="s">
        <v>32</v>
      </c>
      <c r="L4350" t="s">
        <v>32</v>
      </c>
      <c r="M4350">
        <v>1</v>
      </c>
      <c r="N4350" t="s">
        <v>37739</v>
      </c>
      <c r="O4350">
        <v>30.021161200000002</v>
      </c>
      <c r="P4350">
        <v>35.081580500000001</v>
      </c>
      <c r="Q4350" t="s">
        <v>37740</v>
      </c>
      <c r="R4350">
        <v>70</v>
      </c>
      <c r="S4350">
        <v>46</v>
      </c>
      <c r="T4350">
        <v>116</v>
      </c>
      <c r="U4350" t="s">
        <v>2732</v>
      </c>
      <c r="V4350" t="s">
        <v>1348</v>
      </c>
      <c r="W4350" t="s">
        <v>382</v>
      </c>
      <c r="Y4350" t="s">
        <v>27702</v>
      </c>
      <c r="Z4350" t="s">
        <v>14762</v>
      </c>
      <c r="AA4350" t="s">
        <v>15406</v>
      </c>
      <c r="AC4350" t="s">
        <v>491</v>
      </c>
      <c r="AD4350" t="s">
        <v>6408</v>
      </c>
      <c r="AE4350" t="s">
        <v>6408</v>
      </c>
      <c r="AN4350" s="1" t="s">
        <v>14703</v>
      </c>
      <c r="AO4350" t="s">
        <v>5735</v>
      </c>
      <c r="AP4350" t="s">
        <v>37741</v>
      </c>
      <c r="AQ4350" t="s">
        <v>15408</v>
      </c>
      <c r="AS4350">
        <v>105</v>
      </c>
      <c r="BA4350">
        <v>36</v>
      </c>
      <c r="BD4350">
        <v>50</v>
      </c>
      <c r="BE4350">
        <v>370</v>
      </c>
      <c r="BF4350">
        <v>520</v>
      </c>
      <c r="BG4350">
        <v>470</v>
      </c>
    </row>
    <row r="4351" spans="1:61" x14ac:dyDescent="0.25">
      <c r="A4351" t="s">
        <v>37742</v>
      </c>
      <c r="B4351" t="s">
        <v>4334</v>
      </c>
      <c r="C4351" t="s">
        <v>4334</v>
      </c>
      <c r="D4351" t="s">
        <v>343</v>
      </c>
      <c r="E4351" t="s">
        <v>27706</v>
      </c>
      <c r="F4351">
        <v>1</v>
      </c>
      <c r="G4351" t="s">
        <v>37743</v>
      </c>
      <c r="H4351" t="s">
        <v>37744</v>
      </c>
      <c r="K4351" t="s">
        <v>32</v>
      </c>
      <c r="L4351" t="s">
        <v>32</v>
      </c>
      <c r="M4351">
        <v>2</v>
      </c>
      <c r="N4351" t="s">
        <v>37745</v>
      </c>
      <c r="O4351">
        <v>30.021151502563949</v>
      </c>
      <c r="P4351">
        <v>35.081546464765125</v>
      </c>
      <c r="Q4351" t="s">
        <v>37740</v>
      </c>
      <c r="R4351">
        <v>93</v>
      </c>
      <c r="S4351">
        <v>93</v>
      </c>
      <c r="T4351">
        <v>93</v>
      </c>
      <c r="U4351" t="s">
        <v>2732</v>
      </c>
      <c r="V4351" t="s">
        <v>1348</v>
      </c>
      <c r="W4351" t="s">
        <v>382</v>
      </c>
      <c r="Y4351" t="s">
        <v>27710</v>
      </c>
      <c r="Z4351" t="s">
        <v>20248</v>
      </c>
      <c r="AA4351" t="s">
        <v>15406</v>
      </c>
      <c r="AC4351" t="s">
        <v>491</v>
      </c>
      <c r="AD4351" t="s">
        <v>491</v>
      </c>
      <c r="AE4351" t="s">
        <v>6408</v>
      </c>
      <c r="AG4351">
        <v>0</v>
      </c>
      <c r="AN4351" s="1" t="s">
        <v>14703</v>
      </c>
      <c r="AO4351" t="s">
        <v>5735</v>
      </c>
      <c r="AP4351" t="s">
        <v>37746</v>
      </c>
      <c r="AQ4351" t="s">
        <v>599</v>
      </c>
      <c r="AS4351">
        <v>120</v>
      </c>
      <c r="BA4351">
        <v>38</v>
      </c>
      <c r="BD4351">
        <v>50</v>
      </c>
    </row>
    <row r="4352" spans="1:61" x14ac:dyDescent="0.25">
      <c r="A4352" t="s">
        <v>37747</v>
      </c>
      <c r="B4352" t="s">
        <v>4337</v>
      </c>
      <c r="C4352" t="s">
        <v>4337</v>
      </c>
      <c r="D4352" t="s">
        <v>343</v>
      </c>
      <c r="E4352" t="s">
        <v>27673</v>
      </c>
      <c r="F4352">
        <v>5</v>
      </c>
      <c r="G4352" t="s">
        <v>37748</v>
      </c>
      <c r="H4352" t="s">
        <v>37749</v>
      </c>
      <c r="K4352" t="s">
        <v>14691</v>
      </c>
      <c r="L4352" t="s">
        <v>32</v>
      </c>
      <c r="M4352">
        <v>0</v>
      </c>
      <c r="N4352" t="s">
        <v>37750</v>
      </c>
      <c r="O4352">
        <v>30.021021699999999</v>
      </c>
      <c r="P4352">
        <v>35.081618300000002</v>
      </c>
      <c r="Q4352" t="s">
        <v>27677</v>
      </c>
      <c r="R4352">
        <v>139</v>
      </c>
      <c r="S4352">
        <v>139</v>
      </c>
      <c r="T4352">
        <v>139</v>
      </c>
      <c r="Y4352" t="s">
        <v>27678</v>
      </c>
      <c r="Z4352" t="s">
        <v>15073</v>
      </c>
      <c r="AC4352" t="s">
        <v>491</v>
      </c>
      <c r="AD4352" t="s">
        <v>6408</v>
      </c>
      <c r="AE4352" t="s">
        <v>6408</v>
      </c>
      <c r="AG4352">
        <v>0</v>
      </c>
      <c r="AQ4352" t="s">
        <v>349</v>
      </c>
      <c r="AS4352">
        <v>25</v>
      </c>
      <c r="AU4352">
        <v>45</v>
      </c>
      <c r="AW4352">
        <v>60</v>
      </c>
      <c r="AY4352">
        <v>1</v>
      </c>
      <c r="BA4352">
        <v>8.8000000000000007</v>
      </c>
      <c r="BE4352">
        <v>180</v>
      </c>
      <c r="BF4352">
        <v>240</v>
      </c>
      <c r="BG4352">
        <v>220</v>
      </c>
    </row>
    <row r="4353" spans="1:61" x14ac:dyDescent="0.25">
      <c r="A4353" t="s">
        <v>37751</v>
      </c>
      <c r="B4353" t="s">
        <v>4337</v>
      </c>
      <c r="C4353" t="s">
        <v>4337</v>
      </c>
      <c r="D4353" t="s">
        <v>343</v>
      </c>
      <c r="E4353" t="s">
        <v>27681</v>
      </c>
      <c r="F4353">
        <v>4</v>
      </c>
      <c r="G4353" t="s">
        <v>37752</v>
      </c>
      <c r="H4353" t="s">
        <v>37753</v>
      </c>
      <c r="K4353" t="s">
        <v>32</v>
      </c>
      <c r="L4353" t="s">
        <v>32</v>
      </c>
      <c r="M4353">
        <v>1</v>
      </c>
      <c r="N4353" t="s">
        <v>37754</v>
      </c>
      <c r="O4353">
        <v>30.021088299999999</v>
      </c>
      <c r="P4353">
        <v>35.081650000000003</v>
      </c>
      <c r="Q4353" t="s">
        <v>27677</v>
      </c>
      <c r="R4353">
        <v>89</v>
      </c>
      <c r="S4353">
        <v>89</v>
      </c>
      <c r="T4353">
        <v>89</v>
      </c>
      <c r="U4353" t="s">
        <v>2732</v>
      </c>
      <c r="V4353" t="s">
        <v>1339</v>
      </c>
      <c r="W4353" t="s">
        <v>382</v>
      </c>
      <c r="Y4353" t="s">
        <v>27686</v>
      </c>
      <c r="Z4353" t="s">
        <v>17768</v>
      </c>
      <c r="AA4353" t="s">
        <v>15461</v>
      </c>
      <c r="AC4353" t="s">
        <v>491</v>
      </c>
      <c r="AD4353" t="s">
        <v>6408</v>
      </c>
      <c r="AE4353" t="s">
        <v>6408</v>
      </c>
      <c r="AG4353">
        <v>0</v>
      </c>
      <c r="AR4353">
        <v>90</v>
      </c>
      <c r="AT4353">
        <v>80</v>
      </c>
      <c r="AV4353">
        <v>80</v>
      </c>
      <c r="AX4353">
        <v>90</v>
      </c>
      <c r="BA4353">
        <v>10.8</v>
      </c>
      <c r="BD4353">
        <v>50</v>
      </c>
    </row>
    <row r="4354" spans="1:61" x14ac:dyDescent="0.25">
      <c r="A4354" t="s">
        <v>37755</v>
      </c>
      <c r="B4354" t="s">
        <v>4337</v>
      </c>
      <c r="C4354" t="s">
        <v>4337</v>
      </c>
      <c r="D4354" t="s">
        <v>343</v>
      </c>
      <c r="E4354" t="s">
        <v>27690</v>
      </c>
      <c r="F4354">
        <v>3</v>
      </c>
      <c r="G4354" t="s">
        <v>37756</v>
      </c>
      <c r="H4354" t="s">
        <v>37757</v>
      </c>
      <c r="K4354" t="s">
        <v>32</v>
      </c>
      <c r="L4354" t="s">
        <v>32</v>
      </c>
      <c r="M4354">
        <v>2</v>
      </c>
      <c r="N4354" t="s">
        <v>37758</v>
      </c>
      <c r="O4354">
        <v>30.0211565</v>
      </c>
      <c r="P4354">
        <v>35.081613400000002</v>
      </c>
      <c r="Q4354" t="s">
        <v>27677</v>
      </c>
      <c r="R4354">
        <v>122</v>
      </c>
      <c r="S4354">
        <v>122</v>
      </c>
      <c r="T4354">
        <v>122</v>
      </c>
      <c r="U4354" t="s">
        <v>2732</v>
      </c>
      <c r="V4354" t="s">
        <v>1339</v>
      </c>
      <c r="W4354" t="s">
        <v>382</v>
      </c>
      <c r="Y4354" t="s">
        <v>27694</v>
      </c>
      <c r="Z4354" t="s">
        <v>17536</v>
      </c>
      <c r="AA4354" t="s">
        <v>15453</v>
      </c>
      <c r="AC4354" t="s">
        <v>491</v>
      </c>
      <c r="AD4354" t="s">
        <v>6408</v>
      </c>
      <c r="AE4354" t="s">
        <v>6408</v>
      </c>
      <c r="AF4354" t="s">
        <v>623</v>
      </c>
      <c r="AG4354">
        <v>0</v>
      </c>
      <c r="AQ4354" t="s">
        <v>599</v>
      </c>
      <c r="AR4354">
        <v>25</v>
      </c>
      <c r="AS4354">
        <v>130</v>
      </c>
      <c r="AV4354">
        <v>65</v>
      </c>
      <c r="AW4354">
        <v>155</v>
      </c>
      <c r="AX4354">
        <v>45</v>
      </c>
      <c r="AY4354">
        <v>170</v>
      </c>
      <c r="BA4354">
        <v>11.5</v>
      </c>
      <c r="BD4354">
        <v>50</v>
      </c>
    </row>
    <row r="4355" spans="1:61" x14ac:dyDescent="0.25">
      <c r="A4355" t="s">
        <v>37759</v>
      </c>
      <c r="B4355" t="s">
        <v>4337</v>
      </c>
      <c r="C4355" t="s">
        <v>4337</v>
      </c>
      <c r="D4355" t="s">
        <v>343</v>
      </c>
      <c r="E4355" t="s">
        <v>27732</v>
      </c>
      <c r="F4355">
        <v>2</v>
      </c>
      <c r="G4355" t="s">
        <v>37760</v>
      </c>
      <c r="H4355" t="s">
        <v>37761</v>
      </c>
      <c r="K4355" t="s">
        <v>32</v>
      </c>
      <c r="L4355" t="s">
        <v>32</v>
      </c>
      <c r="M4355">
        <v>3</v>
      </c>
      <c r="N4355" t="s">
        <v>37762</v>
      </c>
      <c r="O4355">
        <v>30.0211243</v>
      </c>
      <c r="P4355">
        <v>35.081612499999999</v>
      </c>
      <c r="Q4355" t="s">
        <v>27677</v>
      </c>
      <c r="R4355">
        <v>78</v>
      </c>
      <c r="S4355">
        <v>78</v>
      </c>
      <c r="T4355">
        <v>78</v>
      </c>
      <c r="U4355" t="s">
        <v>2732</v>
      </c>
      <c r="V4355" t="s">
        <v>1339</v>
      </c>
      <c r="W4355" t="s">
        <v>382</v>
      </c>
      <c r="Y4355" t="s">
        <v>27736</v>
      </c>
      <c r="Z4355" t="s">
        <v>15268</v>
      </c>
      <c r="AA4355" t="s">
        <v>15453</v>
      </c>
      <c r="AC4355" t="s">
        <v>2088</v>
      </c>
      <c r="AD4355" t="s">
        <v>6408</v>
      </c>
      <c r="AE4355" t="s">
        <v>6408</v>
      </c>
      <c r="AF4355" t="s">
        <v>6408</v>
      </c>
      <c r="AQ4355" t="s">
        <v>15408</v>
      </c>
      <c r="AS4355">
        <v>134</v>
      </c>
      <c r="BA4355">
        <v>11</v>
      </c>
      <c r="BD4355">
        <v>50</v>
      </c>
    </row>
    <row r="4356" spans="1:61" x14ac:dyDescent="0.25">
      <c r="A4356" t="s">
        <v>37763</v>
      </c>
      <c r="B4356" t="s">
        <v>4337</v>
      </c>
      <c r="C4356" t="s">
        <v>4337</v>
      </c>
      <c r="D4356" t="s">
        <v>343</v>
      </c>
      <c r="E4356" t="s">
        <v>27698</v>
      </c>
      <c r="F4356">
        <v>4</v>
      </c>
      <c r="G4356" t="s">
        <v>37764</v>
      </c>
      <c r="H4356" t="s">
        <v>37765</v>
      </c>
      <c r="K4356" t="s">
        <v>32</v>
      </c>
      <c r="L4356" t="s">
        <v>32</v>
      </c>
      <c r="M4356">
        <v>4</v>
      </c>
      <c r="N4356" t="s">
        <v>37766</v>
      </c>
      <c r="O4356">
        <v>30.0211319</v>
      </c>
      <c r="P4356">
        <v>35.081600899999998</v>
      </c>
      <c r="Q4356" t="s">
        <v>37767</v>
      </c>
      <c r="R4356">
        <v>93</v>
      </c>
      <c r="S4356">
        <v>93</v>
      </c>
      <c r="T4356">
        <v>93</v>
      </c>
      <c r="U4356" t="s">
        <v>2732</v>
      </c>
      <c r="V4356" t="s">
        <v>1339</v>
      </c>
      <c r="W4356" t="s">
        <v>382</v>
      </c>
      <c r="Y4356" t="s">
        <v>27702</v>
      </c>
      <c r="Z4356" t="s">
        <v>16243</v>
      </c>
      <c r="AA4356" t="s">
        <v>15406</v>
      </c>
      <c r="AC4356" t="s">
        <v>2088</v>
      </c>
      <c r="AD4356" t="s">
        <v>623</v>
      </c>
      <c r="AE4356" t="s">
        <v>6408</v>
      </c>
      <c r="AN4356" s="1" t="s">
        <v>14703</v>
      </c>
      <c r="AO4356" t="s">
        <v>5735</v>
      </c>
      <c r="AP4356" t="s">
        <v>37768</v>
      </c>
      <c r="AQ4356" t="s">
        <v>15408</v>
      </c>
      <c r="AS4356">
        <v>100</v>
      </c>
      <c r="BA4356">
        <v>15</v>
      </c>
      <c r="BD4356">
        <v>50</v>
      </c>
      <c r="BE4356">
        <v>240</v>
      </c>
      <c r="BF4356">
        <v>240</v>
      </c>
      <c r="BG4356">
        <v>240</v>
      </c>
    </row>
    <row r="4357" spans="1:61" x14ac:dyDescent="0.25">
      <c r="A4357" t="s">
        <v>37769</v>
      </c>
      <c r="B4357" t="s">
        <v>4337</v>
      </c>
      <c r="C4357" t="s">
        <v>4337</v>
      </c>
      <c r="D4357" t="s">
        <v>343</v>
      </c>
      <c r="E4357" t="s">
        <v>27706</v>
      </c>
      <c r="F4357">
        <v>1</v>
      </c>
      <c r="G4357" t="s">
        <v>37770</v>
      </c>
      <c r="H4357" t="s">
        <v>37771</v>
      </c>
      <c r="K4357" t="s">
        <v>32</v>
      </c>
      <c r="L4357" t="s">
        <v>32</v>
      </c>
      <c r="M4357">
        <v>5</v>
      </c>
      <c r="N4357" t="s">
        <v>37772</v>
      </c>
      <c r="O4357">
        <v>30.02109970358142</v>
      </c>
      <c r="P4357">
        <v>35.08150953399214</v>
      </c>
      <c r="Q4357" t="s">
        <v>37767</v>
      </c>
      <c r="R4357">
        <v>73</v>
      </c>
      <c r="S4357">
        <v>73</v>
      </c>
      <c r="T4357">
        <v>73</v>
      </c>
      <c r="U4357" t="s">
        <v>2732</v>
      </c>
      <c r="V4357" t="s">
        <v>1339</v>
      </c>
      <c r="W4357" t="s">
        <v>382</v>
      </c>
      <c r="Y4357" t="s">
        <v>27710</v>
      </c>
      <c r="Z4357" t="s">
        <v>18038</v>
      </c>
      <c r="AA4357" t="s">
        <v>15406</v>
      </c>
      <c r="AC4357" t="s">
        <v>2088</v>
      </c>
      <c r="AD4357" t="s">
        <v>6408</v>
      </c>
      <c r="AE4357" t="s">
        <v>6408</v>
      </c>
      <c r="AG4357">
        <v>0</v>
      </c>
      <c r="AN4357" s="1" t="s">
        <v>14703</v>
      </c>
      <c r="AO4357" t="s">
        <v>5735</v>
      </c>
      <c r="AP4357" t="s">
        <v>37773</v>
      </c>
      <c r="AQ4357" t="s">
        <v>599</v>
      </c>
      <c r="AS4357">
        <v>120</v>
      </c>
      <c r="BA4357">
        <v>16</v>
      </c>
      <c r="BD4357">
        <v>50</v>
      </c>
    </row>
    <row r="4358" spans="1:61" x14ac:dyDescent="0.25">
      <c r="A4358" t="s">
        <v>37774</v>
      </c>
      <c r="B4358" t="s">
        <v>4340</v>
      </c>
      <c r="C4358" t="s">
        <v>4340</v>
      </c>
      <c r="D4358" t="s">
        <v>343</v>
      </c>
      <c r="E4358" t="s">
        <v>27673</v>
      </c>
      <c r="F4358">
        <v>5</v>
      </c>
      <c r="G4358" t="s">
        <v>37775</v>
      </c>
      <c r="H4358" t="s">
        <v>37776</v>
      </c>
      <c r="K4358" t="s">
        <v>14691</v>
      </c>
      <c r="L4358" t="s">
        <v>32</v>
      </c>
      <c r="M4358">
        <v>0</v>
      </c>
      <c r="N4358" t="s">
        <v>37777</v>
      </c>
      <c r="O4358">
        <v>30.0210267</v>
      </c>
      <c r="P4358">
        <v>35.0816333</v>
      </c>
      <c r="Q4358" t="s">
        <v>27677</v>
      </c>
      <c r="R4358">
        <v>168</v>
      </c>
      <c r="S4358">
        <v>168</v>
      </c>
      <c r="T4358">
        <v>168</v>
      </c>
      <c r="Y4358" t="s">
        <v>27678</v>
      </c>
      <c r="Z4358" t="s">
        <v>15085</v>
      </c>
      <c r="AB4358">
        <v>8</v>
      </c>
      <c r="AC4358" t="s">
        <v>2088</v>
      </c>
      <c r="AD4358" t="s">
        <v>6408</v>
      </c>
      <c r="AE4358" t="s">
        <v>6408</v>
      </c>
      <c r="AG4358">
        <v>0</v>
      </c>
      <c r="AQ4358" t="s">
        <v>349</v>
      </c>
      <c r="AS4358">
        <v>32</v>
      </c>
      <c r="AU4358">
        <v>47</v>
      </c>
      <c r="AY4358">
        <v>60</v>
      </c>
      <c r="BA4358">
        <v>15.4</v>
      </c>
      <c r="BE4358">
        <v>310</v>
      </c>
      <c r="BF4358">
        <v>310</v>
      </c>
      <c r="BG4358">
        <v>410</v>
      </c>
      <c r="BI4358" t="s">
        <v>37778</v>
      </c>
    </row>
    <row r="4359" spans="1:61" x14ac:dyDescent="0.25">
      <c r="A4359" t="s">
        <v>37779</v>
      </c>
      <c r="B4359" t="s">
        <v>4340</v>
      </c>
      <c r="C4359" t="s">
        <v>4340</v>
      </c>
      <c r="D4359" t="s">
        <v>343</v>
      </c>
      <c r="E4359" t="s">
        <v>27681</v>
      </c>
      <c r="F4359">
        <v>4</v>
      </c>
      <c r="G4359" t="s">
        <v>37780</v>
      </c>
      <c r="H4359" t="s">
        <v>37781</v>
      </c>
      <c r="K4359" t="s">
        <v>32</v>
      </c>
      <c r="L4359" t="s">
        <v>32</v>
      </c>
      <c r="M4359">
        <v>1</v>
      </c>
      <c r="N4359" t="s">
        <v>37782</v>
      </c>
      <c r="O4359">
        <v>30.021155</v>
      </c>
      <c r="P4359">
        <v>35.081628299999998</v>
      </c>
      <c r="Q4359" t="s">
        <v>27677</v>
      </c>
      <c r="R4359">
        <v>192</v>
      </c>
      <c r="S4359">
        <v>192</v>
      </c>
      <c r="T4359">
        <v>192</v>
      </c>
      <c r="U4359" t="s">
        <v>2732</v>
      </c>
      <c r="V4359" t="s">
        <v>1353</v>
      </c>
      <c r="W4359" t="s">
        <v>382</v>
      </c>
      <c r="Y4359" t="s">
        <v>27686</v>
      </c>
      <c r="Z4359" t="s">
        <v>17802</v>
      </c>
      <c r="AA4359" t="s">
        <v>15461</v>
      </c>
      <c r="AC4359" t="s">
        <v>491</v>
      </c>
      <c r="AD4359" t="s">
        <v>6408</v>
      </c>
      <c r="AE4359" t="s">
        <v>6408</v>
      </c>
      <c r="AG4359">
        <v>0</v>
      </c>
      <c r="AN4359" s="1" t="s">
        <v>14703</v>
      </c>
      <c r="AO4359" t="s">
        <v>5735</v>
      </c>
      <c r="AP4359" t="s">
        <v>37783</v>
      </c>
      <c r="AQ4359" t="s">
        <v>599</v>
      </c>
      <c r="AR4359">
        <v>70</v>
      </c>
      <c r="AS4359">
        <v>140</v>
      </c>
      <c r="AT4359">
        <v>30</v>
      </c>
      <c r="AU4359">
        <v>140</v>
      </c>
      <c r="AV4359">
        <v>100</v>
      </c>
      <c r="AX4359">
        <v>160</v>
      </c>
      <c r="BA4359">
        <v>17.3</v>
      </c>
      <c r="BD4359">
        <v>50</v>
      </c>
    </row>
    <row r="4360" spans="1:61" x14ac:dyDescent="0.25">
      <c r="A4360" t="s">
        <v>37784</v>
      </c>
      <c r="B4360" t="s">
        <v>4340</v>
      </c>
      <c r="C4360" t="s">
        <v>4340</v>
      </c>
      <c r="D4360" t="s">
        <v>343</v>
      </c>
      <c r="E4360" t="s">
        <v>27690</v>
      </c>
      <c r="F4360">
        <v>3</v>
      </c>
      <c r="G4360" t="s">
        <v>37785</v>
      </c>
      <c r="H4360" t="s">
        <v>37786</v>
      </c>
      <c r="K4360" t="s">
        <v>32</v>
      </c>
      <c r="L4360" t="s">
        <v>32</v>
      </c>
      <c r="M4360">
        <v>2</v>
      </c>
      <c r="N4360" t="s">
        <v>37787</v>
      </c>
      <c r="O4360">
        <v>30.021129999999999</v>
      </c>
      <c r="P4360">
        <v>35.081611700000003</v>
      </c>
      <c r="Q4360" t="s">
        <v>27677</v>
      </c>
      <c r="R4360">
        <v>123</v>
      </c>
      <c r="S4360">
        <v>123</v>
      </c>
      <c r="T4360">
        <v>123</v>
      </c>
      <c r="U4360" t="s">
        <v>2732</v>
      </c>
      <c r="V4360" t="s">
        <v>1353</v>
      </c>
      <c r="W4360" t="s">
        <v>382</v>
      </c>
      <c r="Y4360" t="s">
        <v>27694</v>
      </c>
      <c r="Z4360" t="s">
        <v>15372</v>
      </c>
      <c r="AA4360" t="s">
        <v>15453</v>
      </c>
      <c r="AC4360" t="s">
        <v>491</v>
      </c>
      <c r="AD4360" t="s">
        <v>6408</v>
      </c>
      <c r="AE4360" t="s">
        <v>6408</v>
      </c>
      <c r="AF4360" t="s">
        <v>6408</v>
      </c>
      <c r="AG4360">
        <v>0</v>
      </c>
      <c r="AQ4360" t="s">
        <v>599</v>
      </c>
      <c r="AR4360">
        <v>85</v>
      </c>
      <c r="AS4360">
        <v>160</v>
      </c>
      <c r="AT4360">
        <v>50</v>
      </c>
      <c r="AU4360">
        <v>140</v>
      </c>
      <c r="AV4360">
        <v>0</v>
      </c>
      <c r="AW4360">
        <v>0</v>
      </c>
      <c r="AX4360">
        <v>0</v>
      </c>
      <c r="AY4360">
        <v>175</v>
      </c>
      <c r="BA4360">
        <v>19</v>
      </c>
      <c r="BD4360">
        <v>50</v>
      </c>
    </row>
    <row r="4361" spans="1:61" x14ac:dyDescent="0.25">
      <c r="A4361" t="s">
        <v>37788</v>
      </c>
      <c r="B4361" t="s">
        <v>4340</v>
      </c>
      <c r="C4361" t="s">
        <v>4340</v>
      </c>
      <c r="D4361" t="s">
        <v>343</v>
      </c>
      <c r="E4361" t="s">
        <v>27732</v>
      </c>
      <c r="F4361">
        <v>2</v>
      </c>
      <c r="G4361" t="s">
        <v>37789</v>
      </c>
      <c r="H4361" t="s">
        <v>37790</v>
      </c>
      <c r="K4361" t="s">
        <v>32</v>
      </c>
      <c r="L4361" t="s">
        <v>32</v>
      </c>
      <c r="M4361">
        <v>3</v>
      </c>
      <c r="N4361" t="s">
        <v>37791</v>
      </c>
      <c r="O4361">
        <v>30.0211036</v>
      </c>
      <c r="P4361">
        <v>35.081610900000001</v>
      </c>
      <c r="Q4361" t="s">
        <v>27677</v>
      </c>
      <c r="R4361">
        <v>105</v>
      </c>
      <c r="S4361">
        <v>105</v>
      </c>
      <c r="T4361">
        <v>105</v>
      </c>
      <c r="U4361" t="s">
        <v>2732</v>
      </c>
      <c r="V4361" t="s">
        <v>1353</v>
      </c>
      <c r="W4361" t="s">
        <v>382</v>
      </c>
      <c r="Y4361" t="s">
        <v>27736</v>
      </c>
      <c r="Z4361" t="s">
        <v>15262</v>
      </c>
      <c r="AA4361" t="s">
        <v>15453</v>
      </c>
      <c r="AC4361" t="s">
        <v>500</v>
      </c>
      <c r="AD4361" t="s">
        <v>6408</v>
      </c>
      <c r="AE4361" t="s">
        <v>6408</v>
      </c>
      <c r="AF4361" t="s">
        <v>6408</v>
      </c>
      <c r="AQ4361" t="s">
        <v>15408</v>
      </c>
      <c r="AU4361">
        <v>90</v>
      </c>
      <c r="BA4361">
        <v>19</v>
      </c>
      <c r="BD4361">
        <v>50</v>
      </c>
    </row>
    <row r="4362" spans="1:61" x14ac:dyDescent="0.25">
      <c r="A4362" t="s">
        <v>37792</v>
      </c>
      <c r="B4362" t="s">
        <v>4340</v>
      </c>
      <c r="C4362" t="s">
        <v>4340</v>
      </c>
      <c r="D4362" t="s">
        <v>343</v>
      </c>
      <c r="E4362" t="s">
        <v>27698</v>
      </c>
      <c r="F4362">
        <v>4</v>
      </c>
      <c r="G4362" t="s">
        <v>37793</v>
      </c>
      <c r="H4362" t="s">
        <v>37794</v>
      </c>
      <c r="K4362" t="s">
        <v>32</v>
      </c>
      <c r="L4362" t="s">
        <v>32</v>
      </c>
      <c r="M4362">
        <v>4</v>
      </c>
      <c r="N4362" t="s">
        <v>37795</v>
      </c>
      <c r="O4362">
        <v>30.021091899999998</v>
      </c>
      <c r="P4362">
        <v>35.081593099999999</v>
      </c>
      <c r="Q4362" t="s">
        <v>37796</v>
      </c>
      <c r="R4362">
        <v>281</v>
      </c>
      <c r="S4362">
        <v>281</v>
      </c>
      <c r="T4362">
        <v>281</v>
      </c>
      <c r="U4362" t="s">
        <v>2732</v>
      </c>
      <c r="V4362" t="s">
        <v>1353</v>
      </c>
      <c r="W4362" t="s">
        <v>382</v>
      </c>
      <c r="Y4362" t="s">
        <v>27702</v>
      </c>
      <c r="Z4362" t="s">
        <v>16309</v>
      </c>
      <c r="AA4362" t="s">
        <v>15406</v>
      </c>
      <c r="AC4362" t="s">
        <v>500</v>
      </c>
      <c r="AD4362" t="s">
        <v>623</v>
      </c>
      <c r="AE4362" t="s">
        <v>6408</v>
      </c>
      <c r="AN4362" s="1" t="s">
        <v>14703</v>
      </c>
      <c r="AO4362" t="s">
        <v>5735</v>
      </c>
      <c r="AP4362" t="s">
        <v>37797</v>
      </c>
      <c r="AQ4362" t="s">
        <v>15408</v>
      </c>
      <c r="AR4362">
        <v>13</v>
      </c>
      <c r="AS4362">
        <v>110</v>
      </c>
      <c r="BA4362">
        <v>22</v>
      </c>
      <c r="BD4362">
        <v>50</v>
      </c>
      <c r="BE4362">
        <v>345</v>
      </c>
      <c r="BF4362">
        <v>610</v>
      </c>
      <c r="BG4362">
        <v>370</v>
      </c>
    </row>
    <row r="4363" spans="1:61" x14ac:dyDescent="0.25">
      <c r="A4363" t="s">
        <v>37798</v>
      </c>
      <c r="B4363" t="s">
        <v>4340</v>
      </c>
      <c r="C4363" t="s">
        <v>4340</v>
      </c>
      <c r="D4363" t="s">
        <v>343</v>
      </c>
      <c r="E4363" t="s">
        <v>27706</v>
      </c>
      <c r="F4363">
        <v>1</v>
      </c>
      <c r="G4363" t="s">
        <v>37799</v>
      </c>
      <c r="H4363" t="s">
        <v>37800</v>
      </c>
      <c r="K4363" t="s">
        <v>32</v>
      </c>
      <c r="L4363" t="s">
        <v>32</v>
      </c>
      <c r="M4363">
        <v>5</v>
      </c>
      <c r="N4363" t="s">
        <v>37801</v>
      </c>
      <c r="O4363">
        <v>30.021108118845063</v>
      </c>
      <c r="P4363">
        <v>35.081483357546745</v>
      </c>
      <c r="Q4363" t="s">
        <v>37796</v>
      </c>
      <c r="R4363">
        <v>80</v>
      </c>
      <c r="S4363">
        <v>80</v>
      </c>
      <c r="T4363">
        <v>80</v>
      </c>
      <c r="U4363" t="s">
        <v>2732</v>
      </c>
      <c r="V4363" t="s">
        <v>1353</v>
      </c>
      <c r="W4363" t="s">
        <v>382</v>
      </c>
      <c r="Y4363" t="s">
        <v>27710</v>
      </c>
      <c r="Z4363" t="s">
        <v>16714</v>
      </c>
      <c r="AA4363" t="s">
        <v>15406</v>
      </c>
      <c r="AC4363" t="s">
        <v>500</v>
      </c>
      <c r="AD4363" t="s">
        <v>6408</v>
      </c>
      <c r="AE4363" t="s">
        <v>6408</v>
      </c>
      <c r="AG4363">
        <v>0</v>
      </c>
      <c r="AN4363" s="1" t="s">
        <v>14703</v>
      </c>
      <c r="AO4363" t="s">
        <v>5735</v>
      </c>
      <c r="AP4363" t="s">
        <v>37802</v>
      </c>
      <c r="AQ4363" t="s">
        <v>599</v>
      </c>
      <c r="AS4363">
        <v>138</v>
      </c>
      <c r="BA4363">
        <v>22</v>
      </c>
      <c r="BD4363">
        <v>50</v>
      </c>
    </row>
    <row r="4364" spans="1:61" x14ac:dyDescent="0.25">
      <c r="A4364" t="s">
        <v>37803</v>
      </c>
      <c r="B4364" t="s">
        <v>4343</v>
      </c>
      <c r="C4364" t="s">
        <v>4343</v>
      </c>
      <c r="D4364" t="s">
        <v>343</v>
      </c>
      <c r="E4364" t="s">
        <v>27673</v>
      </c>
      <c r="F4364">
        <v>9</v>
      </c>
      <c r="G4364" t="s">
        <v>37804</v>
      </c>
      <c r="H4364" t="s">
        <v>37805</v>
      </c>
      <c r="K4364" t="s">
        <v>14691</v>
      </c>
      <c r="L4364" t="s">
        <v>32</v>
      </c>
      <c r="M4364">
        <v>0</v>
      </c>
      <c r="N4364" t="s">
        <v>37806</v>
      </c>
      <c r="O4364">
        <v>30.021018300000001</v>
      </c>
      <c r="P4364">
        <v>35.081699999999998</v>
      </c>
      <c r="Q4364" t="s">
        <v>37807</v>
      </c>
      <c r="R4364">
        <v>147</v>
      </c>
      <c r="S4364">
        <v>68</v>
      </c>
      <c r="T4364">
        <v>290</v>
      </c>
      <c r="U4364" t="s">
        <v>2732</v>
      </c>
      <c r="V4364" t="s">
        <v>1382</v>
      </c>
      <c r="W4364" t="s">
        <v>382</v>
      </c>
      <c r="Y4364" t="s">
        <v>27678</v>
      </c>
      <c r="Z4364" t="s">
        <v>15493</v>
      </c>
      <c r="AA4364" t="s">
        <v>15453</v>
      </c>
      <c r="AB4364">
        <v>5</v>
      </c>
      <c r="AC4364" t="s">
        <v>491</v>
      </c>
      <c r="AD4364" t="s">
        <v>623</v>
      </c>
      <c r="AE4364" t="s">
        <v>6408</v>
      </c>
      <c r="AG4364">
        <v>0</v>
      </c>
      <c r="AN4364" s="1" t="s">
        <v>14703</v>
      </c>
      <c r="AO4364" t="s">
        <v>5735</v>
      </c>
      <c r="AP4364" t="s">
        <v>37808</v>
      </c>
      <c r="AQ4364" t="s">
        <v>349</v>
      </c>
      <c r="AS4364">
        <v>9999</v>
      </c>
      <c r="AU4364">
        <v>9999</v>
      </c>
      <c r="AW4364">
        <v>9999</v>
      </c>
      <c r="AY4364">
        <v>9999</v>
      </c>
      <c r="BA4364">
        <v>100</v>
      </c>
      <c r="BD4364">
        <v>50</v>
      </c>
      <c r="BE4364">
        <v>640</v>
      </c>
      <c r="BF4364">
        <v>880</v>
      </c>
      <c r="BG4364">
        <v>940</v>
      </c>
    </row>
    <row r="4365" spans="1:61" x14ac:dyDescent="0.25">
      <c r="A4365" t="s">
        <v>37809</v>
      </c>
      <c r="B4365" t="s">
        <v>4343</v>
      </c>
      <c r="C4365" t="s">
        <v>4343</v>
      </c>
      <c r="D4365" t="s">
        <v>343</v>
      </c>
      <c r="E4365" t="s">
        <v>27681</v>
      </c>
      <c r="F4365">
        <v>5</v>
      </c>
      <c r="G4365" t="s">
        <v>37810</v>
      </c>
      <c r="H4365" t="s">
        <v>37811</v>
      </c>
      <c r="K4365" t="s">
        <v>32</v>
      </c>
      <c r="L4365" t="s">
        <v>32</v>
      </c>
      <c r="M4365">
        <v>1</v>
      </c>
      <c r="N4365" t="s">
        <v>37812</v>
      </c>
      <c r="O4365">
        <v>30.020978299999999</v>
      </c>
      <c r="P4365">
        <v>35.081580000000002</v>
      </c>
      <c r="Q4365" t="s">
        <v>18678</v>
      </c>
      <c r="R4365">
        <v>93</v>
      </c>
      <c r="S4365">
        <v>93</v>
      </c>
      <c r="T4365">
        <v>93</v>
      </c>
      <c r="U4365" t="s">
        <v>2732</v>
      </c>
      <c r="V4365" t="s">
        <v>1382</v>
      </c>
      <c r="W4365" t="s">
        <v>382</v>
      </c>
      <c r="Y4365" t="s">
        <v>27686</v>
      </c>
      <c r="Z4365" t="s">
        <v>19021</v>
      </c>
      <c r="AA4365" t="s">
        <v>15461</v>
      </c>
      <c r="AC4365" t="s">
        <v>623</v>
      </c>
      <c r="AD4365" t="s">
        <v>6408</v>
      </c>
      <c r="AE4365" t="s">
        <v>6408</v>
      </c>
      <c r="AG4365">
        <v>0</v>
      </c>
      <c r="AH4365" t="s">
        <v>37813</v>
      </c>
      <c r="AI4365" t="s">
        <v>37814</v>
      </c>
      <c r="AJ4365" t="s">
        <v>10161</v>
      </c>
      <c r="AQ4365" t="s">
        <v>349</v>
      </c>
      <c r="AR4365">
        <v>9999</v>
      </c>
      <c r="AT4365">
        <v>9999</v>
      </c>
      <c r="AV4365">
        <v>9999</v>
      </c>
      <c r="AX4365">
        <v>9999</v>
      </c>
      <c r="BA4365">
        <v>104.8</v>
      </c>
      <c r="BD4365">
        <v>50</v>
      </c>
    </row>
    <row r="4366" spans="1:61" x14ac:dyDescent="0.25">
      <c r="A4366" t="s">
        <v>37815</v>
      </c>
      <c r="B4366" t="s">
        <v>4343</v>
      </c>
      <c r="C4366" t="s">
        <v>4343</v>
      </c>
      <c r="D4366" t="s">
        <v>343</v>
      </c>
      <c r="E4366" t="s">
        <v>27690</v>
      </c>
      <c r="F4366">
        <v>4</v>
      </c>
      <c r="G4366" t="s">
        <v>37816</v>
      </c>
      <c r="H4366" t="s">
        <v>37817</v>
      </c>
      <c r="K4366" t="s">
        <v>32</v>
      </c>
      <c r="L4366" t="s">
        <v>32</v>
      </c>
      <c r="M4366">
        <v>2</v>
      </c>
      <c r="N4366" t="s">
        <v>37818</v>
      </c>
      <c r="O4366">
        <v>30.020948300000001</v>
      </c>
      <c r="P4366">
        <v>35.0818017</v>
      </c>
      <c r="Q4366" t="s">
        <v>18678</v>
      </c>
      <c r="R4366">
        <v>39</v>
      </c>
      <c r="S4366">
        <v>39</v>
      </c>
      <c r="T4366">
        <v>39</v>
      </c>
      <c r="U4366" t="s">
        <v>2732</v>
      </c>
      <c r="V4366" t="s">
        <v>1382</v>
      </c>
      <c r="W4366" t="s">
        <v>382</v>
      </c>
      <c r="Y4366" t="s">
        <v>27694</v>
      </c>
      <c r="Z4366" t="s">
        <v>16256</v>
      </c>
      <c r="AA4366" t="s">
        <v>15453</v>
      </c>
      <c r="AC4366" t="s">
        <v>623</v>
      </c>
      <c r="AD4366" t="s">
        <v>6408</v>
      </c>
      <c r="AE4366" t="s">
        <v>6408</v>
      </c>
      <c r="AF4366" t="s">
        <v>6408</v>
      </c>
      <c r="AG4366">
        <v>0</v>
      </c>
      <c r="AQ4366" t="s">
        <v>349</v>
      </c>
      <c r="BA4366">
        <v>104</v>
      </c>
      <c r="BD4366">
        <v>50</v>
      </c>
    </row>
    <row r="4367" spans="1:61" x14ac:dyDescent="0.25">
      <c r="A4367" t="s">
        <v>37819</v>
      </c>
      <c r="B4367" t="s">
        <v>4343</v>
      </c>
      <c r="C4367" t="s">
        <v>4343</v>
      </c>
      <c r="D4367" t="s">
        <v>343</v>
      </c>
      <c r="E4367" t="s">
        <v>27732</v>
      </c>
      <c r="F4367">
        <v>3</v>
      </c>
      <c r="G4367" t="s">
        <v>37820</v>
      </c>
      <c r="H4367" t="s">
        <v>37821</v>
      </c>
      <c r="K4367" t="s">
        <v>32</v>
      </c>
      <c r="L4367" t="s">
        <v>32</v>
      </c>
      <c r="M4367">
        <v>3</v>
      </c>
      <c r="N4367" t="s">
        <v>37822</v>
      </c>
      <c r="O4367">
        <v>30.020965799999999</v>
      </c>
      <c r="P4367">
        <v>35.0815974</v>
      </c>
      <c r="Q4367" t="s">
        <v>18678</v>
      </c>
      <c r="R4367">
        <v>68</v>
      </c>
      <c r="S4367">
        <v>68</v>
      </c>
      <c r="T4367">
        <v>68</v>
      </c>
      <c r="U4367" t="s">
        <v>2732</v>
      </c>
      <c r="V4367" t="s">
        <v>1382</v>
      </c>
      <c r="W4367" t="s">
        <v>382</v>
      </c>
      <c r="Y4367" t="s">
        <v>27736</v>
      </c>
      <c r="Z4367" t="s">
        <v>14800</v>
      </c>
      <c r="AA4367" t="s">
        <v>15453</v>
      </c>
      <c r="AC4367" t="s">
        <v>2088</v>
      </c>
      <c r="AD4367" t="s">
        <v>6408</v>
      </c>
      <c r="AE4367" t="s">
        <v>6408</v>
      </c>
      <c r="AF4367" t="s">
        <v>6408</v>
      </c>
      <c r="AQ4367" t="s">
        <v>15408</v>
      </c>
      <c r="BA4367">
        <v>106</v>
      </c>
      <c r="BD4367">
        <v>50</v>
      </c>
    </row>
    <row r="4368" spans="1:61" x14ac:dyDescent="0.25">
      <c r="A4368" t="s">
        <v>37823</v>
      </c>
      <c r="B4368" t="s">
        <v>4343</v>
      </c>
      <c r="C4368" t="s">
        <v>4343</v>
      </c>
      <c r="D4368" t="s">
        <v>343</v>
      </c>
      <c r="E4368" t="s">
        <v>27698</v>
      </c>
      <c r="F4368">
        <v>5</v>
      </c>
      <c r="G4368" t="s">
        <v>37824</v>
      </c>
      <c r="H4368" t="s">
        <v>37825</v>
      </c>
      <c r="K4368" t="s">
        <v>32</v>
      </c>
      <c r="L4368" t="s">
        <v>32</v>
      </c>
      <c r="M4368">
        <v>4</v>
      </c>
      <c r="N4368" t="s">
        <v>37826</v>
      </c>
      <c r="O4368">
        <v>30.0209355</v>
      </c>
      <c r="P4368">
        <v>35.081535600000002</v>
      </c>
      <c r="Q4368" t="s">
        <v>37807</v>
      </c>
      <c r="R4368">
        <v>156</v>
      </c>
      <c r="S4368">
        <v>156</v>
      </c>
      <c r="T4368">
        <v>156</v>
      </c>
      <c r="U4368" t="s">
        <v>2732</v>
      </c>
      <c r="V4368" t="s">
        <v>1382</v>
      </c>
      <c r="W4368" t="s">
        <v>382</v>
      </c>
      <c r="Y4368" t="s">
        <v>27702</v>
      </c>
      <c r="Z4368" t="s">
        <v>16627</v>
      </c>
      <c r="AA4368" t="s">
        <v>15406</v>
      </c>
      <c r="AC4368" t="s">
        <v>2088</v>
      </c>
      <c r="AD4368" t="s">
        <v>6408</v>
      </c>
      <c r="AE4368" t="s">
        <v>6408</v>
      </c>
      <c r="AN4368" s="1" t="s">
        <v>14703</v>
      </c>
      <c r="AO4368" t="s">
        <v>5735</v>
      </c>
      <c r="AP4368" t="s">
        <v>37827</v>
      </c>
      <c r="AQ4368" t="s">
        <v>15408</v>
      </c>
      <c r="AS4368">
        <v>999</v>
      </c>
      <c r="BA4368">
        <v>110</v>
      </c>
      <c r="BD4368">
        <v>50</v>
      </c>
      <c r="BE4368">
        <v>540</v>
      </c>
      <c r="BF4368">
        <v>1000</v>
      </c>
      <c r="BG4368">
        <v>620</v>
      </c>
    </row>
    <row r="4369" spans="1:59" x14ac:dyDescent="0.25">
      <c r="A4369" t="s">
        <v>37828</v>
      </c>
      <c r="B4369" t="s">
        <v>4343</v>
      </c>
      <c r="C4369" t="s">
        <v>4343</v>
      </c>
      <c r="D4369" t="s">
        <v>343</v>
      </c>
      <c r="E4369" t="s">
        <v>27706</v>
      </c>
      <c r="F4369">
        <v>1</v>
      </c>
      <c r="G4369" t="s">
        <v>37829</v>
      </c>
      <c r="H4369" t="s">
        <v>37830</v>
      </c>
      <c r="K4369" t="s">
        <v>32</v>
      </c>
      <c r="L4369" t="s">
        <v>32</v>
      </c>
      <c r="M4369">
        <v>5</v>
      </c>
      <c r="N4369" t="s">
        <v>37831</v>
      </c>
      <c r="O4369">
        <v>30.020971753165998</v>
      </c>
      <c r="P4369">
        <v>35.081543945949463</v>
      </c>
      <c r="Q4369" t="s">
        <v>37807</v>
      </c>
      <c r="R4369">
        <v>74</v>
      </c>
      <c r="S4369">
        <v>74</v>
      </c>
      <c r="T4369">
        <v>74</v>
      </c>
      <c r="U4369" t="s">
        <v>2732</v>
      </c>
      <c r="V4369" t="s">
        <v>1382</v>
      </c>
      <c r="W4369" t="s">
        <v>382</v>
      </c>
      <c r="Y4369" t="s">
        <v>27710</v>
      </c>
      <c r="Z4369" t="s">
        <v>18571</v>
      </c>
      <c r="AA4369" t="s">
        <v>15406</v>
      </c>
      <c r="AC4369" t="s">
        <v>2088</v>
      </c>
      <c r="AD4369" t="s">
        <v>6408</v>
      </c>
      <c r="AE4369" t="s">
        <v>6408</v>
      </c>
      <c r="AG4369">
        <v>0</v>
      </c>
      <c r="AN4369" s="1" t="s">
        <v>14703</v>
      </c>
      <c r="AO4369" t="s">
        <v>5735</v>
      </c>
      <c r="AP4369" t="s">
        <v>37832</v>
      </c>
      <c r="AQ4369" t="s">
        <v>15408</v>
      </c>
      <c r="BA4369">
        <v>111</v>
      </c>
      <c r="BD4369">
        <v>50</v>
      </c>
    </row>
    <row r="4370" spans="1:59" x14ac:dyDescent="0.25">
      <c r="A4370" t="s">
        <v>37833</v>
      </c>
      <c r="B4370" t="s">
        <v>4346</v>
      </c>
      <c r="C4370" t="s">
        <v>4346</v>
      </c>
      <c r="D4370" t="s">
        <v>343</v>
      </c>
      <c r="E4370" t="s">
        <v>27673</v>
      </c>
      <c r="F4370">
        <v>5</v>
      </c>
      <c r="G4370" t="s">
        <v>37834</v>
      </c>
      <c r="H4370" t="s">
        <v>37835</v>
      </c>
      <c r="K4370" t="s">
        <v>14691</v>
      </c>
      <c r="L4370" t="s">
        <v>32</v>
      </c>
      <c r="M4370">
        <v>0</v>
      </c>
      <c r="N4370" t="s">
        <v>37836</v>
      </c>
      <c r="O4370">
        <v>30.0210133</v>
      </c>
      <c r="P4370">
        <v>35.081623299999997</v>
      </c>
      <c r="Q4370" t="s">
        <v>27677</v>
      </c>
      <c r="R4370">
        <v>54</v>
      </c>
      <c r="S4370">
        <v>51</v>
      </c>
      <c r="T4370">
        <v>135</v>
      </c>
      <c r="Y4370" t="s">
        <v>27678</v>
      </c>
      <c r="Z4370" t="s">
        <v>15493</v>
      </c>
      <c r="AB4370">
        <v>8</v>
      </c>
      <c r="AC4370" t="s">
        <v>491</v>
      </c>
      <c r="AD4370" t="s">
        <v>623</v>
      </c>
      <c r="AE4370" t="s">
        <v>6408</v>
      </c>
      <c r="AG4370">
        <v>0</v>
      </c>
      <c r="AN4370" s="1" t="s">
        <v>14703</v>
      </c>
      <c r="AO4370" t="s">
        <v>5735</v>
      </c>
      <c r="AP4370" t="s">
        <v>37837</v>
      </c>
      <c r="AQ4370" t="s">
        <v>349</v>
      </c>
      <c r="AS4370">
        <v>1</v>
      </c>
      <c r="AU4370">
        <v>57</v>
      </c>
      <c r="AW4370">
        <v>50</v>
      </c>
      <c r="AY4370">
        <v>1</v>
      </c>
      <c r="BA4370">
        <v>132</v>
      </c>
      <c r="BE4370">
        <v>196</v>
      </c>
      <c r="BF4370">
        <v>290</v>
      </c>
      <c r="BG4370">
        <v>200</v>
      </c>
    </row>
    <row r="4371" spans="1:59" x14ac:dyDescent="0.25">
      <c r="A4371" t="s">
        <v>37838</v>
      </c>
      <c r="B4371" t="s">
        <v>4346</v>
      </c>
      <c r="C4371" t="s">
        <v>4346</v>
      </c>
      <c r="D4371" t="s">
        <v>343</v>
      </c>
      <c r="E4371" t="s">
        <v>27681</v>
      </c>
      <c r="F4371">
        <v>4</v>
      </c>
      <c r="G4371" t="s">
        <v>37839</v>
      </c>
      <c r="H4371" t="s">
        <v>37840</v>
      </c>
      <c r="K4371" t="s">
        <v>32</v>
      </c>
      <c r="L4371" t="s">
        <v>32</v>
      </c>
      <c r="M4371">
        <v>1</v>
      </c>
      <c r="N4371" t="s">
        <v>37841</v>
      </c>
      <c r="O4371">
        <v>30.021000000000001</v>
      </c>
      <c r="P4371">
        <v>35.081578299999997</v>
      </c>
      <c r="Q4371" t="s">
        <v>27677</v>
      </c>
      <c r="R4371">
        <v>156</v>
      </c>
      <c r="S4371">
        <v>156</v>
      </c>
      <c r="T4371">
        <v>156</v>
      </c>
      <c r="U4371" t="s">
        <v>2732</v>
      </c>
      <c r="V4371" t="s">
        <v>1376</v>
      </c>
      <c r="W4371" t="s">
        <v>382</v>
      </c>
      <c r="Y4371" t="s">
        <v>27686</v>
      </c>
      <c r="Z4371" t="s">
        <v>17358</v>
      </c>
      <c r="AA4371" t="s">
        <v>15461</v>
      </c>
      <c r="AC4371" t="s">
        <v>491</v>
      </c>
      <c r="AD4371" t="s">
        <v>6408</v>
      </c>
      <c r="AE4371" t="s">
        <v>6408</v>
      </c>
      <c r="AG4371">
        <v>0</v>
      </c>
      <c r="AH4371" t="s">
        <v>37842</v>
      </c>
      <c r="AI4371" t="s">
        <v>37843</v>
      </c>
      <c r="AJ4371" t="s">
        <v>10156</v>
      </c>
      <c r="AQ4371" t="s">
        <v>349</v>
      </c>
      <c r="AR4371">
        <v>1</v>
      </c>
      <c r="AT4371">
        <v>30</v>
      </c>
      <c r="AV4371">
        <v>20</v>
      </c>
      <c r="AX4371">
        <v>1</v>
      </c>
      <c r="BA4371">
        <v>13.3</v>
      </c>
      <c r="BD4371">
        <v>50</v>
      </c>
    </row>
    <row r="4372" spans="1:59" x14ac:dyDescent="0.25">
      <c r="A4372" t="s">
        <v>37844</v>
      </c>
      <c r="B4372" t="s">
        <v>4346</v>
      </c>
      <c r="C4372" t="s">
        <v>4346</v>
      </c>
      <c r="D4372" t="s">
        <v>343</v>
      </c>
      <c r="E4372" t="s">
        <v>27690</v>
      </c>
      <c r="F4372">
        <v>3</v>
      </c>
      <c r="G4372" t="s">
        <v>37845</v>
      </c>
      <c r="H4372" t="s">
        <v>37846</v>
      </c>
      <c r="K4372" t="s">
        <v>32</v>
      </c>
      <c r="L4372" t="s">
        <v>32</v>
      </c>
      <c r="M4372">
        <v>2</v>
      </c>
      <c r="N4372" t="s">
        <v>37847</v>
      </c>
      <c r="O4372">
        <v>30.021061499999998</v>
      </c>
      <c r="P4372">
        <v>35.081576400000003</v>
      </c>
      <c r="Q4372" t="s">
        <v>27677</v>
      </c>
      <c r="R4372">
        <v>150</v>
      </c>
      <c r="S4372">
        <v>150</v>
      </c>
      <c r="T4372">
        <v>150</v>
      </c>
      <c r="U4372" t="s">
        <v>2732</v>
      </c>
      <c r="V4372" t="s">
        <v>1376</v>
      </c>
      <c r="W4372" t="s">
        <v>382</v>
      </c>
      <c r="Y4372" t="s">
        <v>27694</v>
      </c>
      <c r="Z4372" t="s">
        <v>16222</v>
      </c>
      <c r="AA4372" t="s">
        <v>15453</v>
      </c>
      <c r="AC4372" t="s">
        <v>491</v>
      </c>
      <c r="AD4372" t="s">
        <v>6408</v>
      </c>
      <c r="AE4372" t="s">
        <v>6408</v>
      </c>
      <c r="AF4372" t="s">
        <v>6408</v>
      </c>
      <c r="AG4372">
        <v>0</v>
      </c>
      <c r="AQ4372" t="s">
        <v>599</v>
      </c>
      <c r="AR4372">
        <v>15</v>
      </c>
      <c r="AS4372">
        <v>160</v>
      </c>
      <c r="AT4372">
        <v>35</v>
      </c>
      <c r="AU4372">
        <v>160</v>
      </c>
      <c r="AV4372">
        <v>40</v>
      </c>
      <c r="AW4372">
        <v>150</v>
      </c>
      <c r="AX4372">
        <v>10</v>
      </c>
      <c r="AY4372">
        <v>160</v>
      </c>
      <c r="BA4372">
        <v>14</v>
      </c>
      <c r="BD4372">
        <v>50</v>
      </c>
    </row>
    <row r="4373" spans="1:59" x14ac:dyDescent="0.25">
      <c r="A4373" t="s">
        <v>37848</v>
      </c>
      <c r="B4373" t="s">
        <v>4346</v>
      </c>
      <c r="C4373" t="s">
        <v>4346</v>
      </c>
      <c r="D4373" t="s">
        <v>343</v>
      </c>
      <c r="E4373" t="s">
        <v>27732</v>
      </c>
      <c r="F4373">
        <v>2</v>
      </c>
      <c r="G4373" t="s">
        <v>37849</v>
      </c>
      <c r="H4373" t="s">
        <v>37850</v>
      </c>
      <c r="K4373" t="s">
        <v>32</v>
      </c>
      <c r="L4373" t="s">
        <v>32</v>
      </c>
      <c r="M4373">
        <v>3</v>
      </c>
      <c r="N4373" t="s">
        <v>37851</v>
      </c>
      <c r="O4373">
        <v>30.0209507</v>
      </c>
      <c r="P4373">
        <v>35.081531900000002</v>
      </c>
      <c r="Q4373" t="s">
        <v>27677</v>
      </c>
      <c r="R4373">
        <v>60</v>
      </c>
      <c r="S4373">
        <v>60</v>
      </c>
      <c r="T4373">
        <v>60</v>
      </c>
      <c r="U4373" t="s">
        <v>2732</v>
      </c>
      <c r="V4373" t="s">
        <v>1376</v>
      </c>
      <c r="W4373" t="s">
        <v>382</v>
      </c>
      <c r="Y4373" t="s">
        <v>27736</v>
      </c>
      <c r="Z4373" t="s">
        <v>18288</v>
      </c>
      <c r="AA4373" t="s">
        <v>15453</v>
      </c>
      <c r="AC4373" t="s">
        <v>491</v>
      </c>
      <c r="AD4373" t="s">
        <v>6408</v>
      </c>
      <c r="AE4373" t="s">
        <v>6408</v>
      </c>
      <c r="AF4373" t="s">
        <v>6408</v>
      </c>
      <c r="AQ4373" t="s">
        <v>15408</v>
      </c>
      <c r="BA4373">
        <v>14</v>
      </c>
      <c r="BD4373">
        <v>50</v>
      </c>
    </row>
    <row r="4374" spans="1:59" x14ac:dyDescent="0.25">
      <c r="A4374" t="s">
        <v>37852</v>
      </c>
      <c r="B4374" t="s">
        <v>4346</v>
      </c>
      <c r="C4374" t="s">
        <v>4346</v>
      </c>
      <c r="D4374" t="s">
        <v>343</v>
      </c>
      <c r="E4374" t="s">
        <v>27698</v>
      </c>
      <c r="F4374">
        <v>4</v>
      </c>
      <c r="G4374" t="s">
        <v>37853</v>
      </c>
      <c r="H4374" t="s">
        <v>37854</v>
      </c>
      <c r="K4374" t="s">
        <v>32</v>
      </c>
      <c r="L4374" t="s">
        <v>32</v>
      </c>
      <c r="M4374">
        <v>4</v>
      </c>
      <c r="N4374" t="s">
        <v>37855</v>
      </c>
      <c r="O4374">
        <v>30.020979799999999</v>
      </c>
      <c r="P4374">
        <v>35.081561800000003</v>
      </c>
      <c r="Q4374" t="s">
        <v>37856</v>
      </c>
      <c r="R4374">
        <v>131</v>
      </c>
      <c r="S4374">
        <v>4</v>
      </c>
      <c r="T4374">
        <v>135</v>
      </c>
      <c r="U4374" t="s">
        <v>2732</v>
      </c>
      <c r="V4374" t="s">
        <v>1376</v>
      </c>
      <c r="W4374" t="s">
        <v>382</v>
      </c>
      <c r="Y4374" t="s">
        <v>27702</v>
      </c>
      <c r="Z4374" t="s">
        <v>15297</v>
      </c>
      <c r="AA4374" t="s">
        <v>15406</v>
      </c>
      <c r="AC4374" t="s">
        <v>2088</v>
      </c>
      <c r="AD4374" t="s">
        <v>6408</v>
      </c>
      <c r="AE4374" t="s">
        <v>6408</v>
      </c>
      <c r="AN4374" s="1" t="s">
        <v>14703</v>
      </c>
      <c r="AO4374" t="s">
        <v>5735</v>
      </c>
      <c r="AP4374" t="s">
        <v>37857</v>
      </c>
      <c r="AQ4374" t="s">
        <v>15408</v>
      </c>
      <c r="AR4374">
        <v>0</v>
      </c>
      <c r="AS4374">
        <v>110</v>
      </c>
      <c r="BA4374">
        <v>16</v>
      </c>
      <c r="BD4374">
        <v>50</v>
      </c>
      <c r="BE4374">
        <v>200</v>
      </c>
      <c r="BF4374">
        <v>300</v>
      </c>
      <c r="BG4374">
        <v>300</v>
      </c>
    </row>
    <row r="4375" spans="1:59" x14ac:dyDescent="0.25">
      <c r="A4375" t="s">
        <v>37858</v>
      </c>
      <c r="B4375" t="s">
        <v>4346</v>
      </c>
      <c r="C4375" t="s">
        <v>4346</v>
      </c>
      <c r="D4375" t="s">
        <v>343</v>
      </c>
      <c r="E4375" t="s">
        <v>27706</v>
      </c>
      <c r="F4375">
        <v>1</v>
      </c>
      <c r="G4375" t="s">
        <v>37859</v>
      </c>
      <c r="H4375" t="s">
        <v>37860</v>
      </c>
      <c r="K4375" t="s">
        <v>32</v>
      </c>
      <c r="L4375" t="s">
        <v>32</v>
      </c>
      <c r="M4375">
        <v>5</v>
      </c>
      <c r="N4375" t="s">
        <v>37861</v>
      </c>
      <c r="O4375">
        <v>30.021002358320175</v>
      </c>
      <c r="P4375">
        <v>35.081490626861438</v>
      </c>
      <c r="Q4375" t="s">
        <v>37856</v>
      </c>
      <c r="R4375">
        <v>129</v>
      </c>
      <c r="S4375">
        <v>129</v>
      </c>
      <c r="T4375">
        <v>129</v>
      </c>
      <c r="U4375" t="s">
        <v>2732</v>
      </c>
      <c r="V4375" t="s">
        <v>1376</v>
      </c>
      <c r="W4375" t="s">
        <v>382</v>
      </c>
      <c r="Y4375" t="s">
        <v>27710</v>
      </c>
      <c r="Z4375" t="s">
        <v>14806</v>
      </c>
      <c r="AA4375" t="s">
        <v>15406</v>
      </c>
      <c r="AC4375" t="s">
        <v>2088</v>
      </c>
      <c r="AD4375" t="s">
        <v>6408</v>
      </c>
      <c r="AE4375" t="s">
        <v>6408</v>
      </c>
      <c r="AG4375">
        <v>0</v>
      </c>
      <c r="AN4375" s="1" t="s">
        <v>14703</v>
      </c>
      <c r="AO4375" t="s">
        <v>5735</v>
      </c>
      <c r="AP4375" t="s">
        <v>37862</v>
      </c>
      <c r="AQ4375" t="s">
        <v>599</v>
      </c>
      <c r="AS4375">
        <v>130</v>
      </c>
      <c r="BA4375">
        <v>16</v>
      </c>
      <c r="BD4375">
        <v>50</v>
      </c>
    </row>
    <row r="4376" spans="1:59" x14ac:dyDescent="0.25">
      <c r="A4376" t="s">
        <v>37863</v>
      </c>
      <c r="B4376" t="s">
        <v>4349</v>
      </c>
      <c r="C4376" t="s">
        <v>4349</v>
      </c>
      <c r="D4376" t="s">
        <v>343</v>
      </c>
      <c r="E4376" t="s">
        <v>27673</v>
      </c>
      <c r="F4376">
        <v>6</v>
      </c>
      <c r="G4376" t="s">
        <v>37864</v>
      </c>
      <c r="H4376" t="s">
        <v>37865</v>
      </c>
      <c r="K4376" t="s">
        <v>14691</v>
      </c>
      <c r="L4376" t="s">
        <v>32</v>
      </c>
      <c r="M4376">
        <v>0</v>
      </c>
      <c r="N4376" t="s">
        <v>37866</v>
      </c>
      <c r="O4376">
        <v>30.0208817</v>
      </c>
      <c r="P4376">
        <v>35.081795</v>
      </c>
      <c r="Q4376" t="s">
        <v>27677</v>
      </c>
      <c r="R4376">
        <v>35</v>
      </c>
      <c r="S4376">
        <v>59</v>
      </c>
      <c r="T4376">
        <v>244</v>
      </c>
      <c r="U4376" t="s">
        <v>2732</v>
      </c>
      <c r="V4376" t="s">
        <v>1233</v>
      </c>
      <c r="W4376" t="s">
        <v>382</v>
      </c>
      <c r="Y4376" t="s">
        <v>27678</v>
      </c>
      <c r="Z4376" t="s">
        <v>14921</v>
      </c>
      <c r="AA4376" t="s">
        <v>15453</v>
      </c>
      <c r="AB4376">
        <v>8</v>
      </c>
      <c r="AC4376" t="s">
        <v>491</v>
      </c>
      <c r="AD4376" t="s">
        <v>6408</v>
      </c>
      <c r="AE4376" t="s">
        <v>6408</v>
      </c>
      <c r="AG4376">
        <v>0</v>
      </c>
      <c r="AN4376" s="1" t="s">
        <v>14703</v>
      </c>
      <c r="AO4376" t="s">
        <v>5735</v>
      </c>
      <c r="AP4376" t="s">
        <v>37867</v>
      </c>
      <c r="AQ4376" t="s">
        <v>349</v>
      </c>
      <c r="AS4376">
        <v>5</v>
      </c>
      <c r="AU4376">
        <v>10</v>
      </c>
      <c r="AW4376">
        <v>62</v>
      </c>
      <c r="AY4376">
        <v>1</v>
      </c>
      <c r="BA4376">
        <v>7.2</v>
      </c>
      <c r="BD4376">
        <v>50</v>
      </c>
      <c r="BE4376">
        <v>150</v>
      </c>
      <c r="BF4376">
        <v>240</v>
      </c>
      <c r="BG4376">
        <v>180</v>
      </c>
    </row>
    <row r="4377" spans="1:59" x14ac:dyDescent="0.25">
      <c r="A4377" t="s">
        <v>37868</v>
      </c>
      <c r="B4377" t="s">
        <v>4349</v>
      </c>
      <c r="C4377" t="s">
        <v>4349</v>
      </c>
      <c r="D4377" t="s">
        <v>343</v>
      </c>
      <c r="E4377" t="s">
        <v>27681</v>
      </c>
      <c r="F4377">
        <v>4</v>
      </c>
      <c r="G4377" t="s">
        <v>37869</v>
      </c>
      <c r="H4377" t="s">
        <v>37870</v>
      </c>
      <c r="K4377" t="s">
        <v>32</v>
      </c>
      <c r="L4377" t="s">
        <v>32</v>
      </c>
      <c r="M4377">
        <v>1</v>
      </c>
      <c r="N4377" t="s">
        <v>37871</v>
      </c>
      <c r="O4377">
        <v>30.021286700000001</v>
      </c>
      <c r="P4377">
        <v>35.081656700000003</v>
      </c>
      <c r="Q4377" t="s">
        <v>27677</v>
      </c>
      <c r="R4377">
        <v>231</v>
      </c>
      <c r="S4377">
        <v>231</v>
      </c>
      <c r="T4377">
        <v>231</v>
      </c>
      <c r="U4377" t="s">
        <v>2732</v>
      </c>
      <c r="V4377" t="s">
        <v>1233</v>
      </c>
      <c r="W4377" t="s">
        <v>382</v>
      </c>
      <c r="Y4377" t="s">
        <v>27686</v>
      </c>
      <c r="Z4377" t="s">
        <v>17897</v>
      </c>
      <c r="AA4377" t="s">
        <v>15461</v>
      </c>
      <c r="AC4377" t="s">
        <v>491</v>
      </c>
      <c r="AD4377" t="s">
        <v>6408</v>
      </c>
      <c r="AE4377" t="s">
        <v>6408</v>
      </c>
      <c r="AG4377">
        <v>0</v>
      </c>
      <c r="AH4377" t="s">
        <v>37872</v>
      </c>
      <c r="AI4377" t="s">
        <v>37873</v>
      </c>
      <c r="AJ4377" t="s">
        <v>10141</v>
      </c>
      <c r="AQ4377" t="s">
        <v>349</v>
      </c>
      <c r="AR4377">
        <v>10</v>
      </c>
      <c r="AT4377">
        <v>1</v>
      </c>
      <c r="AV4377">
        <v>40</v>
      </c>
      <c r="AX4377">
        <v>50</v>
      </c>
      <c r="BA4377">
        <v>8.4</v>
      </c>
      <c r="BD4377">
        <v>50</v>
      </c>
    </row>
    <row r="4378" spans="1:59" x14ac:dyDescent="0.25">
      <c r="A4378" t="s">
        <v>37874</v>
      </c>
      <c r="B4378" t="s">
        <v>4349</v>
      </c>
      <c r="C4378" t="s">
        <v>4349</v>
      </c>
      <c r="D4378" t="s">
        <v>343</v>
      </c>
      <c r="E4378" t="s">
        <v>27690</v>
      </c>
      <c r="F4378">
        <v>3</v>
      </c>
      <c r="G4378" t="s">
        <v>37875</v>
      </c>
      <c r="H4378" t="s">
        <v>37876</v>
      </c>
      <c r="K4378" t="s">
        <v>32</v>
      </c>
      <c r="L4378" t="s">
        <v>32</v>
      </c>
      <c r="M4378">
        <v>2</v>
      </c>
      <c r="N4378" t="s">
        <v>37877</v>
      </c>
      <c r="O4378">
        <v>30.020910099999998</v>
      </c>
      <c r="P4378">
        <v>35.081763000000002</v>
      </c>
      <c r="Q4378" t="s">
        <v>27677</v>
      </c>
      <c r="R4378">
        <v>92</v>
      </c>
      <c r="S4378">
        <v>92</v>
      </c>
      <c r="T4378">
        <v>92</v>
      </c>
      <c r="U4378" t="s">
        <v>2732</v>
      </c>
      <c r="V4378" t="s">
        <v>1233</v>
      </c>
      <c r="W4378" t="s">
        <v>382</v>
      </c>
      <c r="Y4378" t="s">
        <v>27694</v>
      </c>
      <c r="Z4378" t="s">
        <v>15518</v>
      </c>
      <c r="AA4378" t="s">
        <v>15453</v>
      </c>
      <c r="AC4378" t="s">
        <v>491</v>
      </c>
      <c r="AD4378" t="s">
        <v>6408</v>
      </c>
      <c r="AE4378" t="s">
        <v>6408</v>
      </c>
      <c r="AF4378" t="s">
        <v>6408</v>
      </c>
      <c r="AG4378">
        <v>0</v>
      </c>
      <c r="AQ4378" t="s">
        <v>599</v>
      </c>
      <c r="AR4378">
        <v>25</v>
      </c>
      <c r="AT4378">
        <v>0</v>
      </c>
      <c r="AV4378">
        <v>60</v>
      </c>
      <c r="AX4378">
        <v>60</v>
      </c>
      <c r="BA4378">
        <v>8.5</v>
      </c>
      <c r="BD4378">
        <v>50</v>
      </c>
    </row>
    <row r="4379" spans="1:59" x14ac:dyDescent="0.25">
      <c r="A4379" t="s">
        <v>37878</v>
      </c>
      <c r="B4379" t="s">
        <v>4349</v>
      </c>
      <c r="C4379" t="s">
        <v>4349</v>
      </c>
      <c r="D4379" t="s">
        <v>343</v>
      </c>
      <c r="E4379" t="s">
        <v>27732</v>
      </c>
      <c r="F4379">
        <v>2</v>
      </c>
      <c r="G4379" t="s">
        <v>37879</v>
      </c>
      <c r="H4379" t="s">
        <v>37880</v>
      </c>
      <c r="K4379" t="s">
        <v>32</v>
      </c>
      <c r="L4379" t="s">
        <v>32</v>
      </c>
      <c r="M4379">
        <v>3</v>
      </c>
      <c r="N4379" t="s">
        <v>37881</v>
      </c>
      <c r="O4379">
        <v>30.0208981</v>
      </c>
      <c r="P4379">
        <v>35.081691200000002</v>
      </c>
      <c r="Q4379" t="s">
        <v>27677</v>
      </c>
      <c r="R4379">
        <v>119</v>
      </c>
      <c r="S4379">
        <v>119</v>
      </c>
      <c r="T4379">
        <v>119</v>
      </c>
      <c r="U4379" t="s">
        <v>2732</v>
      </c>
      <c r="V4379" t="s">
        <v>1233</v>
      </c>
      <c r="W4379" t="s">
        <v>382</v>
      </c>
      <c r="Y4379" t="s">
        <v>27736</v>
      </c>
      <c r="Z4379" t="s">
        <v>14777</v>
      </c>
      <c r="AA4379" t="s">
        <v>15453</v>
      </c>
      <c r="AC4379" t="s">
        <v>491</v>
      </c>
      <c r="AD4379" t="s">
        <v>6408</v>
      </c>
      <c r="AE4379" t="s">
        <v>6408</v>
      </c>
      <c r="AF4379" t="s">
        <v>6408</v>
      </c>
      <c r="AQ4379" t="s">
        <v>15408</v>
      </c>
      <c r="AS4379">
        <v>110</v>
      </c>
      <c r="AY4379">
        <v>90</v>
      </c>
      <c r="BA4379">
        <v>8</v>
      </c>
      <c r="BD4379">
        <v>50</v>
      </c>
    </row>
    <row r="4380" spans="1:59" x14ac:dyDescent="0.25">
      <c r="A4380" t="s">
        <v>37882</v>
      </c>
      <c r="B4380" t="s">
        <v>4349</v>
      </c>
      <c r="C4380" t="s">
        <v>4349</v>
      </c>
      <c r="D4380" t="s">
        <v>343</v>
      </c>
      <c r="E4380" t="s">
        <v>27698</v>
      </c>
      <c r="F4380">
        <v>4</v>
      </c>
      <c r="G4380" t="s">
        <v>37883</v>
      </c>
      <c r="H4380" t="s">
        <v>37884</v>
      </c>
      <c r="K4380" t="s">
        <v>32</v>
      </c>
      <c r="L4380" t="s">
        <v>32</v>
      </c>
      <c r="M4380">
        <v>4</v>
      </c>
      <c r="N4380" t="s">
        <v>37885</v>
      </c>
      <c r="O4380">
        <v>30.0209379</v>
      </c>
      <c r="P4380">
        <v>35.081753999999997</v>
      </c>
      <c r="Q4380" t="s">
        <v>37886</v>
      </c>
      <c r="R4380">
        <v>140</v>
      </c>
      <c r="S4380">
        <v>140</v>
      </c>
      <c r="T4380">
        <v>140</v>
      </c>
      <c r="U4380" t="s">
        <v>2732</v>
      </c>
      <c r="V4380" t="s">
        <v>1233</v>
      </c>
      <c r="W4380" t="s">
        <v>382</v>
      </c>
      <c r="Y4380" t="s">
        <v>27702</v>
      </c>
      <c r="Z4380" t="s">
        <v>18215</v>
      </c>
      <c r="AA4380" t="s">
        <v>15406</v>
      </c>
      <c r="AC4380" t="s">
        <v>491</v>
      </c>
      <c r="AD4380" t="s">
        <v>6408</v>
      </c>
      <c r="AE4380" t="s">
        <v>6408</v>
      </c>
      <c r="AN4380" s="1" t="s">
        <v>14703</v>
      </c>
      <c r="AO4380" t="s">
        <v>5735</v>
      </c>
      <c r="AP4380" t="s">
        <v>37887</v>
      </c>
      <c r="AQ4380" t="s">
        <v>15408</v>
      </c>
      <c r="AR4380">
        <v>0</v>
      </c>
      <c r="AS4380">
        <v>115</v>
      </c>
      <c r="BA4380">
        <v>11</v>
      </c>
      <c r="BD4380">
        <v>50</v>
      </c>
      <c r="BE4380">
        <v>135</v>
      </c>
      <c r="BF4380">
        <v>280</v>
      </c>
      <c r="BG4380">
        <v>310</v>
      </c>
    </row>
    <row r="4381" spans="1:59" x14ac:dyDescent="0.25">
      <c r="A4381" t="s">
        <v>37888</v>
      </c>
      <c r="B4381" t="s">
        <v>4349</v>
      </c>
      <c r="C4381" t="s">
        <v>4349</v>
      </c>
      <c r="D4381" t="s">
        <v>343</v>
      </c>
      <c r="E4381" t="s">
        <v>27706</v>
      </c>
      <c r="F4381">
        <v>1</v>
      </c>
      <c r="G4381" t="s">
        <v>37889</v>
      </c>
      <c r="H4381" t="s">
        <v>37890</v>
      </c>
      <c r="K4381" t="s">
        <v>32</v>
      </c>
      <c r="L4381" t="s">
        <v>32</v>
      </c>
      <c r="M4381">
        <v>5</v>
      </c>
      <c r="N4381" t="s">
        <v>37891</v>
      </c>
      <c r="O4381">
        <v>30.020940484062642</v>
      </c>
      <c r="P4381">
        <v>35.08167962455979</v>
      </c>
      <c r="Q4381" t="s">
        <v>37886</v>
      </c>
      <c r="R4381">
        <v>82</v>
      </c>
      <c r="S4381">
        <v>82</v>
      </c>
      <c r="T4381">
        <v>82</v>
      </c>
      <c r="U4381" t="s">
        <v>2732</v>
      </c>
      <c r="V4381" t="s">
        <v>1233</v>
      </c>
      <c r="W4381" t="s">
        <v>382</v>
      </c>
      <c r="Y4381" t="s">
        <v>27710</v>
      </c>
      <c r="Z4381" t="s">
        <v>14770</v>
      </c>
      <c r="AA4381" t="s">
        <v>15406</v>
      </c>
      <c r="AC4381" t="s">
        <v>2088</v>
      </c>
      <c r="AD4381" t="s">
        <v>6408</v>
      </c>
      <c r="AE4381" t="s">
        <v>6408</v>
      </c>
      <c r="AG4381">
        <v>0</v>
      </c>
      <c r="AN4381" s="1" t="s">
        <v>14703</v>
      </c>
      <c r="AO4381" t="s">
        <v>5735</v>
      </c>
      <c r="AP4381" t="s">
        <v>37892</v>
      </c>
      <c r="AQ4381" t="s">
        <v>599</v>
      </c>
      <c r="AS4381">
        <v>106</v>
      </c>
      <c r="BA4381">
        <v>13</v>
      </c>
      <c r="BD4381">
        <v>50</v>
      </c>
    </row>
    <row r="4382" spans="1:59" x14ac:dyDescent="0.25">
      <c r="A4382" t="s">
        <v>37893</v>
      </c>
      <c r="B4382" t="s">
        <v>4352</v>
      </c>
      <c r="C4382" t="s">
        <v>4352</v>
      </c>
      <c r="D4382" t="s">
        <v>368</v>
      </c>
      <c r="E4382" t="s">
        <v>27673</v>
      </c>
      <c r="F4382">
        <v>1</v>
      </c>
      <c r="G4382" t="s">
        <v>37894</v>
      </c>
      <c r="H4382" t="s">
        <v>37895</v>
      </c>
      <c r="K4382" t="s">
        <v>14691</v>
      </c>
      <c r="L4382" t="s">
        <v>14691</v>
      </c>
      <c r="M4382">
        <v>0</v>
      </c>
      <c r="N4382" t="s">
        <v>37896</v>
      </c>
      <c r="O4382">
        <v>30.020998299999999</v>
      </c>
      <c r="P4382">
        <v>35.081591699999997</v>
      </c>
      <c r="Q4382" t="s">
        <v>37897</v>
      </c>
      <c r="R4382">
        <v>181</v>
      </c>
      <c r="S4382">
        <v>181</v>
      </c>
      <c r="T4382">
        <v>181</v>
      </c>
      <c r="Y4382" t="s">
        <v>27678</v>
      </c>
      <c r="Z4382" t="s">
        <v>14914</v>
      </c>
      <c r="AB4382">
        <v>8</v>
      </c>
      <c r="AC4382" t="s">
        <v>491</v>
      </c>
      <c r="AD4382" t="s">
        <v>491</v>
      </c>
      <c r="AE4382" t="s">
        <v>6408</v>
      </c>
      <c r="AG4382">
        <v>0</v>
      </c>
      <c r="AN4382" s="1" t="s">
        <v>14703</v>
      </c>
      <c r="AO4382" t="s">
        <v>5735</v>
      </c>
      <c r="AP4382" t="s">
        <v>37898</v>
      </c>
      <c r="AQ4382" t="s">
        <v>349</v>
      </c>
      <c r="AS4382">
        <v>118</v>
      </c>
      <c r="AU4382">
        <v>9999</v>
      </c>
      <c r="AW4382">
        <v>110</v>
      </c>
      <c r="AY4382">
        <v>132</v>
      </c>
      <c r="BA4382">
        <v>40.6</v>
      </c>
      <c r="BE4382">
        <v>360</v>
      </c>
      <c r="BF4382">
        <v>750</v>
      </c>
      <c r="BG4382">
        <v>700</v>
      </c>
    </row>
    <row r="4383" spans="1:59" x14ac:dyDescent="0.25">
      <c r="A4383" t="s">
        <v>37899</v>
      </c>
      <c r="B4383" t="s">
        <v>4352</v>
      </c>
      <c r="C4383" t="s">
        <v>4352</v>
      </c>
      <c r="D4383" t="s">
        <v>368</v>
      </c>
      <c r="E4383" t="s">
        <v>27706</v>
      </c>
      <c r="F4383">
        <v>1</v>
      </c>
      <c r="G4383" t="s">
        <v>37900</v>
      </c>
      <c r="H4383" t="s">
        <v>37901</v>
      </c>
      <c r="K4383" t="s">
        <v>32</v>
      </c>
      <c r="L4383" t="s">
        <v>32</v>
      </c>
      <c r="M4383">
        <v>1</v>
      </c>
      <c r="N4383" t="s">
        <v>37902</v>
      </c>
      <c r="O4383">
        <v>30.020845182798784</v>
      </c>
      <c r="P4383">
        <v>35.081722109131256</v>
      </c>
      <c r="Q4383" t="s">
        <v>37903</v>
      </c>
      <c r="R4383">
        <v>66</v>
      </c>
      <c r="S4383">
        <v>66</v>
      </c>
      <c r="T4383">
        <v>66</v>
      </c>
      <c r="U4383" t="s">
        <v>2732</v>
      </c>
      <c r="V4383" t="s">
        <v>1237</v>
      </c>
      <c r="W4383" t="s">
        <v>382</v>
      </c>
      <c r="Y4383" t="s">
        <v>27710</v>
      </c>
      <c r="Z4383" t="s">
        <v>19100</v>
      </c>
      <c r="AA4383" t="s">
        <v>15406</v>
      </c>
      <c r="AC4383" t="s">
        <v>2088</v>
      </c>
      <c r="AD4383" t="s">
        <v>2088</v>
      </c>
      <c r="AE4383" t="s">
        <v>6408</v>
      </c>
      <c r="AG4383">
        <v>0</v>
      </c>
      <c r="AN4383" s="1" t="s">
        <v>14703</v>
      </c>
      <c r="AO4383" t="s">
        <v>5735</v>
      </c>
      <c r="AP4383" t="s">
        <v>37904</v>
      </c>
      <c r="AQ4383" t="s">
        <v>599</v>
      </c>
      <c r="AS4383">
        <v>122</v>
      </c>
      <c r="BA4383">
        <v>43</v>
      </c>
      <c r="BD4383">
        <v>50</v>
      </c>
    </row>
    <row r="4384" spans="1:59" x14ac:dyDescent="0.25">
      <c r="A4384" t="s">
        <v>37905</v>
      </c>
      <c r="B4384" t="s">
        <v>4356</v>
      </c>
      <c r="C4384" t="s">
        <v>4356</v>
      </c>
      <c r="D4384" t="s">
        <v>343</v>
      </c>
      <c r="E4384" t="s">
        <v>27673</v>
      </c>
      <c r="F4384">
        <v>5</v>
      </c>
      <c r="G4384" t="s">
        <v>37906</v>
      </c>
      <c r="H4384" t="s">
        <v>37907</v>
      </c>
      <c r="K4384" t="s">
        <v>14691</v>
      </c>
      <c r="L4384" t="s">
        <v>32</v>
      </c>
      <c r="M4384">
        <v>0</v>
      </c>
      <c r="N4384" t="s">
        <v>37908</v>
      </c>
      <c r="O4384">
        <v>30.020676699999999</v>
      </c>
      <c r="P4384">
        <v>35.0815567</v>
      </c>
      <c r="Q4384" t="s">
        <v>27677</v>
      </c>
      <c r="R4384">
        <v>215</v>
      </c>
      <c r="S4384">
        <v>5</v>
      </c>
      <c r="T4384">
        <v>220</v>
      </c>
      <c r="Y4384" t="s">
        <v>27678</v>
      </c>
      <c r="Z4384" t="s">
        <v>15838</v>
      </c>
      <c r="AA4384" t="s">
        <v>15453</v>
      </c>
      <c r="AB4384">
        <v>6</v>
      </c>
      <c r="AC4384" t="s">
        <v>2088</v>
      </c>
      <c r="AD4384" t="s">
        <v>623</v>
      </c>
      <c r="AE4384" t="s">
        <v>6408</v>
      </c>
      <c r="AG4384">
        <v>0</v>
      </c>
      <c r="AN4384" s="1" t="s">
        <v>14703</v>
      </c>
      <c r="AO4384" t="s">
        <v>5735</v>
      </c>
      <c r="AP4384" t="s">
        <v>37909</v>
      </c>
      <c r="AQ4384" t="s">
        <v>349</v>
      </c>
      <c r="AS4384">
        <v>169</v>
      </c>
      <c r="AU4384">
        <v>9999</v>
      </c>
      <c r="AW4384">
        <v>150</v>
      </c>
      <c r="AY4384">
        <v>108</v>
      </c>
      <c r="BA4384">
        <v>55.5</v>
      </c>
      <c r="BE4384">
        <v>310</v>
      </c>
      <c r="BF4384">
        <v>600</v>
      </c>
      <c r="BG4384">
        <v>750</v>
      </c>
    </row>
    <row r="4385" spans="1:59" x14ac:dyDescent="0.25">
      <c r="A4385" t="s">
        <v>37910</v>
      </c>
      <c r="B4385" t="s">
        <v>4356</v>
      </c>
      <c r="C4385" t="s">
        <v>4356</v>
      </c>
      <c r="D4385" t="s">
        <v>343</v>
      </c>
      <c r="E4385" t="s">
        <v>27681</v>
      </c>
      <c r="F4385">
        <v>4</v>
      </c>
      <c r="G4385" t="s">
        <v>37911</v>
      </c>
      <c r="H4385" t="s">
        <v>37912</v>
      </c>
      <c r="K4385" t="s">
        <v>32</v>
      </c>
      <c r="L4385" t="s">
        <v>32</v>
      </c>
      <c r="M4385">
        <v>1</v>
      </c>
      <c r="N4385" t="s">
        <v>37913</v>
      </c>
      <c r="O4385">
        <v>30.020663299999999</v>
      </c>
      <c r="P4385">
        <v>35.081595</v>
      </c>
      <c r="Q4385" t="s">
        <v>27677</v>
      </c>
      <c r="R4385">
        <v>3</v>
      </c>
      <c r="S4385">
        <v>89</v>
      </c>
      <c r="T4385">
        <v>92</v>
      </c>
      <c r="U4385" t="s">
        <v>2732</v>
      </c>
      <c r="V4385" t="s">
        <v>4360</v>
      </c>
      <c r="W4385" t="s">
        <v>382</v>
      </c>
      <c r="Y4385" t="s">
        <v>27686</v>
      </c>
      <c r="Z4385" t="s">
        <v>37914</v>
      </c>
      <c r="AA4385" t="s">
        <v>15461</v>
      </c>
      <c r="AC4385" t="s">
        <v>491</v>
      </c>
      <c r="AD4385" t="s">
        <v>6408</v>
      </c>
      <c r="AE4385" t="s">
        <v>6408</v>
      </c>
      <c r="AG4385">
        <v>0</v>
      </c>
      <c r="AH4385" t="s">
        <v>37915</v>
      </c>
      <c r="AI4385" t="s">
        <v>37916</v>
      </c>
      <c r="AJ4385" t="s">
        <v>10179</v>
      </c>
      <c r="AR4385">
        <v>180</v>
      </c>
      <c r="AT4385">
        <v>9999</v>
      </c>
      <c r="AV4385">
        <v>9999</v>
      </c>
      <c r="AX4385">
        <v>120</v>
      </c>
      <c r="BA4385">
        <v>47.7</v>
      </c>
      <c r="BD4385">
        <v>50</v>
      </c>
    </row>
    <row r="4386" spans="1:59" x14ac:dyDescent="0.25">
      <c r="A4386" t="s">
        <v>37917</v>
      </c>
      <c r="B4386" t="s">
        <v>4356</v>
      </c>
      <c r="C4386" t="s">
        <v>4356</v>
      </c>
      <c r="D4386" t="s">
        <v>343</v>
      </c>
      <c r="E4386" t="s">
        <v>27690</v>
      </c>
      <c r="F4386">
        <v>3</v>
      </c>
      <c r="G4386" t="s">
        <v>37918</v>
      </c>
      <c r="H4386" t="s">
        <v>37919</v>
      </c>
      <c r="K4386" t="s">
        <v>32</v>
      </c>
      <c r="L4386" t="s">
        <v>32</v>
      </c>
      <c r="M4386">
        <v>2</v>
      </c>
      <c r="N4386" t="s">
        <v>37920</v>
      </c>
      <c r="O4386">
        <v>30.020660100000001</v>
      </c>
      <c r="P4386">
        <v>35.081487199999998</v>
      </c>
      <c r="Q4386" t="s">
        <v>27677</v>
      </c>
      <c r="R4386">
        <v>91</v>
      </c>
      <c r="S4386">
        <v>91</v>
      </c>
      <c r="T4386">
        <v>91</v>
      </c>
      <c r="U4386" t="s">
        <v>2732</v>
      </c>
      <c r="V4386" t="s">
        <v>4360</v>
      </c>
      <c r="W4386" t="s">
        <v>382</v>
      </c>
      <c r="Y4386" t="s">
        <v>27694</v>
      </c>
      <c r="Z4386" t="s">
        <v>16921</v>
      </c>
      <c r="AA4386" t="s">
        <v>15453</v>
      </c>
      <c r="AC4386" t="s">
        <v>2088</v>
      </c>
      <c r="AD4386" t="s">
        <v>6408</v>
      </c>
      <c r="AE4386" t="s">
        <v>623</v>
      </c>
      <c r="AF4386" t="s">
        <v>6408</v>
      </c>
      <c r="AG4386">
        <v>0</v>
      </c>
      <c r="AQ4386" t="s">
        <v>599</v>
      </c>
      <c r="AR4386">
        <v>0</v>
      </c>
      <c r="AS4386">
        <v>16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160</v>
      </c>
      <c r="BA4386">
        <v>49</v>
      </c>
      <c r="BD4386">
        <v>50</v>
      </c>
    </row>
    <row r="4387" spans="1:59" x14ac:dyDescent="0.25">
      <c r="A4387" t="s">
        <v>37921</v>
      </c>
      <c r="B4387" t="s">
        <v>4356</v>
      </c>
      <c r="C4387" t="s">
        <v>4356</v>
      </c>
      <c r="D4387" t="s">
        <v>343</v>
      </c>
      <c r="E4387" t="s">
        <v>27732</v>
      </c>
      <c r="F4387">
        <v>2</v>
      </c>
      <c r="G4387" t="s">
        <v>37922</v>
      </c>
      <c r="H4387" t="s">
        <v>37923</v>
      </c>
      <c r="K4387" t="s">
        <v>32</v>
      </c>
      <c r="L4387" t="s">
        <v>32</v>
      </c>
      <c r="M4387">
        <v>3</v>
      </c>
      <c r="N4387" t="s">
        <v>37924</v>
      </c>
      <c r="O4387">
        <v>30.020721399999999</v>
      </c>
      <c r="P4387">
        <v>35.081598999999997</v>
      </c>
      <c r="Q4387" t="s">
        <v>27677</v>
      </c>
      <c r="R4387">
        <v>110</v>
      </c>
      <c r="S4387">
        <v>110</v>
      </c>
      <c r="T4387">
        <v>110</v>
      </c>
      <c r="U4387" t="s">
        <v>2732</v>
      </c>
      <c r="V4387" t="s">
        <v>4360</v>
      </c>
      <c r="W4387" t="s">
        <v>382</v>
      </c>
      <c r="Y4387" t="s">
        <v>27736</v>
      </c>
      <c r="Z4387" t="s">
        <v>14706</v>
      </c>
      <c r="AA4387" t="s">
        <v>15453</v>
      </c>
      <c r="AC4387" t="s">
        <v>500</v>
      </c>
      <c r="AD4387" t="s">
        <v>6408</v>
      </c>
      <c r="AE4387" t="s">
        <v>6408</v>
      </c>
      <c r="AF4387" t="s">
        <v>6408</v>
      </c>
      <c r="AQ4387" t="s">
        <v>15408</v>
      </c>
      <c r="AS4387">
        <v>140</v>
      </c>
      <c r="BA4387">
        <v>49</v>
      </c>
      <c r="BD4387">
        <v>50</v>
      </c>
    </row>
    <row r="4388" spans="1:59" x14ac:dyDescent="0.25">
      <c r="A4388" t="s">
        <v>37925</v>
      </c>
      <c r="B4388" t="s">
        <v>4356</v>
      </c>
      <c r="C4388" t="s">
        <v>4356</v>
      </c>
      <c r="D4388" t="s">
        <v>343</v>
      </c>
      <c r="E4388" t="s">
        <v>27698</v>
      </c>
      <c r="F4388">
        <v>5</v>
      </c>
      <c r="G4388" t="s">
        <v>37926</v>
      </c>
      <c r="H4388" t="s">
        <v>37927</v>
      </c>
      <c r="K4388" t="s">
        <v>32</v>
      </c>
      <c r="L4388" t="s">
        <v>32</v>
      </c>
      <c r="M4388">
        <v>4</v>
      </c>
      <c r="N4388" t="s">
        <v>37928</v>
      </c>
      <c r="O4388">
        <v>30.020729899999999</v>
      </c>
      <c r="P4388">
        <v>35.081538000000002</v>
      </c>
      <c r="Q4388" t="s">
        <v>37929</v>
      </c>
      <c r="R4388">
        <v>136</v>
      </c>
      <c r="S4388">
        <v>136</v>
      </c>
      <c r="T4388">
        <v>136</v>
      </c>
      <c r="U4388" t="s">
        <v>2732</v>
      </c>
      <c r="V4388" t="s">
        <v>4360</v>
      </c>
      <c r="W4388" t="s">
        <v>382</v>
      </c>
      <c r="Y4388" t="s">
        <v>27702</v>
      </c>
      <c r="Z4388" t="s">
        <v>15325</v>
      </c>
      <c r="AA4388" t="s">
        <v>15406</v>
      </c>
      <c r="AC4388" t="s">
        <v>2088</v>
      </c>
      <c r="AD4388" t="s">
        <v>6408</v>
      </c>
      <c r="AE4388" t="s">
        <v>6408</v>
      </c>
      <c r="AN4388" s="1" t="s">
        <v>14703</v>
      </c>
      <c r="AO4388" t="s">
        <v>5735</v>
      </c>
      <c r="AP4388" t="s">
        <v>37930</v>
      </c>
      <c r="AQ4388" t="s">
        <v>15408</v>
      </c>
      <c r="BA4388">
        <v>51</v>
      </c>
      <c r="BD4388">
        <v>50</v>
      </c>
      <c r="BE4388">
        <v>260</v>
      </c>
      <c r="BF4388">
        <v>700</v>
      </c>
      <c r="BG4388">
        <v>455</v>
      </c>
    </row>
    <row r="4389" spans="1:59" x14ac:dyDescent="0.25">
      <c r="A4389" t="s">
        <v>37931</v>
      </c>
      <c r="B4389" t="s">
        <v>4356</v>
      </c>
      <c r="C4389" t="s">
        <v>4356</v>
      </c>
      <c r="D4389" t="s">
        <v>343</v>
      </c>
      <c r="E4389" t="s">
        <v>27706</v>
      </c>
      <c r="F4389">
        <v>2</v>
      </c>
      <c r="G4389" t="s">
        <v>37932</v>
      </c>
      <c r="H4389" t="s">
        <v>37933</v>
      </c>
      <c r="K4389" t="s">
        <v>32</v>
      </c>
      <c r="L4389" t="s">
        <v>32</v>
      </c>
      <c r="M4389">
        <v>5</v>
      </c>
      <c r="N4389" t="s">
        <v>37934</v>
      </c>
      <c r="O4389">
        <v>30.020710898850119</v>
      </c>
      <c r="P4389">
        <v>35.081525464923743</v>
      </c>
      <c r="Q4389" t="s">
        <v>37929</v>
      </c>
      <c r="R4389">
        <v>146</v>
      </c>
      <c r="S4389">
        <v>3</v>
      </c>
      <c r="T4389">
        <v>149</v>
      </c>
      <c r="U4389" t="s">
        <v>2732</v>
      </c>
      <c r="V4389" t="s">
        <v>4360</v>
      </c>
      <c r="W4389" t="s">
        <v>382</v>
      </c>
      <c r="Y4389" t="s">
        <v>27710</v>
      </c>
      <c r="Z4389" t="s">
        <v>16620</v>
      </c>
      <c r="AA4389" t="s">
        <v>15406</v>
      </c>
      <c r="AC4389" t="s">
        <v>2088</v>
      </c>
      <c r="AD4389" t="s">
        <v>6408</v>
      </c>
      <c r="AE4389" t="s">
        <v>6408</v>
      </c>
      <c r="AG4389">
        <v>0</v>
      </c>
      <c r="AN4389" s="1" t="s">
        <v>14703</v>
      </c>
      <c r="AO4389" t="s">
        <v>5735</v>
      </c>
      <c r="AP4389" t="s">
        <v>37935</v>
      </c>
      <c r="AQ4389" t="s">
        <v>599</v>
      </c>
      <c r="AS4389">
        <v>154</v>
      </c>
      <c r="BA4389">
        <v>53</v>
      </c>
      <c r="BD4389">
        <v>50</v>
      </c>
    </row>
    <row r="4390" spans="1:59" x14ac:dyDescent="0.25">
      <c r="A4390" t="s">
        <v>37936</v>
      </c>
      <c r="B4390" t="s">
        <v>4361</v>
      </c>
      <c r="C4390" t="s">
        <v>4361</v>
      </c>
      <c r="D4390" t="s">
        <v>343</v>
      </c>
      <c r="E4390" t="s">
        <v>27673</v>
      </c>
      <c r="F4390">
        <v>5</v>
      </c>
      <c r="G4390" t="s">
        <v>37937</v>
      </c>
      <c r="H4390" t="s">
        <v>37938</v>
      </c>
      <c r="K4390" t="s">
        <v>14691</v>
      </c>
      <c r="L4390" t="s">
        <v>32</v>
      </c>
      <c r="M4390">
        <v>0</v>
      </c>
      <c r="N4390" t="s">
        <v>37939</v>
      </c>
      <c r="O4390">
        <v>30.020835000000002</v>
      </c>
      <c r="P4390">
        <v>35.081746699999997</v>
      </c>
      <c r="Q4390" t="s">
        <v>27677</v>
      </c>
      <c r="R4390">
        <v>44</v>
      </c>
      <c r="S4390">
        <v>126</v>
      </c>
      <c r="T4390">
        <v>175</v>
      </c>
      <c r="Y4390" t="s">
        <v>27678</v>
      </c>
      <c r="Z4390" t="s">
        <v>17233</v>
      </c>
      <c r="AB4390">
        <v>8</v>
      </c>
      <c r="AC4390" t="s">
        <v>2088</v>
      </c>
      <c r="AD4390" t="s">
        <v>623</v>
      </c>
      <c r="AE4390" t="s">
        <v>6408</v>
      </c>
      <c r="AG4390">
        <v>0</v>
      </c>
      <c r="AN4390" s="1" t="s">
        <v>14703</v>
      </c>
      <c r="AO4390" t="s">
        <v>5735</v>
      </c>
      <c r="AP4390" t="s">
        <v>37940</v>
      </c>
      <c r="AQ4390" t="s">
        <v>349</v>
      </c>
      <c r="AS4390">
        <v>130</v>
      </c>
      <c r="AU4390">
        <v>103</v>
      </c>
      <c r="AW4390">
        <v>160</v>
      </c>
      <c r="AY4390">
        <v>70</v>
      </c>
      <c r="BA4390">
        <v>31</v>
      </c>
      <c r="BE4390">
        <v>265</v>
      </c>
      <c r="BF4390">
        <v>280</v>
      </c>
      <c r="BG4390">
        <v>270</v>
      </c>
    </row>
    <row r="4391" spans="1:59" x14ac:dyDescent="0.25">
      <c r="A4391" t="s">
        <v>37941</v>
      </c>
      <c r="B4391" t="s">
        <v>4361</v>
      </c>
      <c r="C4391" t="s">
        <v>4361</v>
      </c>
      <c r="D4391" t="s">
        <v>343</v>
      </c>
      <c r="E4391" t="s">
        <v>27681</v>
      </c>
      <c r="F4391">
        <v>4</v>
      </c>
      <c r="G4391" t="s">
        <v>37942</v>
      </c>
      <c r="H4391" t="s">
        <v>37943</v>
      </c>
      <c r="K4391" t="s">
        <v>32</v>
      </c>
      <c r="L4391" t="s">
        <v>32</v>
      </c>
      <c r="M4391">
        <v>1</v>
      </c>
      <c r="N4391" t="s">
        <v>37944</v>
      </c>
      <c r="O4391">
        <v>30.020661700000002</v>
      </c>
      <c r="P4391">
        <v>35.081584999999997</v>
      </c>
      <c r="Q4391" t="s">
        <v>27677</v>
      </c>
      <c r="R4391">
        <v>14</v>
      </c>
      <c r="S4391">
        <v>10</v>
      </c>
      <c r="T4391">
        <v>87</v>
      </c>
      <c r="U4391" t="s">
        <v>2732</v>
      </c>
      <c r="V4391" t="s">
        <v>1392</v>
      </c>
      <c r="W4391" t="s">
        <v>382</v>
      </c>
      <c r="Y4391" t="s">
        <v>27686</v>
      </c>
      <c r="Z4391" t="s">
        <v>19004</v>
      </c>
      <c r="AA4391" t="s">
        <v>15461</v>
      </c>
      <c r="AC4391" t="s">
        <v>2088</v>
      </c>
      <c r="AD4391" t="s">
        <v>6408</v>
      </c>
      <c r="AE4391" t="s">
        <v>6408</v>
      </c>
      <c r="AG4391">
        <v>0</v>
      </c>
      <c r="AH4391" t="s">
        <v>37945</v>
      </c>
      <c r="AI4391" t="s">
        <v>37946</v>
      </c>
      <c r="AJ4391" t="s">
        <v>10175</v>
      </c>
      <c r="AR4391">
        <v>60</v>
      </c>
      <c r="AT4391">
        <v>160</v>
      </c>
      <c r="AV4391">
        <v>160</v>
      </c>
      <c r="AX4391">
        <v>140</v>
      </c>
      <c r="BA4391">
        <v>31.8</v>
      </c>
      <c r="BD4391">
        <v>50</v>
      </c>
    </row>
    <row r="4392" spans="1:59" x14ac:dyDescent="0.25">
      <c r="A4392" t="s">
        <v>37947</v>
      </c>
      <c r="B4392" t="s">
        <v>4361</v>
      </c>
      <c r="C4392" t="s">
        <v>4361</v>
      </c>
      <c r="D4392" t="s">
        <v>343</v>
      </c>
      <c r="E4392" t="s">
        <v>27690</v>
      </c>
      <c r="F4392">
        <v>3</v>
      </c>
      <c r="G4392" t="s">
        <v>37948</v>
      </c>
      <c r="H4392" t="s">
        <v>37949</v>
      </c>
      <c r="K4392" t="s">
        <v>32</v>
      </c>
      <c r="L4392" t="s">
        <v>32</v>
      </c>
      <c r="M4392">
        <v>2</v>
      </c>
      <c r="N4392" t="s">
        <v>37950</v>
      </c>
      <c r="O4392">
        <v>30.020671700000001</v>
      </c>
      <c r="P4392">
        <v>35.081558299999998</v>
      </c>
      <c r="Q4392" t="s">
        <v>27677</v>
      </c>
      <c r="R4392">
        <v>134</v>
      </c>
      <c r="S4392">
        <v>134</v>
      </c>
      <c r="T4392">
        <v>134</v>
      </c>
      <c r="U4392" t="s">
        <v>2732</v>
      </c>
      <c r="V4392" t="s">
        <v>1392</v>
      </c>
      <c r="W4392" t="s">
        <v>382</v>
      </c>
      <c r="Y4392" t="s">
        <v>27694</v>
      </c>
      <c r="Z4392" t="s">
        <v>16509</v>
      </c>
      <c r="AA4392" t="s">
        <v>15453</v>
      </c>
      <c r="AC4392" t="s">
        <v>2088</v>
      </c>
      <c r="AD4392" t="s">
        <v>6408</v>
      </c>
      <c r="AE4392" t="s">
        <v>623</v>
      </c>
      <c r="AF4392" t="s">
        <v>623</v>
      </c>
      <c r="AG4392">
        <v>0</v>
      </c>
      <c r="AQ4392" t="s">
        <v>599</v>
      </c>
      <c r="AR4392">
        <v>70</v>
      </c>
      <c r="AS4392">
        <v>160</v>
      </c>
      <c r="AT4392">
        <v>115</v>
      </c>
      <c r="AU4392">
        <v>180</v>
      </c>
      <c r="AV4392">
        <v>0</v>
      </c>
      <c r="AW4392">
        <v>170</v>
      </c>
      <c r="AX4392">
        <v>75</v>
      </c>
      <c r="AY4392">
        <v>190</v>
      </c>
      <c r="BA4392">
        <v>33</v>
      </c>
      <c r="BD4392">
        <v>50</v>
      </c>
    </row>
    <row r="4393" spans="1:59" x14ac:dyDescent="0.25">
      <c r="A4393" t="s">
        <v>37951</v>
      </c>
      <c r="B4393" t="s">
        <v>4361</v>
      </c>
      <c r="C4393" t="s">
        <v>4361</v>
      </c>
      <c r="D4393" t="s">
        <v>343</v>
      </c>
      <c r="E4393" t="s">
        <v>27732</v>
      </c>
      <c r="F4393">
        <v>2</v>
      </c>
      <c r="G4393" t="s">
        <v>37952</v>
      </c>
      <c r="H4393" t="s">
        <v>37953</v>
      </c>
      <c r="K4393" t="s">
        <v>32</v>
      </c>
      <c r="L4393" t="s">
        <v>32</v>
      </c>
      <c r="M4393">
        <v>3</v>
      </c>
      <c r="N4393" t="s">
        <v>37954</v>
      </c>
      <c r="O4393">
        <v>30.0180501</v>
      </c>
      <c r="P4393">
        <v>35.081569799999997</v>
      </c>
      <c r="Q4393" t="s">
        <v>27677</v>
      </c>
      <c r="R4393">
        <v>199</v>
      </c>
      <c r="S4393">
        <v>199</v>
      </c>
      <c r="T4393">
        <v>199</v>
      </c>
      <c r="U4393" t="s">
        <v>2732</v>
      </c>
      <c r="V4393" t="s">
        <v>1392</v>
      </c>
      <c r="W4393" t="s">
        <v>382</v>
      </c>
      <c r="Y4393" t="s">
        <v>27736</v>
      </c>
      <c r="Z4393" t="s">
        <v>16189</v>
      </c>
      <c r="AA4393" t="s">
        <v>15453</v>
      </c>
      <c r="AC4393" t="s">
        <v>500</v>
      </c>
      <c r="AD4393" t="s">
        <v>6408</v>
      </c>
      <c r="AE4393" t="s">
        <v>6408</v>
      </c>
      <c r="AF4393" t="s">
        <v>6408</v>
      </c>
      <c r="AQ4393" t="s">
        <v>15408</v>
      </c>
      <c r="AS4393">
        <v>163</v>
      </c>
      <c r="BA4393">
        <v>33</v>
      </c>
      <c r="BD4393">
        <v>50</v>
      </c>
    </row>
    <row r="4394" spans="1:59" x14ac:dyDescent="0.25">
      <c r="A4394" t="s">
        <v>37955</v>
      </c>
      <c r="B4394" t="s">
        <v>4361</v>
      </c>
      <c r="C4394" t="s">
        <v>4361</v>
      </c>
      <c r="D4394" t="s">
        <v>343</v>
      </c>
      <c r="E4394" t="s">
        <v>27698</v>
      </c>
      <c r="F4394">
        <v>4</v>
      </c>
      <c r="G4394" t="s">
        <v>37956</v>
      </c>
      <c r="H4394" t="s">
        <v>37957</v>
      </c>
      <c r="K4394" t="s">
        <v>32</v>
      </c>
      <c r="L4394" t="s">
        <v>32</v>
      </c>
      <c r="M4394">
        <v>4</v>
      </c>
      <c r="N4394" t="s">
        <v>37958</v>
      </c>
      <c r="O4394">
        <v>30.020658900000001</v>
      </c>
      <c r="P4394">
        <v>35.081584200000002</v>
      </c>
      <c r="Q4394" t="s">
        <v>37959</v>
      </c>
      <c r="R4394">
        <v>125</v>
      </c>
      <c r="S4394">
        <v>125</v>
      </c>
      <c r="T4394">
        <v>125</v>
      </c>
      <c r="U4394" t="s">
        <v>2732</v>
      </c>
      <c r="V4394" t="s">
        <v>1392</v>
      </c>
      <c r="W4394" t="s">
        <v>382</v>
      </c>
      <c r="Y4394" t="s">
        <v>27702</v>
      </c>
      <c r="Z4394" t="s">
        <v>15337</v>
      </c>
      <c r="AA4394" t="s">
        <v>15406</v>
      </c>
      <c r="AC4394" t="s">
        <v>2088</v>
      </c>
      <c r="AD4394" t="s">
        <v>6408</v>
      </c>
      <c r="AE4394" t="s">
        <v>6408</v>
      </c>
      <c r="AN4394" s="1" t="s">
        <v>14703</v>
      </c>
      <c r="AO4394" t="s">
        <v>5735</v>
      </c>
      <c r="AP4394" t="s">
        <v>37960</v>
      </c>
      <c r="AQ4394" t="s">
        <v>15408</v>
      </c>
      <c r="AS4394">
        <v>129</v>
      </c>
      <c r="BA4394">
        <v>36</v>
      </c>
      <c r="BD4394">
        <v>50</v>
      </c>
      <c r="BE4394">
        <v>255</v>
      </c>
      <c r="BF4394">
        <v>340</v>
      </c>
      <c r="BG4394">
        <v>360</v>
      </c>
    </row>
    <row r="4395" spans="1:59" x14ac:dyDescent="0.25">
      <c r="A4395" t="s">
        <v>37961</v>
      </c>
      <c r="B4395" t="s">
        <v>4361</v>
      </c>
      <c r="C4395" t="s">
        <v>4361</v>
      </c>
      <c r="D4395" t="s">
        <v>343</v>
      </c>
      <c r="E4395" t="s">
        <v>27706</v>
      </c>
      <c r="F4395">
        <v>1</v>
      </c>
      <c r="G4395" t="s">
        <v>37962</v>
      </c>
      <c r="H4395" t="s">
        <v>37963</v>
      </c>
      <c r="K4395" t="s">
        <v>32</v>
      </c>
      <c r="L4395" t="s">
        <v>32</v>
      </c>
      <c r="M4395">
        <v>5</v>
      </c>
      <c r="N4395" t="s">
        <v>37964</v>
      </c>
      <c r="O4395">
        <v>30.020655079517589</v>
      </c>
      <c r="P4395">
        <v>35.081519999324186</v>
      </c>
      <c r="Q4395" t="s">
        <v>37959</v>
      </c>
      <c r="R4395">
        <v>64</v>
      </c>
      <c r="S4395">
        <v>64</v>
      </c>
      <c r="T4395">
        <v>64</v>
      </c>
      <c r="U4395" t="s">
        <v>2732</v>
      </c>
      <c r="V4395" t="s">
        <v>1392</v>
      </c>
      <c r="W4395" t="s">
        <v>382</v>
      </c>
      <c r="Y4395" t="s">
        <v>27710</v>
      </c>
      <c r="Z4395" t="s">
        <v>16167</v>
      </c>
      <c r="AA4395" t="s">
        <v>15406</v>
      </c>
      <c r="AC4395" t="s">
        <v>500</v>
      </c>
      <c r="AD4395" t="s">
        <v>491</v>
      </c>
      <c r="AE4395" t="s">
        <v>6408</v>
      </c>
      <c r="AG4395">
        <v>0</v>
      </c>
      <c r="AN4395" s="1" t="s">
        <v>14703</v>
      </c>
      <c r="AO4395" t="s">
        <v>5735</v>
      </c>
      <c r="AP4395" t="s">
        <v>37965</v>
      </c>
      <c r="AQ4395" t="s">
        <v>599</v>
      </c>
      <c r="AS4395">
        <v>133</v>
      </c>
      <c r="BA4395">
        <v>36</v>
      </c>
      <c r="BD4395">
        <v>50</v>
      </c>
    </row>
    <row r="4396" spans="1:59" x14ac:dyDescent="0.25">
      <c r="A4396" t="s">
        <v>37966</v>
      </c>
      <c r="B4396" t="s">
        <v>4364</v>
      </c>
      <c r="C4396" t="s">
        <v>4364</v>
      </c>
      <c r="D4396" t="s">
        <v>343</v>
      </c>
      <c r="E4396" t="s">
        <v>27673</v>
      </c>
      <c r="F4396">
        <v>5</v>
      </c>
      <c r="G4396" t="s">
        <v>37967</v>
      </c>
      <c r="H4396" t="s">
        <v>37968</v>
      </c>
      <c r="K4396" t="s">
        <v>14691</v>
      </c>
      <c r="L4396" t="s">
        <v>32</v>
      </c>
      <c r="M4396">
        <v>0</v>
      </c>
      <c r="N4396" t="s">
        <v>37969</v>
      </c>
      <c r="O4396">
        <v>30.019206700000002</v>
      </c>
      <c r="P4396">
        <v>35.08135</v>
      </c>
      <c r="Q4396" t="s">
        <v>27677</v>
      </c>
      <c r="R4396">
        <v>129</v>
      </c>
      <c r="S4396">
        <v>17</v>
      </c>
      <c r="T4396">
        <v>146</v>
      </c>
      <c r="Y4396" t="s">
        <v>27678</v>
      </c>
      <c r="Z4396" t="s">
        <v>18765</v>
      </c>
      <c r="AA4396" t="s">
        <v>15453</v>
      </c>
      <c r="AB4396">
        <v>8</v>
      </c>
      <c r="AC4396" t="s">
        <v>491</v>
      </c>
      <c r="AD4396" t="s">
        <v>6408</v>
      </c>
      <c r="AE4396" t="s">
        <v>6408</v>
      </c>
      <c r="AG4396">
        <v>0</v>
      </c>
      <c r="AH4396" t="s">
        <v>37970</v>
      </c>
      <c r="AI4396" t="s">
        <v>37971</v>
      </c>
      <c r="AJ4396" t="s">
        <v>37972</v>
      </c>
      <c r="AN4396" s="1" t="s">
        <v>14703</v>
      </c>
      <c r="AO4396" t="s">
        <v>5735</v>
      </c>
      <c r="AP4396" t="s">
        <v>37973</v>
      </c>
      <c r="AQ4396" t="s">
        <v>349</v>
      </c>
      <c r="AS4396">
        <v>3</v>
      </c>
      <c r="AU4396">
        <v>1</v>
      </c>
      <c r="AW4396">
        <v>1</v>
      </c>
      <c r="AY4396">
        <v>1</v>
      </c>
      <c r="BA4396">
        <v>7.8</v>
      </c>
      <c r="BE4396">
        <v>58</v>
      </c>
      <c r="BF4396">
        <v>215</v>
      </c>
      <c r="BG4396">
        <v>250</v>
      </c>
    </row>
    <row r="4397" spans="1:59" x14ac:dyDescent="0.25">
      <c r="A4397" t="s">
        <v>37974</v>
      </c>
      <c r="B4397" t="s">
        <v>4364</v>
      </c>
      <c r="C4397" t="s">
        <v>4364</v>
      </c>
      <c r="D4397" t="s">
        <v>343</v>
      </c>
      <c r="E4397" t="s">
        <v>27681</v>
      </c>
      <c r="F4397">
        <v>4</v>
      </c>
      <c r="G4397" t="s">
        <v>37975</v>
      </c>
      <c r="H4397" t="s">
        <v>37976</v>
      </c>
      <c r="K4397" t="s">
        <v>32</v>
      </c>
      <c r="L4397" t="s">
        <v>32</v>
      </c>
      <c r="M4397">
        <v>1</v>
      </c>
      <c r="N4397" t="s">
        <v>37977</v>
      </c>
      <c r="O4397">
        <v>30.01914</v>
      </c>
      <c r="P4397">
        <v>35.081368300000001</v>
      </c>
      <c r="Q4397" t="s">
        <v>27677</v>
      </c>
      <c r="R4397">
        <v>199</v>
      </c>
      <c r="S4397">
        <v>199</v>
      </c>
      <c r="T4397">
        <v>199</v>
      </c>
      <c r="U4397" t="s">
        <v>2732</v>
      </c>
      <c r="V4397" t="s">
        <v>4368</v>
      </c>
      <c r="W4397" t="s">
        <v>382</v>
      </c>
      <c r="Y4397" t="s">
        <v>27686</v>
      </c>
      <c r="Z4397" t="s">
        <v>18702</v>
      </c>
      <c r="AA4397" t="s">
        <v>15461</v>
      </c>
      <c r="AC4397" t="s">
        <v>491</v>
      </c>
      <c r="AD4397" t="s">
        <v>6408</v>
      </c>
      <c r="AE4397" t="s">
        <v>6408</v>
      </c>
      <c r="AG4397">
        <v>0</v>
      </c>
      <c r="AH4397" t="s">
        <v>37978</v>
      </c>
      <c r="AI4397" t="s">
        <v>37979</v>
      </c>
      <c r="AJ4397" t="s">
        <v>10041</v>
      </c>
      <c r="AQ4397" t="s">
        <v>599</v>
      </c>
      <c r="AR4397">
        <v>1</v>
      </c>
      <c r="AT4397">
        <v>1</v>
      </c>
      <c r="AV4397">
        <v>1</v>
      </c>
      <c r="AX4397">
        <v>1</v>
      </c>
      <c r="BA4397">
        <v>8.8000000000000007</v>
      </c>
      <c r="BD4397">
        <v>50</v>
      </c>
    </row>
    <row r="4398" spans="1:59" x14ac:dyDescent="0.25">
      <c r="A4398" t="s">
        <v>37980</v>
      </c>
      <c r="B4398" t="s">
        <v>4364</v>
      </c>
      <c r="C4398" t="s">
        <v>4364</v>
      </c>
      <c r="D4398" t="s">
        <v>343</v>
      </c>
      <c r="E4398" t="s">
        <v>27690</v>
      </c>
      <c r="F4398">
        <v>3</v>
      </c>
      <c r="G4398" t="s">
        <v>37981</v>
      </c>
      <c r="H4398" t="s">
        <v>37982</v>
      </c>
      <c r="K4398" t="s">
        <v>32</v>
      </c>
      <c r="L4398" t="s">
        <v>32</v>
      </c>
      <c r="M4398">
        <v>2</v>
      </c>
      <c r="N4398" t="s">
        <v>37983</v>
      </c>
      <c r="O4398">
        <v>30.019258499999999</v>
      </c>
      <c r="P4398">
        <v>35.081317300000002</v>
      </c>
      <c r="Q4398" t="s">
        <v>27677</v>
      </c>
      <c r="R4398">
        <v>83</v>
      </c>
      <c r="S4398">
        <v>83</v>
      </c>
      <c r="T4398">
        <v>83</v>
      </c>
      <c r="U4398" t="s">
        <v>2732</v>
      </c>
      <c r="V4398" t="s">
        <v>4368</v>
      </c>
      <c r="W4398" t="s">
        <v>382</v>
      </c>
      <c r="Y4398" t="s">
        <v>27694</v>
      </c>
      <c r="Z4398" t="s">
        <v>17760</v>
      </c>
      <c r="AA4398" t="s">
        <v>15453</v>
      </c>
      <c r="AC4398" t="s">
        <v>491</v>
      </c>
      <c r="AD4398" t="s">
        <v>6408</v>
      </c>
      <c r="AE4398" t="s">
        <v>6408</v>
      </c>
      <c r="AF4398" t="s">
        <v>6408</v>
      </c>
      <c r="AG4398">
        <v>0</v>
      </c>
      <c r="AQ4398" t="s">
        <v>599</v>
      </c>
      <c r="AR4398">
        <v>1</v>
      </c>
      <c r="AT4398">
        <v>1</v>
      </c>
      <c r="AV4398">
        <v>1</v>
      </c>
      <c r="AX4398">
        <v>1</v>
      </c>
      <c r="BA4398">
        <v>9</v>
      </c>
      <c r="BD4398">
        <v>50</v>
      </c>
    </row>
    <row r="4399" spans="1:59" x14ac:dyDescent="0.25">
      <c r="A4399" t="s">
        <v>37984</v>
      </c>
      <c r="B4399" t="s">
        <v>4364</v>
      </c>
      <c r="C4399" t="s">
        <v>4364</v>
      </c>
      <c r="D4399" t="s">
        <v>343</v>
      </c>
      <c r="E4399" t="s">
        <v>27732</v>
      </c>
      <c r="F4399">
        <v>2</v>
      </c>
      <c r="G4399" t="s">
        <v>37985</v>
      </c>
      <c r="H4399" t="s">
        <v>37986</v>
      </c>
      <c r="K4399" t="s">
        <v>32</v>
      </c>
      <c r="L4399" t="s">
        <v>32</v>
      </c>
      <c r="M4399">
        <v>3</v>
      </c>
      <c r="N4399" t="s">
        <v>37987</v>
      </c>
      <c r="O4399">
        <v>30.0192473</v>
      </c>
      <c r="P4399">
        <v>35.081308</v>
      </c>
      <c r="Q4399" t="s">
        <v>27677</v>
      </c>
      <c r="R4399">
        <v>113</v>
      </c>
      <c r="S4399">
        <v>113</v>
      </c>
      <c r="T4399">
        <v>113</v>
      </c>
      <c r="U4399" t="s">
        <v>2732</v>
      </c>
      <c r="V4399" t="s">
        <v>4368</v>
      </c>
      <c r="W4399" t="s">
        <v>382</v>
      </c>
      <c r="Y4399" t="s">
        <v>27736</v>
      </c>
      <c r="Z4399" t="s">
        <v>17754</v>
      </c>
      <c r="AA4399" t="s">
        <v>15453</v>
      </c>
      <c r="AC4399" t="s">
        <v>2088</v>
      </c>
      <c r="AD4399" t="s">
        <v>6408</v>
      </c>
      <c r="AE4399" t="s">
        <v>6408</v>
      </c>
      <c r="AF4399" t="s">
        <v>6408</v>
      </c>
      <c r="AQ4399" t="s">
        <v>15408</v>
      </c>
      <c r="BA4399">
        <v>9</v>
      </c>
      <c r="BD4399">
        <v>50</v>
      </c>
    </row>
    <row r="4400" spans="1:59" x14ac:dyDescent="0.25">
      <c r="A4400" t="s">
        <v>37988</v>
      </c>
      <c r="B4400" t="s">
        <v>4364</v>
      </c>
      <c r="C4400" t="s">
        <v>4364</v>
      </c>
      <c r="D4400" t="s">
        <v>343</v>
      </c>
      <c r="E4400" t="s">
        <v>27698</v>
      </c>
      <c r="F4400">
        <v>4</v>
      </c>
      <c r="G4400" t="s">
        <v>37989</v>
      </c>
      <c r="H4400" t="s">
        <v>37990</v>
      </c>
      <c r="K4400" t="s">
        <v>32</v>
      </c>
      <c r="L4400" t="s">
        <v>32</v>
      </c>
      <c r="M4400">
        <v>4</v>
      </c>
      <c r="N4400" t="s">
        <v>37991</v>
      </c>
      <c r="O4400">
        <v>30.0192324</v>
      </c>
      <c r="P4400">
        <v>35.081285100000002</v>
      </c>
      <c r="Q4400" t="s">
        <v>37992</v>
      </c>
      <c r="R4400">
        <v>135</v>
      </c>
      <c r="S4400">
        <v>135</v>
      </c>
      <c r="T4400">
        <v>135</v>
      </c>
      <c r="U4400" t="s">
        <v>2732</v>
      </c>
      <c r="V4400" t="s">
        <v>4368</v>
      </c>
      <c r="W4400" t="s">
        <v>382</v>
      </c>
      <c r="Y4400" t="s">
        <v>27702</v>
      </c>
      <c r="Z4400" t="s">
        <v>16321</v>
      </c>
      <c r="AA4400" t="s">
        <v>15406</v>
      </c>
      <c r="AC4400" t="s">
        <v>2088</v>
      </c>
      <c r="AD4400" t="s">
        <v>6408</v>
      </c>
      <c r="AE4400" t="s">
        <v>6408</v>
      </c>
      <c r="AN4400" s="1" t="s">
        <v>14703</v>
      </c>
      <c r="AO4400" t="s">
        <v>5735</v>
      </c>
      <c r="AP4400" t="s">
        <v>37993</v>
      </c>
      <c r="AQ4400" t="s">
        <v>15408</v>
      </c>
      <c r="AR4400">
        <v>0</v>
      </c>
      <c r="AS4400">
        <v>40</v>
      </c>
      <c r="BA4400">
        <v>9.1</v>
      </c>
      <c r="BD4400">
        <v>50</v>
      </c>
      <c r="BE4400">
        <v>50</v>
      </c>
      <c r="BF4400">
        <v>260</v>
      </c>
      <c r="BG4400">
        <v>360</v>
      </c>
    </row>
    <row r="4401" spans="1:61" x14ac:dyDescent="0.25">
      <c r="A4401" t="s">
        <v>37994</v>
      </c>
      <c r="B4401" t="s">
        <v>4364</v>
      </c>
      <c r="C4401" t="s">
        <v>4364</v>
      </c>
      <c r="D4401" t="s">
        <v>343</v>
      </c>
      <c r="E4401" t="s">
        <v>27706</v>
      </c>
      <c r="F4401">
        <v>1</v>
      </c>
      <c r="G4401" t="s">
        <v>37995</v>
      </c>
      <c r="H4401" t="s">
        <v>37996</v>
      </c>
      <c r="K4401" t="s">
        <v>32</v>
      </c>
      <c r="L4401" t="s">
        <v>32</v>
      </c>
      <c r="M4401">
        <v>5</v>
      </c>
      <c r="N4401" t="s">
        <v>37997</v>
      </c>
      <c r="O4401">
        <v>30.019195062400684</v>
      </c>
      <c r="P4401">
        <v>35.081279127908431</v>
      </c>
      <c r="Q4401" t="s">
        <v>37992</v>
      </c>
      <c r="R4401">
        <v>72</v>
      </c>
      <c r="S4401">
        <v>72</v>
      </c>
      <c r="T4401">
        <v>72</v>
      </c>
      <c r="U4401" t="s">
        <v>2732</v>
      </c>
      <c r="V4401" t="s">
        <v>4368</v>
      </c>
      <c r="W4401" t="s">
        <v>382</v>
      </c>
      <c r="Y4401" t="s">
        <v>27710</v>
      </c>
      <c r="Z4401" t="s">
        <v>25105</v>
      </c>
      <c r="AA4401" t="s">
        <v>15406</v>
      </c>
      <c r="AC4401" t="s">
        <v>491</v>
      </c>
      <c r="AD4401" t="s">
        <v>6408</v>
      </c>
      <c r="AE4401" t="s">
        <v>6408</v>
      </c>
      <c r="AG4401">
        <v>0</v>
      </c>
      <c r="AN4401" s="1" t="s">
        <v>14703</v>
      </c>
      <c r="AO4401" t="s">
        <v>5735</v>
      </c>
      <c r="AP4401" t="s">
        <v>37998</v>
      </c>
      <c r="AQ4401" t="s">
        <v>599</v>
      </c>
      <c r="AS4401">
        <v>37</v>
      </c>
      <c r="BA4401">
        <v>11</v>
      </c>
      <c r="BD4401">
        <v>50</v>
      </c>
    </row>
    <row r="4402" spans="1:61" x14ac:dyDescent="0.25">
      <c r="A4402" t="s">
        <v>37999</v>
      </c>
      <c r="B4402" t="s">
        <v>4369</v>
      </c>
      <c r="C4402" t="s">
        <v>4369</v>
      </c>
      <c r="D4402" t="s">
        <v>343</v>
      </c>
      <c r="E4402" t="s">
        <v>27673</v>
      </c>
      <c r="F4402">
        <v>5</v>
      </c>
      <c r="G4402" t="s">
        <v>38000</v>
      </c>
      <c r="H4402" t="s">
        <v>38001</v>
      </c>
      <c r="K4402" t="s">
        <v>14691</v>
      </c>
      <c r="L4402" t="s">
        <v>32</v>
      </c>
      <c r="M4402">
        <v>0</v>
      </c>
      <c r="N4402" t="s">
        <v>38002</v>
      </c>
      <c r="O4402">
        <v>30.018260000000001</v>
      </c>
      <c r="P4402">
        <v>35.081560000000003</v>
      </c>
      <c r="Q4402" t="s">
        <v>27677</v>
      </c>
      <c r="R4402">
        <v>155</v>
      </c>
      <c r="S4402">
        <v>11</v>
      </c>
      <c r="T4402">
        <v>166</v>
      </c>
      <c r="Y4402" t="s">
        <v>27678</v>
      </c>
      <c r="Z4402" t="s">
        <v>22185</v>
      </c>
      <c r="AA4402" t="s">
        <v>15453</v>
      </c>
      <c r="AB4402">
        <v>7</v>
      </c>
      <c r="AC4402" t="s">
        <v>491</v>
      </c>
      <c r="AD4402" t="s">
        <v>6408</v>
      </c>
      <c r="AE4402" t="s">
        <v>6408</v>
      </c>
      <c r="AG4402">
        <v>0</v>
      </c>
      <c r="AH4402" t="s">
        <v>38003</v>
      </c>
      <c r="AI4402" t="s">
        <v>38004</v>
      </c>
      <c r="AJ4402" t="s">
        <v>38005</v>
      </c>
      <c r="AN4402" s="1" t="s">
        <v>14703</v>
      </c>
      <c r="AO4402" t="s">
        <v>5735</v>
      </c>
      <c r="AP4402" t="s">
        <v>38006</v>
      </c>
      <c r="AQ4402" t="s">
        <v>349</v>
      </c>
      <c r="AS4402">
        <v>54</v>
      </c>
      <c r="AU4402">
        <v>68</v>
      </c>
      <c r="AW4402">
        <v>18</v>
      </c>
      <c r="AY4402">
        <v>66</v>
      </c>
      <c r="BA4402">
        <v>11.5</v>
      </c>
      <c r="BE4402">
        <v>140</v>
      </c>
      <c r="BF4402">
        <v>190</v>
      </c>
      <c r="BG4402">
        <v>170</v>
      </c>
    </row>
    <row r="4403" spans="1:61" x14ac:dyDescent="0.25">
      <c r="A4403" t="s">
        <v>38007</v>
      </c>
      <c r="B4403" t="s">
        <v>4369</v>
      </c>
      <c r="C4403" t="s">
        <v>4369</v>
      </c>
      <c r="D4403" t="s">
        <v>343</v>
      </c>
      <c r="E4403" t="s">
        <v>27681</v>
      </c>
      <c r="F4403">
        <v>4</v>
      </c>
      <c r="G4403" t="s">
        <v>38008</v>
      </c>
      <c r="H4403" t="s">
        <v>38009</v>
      </c>
      <c r="K4403" t="s">
        <v>32</v>
      </c>
      <c r="L4403" t="s">
        <v>32</v>
      </c>
      <c r="M4403">
        <v>1</v>
      </c>
      <c r="N4403" t="s">
        <v>38010</v>
      </c>
      <c r="O4403">
        <v>30.018190000000001</v>
      </c>
      <c r="P4403">
        <v>35.081516700000002</v>
      </c>
      <c r="Q4403" t="s">
        <v>27677</v>
      </c>
      <c r="R4403">
        <v>290</v>
      </c>
      <c r="S4403">
        <v>290</v>
      </c>
      <c r="T4403">
        <v>290</v>
      </c>
      <c r="U4403" t="s">
        <v>2732</v>
      </c>
      <c r="V4403" t="s">
        <v>4373</v>
      </c>
      <c r="W4403" t="s">
        <v>382</v>
      </c>
      <c r="Y4403" t="s">
        <v>27686</v>
      </c>
      <c r="Z4403" t="s">
        <v>14956</v>
      </c>
      <c r="AA4403" t="s">
        <v>15461</v>
      </c>
      <c r="AC4403" t="s">
        <v>623</v>
      </c>
      <c r="AD4403" t="s">
        <v>6408</v>
      </c>
      <c r="AE4403" t="s">
        <v>6408</v>
      </c>
      <c r="AG4403">
        <v>0</v>
      </c>
      <c r="AH4403" t="s">
        <v>38011</v>
      </c>
      <c r="AI4403" t="s">
        <v>38012</v>
      </c>
      <c r="AJ4403" t="s">
        <v>10032</v>
      </c>
      <c r="AQ4403" t="s">
        <v>349</v>
      </c>
      <c r="AR4403">
        <v>50</v>
      </c>
      <c r="AT4403">
        <v>60</v>
      </c>
      <c r="AV4403">
        <v>20</v>
      </c>
      <c r="AX4403">
        <v>10</v>
      </c>
      <c r="BA4403">
        <v>12.6</v>
      </c>
      <c r="BD4403">
        <v>50</v>
      </c>
    </row>
    <row r="4404" spans="1:61" x14ac:dyDescent="0.25">
      <c r="A4404" t="s">
        <v>38013</v>
      </c>
      <c r="B4404" t="s">
        <v>4369</v>
      </c>
      <c r="C4404" t="s">
        <v>4369</v>
      </c>
      <c r="D4404" t="s">
        <v>343</v>
      </c>
      <c r="E4404" t="s">
        <v>27690</v>
      </c>
      <c r="F4404">
        <v>3</v>
      </c>
      <c r="G4404" t="s">
        <v>38014</v>
      </c>
      <c r="H4404" t="s">
        <v>38015</v>
      </c>
      <c r="K4404" t="s">
        <v>32</v>
      </c>
      <c r="L4404" t="s">
        <v>32</v>
      </c>
      <c r="M4404">
        <v>2</v>
      </c>
      <c r="N4404" t="s">
        <v>38016</v>
      </c>
      <c r="O4404">
        <v>30.018249900000001</v>
      </c>
      <c r="P4404">
        <v>35.081551900000001</v>
      </c>
      <c r="Q4404" t="s">
        <v>27677</v>
      </c>
      <c r="R4404">
        <v>346</v>
      </c>
      <c r="S4404">
        <v>346</v>
      </c>
      <c r="T4404">
        <v>346</v>
      </c>
      <c r="U4404" t="s">
        <v>2732</v>
      </c>
      <c r="V4404" t="s">
        <v>4373</v>
      </c>
      <c r="W4404" t="s">
        <v>382</v>
      </c>
      <c r="Y4404" t="s">
        <v>27694</v>
      </c>
      <c r="Z4404" t="s">
        <v>16714</v>
      </c>
      <c r="AA4404" t="s">
        <v>15453</v>
      </c>
      <c r="AC4404" t="s">
        <v>623</v>
      </c>
      <c r="AD4404" t="s">
        <v>6408</v>
      </c>
      <c r="AE4404" t="s">
        <v>6408</v>
      </c>
      <c r="AF4404" t="s">
        <v>6408</v>
      </c>
      <c r="AG4404">
        <v>0</v>
      </c>
      <c r="AQ4404" t="s">
        <v>599</v>
      </c>
      <c r="AR4404">
        <v>0</v>
      </c>
      <c r="AS4404">
        <v>140</v>
      </c>
      <c r="AT4404">
        <v>110</v>
      </c>
      <c r="AV4404">
        <v>90</v>
      </c>
      <c r="AX4404">
        <v>80</v>
      </c>
      <c r="BA4404">
        <v>14.5</v>
      </c>
      <c r="BD4404">
        <v>50</v>
      </c>
    </row>
    <row r="4405" spans="1:61" x14ac:dyDescent="0.25">
      <c r="A4405" t="s">
        <v>38017</v>
      </c>
      <c r="B4405" t="s">
        <v>4369</v>
      </c>
      <c r="C4405" t="s">
        <v>4369</v>
      </c>
      <c r="D4405" t="s">
        <v>343</v>
      </c>
      <c r="E4405" t="s">
        <v>27732</v>
      </c>
      <c r="F4405">
        <v>2</v>
      </c>
      <c r="G4405" t="s">
        <v>38018</v>
      </c>
      <c r="H4405" t="s">
        <v>38019</v>
      </c>
      <c r="K4405" t="s">
        <v>32</v>
      </c>
      <c r="L4405" t="s">
        <v>32</v>
      </c>
      <c r="M4405">
        <v>3</v>
      </c>
      <c r="N4405" t="s">
        <v>38020</v>
      </c>
      <c r="O4405">
        <v>30.018233599999999</v>
      </c>
      <c r="P4405">
        <v>35.081491200000002</v>
      </c>
      <c r="Q4405" t="s">
        <v>27677</v>
      </c>
      <c r="R4405">
        <v>139</v>
      </c>
      <c r="S4405">
        <v>139</v>
      </c>
      <c r="T4405">
        <v>139</v>
      </c>
      <c r="U4405" t="s">
        <v>2732</v>
      </c>
      <c r="V4405" t="s">
        <v>4373</v>
      </c>
      <c r="W4405" t="s">
        <v>382</v>
      </c>
      <c r="Y4405" t="s">
        <v>27736</v>
      </c>
      <c r="Z4405" t="s">
        <v>16321</v>
      </c>
      <c r="AA4405" t="s">
        <v>15453</v>
      </c>
      <c r="AC4405" t="s">
        <v>2088</v>
      </c>
      <c r="AD4405" t="s">
        <v>6408</v>
      </c>
      <c r="AE4405" t="s">
        <v>6408</v>
      </c>
      <c r="AF4405" t="s">
        <v>6408</v>
      </c>
      <c r="AQ4405" t="s">
        <v>15408</v>
      </c>
      <c r="BA4405">
        <v>15</v>
      </c>
      <c r="BD4405">
        <v>50</v>
      </c>
    </row>
    <row r="4406" spans="1:61" x14ac:dyDescent="0.25">
      <c r="A4406" t="s">
        <v>38021</v>
      </c>
      <c r="B4406" t="s">
        <v>4369</v>
      </c>
      <c r="C4406" t="s">
        <v>4369</v>
      </c>
      <c r="D4406" t="s">
        <v>343</v>
      </c>
      <c r="E4406" t="s">
        <v>27698</v>
      </c>
      <c r="F4406">
        <v>4</v>
      </c>
      <c r="G4406" t="s">
        <v>38022</v>
      </c>
      <c r="H4406" t="s">
        <v>38023</v>
      </c>
      <c r="K4406" t="s">
        <v>32</v>
      </c>
      <c r="L4406" t="s">
        <v>32</v>
      </c>
      <c r="M4406">
        <v>4</v>
      </c>
      <c r="N4406" t="s">
        <v>38024</v>
      </c>
      <c r="O4406">
        <v>30.018253000000001</v>
      </c>
      <c r="P4406">
        <v>35.081496199999997</v>
      </c>
      <c r="Q4406" t="s">
        <v>38025</v>
      </c>
      <c r="R4406">
        <v>80</v>
      </c>
      <c r="S4406">
        <v>80</v>
      </c>
      <c r="T4406">
        <v>80</v>
      </c>
      <c r="U4406" t="s">
        <v>2732</v>
      </c>
      <c r="V4406" t="s">
        <v>4373</v>
      </c>
      <c r="W4406" t="s">
        <v>382</v>
      </c>
      <c r="Y4406" t="s">
        <v>27702</v>
      </c>
      <c r="Z4406" t="s">
        <v>16969</v>
      </c>
      <c r="AA4406" t="s">
        <v>15406</v>
      </c>
      <c r="AC4406" t="s">
        <v>2088</v>
      </c>
      <c r="AD4406" t="s">
        <v>6408</v>
      </c>
      <c r="AE4406" t="s">
        <v>6408</v>
      </c>
      <c r="AN4406" s="1" t="s">
        <v>14703</v>
      </c>
      <c r="AO4406" t="s">
        <v>5735</v>
      </c>
      <c r="AP4406" t="s">
        <v>38026</v>
      </c>
      <c r="AQ4406" t="s">
        <v>15408</v>
      </c>
      <c r="BA4406">
        <v>15</v>
      </c>
      <c r="BD4406">
        <v>50</v>
      </c>
      <c r="BE4406">
        <v>155</v>
      </c>
      <c r="BF4406">
        <v>210</v>
      </c>
      <c r="BG4406">
        <v>250</v>
      </c>
    </row>
    <row r="4407" spans="1:61" x14ac:dyDescent="0.25">
      <c r="A4407" t="s">
        <v>38027</v>
      </c>
      <c r="B4407" t="s">
        <v>4369</v>
      </c>
      <c r="C4407" t="s">
        <v>4369</v>
      </c>
      <c r="D4407" t="s">
        <v>343</v>
      </c>
      <c r="E4407" t="s">
        <v>27706</v>
      </c>
      <c r="F4407">
        <v>1</v>
      </c>
      <c r="G4407" t="s">
        <v>38028</v>
      </c>
      <c r="H4407" t="s">
        <v>38029</v>
      </c>
      <c r="K4407" t="s">
        <v>32</v>
      </c>
      <c r="L4407" t="s">
        <v>32</v>
      </c>
      <c r="M4407">
        <v>5</v>
      </c>
      <c r="N4407" t="s">
        <v>38030</v>
      </c>
      <c r="O4407">
        <v>30.018237552966198</v>
      </c>
      <c r="P4407">
        <v>35.081488943867328</v>
      </c>
      <c r="Q4407" t="s">
        <v>38025</v>
      </c>
      <c r="R4407">
        <v>67</v>
      </c>
      <c r="S4407">
        <v>67</v>
      </c>
      <c r="T4407">
        <v>67</v>
      </c>
      <c r="U4407" t="s">
        <v>2732</v>
      </c>
      <c r="V4407" t="s">
        <v>4373</v>
      </c>
      <c r="W4407" t="s">
        <v>382</v>
      </c>
      <c r="Y4407" t="s">
        <v>27710</v>
      </c>
      <c r="Z4407" t="s">
        <v>15438</v>
      </c>
      <c r="AA4407" t="s">
        <v>15406</v>
      </c>
      <c r="AC4407" t="s">
        <v>491</v>
      </c>
      <c r="AD4407" t="s">
        <v>6408</v>
      </c>
      <c r="AE4407" t="s">
        <v>6408</v>
      </c>
      <c r="AG4407">
        <v>0</v>
      </c>
      <c r="AN4407" s="1" t="s">
        <v>14703</v>
      </c>
      <c r="AO4407" t="s">
        <v>5735</v>
      </c>
      <c r="AP4407" t="s">
        <v>38031</v>
      </c>
      <c r="AQ4407" t="s">
        <v>349</v>
      </c>
      <c r="BA4407">
        <v>17</v>
      </c>
      <c r="BD4407">
        <v>50</v>
      </c>
    </row>
    <row r="4408" spans="1:61" x14ac:dyDescent="0.25">
      <c r="A4408" t="s">
        <v>38032</v>
      </c>
      <c r="B4408" t="s">
        <v>4374</v>
      </c>
      <c r="C4408" t="s">
        <v>4374</v>
      </c>
      <c r="D4408" t="s">
        <v>343</v>
      </c>
      <c r="E4408" t="s">
        <v>27673</v>
      </c>
      <c r="F4408">
        <v>5</v>
      </c>
      <c r="G4408" t="s">
        <v>38033</v>
      </c>
      <c r="H4408" t="s">
        <v>38034</v>
      </c>
      <c r="K4408" t="s">
        <v>14691</v>
      </c>
      <c r="L4408" t="s">
        <v>32</v>
      </c>
      <c r="M4408">
        <v>0</v>
      </c>
      <c r="N4408" t="s">
        <v>38035</v>
      </c>
      <c r="O4408">
        <v>30.017690000000002</v>
      </c>
      <c r="P4408">
        <v>35.081568300000001</v>
      </c>
      <c r="Q4408" t="s">
        <v>27677</v>
      </c>
      <c r="R4408">
        <v>133</v>
      </c>
      <c r="S4408">
        <v>1</v>
      </c>
      <c r="T4408">
        <v>146</v>
      </c>
      <c r="Y4408" t="s">
        <v>27678</v>
      </c>
      <c r="Z4408" t="s">
        <v>16117</v>
      </c>
      <c r="AA4408" t="s">
        <v>15453</v>
      </c>
      <c r="AB4408">
        <v>6</v>
      </c>
      <c r="AC4408" t="s">
        <v>491</v>
      </c>
      <c r="AD4408" t="s">
        <v>6408</v>
      </c>
      <c r="AE4408" t="s">
        <v>6408</v>
      </c>
      <c r="AG4408">
        <v>0</v>
      </c>
      <c r="AH4408" t="s">
        <v>38036</v>
      </c>
      <c r="AI4408" t="s">
        <v>38037</v>
      </c>
      <c r="AJ4408" t="s">
        <v>38038</v>
      </c>
      <c r="AN4408" s="1" t="s">
        <v>14703</v>
      </c>
      <c r="AO4408" t="s">
        <v>5735</v>
      </c>
      <c r="AP4408" t="s">
        <v>38039</v>
      </c>
      <c r="AQ4408" t="s">
        <v>349</v>
      </c>
      <c r="AS4408">
        <v>34</v>
      </c>
      <c r="AU4408">
        <v>90</v>
      </c>
      <c r="AW4408">
        <v>40</v>
      </c>
      <c r="AY4408">
        <v>40</v>
      </c>
      <c r="BA4408">
        <v>14.7</v>
      </c>
      <c r="BE4408">
        <v>163</v>
      </c>
      <c r="BF4408">
        <v>270</v>
      </c>
      <c r="BG4408">
        <v>240</v>
      </c>
    </row>
    <row r="4409" spans="1:61" x14ac:dyDescent="0.25">
      <c r="A4409" t="s">
        <v>38040</v>
      </c>
      <c r="B4409" t="s">
        <v>4374</v>
      </c>
      <c r="C4409" t="s">
        <v>4374</v>
      </c>
      <c r="D4409" t="s">
        <v>343</v>
      </c>
      <c r="E4409" t="s">
        <v>27681</v>
      </c>
      <c r="F4409">
        <v>4</v>
      </c>
      <c r="G4409" t="s">
        <v>38041</v>
      </c>
      <c r="H4409" t="s">
        <v>38042</v>
      </c>
      <c r="K4409" t="s">
        <v>32</v>
      </c>
      <c r="L4409" t="s">
        <v>32</v>
      </c>
      <c r="M4409">
        <v>1</v>
      </c>
      <c r="N4409" t="s">
        <v>38043</v>
      </c>
      <c r="O4409">
        <v>30.017869999999998</v>
      </c>
      <c r="P4409">
        <v>35.081391699999998</v>
      </c>
      <c r="Q4409" t="s">
        <v>27677</v>
      </c>
      <c r="R4409">
        <v>139</v>
      </c>
      <c r="S4409">
        <v>59</v>
      </c>
      <c r="T4409">
        <v>198</v>
      </c>
      <c r="U4409" t="s">
        <v>2732</v>
      </c>
      <c r="V4409" t="s">
        <v>4378</v>
      </c>
      <c r="W4409" t="s">
        <v>382</v>
      </c>
      <c r="Y4409" t="s">
        <v>27686</v>
      </c>
      <c r="Z4409" t="s">
        <v>16830</v>
      </c>
      <c r="AA4409" t="s">
        <v>15461</v>
      </c>
      <c r="AC4409" t="s">
        <v>623</v>
      </c>
      <c r="AD4409" t="s">
        <v>6408</v>
      </c>
      <c r="AE4409" t="s">
        <v>6408</v>
      </c>
      <c r="AG4409">
        <v>0</v>
      </c>
      <c r="AH4409" t="s">
        <v>38044</v>
      </c>
      <c r="AI4409" t="s">
        <v>38045</v>
      </c>
      <c r="AJ4409" t="s">
        <v>10023</v>
      </c>
      <c r="AQ4409" t="s">
        <v>349</v>
      </c>
      <c r="AR4409">
        <v>40</v>
      </c>
      <c r="AT4409">
        <v>90</v>
      </c>
      <c r="AV4409">
        <v>130</v>
      </c>
      <c r="AX4409">
        <v>20</v>
      </c>
      <c r="BA4409">
        <v>14.6</v>
      </c>
      <c r="BD4409">
        <v>50</v>
      </c>
    </row>
    <row r="4410" spans="1:61" x14ac:dyDescent="0.25">
      <c r="A4410" t="s">
        <v>38046</v>
      </c>
      <c r="B4410" t="s">
        <v>4374</v>
      </c>
      <c r="C4410" t="s">
        <v>4374</v>
      </c>
      <c r="D4410" t="s">
        <v>343</v>
      </c>
      <c r="E4410" t="s">
        <v>27690</v>
      </c>
      <c r="F4410">
        <v>3</v>
      </c>
      <c r="G4410" t="s">
        <v>38047</v>
      </c>
      <c r="H4410" t="s">
        <v>38048</v>
      </c>
      <c r="K4410" t="s">
        <v>32</v>
      </c>
      <c r="L4410" t="s">
        <v>32</v>
      </c>
      <c r="M4410">
        <v>2</v>
      </c>
      <c r="N4410" t="s">
        <v>38049</v>
      </c>
      <c r="O4410">
        <v>30.0175883</v>
      </c>
      <c r="P4410">
        <v>35.0816783</v>
      </c>
      <c r="Q4410" t="s">
        <v>27677</v>
      </c>
      <c r="R4410">
        <v>104</v>
      </c>
      <c r="S4410">
        <v>211</v>
      </c>
      <c r="T4410">
        <v>315</v>
      </c>
      <c r="U4410" t="s">
        <v>2732</v>
      </c>
      <c r="V4410" t="s">
        <v>4378</v>
      </c>
      <c r="W4410" t="s">
        <v>382</v>
      </c>
      <c r="Y4410" t="s">
        <v>27694</v>
      </c>
      <c r="Z4410" t="s">
        <v>16585</v>
      </c>
      <c r="AA4410" t="s">
        <v>15453</v>
      </c>
      <c r="AC4410" t="s">
        <v>491</v>
      </c>
      <c r="AD4410" t="s">
        <v>6408</v>
      </c>
      <c r="AE4410" t="s">
        <v>6408</v>
      </c>
      <c r="AF4410" t="s">
        <v>6408</v>
      </c>
      <c r="AG4410">
        <v>0</v>
      </c>
      <c r="AQ4410" t="s">
        <v>599</v>
      </c>
      <c r="AR4410">
        <v>20</v>
      </c>
      <c r="AS4410">
        <v>140</v>
      </c>
      <c r="AT4410">
        <v>100</v>
      </c>
      <c r="AV4410">
        <v>0</v>
      </c>
      <c r="AW4410">
        <v>110</v>
      </c>
      <c r="AX4410">
        <v>45</v>
      </c>
      <c r="AY4410">
        <v>140</v>
      </c>
      <c r="BA4410">
        <v>16</v>
      </c>
      <c r="BD4410">
        <v>50</v>
      </c>
    </row>
    <row r="4411" spans="1:61" x14ac:dyDescent="0.25">
      <c r="A4411" t="s">
        <v>38050</v>
      </c>
      <c r="B4411" t="s">
        <v>4374</v>
      </c>
      <c r="C4411" t="s">
        <v>4374</v>
      </c>
      <c r="D4411" t="s">
        <v>343</v>
      </c>
      <c r="E4411" t="s">
        <v>27732</v>
      </c>
      <c r="F4411">
        <v>2</v>
      </c>
      <c r="G4411" t="s">
        <v>38051</v>
      </c>
      <c r="H4411" t="s">
        <v>38052</v>
      </c>
      <c r="K4411" t="s">
        <v>32</v>
      </c>
      <c r="L4411" t="s">
        <v>32</v>
      </c>
      <c r="M4411">
        <v>3</v>
      </c>
      <c r="N4411" t="s">
        <v>38053</v>
      </c>
      <c r="O4411">
        <v>30.017557499999999</v>
      </c>
      <c r="P4411">
        <v>35.081553100000001</v>
      </c>
      <c r="Q4411" t="s">
        <v>27677</v>
      </c>
      <c r="R4411">
        <v>121</v>
      </c>
      <c r="S4411">
        <v>121</v>
      </c>
      <c r="T4411">
        <v>121</v>
      </c>
      <c r="U4411" t="s">
        <v>2732</v>
      </c>
      <c r="V4411" t="s">
        <v>4378</v>
      </c>
      <c r="W4411" t="s">
        <v>382</v>
      </c>
      <c r="Y4411" t="s">
        <v>27736</v>
      </c>
      <c r="Z4411" t="s">
        <v>16353</v>
      </c>
      <c r="AA4411" t="s">
        <v>15453</v>
      </c>
      <c r="AC4411" t="s">
        <v>491</v>
      </c>
      <c r="AD4411" t="s">
        <v>6408</v>
      </c>
      <c r="AE4411" t="s">
        <v>6408</v>
      </c>
      <c r="AF4411" t="s">
        <v>6408</v>
      </c>
      <c r="AQ4411" t="s">
        <v>15408</v>
      </c>
      <c r="AS4411">
        <v>100</v>
      </c>
      <c r="AU4411">
        <v>90</v>
      </c>
      <c r="BA4411">
        <v>15</v>
      </c>
      <c r="BD4411">
        <v>50</v>
      </c>
    </row>
    <row r="4412" spans="1:61" x14ac:dyDescent="0.25">
      <c r="A4412" t="s">
        <v>38054</v>
      </c>
      <c r="B4412" t="s">
        <v>4374</v>
      </c>
      <c r="C4412" t="s">
        <v>4374</v>
      </c>
      <c r="D4412" t="s">
        <v>343</v>
      </c>
      <c r="E4412" t="s">
        <v>27698</v>
      </c>
      <c r="F4412">
        <v>4</v>
      </c>
      <c r="G4412" t="s">
        <v>38055</v>
      </c>
      <c r="H4412" t="s">
        <v>38056</v>
      </c>
      <c r="K4412" t="s">
        <v>32</v>
      </c>
      <c r="L4412" t="s">
        <v>32</v>
      </c>
      <c r="M4412">
        <v>4</v>
      </c>
      <c r="N4412" t="s">
        <v>38057</v>
      </c>
      <c r="O4412">
        <v>30.017683099999999</v>
      </c>
      <c r="P4412">
        <v>35.081553399999997</v>
      </c>
      <c r="Q4412" t="s">
        <v>38058</v>
      </c>
      <c r="R4412">
        <v>112</v>
      </c>
      <c r="S4412">
        <v>112</v>
      </c>
      <c r="T4412">
        <v>112</v>
      </c>
      <c r="U4412" t="s">
        <v>2732</v>
      </c>
      <c r="V4412" t="s">
        <v>4378</v>
      </c>
      <c r="W4412" t="s">
        <v>382</v>
      </c>
      <c r="Y4412" t="s">
        <v>27702</v>
      </c>
      <c r="Z4412" t="s">
        <v>16830</v>
      </c>
      <c r="AA4412" t="s">
        <v>15406</v>
      </c>
      <c r="AC4412" t="s">
        <v>491</v>
      </c>
      <c r="AD4412" t="s">
        <v>6408</v>
      </c>
      <c r="AE4412" t="s">
        <v>6408</v>
      </c>
      <c r="AN4412" s="1" t="s">
        <v>14703</v>
      </c>
      <c r="AO4412" t="s">
        <v>5735</v>
      </c>
      <c r="AP4412" t="s">
        <v>38059</v>
      </c>
      <c r="AQ4412" t="s">
        <v>15408</v>
      </c>
      <c r="AR4412">
        <v>30</v>
      </c>
      <c r="AS4412">
        <v>85</v>
      </c>
      <c r="BA4412">
        <v>16</v>
      </c>
      <c r="BD4412">
        <v>50</v>
      </c>
      <c r="BE4412">
        <v>165</v>
      </c>
      <c r="BF4412">
        <v>270</v>
      </c>
      <c r="BG4412">
        <v>200</v>
      </c>
    </row>
    <row r="4413" spans="1:61" x14ac:dyDescent="0.25">
      <c r="A4413" t="s">
        <v>38060</v>
      </c>
      <c r="B4413" t="s">
        <v>4374</v>
      </c>
      <c r="C4413" t="s">
        <v>4374</v>
      </c>
      <c r="D4413" t="s">
        <v>343</v>
      </c>
      <c r="E4413" t="s">
        <v>27706</v>
      </c>
      <c r="F4413">
        <v>1</v>
      </c>
      <c r="G4413" t="s">
        <v>38061</v>
      </c>
      <c r="H4413" t="s">
        <v>38062</v>
      </c>
      <c r="K4413" t="s">
        <v>32</v>
      </c>
      <c r="L4413" t="s">
        <v>32</v>
      </c>
      <c r="M4413">
        <v>5</v>
      </c>
      <c r="N4413" t="s">
        <v>38063</v>
      </c>
      <c r="O4413">
        <v>30.017666796135867</v>
      </c>
      <c r="P4413">
        <v>35.081572977214329</v>
      </c>
      <c r="Q4413" t="s">
        <v>38058</v>
      </c>
      <c r="R4413">
        <v>74</v>
      </c>
      <c r="S4413">
        <v>74</v>
      </c>
      <c r="T4413">
        <v>74</v>
      </c>
      <c r="U4413" t="s">
        <v>2732</v>
      </c>
      <c r="V4413" t="s">
        <v>4378</v>
      </c>
      <c r="W4413" t="s">
        <v>382</v>
      </c>
      <c r="Y4413" t="s">
        <v>27710</v>
      </c>
      <c r="Z4413" t="s">
        <v>15424</v>
      </c>
      <c r="AA4413" t="s">
        <v>15406</v>
      </c>
      <c r="AC4413" t="s">
        <v>491</v>
      </c>
      <c r="AD4413" t="s">
        <v>6408</v>
      </c>
      <c r="AE4413" t="s">
        <v>6408</v>
      </c>
      <c r="AG4413">
        <v>0</v>
      </c>
      <c r="AN4413" s="1" t="s">
        <v>14703</v>
      </c>
      <c r="AO4413" t="s">
        <v>5735</v>
      </c>
      <c r="AP4413" t="s">
        <v>38064</v>
      </c>
      <c r="AQ4413" t="s">
        <v>599</v>
      </c>
      <c r="AS4413">
        <v>110</v>
      </c>
      <c r="BA4413">
        <v>15</v>
      </c>
      <c r="BD4413">
        <v>50</v>
      </c>
    </row>
    <row r="4414" spans="1:61" x14ac:dyDescent="0.25">
      <c r="A4414" t="s">
        <v>38065</v>
      </c>
      <c r="B4414" t="s">
        <v>4379</v>
      </c>
      <c r="C4414" t="s">
        <v>4379</v>
      </c>
      <c r="D4414" t="s">
        <v>343</v>
      </c>
      <c r="E4414" t="s">
        <v>27673</v>
      </c>
      <c r="F4414">
        <v>5</v>
      </c>
      <c r="G4414" t="s">
        <v>38066</v>
      </c>
      <c r="H4414" t="s">
        <v>38067</v>
      </c>
      <c r="K4414" t="s">
        <v>14691</v>
      </c>
      <c r="L4414" t="s">
        <v>32</v>
      </c>
      <c r="M4414">
        <v>0</v>
      </c>
      <c r="N4414" t="s">
        <v>38068</v>
      </c>
      <c r="O4414">
        <v>30.017381700000001</v>
      </c>
      <c r="P4414">
        <v>35.0816783</v>
      </c>
      <c r="Q4414" t="s">
        <v>27677</v>
      </c>
      <c r="R4414">
        <v>157</v>
      </c>
      <c r="S4414">
        <v>19</v>
      </c>
      <c r="T4414">
        <v>176</v>
      </c>
      <c r="Y4414" t="s">
        <v>27678</v>
      </c>
      <c r="Z4414" t="s">
        <v>16819</v>
      </c>
      <c r="AA4414" t="s">
        <v>15453</v>
      </c>
      <c r="AB4414">
        <v>6</v>
      </c>
      <c r="AC4414" t="s">
        <v>491</v>
      </c>
      <c r="AD4414" t="s">
        <v>623</v>
      </c>
      <c r="AE4414" t="s">
        <v>6408</v>
      </c>
      <c r="AG4414">
        <v>0</v>
      </c>
      <c r="AH4414" t="s">
        <v>38069</v>
      </c>
      <c r="AI4414" t="s">
        <v>38070</v>
      </c>
      <c r="AJ4414" t="s">
        <v>38071</v>
      </c>
      <c r="AN4414" s="1" t="s">
        <v>14703</v>
      </c>
      <c r="AO4414" t="s">
        <v>5735</v>
      </c>
      <c r="AP4414" t="s">
        <v>38072</v>
      </c>
      <c r="AQ4414" t="s">
        <v>349</v>
      </c>
      <c r="AS4414">
        <v>100</v>
      </c>
      <c r="AU4414">
        <v>137</v>
      </c>
      <c r="AW4414">
        <v>0</v>
      </c>
      <c r="AY4414">
        <v>140</v>
      </c>
      <c r="BA4414">
        <v>32</v>
      </c>
      <c r="BE4414">
        <v>300</v>
      </c>
      <c r="BF4414">
        <v>330</v>
      </c>
      <c r="BG4414">
        <v>400</v>
      </c>
    </row>
    <row r="4415" spans="1:61" x14ac:dyDescent="0.25">
      <c r="A4415" t="s">
        <v>38073</v>
      </c>
      <c r="B4415" t="s">
        <v>4379</v>
      </c>
      <c r="C4415" t="s">
        <v>4379</v>
      </c>
      <c r="D4415" t="s">
        <v>343</v>
      </c>
      <c r="E4415" t="s">
        <v>27681</v>
      </c>
      <c r="F4415">
        <v>4</v>
      </c>
      <c r="G4415" t="s">
        <v>38074</v>
      </c>
      <c r="H4415" t="s">
        <v>38075</v>
      </c>
      <c r="K4415" t="s">
        <v>32</v>
      </c>
      <c r="L4415" t="s">
        <v>32</v>
      </c>
      <c r="M4415">
        <v>1</v>
      </c>
      <c r="N4415" t="s">
        <v>38076</v>
      </c>
      <c r="O4415">
        <v>30.0174667</v>
      </c>
      <c r="P4415">
        <v>35.081605000000003</v>
      </c>
      <c r="Q4415" t="s">
        <v>27677</v>
      </c>
      <c r="R4415">
        <v>160</v>
      </c>
      <c r="S4415">
        <v>2</v>
      </c>
      <c r="T4415">
        <v>162</v>
      </c>
      <c r="U4415" t="s">
        <v>2732</v>
      </c>
      <c r="V4415" t="s">
        <v>4383</v>
      </c>
      <c r="W4415" t="s">
        <v>382</v>
      </c>
      <c r="Y4415" t="s">
        <v>27686</v>
      </c>
      <c r="Z4415" t="s">
        <v>14742</v>
      </c>
      <c r="AA4415" t="s">
        <v>15461</v>
      </c>
      <c r="AC4415" t="s">
        <v>491</v>
      </c>
      <c r="AD4415" t="s">
        <v>6408</v>
      </c>
      <c r="AE4415" t="s">
        <v>6408</v>
      </c>
      <c r="AG4415">
        <v>0</v>
      </c>
      <c r="AH4415" t="s">
        <v>38077</v>
      </c>
      <c r="AI4415" t="s">
        <v>38078</v>
      </c>
      <c r="AJ4415" t="s">
        <v>10019</v>
      </c>
      <c r="AQ4415" t="s">
        <v>349</v>
      </c>
      <c r="AR4415">
        <v>90</v>
      </c>
      <c r="AT4415">
        <v>0</v>
      </c>
      <c r="AV4415">
        <v>0</v>
      </c>
      <c r="AX4415">
        <v>170</v>
      </c>
      <c r="BA4415">
        <v>32.9</v>
      </c>
      <c r="BD4415">
        <v>50</v>
      </c>
    </row>
    <row r="4416" spans="1:61" x14ac:dyDescent="0.25">
      <c r="A4416" t="s">
        <v>38079</v>
      </c>
      <c r="B4416" t="s">
        <v>4379</v>
      </c>
      <c r="C4416" t="s">
        <v>4379</v>
      </c>
      <c r="D4416" t="s">
        <v>343</v>
      </c>
      <c r="E4416" t="s">
        <v>27690</v>
      </c>
      <c r="F4416">
        <v>3</v>
      </c>
      <c r="G4416" t="s">
        <v>38080</v>
      </c>
      <c r="H4416" t="s">
        <v>38081</v>
      </c>
      <c r="K4416" t="s">
        <v>32</v>
      </c>
      <c r="L4416" t="s">
        <v>32</v>
      </c>
      <c r="M4416">
        <v>2</v>
      </c>
      <c r="N4416" t="s">
        <v>38082</v>
      </c>
      <c r="O4416">
        <v>30.0175661</v>
      </c>
      <c r="P4416">
        <v>35.081652599999998</v>
      </c>
      <c r="Q4416" t="s">
        <v>27677</v>
      </c>
      <c r="R4416">
        <v>119</v>
      </c>
      <c r="S4416">
        <v>119</v>
      </c>
      <c r="T4416">
        <v>119</v>
      </c>
      <c r="U4416" t="s">
        <v>2732</v>
      </c>
      <c r="V4416" t="s">
        <v>4383</v>
      </c>
      <c r="W4416" t="s">
        <v>382</v>
      </c>
      <c r="Y4416" t="s">
        <v>27694</v>
      </c>
      <c r="Z4416" t="s">
        <v>16781</v>
      </c>
      <c r="AA4416" t="s">
        <v>15453</v>
      </c>
      <c r="AC4416" t="s">
        <v>491</v>
      </c>
      <c r="AD4416" t="s">
        <v>6408</v>
      </c>
      <c r="AE4416" t="s">
        <v>6408</v>
      </c>
      <c r="AF4416" t="s">
        <v>6408</v>
      </c>
      <c r="AG4416">
        <v>0</v>
      </c>
      <c r="AQ4416" t="s">
        <v>15408</v>
      </c>
      <c r="AR4416">
        <v>0</v>
      </c>
      <c r="AS4416">
        <v>140</v>
      </c>
      <c r="AT4416">
        <v>0</v>
      </c>
      <c r="AV4416">
        <v>0</v>
      </c>
      <c r="AX4416">
        <v>0</v>
      </c>
      <c r="BA4416">
        <v>33</v>
      </c>
      <c r="BD4416">
        <v>50</v>
      </c>
      <c r="BI4416" t="s">
        <v>38083</v>
      </c>
    </row>
    <row r="4417" spans="1:61" x14ac:dyDescent="0.25">
      <c r="A4417" t="s">
        <v>38084</v>
      </c>
      <c r="B4417" t="s">
        <v>4379</v>
      </c>
      <c r="C4417" t="s">
        <v>4379</v>
      </c>
      <c r="D4417" t="s">
        <v>343</v>
      </c>
      <c r="E4417" t="s">
        <v>27732</v>
      </c>
      <c r="F4417">
        <v>2</v>
      </c>
      <c r="G4417" t="s">
        <v>38085</v>
      </c>
      <c r="H4417" t="s">
        <v>38086</v>
      </c>
      <c r="K4417" t="s">
        <v>32</v>
      </c>
      <c r="L4417" t="s">
        <v>32</v>
      </c>
      <c r="M4417">
        <v>3</v>
      </c>
      <c r="N4417" t="s">
        <v>38087</v>
      </c>
      <c r="O4417">
        <v>30.017621399999999</v>
      </c>
      <c r="P4417">
        <v>35.081588799999999</v>
      </c>
      <c r="Q4417" t="s">
        <v>27677</v>
      </c>
      <c r="R4417">
        <v>184</v>
      </c>
      <c r="S4417">
        <v>184</v>
      </c>
      <c r="T4417">
        <v>184</v>
      </c>
      <c r="U4417" t="s">
        <v>2732</v>
      </c>
      <c r="V4417" t="s">
        <v>4383</v>
      </c>
      <c r="W4417" t="s">
        <v>382</v>
      </c>
      <c r="Y4417" t="s">
        <v>27736</v>
      </c>
      <c r="Z4417" t="s">
        <v>14956</v>
      </c>
      <c r="AA4417" t="s">
        <v>15453</v>
      </c>
      <c r="AC4417" t="s">
        <v>2088</v>
      </c>
      <c r="AD4417" t="s">
        <v>6408</v>
      </c>
      <c r="AE4417" t="s">
        <v>6408</v>
      </c>
      <c r="AF4417" t="s">
        <v>6408</v>
      </c>
      <c r="AQ4417" t="s">
        <v>15408</v>
      </c>
      <c r="AU4417">
        <v>121</v>
      </c>
      <c r="BA4417">
        <v>33</v>
      </c>
      <c r="BD4417">
        <v>50</v>
      </c>
      <c r="BI4417" t="s">
        <v>38088</v>
      </c>
    </row>
    <row r="4418" spans="1:61" x14ac:dyDescent="0.25">
      <c r="A4418" t="s">
        <v>38089</v>
      </c>
      <c r="B4418" t="s">
        <v>4379</v>
      </c>
      <c r="C4418" t="s">
        <v>4379</v>
      </c>
      <c r="D4418" t="s">
        <v>343</v>
      </c>
      <c r="E4418" t="s">
        <v>27698</v>
      </c>
      <c r="F4418">
        <v>4</v>
      </c>
      <c r="G4418" t="s">
        <v>38090</v>
      </c>
      <c r="H4418" t="s">
        <v>38091</v>
      </c>
      <c r="K4418" t="s">
        <v>32</v>
      </c>
      <c r="L4418" t="s">
        <v>32</v>
      </c>
      <c r="M4418">
        <v>4</v>
      </c>
      <c r="N4418" t="s">
        <v>38092</v>
      </c>
      <c r="O4418">
        <v>30.0175634</v>
      </c>
      <c r="P4418">
        <v>35.081552899999998</v>
      </c>
      <c r="Q4418" t="s">
        <v>38093</v>
      </c>
      <c r="R4418">
        <v>157</v>
      </c>
      <c r="S4418">
        <v>20</v>
      </c>
      <c r="T4418">
        <v>177</v>
      </c>
      <c r="U4418" t="s">
        <v>2732</v>
      </c>
      <c r="V4418" t="s">
        <v>4383</v>
      </c>
      <c r="W4418" t="s">
        <v>382</v>
      </c>
      <c r="Y4418" t="s">
        <v>27702</v>
      </c>
      <c r="Z4418" t="s">
        <v>14725</v>
      </c>
      <c r="AA4418" t="s">
        <v>15406</v>
      </c>
      <c r="AC4418" t="s">
        <v>491</v>
      </c>
      <c r="AD4418" t="s">
        <v>6408</v>
      </c>
      <c r="AE4418" t="s">
        <v>6408</v>
      </c>
      <c r="AN4418" s="1" t="s">
        <v>14703</v>
      </c>
      <c r="AO4418" t="s">
        <v>5735</v>
      </c>
      <c r="AP4418" t="s">
        <v>38094</v>
      </c>
      <c r="AQ4418" t="s">
        <v>15408</v>
      </c>
      <c r="BA4418">
        <v>34</v>
      </c>
      <c r="BD4418">
        <v>50</v>
      </c>
      <c r="BE4418">
        <v>200</v>
      </c>
      <c r="BF4418">
        <v>200</v>
      </c>
      <c r="BG4418">
        <v>340</v>
      </c>
    </row>
    <row r="4419" spans="1:61" x14ac:dyDescent="0.25">
      <c r="A4419" t="s">
        <v>38095</v>
      </c>
      <c r="B4419" t="s">
        <v>4379</v>
      </c>
      <c r="C4419" t="s">
        <v>4379</v>
      </c>
      <c r="D4419" t="s">
        <v>343</v>
      </c>
      <c r="E4419" t="s">
        <v>27706</v>
      </c>
      <c r="F4419">
        <v>1</v>
      </c>
      <c r="G4419" t="s">
        <v>38096</v>
      </c>
      <c r="H4419" t="s">
        <v>38097</v>
      </c>
      <c r="K4419" t="s">
        <v>32</v>
      </c>
      <c r="L4419" t="s">
        <v>32</v>
      </c>
      <c r="M4419">
        <v>5</v>
      </c>
      <c r="N4419" t="s">
        <v>38098</v>
      </c>
      <c r="O4419">
        <v>30.01758568091201</v>
      </c>
      <c r="P4419">
        <v>35.081596089595799</v>
      </c>
      <c r="Q4419" t="s">
        <v>38093</v>
      </c>
      <c r="R4419">
        <v>77</v>
      </c>
      <c r="S4419">
        <v>77</v>
      </c>
      <c r="T4419">
        <v>77</v>
      </c>
      <c r="U4419" t="s">
        <v>2732</v>
      </c>
      <c r="V4419" t="s">
        <v>4383</v>
      </c>
      <c r="W4419" t="s">
        <v>382</v>
      </c>
      <c r="Y4419" t="s">
        <v>27710</v>
      </c>
      <c r="Z4419" t="s">
        <v>20565</v>
      </c>
      <c r="AA4419" t="s">
        <v>15406</v>
      </c>
      <c r="AC4419" t="s">
        <v>491</v>
      </c>
      <c r="AD4419" t="s">
        <v>6408</v>
      </c>
      <c r="AE4419" t="s">
        <v>6408</v>
      </c>
      <c r="AG4419">
        <v>0</v>
      </c>
      <c r="AN4419" s="1" t="s">
        <v>14703</v>
      </c>
      <c r="AO4419" t="s">
        <v>5735</v>
      </c>
      <c r="AP4419" t="s">
        <v>38099</v>
      </c>
      <c r="AQ4419" t="s">
        <v>599</v>
      </c>
      <c r="AS4419">
        <v>150</v>
      </c>
      <c r="BA4419">
        <v>34</v>
      </c>
      <c r="BD4419">
        <v>50</v>
      </c>
    </row>
    <row r="4420" spans="1:61" x14ac:dyDescent="0.25">
      <c r="A4420" t="s">
        <v>38100</v>
      </c>
      <c r="B4420" t="s">
        <v>4384</v>
      </c>
      <c r="C4420" t="s">
        <v>4384</v>
      </c>
      <c r="D4420" t="s">
        <v>343</v>
      </c>
      <c r="E4420" t="s">
        <v>27673</v>
      </c>
      <c r="F4420">
        <v>5</v>
      </c>
      <c r="G4420" t="s">
        <v>38101</v>
      </c>
      <c r="H4420" t="s">
        <v>38102</v>
      </c>
      <c r="K4420" t="s">
        <v>14691</v>
      </c>
      <c r="L4420" t="s">
        <v>32</v>
      </c>
      <c r="M4420">
        <v>0</v>
      </c>
      <c r="N4420" t="s">
        <v>38103</v>
      </c>
      <c r="O4420">
        <v>30.017318299999999</v>
      </c>
      <c r="P4420">
        <v>35.081735000000002</v>
      </c>
      <c r="Q4420" t="s">
        <v>27677</v>
      </c>
      <c r="R4420">
        <v>140</v>
      </c>
      <c r="S4420">
        <v>15</v>
      </c>
      <c r="T4420">
        <v>155</v>
      </c>
      <c r="Y4420" t="s">
        <v>27678</v>
      </c>
      <c r="Z4420" t="s">
        <v>18299</v>
      </c>
      <c r="AA4420" t="s">
        <v>15453</v>
      </c>
      <c r="AB4420">
        <v>7</v>
      </c>
      <c r="AC4420" t="s">
        <v>491</v>
      </c>
      <c r="AD4420" t="s">
        <v>6408</v>
      </c>
      <c r="AE4420" t="s">
        <v>6408</v>
      </c>
      <c r="AG4420">
        <v>0</v>
      </c>
      <c r="AH4420" t="s">
        <v>38104</v>
      </c>
      <c r="AI4420" t="s">
        <v>38105</v>
      </c>
      <c r="AJ4420" t="s">
        <v>38106</v>
      </c>
      <c r="AN4420" s="1" t="s">
        <v>14703</v>
      </c>
      <c r="AO4420" t="s">
        <v>5735</v>
      </c>
      <c r="AP4420" t="s">
        <v>38107</v>
      </c>
      <c r="AQ4420" t="s">
        <v>349</v>
      </c>
      <c r="AS4420">
        <v>155</v>
      </c>
      <c r="AU4420">
        <v>184</v>
      </c>
      <c r="AW4420">
        <v>9999</v>
      </c>
      <c r="AY4420">
        <v>152</v>
      </c>
      <c r="BA4420">
        <v>30.5</v>
      </c>
      <c r="BE4420">
        <v>320</v>
      </c>
      <c r="BF4420">
        <v>340</v>
      </c>
      <c r="BG4420">
        <v>320</v>
      </c>
    </row>
    <row r="4421" spans="1:61" x14ac:dyDescent="0.25">
      <c r="A4421" t="s">
        <v>38108</v>
      </c>
      <c r="B4421" t="s">
        <v>4384</v>
      </c>
      <c r="C4421" t="s">
        <v>4384</v>
      </c>
      <c r="D4421" t="s">
        <v>343</v>
      </c>
      <c r="E4421" t="s">
        <v>27681</v>
      </c>
      <c r="F4421">
        <v>4</v>
      </c>
      <c r="G4421" t="s">
        <v>38109</v>
      </c>
      <c r="H4421" t="s">
        <v>38110</v>
      </c>
      <c r="K4421" t="s">
        <v>32</v>
      </c>
      <c r="L4421" t="s">
        <v>32</v>
      </c>
      <c r="M4421">
        <v>1</v>
      </c>
      <c r="N4421" t="s">
        <v>38111</v>
      </c>
      <c r="O4421">
        <v>30.0171867</v>
      </c>
      <c r="P4421">
        <v>35.081656700000003</v>
      </c>
      <c r="Q4421" t="s">
        <v>27677</v>
      </c>
      <c r="R4421">
        <v>119</v>
      </c>
      <c r="S4421">
        <v>3</v>
      </c>
      <c r="T4421">
        <v>135</v>
      </c>
      <c r="U4421" t="s">
        <v>2732</v>
      </c>
      <c r="V4421" t="s">
        <v>4388</v>
      </c>
      <c r="W4421" t="s">
        <v>382</v>
      </c>
      <c r="Y4421" t="s">
        <v>27686</v>
      </c>
      <c r="Z4421" t="s">
        <v>16415</v>
      </c>
      <c r="AA4421" t="s">
        <v>15461</v>
      </c>
      <c r="AC4421" t="s">
        <v>623</v>
      </c>
      <c r="AD4421" t="s">
        <v>6408</v>
      </c>
      <c r="AE4421" t="s">
        <v>6408</v>
      </c>
      <c r="AG4421">
        <v>0</v>
      </c>
      <c r="AH4421" t="s">
        <v>38112</v>
      </c>
      <c r="AI4421" t="s">
        <v>38113</v>
      </c>
      <c r="AJ4421" t="s">
        <v>10015</v>
      </c>
      <c r="AQ4421" t="s">
        <v>349</v>
      </c>
      <c r="AR4421">
        <v>160</v>
      </c>
      <c r="AT4421">
        <v>9999</v>
      </c>
      <c r="AV4421">
        <v>0</v>
      </c>
      <c r="AX4421">
        <v>150</v>
      </c>
      <c r="BA4421">
        <v>31.3</v>
      </c>
      <c r="BD4421">
        <v>50</v>
      </c>
    </row>
    <row r="4422" spans="1:61" x14ac:dyDescent="0.25">
      <c r="A4422" t="s">
        <v>38114</v>
      </c>
      <c r="B4422" t="s">
        <v>4384</v>
      </c>
      <c r="C4422" t="s">
        <v>4384</v>
      </c>
      <c r="D4422" t="s">
        <v>343</v>
      </c>
      <c r="E4422" t="s">
        <v>27690</v>
      </c>
      <c r="F4422">
        <v>3</v>
      </c>
      <c r="G4422" t="s">
        <v>38115</v>
      </c>
      <c r="H4422" t="s">
        <v>38116</v>
      </c>
      <c r="K4422" t="s">
        <v>32</v>
      </c>
      <c r="L4422" t="s">
        <v>32</v>
      </c>
      <c r="M4422">
        <v>2</v>
      </c>
      <c r="N4422" t="s">
        <v>38117</v>
      </c>
      <c r="O4422">
        <v>30.0172667</v>
      </c>
      <c r="P4422">
        <v>35.081689900000001</v>
      </c>
      <c r="Q4422" t="s">
        <v>27677</v>
      </c>
      <c r="R4422">
        <v>104</v>
      </c>
      <c r="S4422">
        <v>104</v>
      </c>
      <c r="T4422">
        <v>104</v>
      </c>
      <c r="U4422" t="s">
        <v>2732</v>
      </c>
      <c r="V4422" t="s">
        <v>4388</v>
      </c>
      <c r="W4422" t="s">
        <v>382</v>
      </c>
      <c r="Y4422" t="s">
        <v>27694</v>
      </c>
      <c r="Z4422" t="s">
        <v>18390</v>
      </c>
      <c r="AA4422" t="s">
        <v>15453</v>
      </c>
      <c r="AC4422" t="s">
        <v>623</v>
      </c>
      <c r="AD4422" t="s">
        <v>6408</v>
      </c>
      <c r="AE4422" t="s">
        <v>6408</v>
      </c>
      <c r="AF4422" t="s">
        <v>6408</v>
      </c>
      <c r="AG4422">
        <v>0</v>
      </c>
      <c r="AQ4422" t="s">
        <v>349</v>
      </c>
      <c r="AR4422">
        <v>0</v>
      </c>
      <c r="AT4422">
        <v>0</v>
      </c>
      <c r="AU4422">
        <v>180</v>
      </c>
      <c r="AV4422">
        <v>0</v>
      </c>
      <c r="AW4422">
        <v>0</v>
      </c>
      <c r="AX4422">
        <v>0</v>
      </c>
      <c r="AY4422">
        <v>170</v>
      </c>
      <c r="BA4422">
        <v>32</v>
      </c>
      <c r="BD4422">
        <v>50</v>
      </c>
      <c r="BI4422" t="s">
        <v>38083</v>
      </c>
    </row>
    <row r="4423" spans="1:61" x14ac:dyDescent="0.25">
      <c r="A4423" t="s">
        <v>38118</v>
      </c>
      <c r="B4423" t="s">
        <v>4384</v>
      </c>
      <c r="C4423" t="s">
        <v>4384</v>
      </c>
      <c r="D4423" t="s">
        <v>343</v>
      </c>
      <c r="E4423" t="s">
        <v>27732</v>
      </c>
      <c r="F4423">
        <v>2</v>
      </c>
      <c r="G4423" t="s">
        <v>38119</v>
      </c>
      <c r="H4423" t="s">
        <v>38120</v>
      </c>
      <c r="K4423" t="s">
        <v>32</v>
      </c>
      <c r="L4423" t="s">
        <v>32</v>
      </c>
      <c r="M4423">
        <v>3</v>
      </c>
      <c r="N4423" t="s">
        <v>38121</v>
      </c>
      <c r="O4423">
        <v>30.017277700000001</v>
      </c>
      <c r="P4423">
        <v>35.081636000000003</v>
      </c>
      <c r="Q4423" t="s">
        <v>27677</v>
      </c>
      <c r="R4423">
        <v>60</v>
      </c>
      <c r="S4423">
        <v>60</v>
      </c>
      <c r="T4423">
        <v>60</v>
      </c>
      <c r="U4423" t="s">
        <v>2732</v>
      </c>
      <c r="V4423" t="s">
        <v>4388</v>
      </c>
      <c r="W4423" t="s">
        <v>382</v>
      </c>
      <c r="Y4423" t="s">
        <v>27736</v>
      </c>
      <c r="Z4423" t="s">
        <v>16579</v>
      </c>
      <c r="AA4423" t="s">
        <v>15453</v>
      </c>
      <c r="AC4423" t="s">
        <v>491</v>
      </c>
      <c r="AD4423" t="s">
        <v>6408</v>
      </c>
      <c r="AE4423" t="s">
        <v>6408</v>
      </c>
      <c r="AF4423" t="s">
        <v>6408</v>
      </c>
      <c r="AQ4423" t="s">
        <v>15408</v>
      </c>
      <c r="AS4423">
        <v>160</v>
      </c>
      <c r="BA4423">
        <v>32</v>
      </c>
      <c r="BD4423">
        <v>50</v>
      </c>
    </row>
    <row r="4424" spans="1:61" x14ac:dyDescent="0.25">
      <c r="A4424" t="s">
        <v>38122</v>
      </c>
      <c r="B4424" t="s">
        <v>4384</v>
      </c>
      <c r="C4424" t="s">
        <v>4384</v>
      </c>
      <c r="D4424" t="s">
        <v>343</v>
      </c>
      <c r="E4424" t="s">
        <v>27698</v>
      </c>
      <c r="F4424">
        <v>4</v>
      </c>
      <c r="G4424" t="s">
        <v>38123</v>
      </c>
      <c r="H4424" t="s">
        <v>38124</v>
      </c>
      <c r="K4424" t="s">
        <v>32</v>
      </c>
      <c r="L4424" t="s">
        <v>32</v>
      </c>
      <c r="M4424">
        <v>4</v>
      </c>
      <c r="N4424" t="s">
        <v>38125</v>
      </c>
      <c r="O4424">
        <v>30.017241599999998</v>
      </c>
      <c r="P4424">
        <v>35.081650099999997</v>
      </c>
      <c r="Q4424" t="s">
        <v>38126</v>
      </c>
      <c r="R4424">
        <v>72</v>
      </c>
      <c r="S4424">
        <v>72</v>
      </c>
      <c r="T4424">
        <v>72</v>
      </c>
      <c r="U4424" t="s">
        <v>2732</v>
      </c>
      <c r="V4424" t="s">
        <v>4388</v>
      </c>
      <c r="W4424" t="s">
        <v>382</v>
      </c>
      <c r="Y4424" t="s">
        <v>27702</v>
      </c>
      <c r="Z4424" t="s">
        <v>16130</v>
      </c>
      <c r="AA4424" t="s">
        <v>15406</v>
      </c>
      <c r="AC4424" t="s">
        <v>491</v>
      </c>
      <c r="AD4424" t="s">
        <v>6408</v>
      </c>
      <c r="AE4424" t="s">
        <v>6408</v>
      </c>
      <c r="AN4424" s="1" t="s">
        <v>14703</v>
      </c>
      <c r="AO4424" t="s">
        <v>5735</v>
      </c>
      <c r="AP4424" t="s">
        <v>38127</v>
      </c>
      <c r="AQ4424" t="s">
        <v>15408</v>
      </c>
      <c r="BA4424">
        <v>32</v>
      </c>
      <c r="BD4424">
        <v>50</v>
      </c>
      <c r="BE4424">
        <v>350</v>
      </c>
      <c r="BF4424">
        <v>320</v>
      </c>
      <c r="BG4424">
        <v>360</v>
      </c>
    </row>
    <row r="4425" spans="1:61" x14ac:dyDescent="0.25">
      <c r="A4425" t="s">
        <v>38128</v>
      </c>
      <c r="B4425" t="s">
        <v>4384</v>
      </c>
      <c r="C4425" t="s">
        <v>4384</v>
      </c>
      <c r="D4425" t="s">
        <v>343</v>
      </c>
      <c r="E4425" t="s">
        <v>27706</v>
      </c>
      <c r="F4425">
        <v>1</v>
      </c>
      <c r="G4425" t="s">
        <v>38129</v>
      </c>
      <c r="H4425" t="s">
        <v>38130</v>
      </c>
      <c r="K4425" t="s">
        <v>32</v>
      </c>
      <c r="L4425" t="s">
        <v>32</v>
      </c>
      <c r="M4425">
        <v>5</v>
      </c>
      <c r="N4425" t="s">
        <v>38131</v>
      </c>
      <c r="O4425">
        <v>30.017246767787842</v>
      </c>
      <c r="P4425">
        <v>35.081647559896226</v>
      </c>
      <c r="Q4425" t="s">
        <v>38126</v>
      </c>
      <c r="R4425">
        <v>58</v>
      </c>
      <c r="S4425">
        <v>58</v>
      </c>
      <c r="T4425">
        <v>58</v>
      </c>
      <c r="U4425" t="s">
        <v>2732</v>
      </c>
      <c r="V4425" t="s">
        <v>4388</v>
      </c>
      <c r="W4425" t="s">
        <v>382</v>
      </c>
      <c r="Y4425" t="s">
        <v>27710</v>
      </c>
      <c r="Z4425" t="s">
        <v>17487</v>
      </c>
      <c r="AA4425" t="s">
        <v>15406</v>
      </c>
      <c r="AC4425" t="s">
        <v>491</v>
      </c>
      <c r="AD4425" t="s">
        <v>6408</v>
      </c>
      <c r="AE4425" t="s">
        <v>6408</v>
      </c>
      <c r="AG4425">
        <v>0</v>
      </c>
      <c r="AN4425" s="1" t="s">
        <v>14703</v>
      </c>
      <c r="AO4425" t="s">
        <v>5735</v>
      </c>
      <c r="AP4425" t="s">
        <v>38132</v>
      </c>
      <c r="AQ4425" t="s">
        <v>599</v>
      </c>
      <c r="AS4425">
        <v>180</v>
      </c>
      <c r="BA4425">
        <v>33</v>
      </c>
      <c r="BD4425">
        <v>50</v>
      </c>
    </row>
    <row r="4426" spans="1:61" x14ac:dyDescent="0.25">
      <c r="A4426" t="s">
        <v>38133</v>
      </c>
      <c r="B4426" t="s">
        <v>4389</v>
      </c>
      <c r="C4426" t="s">
        <v>4389</v>
      </c>
      <c r="D4426" t="s">
        <v>343</v>
      </c>
      <c r="E4426" t="s">
        <v>27673</v>
      </c>
      <c r="F4426">
        <v>5</v>
      </c>
      <c r="G4426" t="s">
        <v>38134</v>
      </c>
      <c r="H4426" t="s">
        <v>38135</v>
      </c>
      <c r="K4426" t="s">
        <v>14691</v>
      </c>
      <c r="L4426" t="s">
        <v>32</v>
      </c>
      <c r="M4426">
        <v>0</v>
      </c>
      <c r="N4426" t="s">
        <v>38136</v>
      </c>
      <c r="O4426">
        <v>30.0169633</v>
      </c>
      <c r="P4426">
        <v>35.0817117</v>
      </c>
      <c r="Q4426" t="s">
        <v>27677</v>
      </c>
      <c r="R4426">
        <v>151</v>
      </c>
      <c r="S4426">
        <v>54</v>
      </c>
      <c r="T4426">
        <v>205</v>
      </c>
      <c r="Y4426" t="s">
        <v>27678</v>
      </c>
      <c r="Z4426" t="s">
        <v>20525</v>
      </c>
      <c r="AA4426" t="s">
        <v>15453</v>
      </c>
      <c r="AB4426">
        <v>4</v>
      </c>
      <c r="AC4426" t="s">
        <v>623</v>
      </c>
      <c r="AD4426" t="s">
        <v>6408</v>
      </c>
      <c r="AE4426" t="s">
        <v>6408</v>
      </c>
      <c r="AG4426">
        <v>0</v>
      </c>
      <c r="AH4426" t="s">
        <v>38137</v>
      </c>
      <c r="AI4426" t="s">
        <v>38138</v>
      </c>
      <c r="AJ4426" t="s">
        <v>38139</v>
      </c>
      <c r="AN4426" s="1" t="s">
        <v>14703</v>
      </c>
      <c r="AO4426" t="s">
        <v>5735</v>
      </c>
      <c r="AP4426" t="s">
        <v>38140</v>
      </c>
      <c r="AQ4426" t="s">
        <v>349</v>
      </c>
      <c r="AS4426">
        <v>162</v>
      </c>
      <c r="AU4426">
        <v>146</v>
      </c>
      <c r="AW4426">
        <v>150</v>
      </c>
      <c r="AY4426">
        <v>147</v>
      </c>
      <c r="BA4426">
        <v>20.3</v>
      </c>
      <c r="BE4426">
        <v>240</v>
      </c>
      <c r="BF4426">
        <v>330</v>
      </c>
      <c r="BG4426">
        <v>300</v>
      </c>
    </row>
    <row r="4427" spans="1:61" x14ac:dyDescent="0.25">
      <c r="A4427" t="s">
        <v>38141</v>
      </c>
      <c r="B4427" t="s">
        <v>4389</v>
      </c>
      <c r="C4427" t="s">
        <v>4389</v>
      </c>
      <c r="D4427" t="s">
        <v>343</v>
      </c>
      <c r="E4427" t="s">
        <v>27681</v>
      </c>
      <c r="F4427">
        <v>4</v>
      </c>
      <c r="G4427" t="s">
        <v>38142</v>
      </c>
      <c r="H4427" t="s">
        <v>38143</v>
      </c>
      <c r="K4427" t="s">
        <v>32</v>
      </c>
      <c r="L4427" t="s">
        <v>32</v>
      </c>
      <c r="M4427">
        <v>1</v>
      </c>
      <c r="N4427" t="s">
        <v>38144</v>
      </c>
      <c r="O4427">
        <v>30.0168933</v>
      </c>
      <c r="P4427">
        <v>35.081738299999998</v>
      </c>
      <c r="Q4427" t="s">
        <v>27677</v>
      </c>
      <c r="R4427">
        <v>99</v>
      </c>
      <c r="S4427">
        <v>14</v>
      </c>
      <c r="T4427">
        <v>113</v>
      </c>
      <c r="U4427" t="s">
        <v>2732</v>
      </c>
      <c r="V4427" t="s">
        <v>4393</v>
      </c>
      <c r="W4427" t="s">
        <v>382</v>
      </c>
      <c r="Y4427" t="s">
        <v>27686</v>
      </c>
      <c r="Z4427" t="s">
        <v>19779</v>
      </c>
      <c r="AA4427" t="s">
        <v>15461</v>
      </c>
      <c r="AC4427" t="s">
        <v>491</v>
      </c>
      <c r="AD4427" t="s">
        <v>6408</v>
      </c>
      <c r="AE4427" t="s">
        <v>6408</v>
      </c>
      <c r="AG4427">
        <v>0</v>
      </c>
      <c r="AH4427" t="s">
        <v>38145</v>
      </c>
      <c r="AI4427" t="s">
        <v>38146</v>
      </c>
      <c r="AJ4427" t="s">
        <v>10011</v>
      </c>
      <c r="AQ4427" t="s">
        <v>349</v>
      </c>
      <c r="AR4427">
        <v>0</v>
      </c>
      <c r="AT4427">
        <v>160</v>
      </c>
      <c r="AV4427">
        <v>150</v>
      </c>
      <c r="AX4427">
        <v>0</v>
      </c>
      <c r="BA4427">
        <v>21</v>
      </c>
      <c r="BD4427">
        <v>50</v>
      </c>
    </row>
    <row r="4428" spans="1:61" x14ac:dyDescent="0.25">
      <c r="A4428" t="s">
        <v>38147</v>
      </c>
      <c r="B4428" t="s">
        <v>4389</v>
      </c>
      <c r="C4428" t="s">
        <v>4389</v>
      </c>
      <c r="D4428" t="s">
        <v>343</v>
      </c>
      <c r="E4428" t="s">
        <v>27690</v>
      </c>
      <c r="F4428">
        <v>3</v>
      </c>
      <c r="G4428" t="s">
        <v>38148</v>
      </c>
      <c r="H4428" t="s">
        <v>38149</v>
      </c>
      <c r="K4428" t="s">
        <v>32</v>
      </c>
      <c r="L4428" t="s">
        <v>32</v>
      </c>
      <c r="M4428">
        <v>2</v>
      </c>
      <c r="N4428" t="s">
        <v>38150</v>
      </c>
      <c r="O4428">
        <v>30.016995900000001</v>
      </c>
      <c r="P4428">
        <v>35.081775399999998</v>
      </c>
      <c r="Q4428" t="s">
        <v>27677</v>
      </c>
      <c r="R4428">
        <v>231</v>
      </c>
      <c r="S4428">
        <v>231</v>
      </c>
      <c r="T4428">
        <v>231</v>
      </c>
      <c r="U4428" t="s">
        <v>2732</v>
      </c>
      <c r="V4428" t="s">
        <v>4393</v>
      </c>
      <c r="W4428" t="s">
        <v>382</v>
      </c>
      <c r="Y4428" t="s">
        <v>27694</v>
      </c>
      <c r="Z4428" t="s">
        <v>19929</v>
      </c>
      <c r="AA4428" t="s">
        <v>15453</v>
      </c>
      <c r="AC4428" t="s">
        <v>491</v>
      </c>
      <c r="AD4428" t="s">
        <v>6408</v>
      </c>
      <c r="AE4428" t="s">
        <v>6408</v>
      </c>
      <c r="AF4428" t="s">
        <v>6408</v>
      </c>
      <c r="AG4428">
        <v>0</v>
      </c>
      <c r="AQ4428" t="s">
        <v>599</v>
      </c>
      <c r="AR4428">
        <v>0</v>
      </c>
      <c r="AT4428">
        <v>0</v>
      </c>
      <c r="AU4428">
        <v>165</v>
      </c>
      <c r="AV4428">
        <v>0</v>
      </c>
      <c r="AW4428">
        <v>160</v>
      </c>
      <c r="AX4428">
        <v>0</v>
      </c>
      <c r="AY4428">
        <v>160</v>
      </c>
      <c r="BA4428">
        <v>22</v>
      </c>
      <c r="BD4428">
        <v>50</v>
      </c>
    </row>
    <row r="4429" spans="1:61" x14ac:dyDescent="0.25">
      <c r="A4429" t="s">
        <v>38151</v>
      </c>
      <c r="B4429" t="s">
        <v>4389</v>
      </c>
      <c r="C4429" t="s">
        <v>4389</v>
      </c>
      <c r="D4429" t="s">
        <v>343</v>
      </c>
      <c r="E4429" t="s">
        <v>27732</v>
      </c>
      <c r="F4429">
        <v>2</v>
      </c>
      <c r="G4429" t="s">
        <v>38152</v>
      </c>
      <c r="H4429" t="s">
        <v>38153</v>
      </c>
      <c r="K4429" t="s">
        <v>32</v>
      </c>
      <c r="L4429" t="s">
        <v>32</v>
      </c>
      <c r="M4429">
        <v>3</v>
      </c>
      <c r="N4429" t="s">
        <v>38154</v>
      </c>
      <c r="O4429">
        <v>30.0170107</v>
      </c>
      <c r="P4429">
        <v>35.081749100000003</v>
      </c>
      <c r="Q4429" t="s">
        <v>27677</v>
      </c>
      <c r="R4429">
        <v>34</v>
      </c>
      <c r="S4429">
        <v>34</v>
      </c>
      <c r="T4429">
        <v>34</v>
      </c>
      <c r="U4429" t="s">
        <v>2732</v>
      </c>
      <c r="V4429" t="s">
        <v>4393</v>
      </c>
      <c r="W4429" t="s">
        <v>382</v>
      </c>
      <c r="Y4429" t="s">
        <v>27736</v>
      </c>
      <c r="Z4429" t="s">
        <v>16969</v>
      </c>
      <c r="AA4429" t="s">
        <v>15453</v>
      </c>
      <c r="AC4429" t="s">
        <v>491</v>
      </c>
      <c r="AD4429" t="s">
        <v>6408</v>
      </c>
      <c r="AE4429" t="s">
        <v>6408</v>
      </c>
      <c r="AF4429" t="s">
        <v>6408</v>
      </c>
      <c r="AQ4429" t="s">
        <v>15408</v>
      </c>
      <c r="AW4429">
        <v>141</v>
      </c>
      <c r="AY4429">
        <v>134</v>
      </c>
      <c r="BA4429">
        <v>23</v>
      </c>
      <c r="BD4429">
        <v>50</v>
      </c>
    </row>
    <row r="4430" spans="1:61" x14ac:dyDescent="0.25">
      <c r="A4430" t="s">
        <v>38155</v>
      </c>
      <c r="B4430" t="s">
        <v>4389</v>
      </c>
      <c r="C4430" t="s">
        <v>4389</v>
      </c>
      <c r="D4430" t="s">
        <v>343</v>
      </c>
      <c r="E4430" t="s">
        <v>27698</v>
      </c>
      <c r="F4430">
        <v>4</v>
      </c>
      <c r="G4430" t="s">
        <v>38156</v>
      </c>
      <c r="H4430" t="s">
        <v>38157</v>
      </c>
      <c r="K4430" t="s">
        <v>32</v>
      </c>
      <c r="L4430" t="s">
        <v>32</v>
      </c>
      <c r="M4430">
        <v>4</v>
      </c>
      <c r="N4430" t="s">
        <v>38158</v>
      </c>
      <c r="O4430">
        <v>30.016987100000001</v>
      </c>
      <c r="P4430">
        <v>35.081687299999999</v>
      </c>
      <c r="Q4430" t="s">
        <v>38159</v>
      </c>
      <c r="R4430">
        <v>94</v>
      </c>
      <c r="S4430">
        <v>37</v>
      </c>
      <c r="T4430">
        <v>131</v>
      </c>
      <c r="U4430" t="s">
        <v>2732</v>
      </c>
      <c r="V4430" t="s">
        <v>4393</v>
      </c>
      <c r="W4430" t="s">
        <v>382</v>
      </c>
      <c r="Y4430" t="s">
        <v>27702</v>
      </c>
      <c r="Z4430" t="s">
        <v>38160</v>
      </c>
      <c r="AA4430" t="s">
        <v>15406</v>
      </c>
      <c r="AC4430" t="s">
        <v>491</v>
      </c>
      <c r="AD4430" t="s">
        <v>6408</v>
      </c>
      <c r="AE4430" t="s">
        <v>6408</v>
      </c>
      <c r="AN4430" s="1" t="s">
        <v>14703</v>
      </c>
      <c r="AO4430" t="s">
        <v>5735</v>
      </c>
      <c r="AP4430" t="s">
        <v>38161</v>
      </c>
      <c r="AQ4430" t="s">
        <v>15408</v>
      </c>
      <c r="BA4430">
        <v>22</v>
      </c>
      <c r="BD4430">
        <v>50</v>
      </c>
      <c r="BE4430">
        <v>210</v>
      </c>
      <c r="BF4430">
        <v>290</v>
      </c>
      <c r="BG4430">
        <v>290</v>
      </c>
    </row>
    <row r="4431" spans="1:61" x14ac:dyDescent="0.25">
      <c r="A4431" t="s">
        <v>38162</v>
      </c>
      <c r="B4431" t="s">
        <v>4389</v>
      </c>
      <c r="C4431" t="s">
        <v>4389</v>
      </c>
      <c r="D4431" t="s">
        <v>343</v>
      </c>
      <c r="E4431" t="s">
        <v>27706</v>
      </c>
      <c r="F4431">
        <v>1</v>
      </c>
      <c r="G4431" t="s">
        <v>38163</v>
      </c>
      <c r="H4431" t="s">
        <v>38164</v>
      </c>
      <c r="K4431" t="s">
        <v>32</v>
      </c>
      <c r="L4431" t="s">
        <v>32</v>
      </c>
      <c r="M4431">
        <v>5</v>
      </c>
      <c r="N4431" t="s">
        <v>38165</v>
      </c>
      <c r="O4431">
        <v>30.01702298987836</v>
      </c>
      <c r="P4431">
        <v>35.081761815096719</v>
      </c>
      <c r="Q4431" t="s">
        <v>38159</v>
      </c>
      <c r="R4431">
        <v>54</v>
      </c>
      <c r="S4431">
        <v>54</v>
      </c>
      <c r="T4431">
        <v>54</v>
      </c>
      <c r="U4431" t="s">
        <v>2732</v>
      </c>
      <c r="V4431" t="s">
        <v>4393</v>
      </c>
      <c r="W4431" t="s">
        <v>382</v>
      </c>
      <c r="Y4431" t="s">
        <v>27710</v>
      </c>
      <c r="Z4431" t="s">
        <v>17114</v>
      </c>
      <c r="AA4431" t="s">
        <v>15406</v>
      </c>
      <c r="AC4431" t="s">
        <v>491</v>
      </c>
      <c r="AD4431" t="s">
        <v>6408</v>
      </c>
      <c r="AE4431" t="s">
        <v>6408</v>
      </c>
      <c r="AG4431">
        <v>0</v>
      </c>
      <c r="AN4431" s="1" t="s">
        <v>14703</v>
      </c>
      <c r="AO4431" t="s">
        <v>5735</v>
      </c>
      <c r="AP4431" t="s">
        <v>38166</v>
      </c>
      <c r="AQ4431" t="s">
        <v>349</v>
      </c>
      <c r="BA4431">
        <v>23</v>
      </c>
      <c r="BD4431">
        <v>50</v>
      </c>
    </row>
    <row r="4432" spans="1:61" x14ac:dyDescent="0.25">
      <c r="A4432" t="s">
        <v>38167</v>
      </c>
      <c r="B4432" t="s">
        <v>4394</v>
      </c>
      <c r="C4432" t="s">
        <v>4394</v>
      </c>
      <c r="D4432" t="s">
        <v>343</v>
      </c>
      <c r="E4432" t="s">
        <v>27673</v>
      </c>
      <c r="F4432">
        <v>5</v>
      </c>
      <c r="G4432" t="s">
        <v>38168</v>
      </c>
      <c r="H4432" t="s">
        <v>38169</v>
      </c>
      <c r="K4432" t="s">
        <v>14691</v>
      </c>
      <c r="L4432" t="s">
        <v>32</v>
      </c>
      <c r="M4432">
        <v>0</v>
      </c>
      <c r="N4432" t="s">
        <v>38170</v>
      </c>
      <c r="O4432">
        <v>30.0167967</v>
      </c>
      <c r="P4432">
        <v>35.081618300000002</v>
      </c>
      <c r="Q4432" t="s">
        <v>27677</v>
      </c>
      <c r="R4432">
        <v>75</v>
      </c>
      <c r="S4432">
        <v>11</v>
      </c>
      <c r="T4432">
        <v>233</v>
      </c>
      <c r="Y4432" t="s">
        <v>27678</v>
      </c>
      <c r="Z4432" t="s">
        <v>15438</v>
      </c>
      <c r="AA4432" t="s">
        <v>15453</v>
      </c>
      <c r="AB4432">
        <v>8</v>
      </c>
      <c r="AC4432" t="s">
        <v>2088</v>
      </c>
      <c r="AD4432" t="s">
        <v>6408</v>
      </c>
      <c r="AE4432" t="s">
        <v>6408</v>
      </c>
      <c r="AG4432">
        <v>0</v>
      </c>
      <c r="AH4432" t="s">
        <v>38171</v>
      </c>
      <c r="AI4432" t="s">
        <v>38172</v>
      </c>
      <c r="AJ4432" t="s">
        <v>38173</v>
      </c>
      <c r="AN4432" s="1" t="s">
        <v>14703</v>
      </c>
      <c r="AO4432" t="s">
        <v>5735</v>
      </c>
      <c r="AP4432" t="s">
        <v>38174</v>
      </c>
      <c r="AQ4432" t="s">
        <v>349</v>
      </c>
      <c r="AS4432">
        <v>92</v>
      </c>
      <c r="AU4432">
        <v>54</v>
      </c>
      <c r="AW4432">
        <v>75</v>
      </c>
      <c r="AY4432">
        <v>1</v>
      </c>
      <c r="BA4432">
        <v>12.1</v>
      </c>
      <c r="BE4432">
        <v>190</v>
      </c>
      <c r="BF4432">
        <v>320</v>
      </c>
      <c r="BG4432">
        <v>300</v>
      </c>
      <c r="BI4432" t="s">
        <v>38175</v>
      </c>
    </row>
    <row r="4433" spans="1:61" x14ac:dyDescent="0.25">
      <c r="A4433" t="s">
        <v>38176</v>
      </c>
      <c r="B4433" t="s">
        <v>4394</v>
      </c>
      <c r="C4433" t="s">
        <v>4394</v>
      </c>
      <c r="D4433" t="s">
        <v>343</v>
      </c>
      <c r="E4433" t="s">
        <v>27681</v>
      </c>
      <c r="F4433">
        <v>4</v>
      </c>
      <c r="G4433" t="s">
        <v>38177</v>
      </c>
      <c r="H4433" t="s">
        <v>38178</v>
      </c>
      <c r="K4433" t="s">
        <v>32</v>
      </c>
      <c r="L4433" t="s">
        <v>32</v>
      </c>
      <c r="M4433">
        <v>1</v>
      </c>
      <c r="N4433" t="s">
        <v>38179</v>
      </c>
      <c r="O4433">
        <v>30.016760000000001</v>
      </c>
      <c r="P4433">
        <v>35.0817367</v>
      </c>
      <c r="Q4433" t="s">
        <v>27677</v>
      </c>
      <c r="R4433">
        <v>219</v>
      </c>
      <c r="S4433">
        <v>16</v>
      </c>
      <c r="T4433">
        <v>235</v>
      </c>
      <c r="U4433" t="s">
        <v>2732</v>
      </c>
      <c r="V4433" t="s">
        <v>4398</v>
      </c>
      <c r="W4433" t="s">
        <v>382</v>
      </c>
      <c r="Y4433" t="s">
        <v>27686</v>
      </c>
      <c r="Z4433" t="s">
        <v>17047</v>
      </c>
      <c r="AA4433" t="s">
        <v>15461</v>
      </c>
      <c r="AC4433" t="s">
        <v>491</v>
      </c>
      <c r="AD4433" t="s">
        <v>6408</v>
      </c>
      <c r="AE4433" t="s">
        <v>6408</v>
      </c>
      <c r="AG4433">
        <v>0</v>
      </c>
      <c r="AH4433" t="s">
        <v>38180</v>
      </c>
      <c r="AI4433" t="s">
        <v>38181</v>
      </c>
      <c r="AJ4433" t="s">
        <v>10006</v>
      </c>
      <c r="AQ4433" t="s">
        <v>349</v>
      </c>
      <c r="AR4433">
        <v>20</v>
      </c>
      <c r="AT4433">
        <v>70</v>
      </c>
      <c r="AV4433">
        <v>8</v>
      </c>
      <c r="AX4433">
        <v>60</v>
      </c>
      <c r="BA4433">
        <v>13.8</v>
      </c>
      <c r="BB4433">
        <v>0</v>
      </c>
      <c r="BD4433">
        <v>50</v>
      </c>
    </row>
    <row r="4434" spans="1:61" x14ac:dyDescent="0.25">
      <c r="A4434" t="s">
        <v>38182</v>
      </c>
      <c r="B4434" t="s">
        <v>4394</v>
      </c>
      <c r="C4434" t="s">
        <v>4394</v>
      </c>
      <c r="D4434" t="s">
        <v>343</v>
      </c>
      <c r="E4434" t="s">
        <v>27690</v>
      </c>
      <c r="F4434">
        <v>3</v>
      </c>
      <c r="G4434" t="s">
        <v>38183</v>
      </c>
      <c r="H4434" t="s">
        <v>38184</v>
      </c>
      <c r="K4434" t="s">
        <v>32</v>
      </c>
      <c r="L4434" t="s">
        <v>32</v>
      </c>
      <c r="M4434">
        <v>2</v>
      </c>
      <c r="N4434" t="s">
        <v>38185</v>
      </c>
      <c r="O4434">
        <v>30.0168544</v>
      </c>
      <c r="P4434">
        <v>35.081767399999997</v>
      </c>
      <c r="Q4434" t="s">
        <v>27677</v>
      </c>
      <c r="R4434">
        <v>145</v>
      </c>
      <c r="S4434">
        <v>145</v>
      </c>
      <c r="T4434">
        <v>145</v>
      </c>
      <c r="U4434" t="s">
        <v>2732</v>
      </c>
      <c r="V4434" t="s">
        <v>4398</v>
      </c>
      <c r="W4434" t="s">
        <v>382</v>
      </c>
      <c r="Y4434" t="s">
        <v>27694</v>
      </c>
      <c r="Z4434" t="s">
        <v>24117</v>
      </c>
      <c r="AA4434" t="s">
        <v>15453</v>
      </c>
      <c r="AC4434" t="s">
        <v>2088</v>
      </c>
      <c r="AD4434" t="s">
        <v>6408</v>
      </c>
      <c r="AE4434" t="s">
        <v>6408</v>
      </c>
      <c r="AF4434" t="s">
        <v>6408</v>
      </c>
      <c r="AG4434">
        <v>0</v>
      </c>
      <c r="AQ4434" t="s">
        <v>599</v>
      </c>
      <c r="AR4434">
        <v>90</v>
      </c>
      <c r="AS4434">
        <v>120</v>
      </c>
      <c r="AT4434">
        <v>60</v>
      </c>
      <c r="AU4434">
        <v>140</v>
      </c>
      <c r="AV4434">
        <v>80</v>
      </c>
      <c r="AW4434">
        <v>150</v>
      </c>
      <c r="AX4434">
        <v>70</v>
      </c>
      <c r="AY4434">
        <v>120</v>
      </c>
      <c r="BA4434">
        <v>15.5</v>
      </c>
      <c r="BD4434">
        <v>50</v>
      </c>
    </row>
    <row r="4435" spans="1:61" x14ac:dyDescent="0.25">
      <c r="A4435" t="s">
        <v>38186</v>
      </c>
      <c r="B4435" t="s">
        <v>4394</v>
      </c>
      <c r="C4435" t="s">
        <v>4394</v>
      </c>
      <c r="D4435" t="s">
        <v>343</v>
      </c>
      <c r="E4435" t="s">
        <v>27732</v>
      </c>
      <c r="F4435">
        <v>2</v>
      </c>
      <c r="G4435" t="s">
        <v>38187</v>
      </c>
      <c r="H4435" t="s">
        <v>38188</v>
      </c>
      <c r="K4435" t="s">
        <v>32</v>
      </c>
      <c r="L4435" t="s">
        <v>32</v>
      </c>
      <c r="M4435">
        <v>3</v>
      </c>
      <c r="N4435" t="s">
        <v>38189</v>
      </c>
      <c r="O4435">
        <v>30.0169067</v>
      </c>
      <c r="P4435">
        <v>35.081748900000001</v>
      </c>
      <c r="Q4435" t="s">
        <v>27677</v>
      </c>
      <c r="R4435">
        <v>49</v>
      </c>
      <c r="S4435">
        <v>17</v>
      </c>
      <c r="T4435">
        <v>66</v>
      </c>
      <c r="U4435" t="s">
        <v>2732</v>
      </c>
      <c r="V4435" t="s">
        <v>4398</v>
      </c>
      <c r="W4435" t="s">
        <v>382</v>
      </c>
      <c r="Y4435" t="s">
        <v>27736</v>
      </c>
      <c r="Z4435" t="s">
        <v>21653</v>
      </c>
      <c r="AA4435" t="s">
        <v>15453</v>
      </c>
      <c r="AC4435" t="s">
        <v>2088</v>
      </c>
      <c r="AD4435" t="s">
        <v>6408</v>
      </c>
      <c r="AE4435" t="s">
        <v>6408</v>
      </c>
      <c r="AF4435" t="s">
        <v>6408</v>
      </c>
      <c r="AQ4435" t="s">
        <v>15408</v>
      </c>
      <c r="AW4435">
        <v>70</v>
      </c>
      <c r="AY4435">
        <v>60</v>
      </c>
      <c r="BA4435">
        <v>18</v>
      </c>
      <c r="BD4435">
        <v>50</v>
      </c>
    </row>
    <row r="4436" spans="1:61" x14ac:dyDescent="0.25">
      <c r="A4436" t="s">
        <v>38190</v>
      </c>
      <c r="B4436" t="s">
        <v>4394</v>
      </c>
      <c r="C4436" t="s">
        <v>4394</v>
      </c>
      <c r="D4436" t="s">
        <v>343</v>
      </c>
      <c r="E4436" t="s">
        <v>27698</v>
      </c>
      <c r="F4436">
        <v>4</v>
      </c>
      <c r="G4436" t="s">
        <v>38191</v>
      </c>
      <c r="H4436" t="s">
        <v>38192</v>
      </c>
      <c r="K4436" t="s">
        <v>32</v>
      </c>
      <c r="L4436" t="s">
        <v>32</v>
      </c>
      <c r="M4436">
        <v>4</v>
      </c>
      <c r="N4436" t="s">
        <v>38193</v>
      </c>
      <c r="O4436">
        <v>30.016902999999999</v>
      </c>
      <c r="P4436">
        <v>35.081735399999999</v>
      </c>
      <c r="Q4436" t="s">
        <v>38194</v>
      </c>
      <c r="R4436">
        <v>71</v>
      </c>
      <c r="S4436">
        <v>71</v>
      </c>
      <c r="T4436">
        <v>71</v>
      </c>
      <c r="U4436" t="s">
        <v>2732</v>
      </c>
      <c r="V4436" t="s">
        <v>4398</v>
      </c>
      <c r="W4436" t="s">
        <v>382</v>
      </c>
      <c r="Y4436" t="s">
        <v>27702</v>
      </c>
      <c r="Z4436" t="s">
        <v>23859</v>
      </c>
      <c r="AA4436" t="s">
        <v>15406</v>
      </c>
      <c r="AC4436" t="s">
        <v>2088</v>
      </c>
      <c r="AD4436" t="s">
        <v>6408</v>
      </c>
      <c r="AE4436" t="s">
        <v>6408</v>
      </c>
      <c r="AN4436" s="1" t="s">
        <v>14703</v>
      </c>
      <c r="AO4436" t="s">
        <v>5735</v>
      </c>
      <c r="AP4436" t="s">
        <v>38195</v>
      </c>
      <c r="AQ4436" t="s">
        <v>15408</v>
      </c>
      <c r="AS4436">
        <v>80</v>
      </c>
      <c r="BA4436">
        <v>17</v>
      </c>
      <c r="BD4436">
        <v>50</v>
      </c>
      <c r="BE4436">
        <v>190</v>
      </c>
      <c r="BF4436">
        <v>270</v>
      </c>
      <c r="BG4436">
        <v>300</v>
      </c>
    </row>
    <row r="4437" spans="1:61" x14ac:dyDescent="0.25">
      <c r="A4437" t="s">
        <v>38196</v>
      </c>
      <c r="B4437" t="s">
        <v>4394</v>
      </c>
      <c r="C4437" t="s">
        <v>4394</v>
      </c>
      <c r="D4437" t="s">
        <v>343</v>
      </c>
      <c r="E4437" t="s">
        <v>27706</v>
      </c>
      <c r="F4437">
        <v>1</v>
      </c>
      <c r="G4437" t="s">
        <v>38197</v>
      </c>
      <c r="H4437" t="s">
        <v>38198</v>
      </c>
      <c r="K4437" t="s">
        <v>32</v>
      </c>
      <c r="L4437" t="s">
        <v>32</v>
      </c>
      <c r="M4437">
        <v>5</v>
      </c>
      <c r="N4437" t="s">
        <v>38199</v>
      </c>
      <c r="O4437">
        <v>30.016909015975735</v>
      </c>
      <c r="P4437">
        <v>35.081734376939238</v>
      </c>
      <c r="Q4437" t="s">
        <v>38194</v>
      </c>
      <c r="R4437">
        <v>96</v>
      </c>
      <c r="S4437">
        <v>96</v>
      </c>
      <c r="T4437">
        <v>96</v>
      </c>
      <c r="U4437" t="s">
        <v>2732</v>
      </c>
      <c r="V4437" t="s">
        <v>4398</v>
      </c>
      <c r="W4437" t="s">
        <v>382</v>
      </c>
      <c r="Y4437" t="s">
        <v>27710</v>
      </c>
      <c r="Z4437" t="s">
        <v>19212</v>
      </c>
      <c r="AA4437" t="s">
        <v>15406</v>
      </c>
      <c r="AC4437" t="s">
        <v>500</v>
      </c>
      <c r="AD4437" t="s">
        <v>6408</v>
      </c>
      <c r="AE4437" t="s">
        <v>6408</v>
      </c>
      <c r="AG4437">
        <v>0</v>
      </c>
      <c r="AN4437" s="1" t="s">
        <v>14703</v>
      </c>
      <c r="AO4437" t="s">
        <v>5735</v>
      </c>
      <c r="AP4437" t="s">
        <v>38200</v>
      </c>
      <c r="AQ4437" t="s">
        <v>599</v>
      </c>
      <c r="AS4437">
        <v>110</v>
      </c>
      <c r="BA4437">
        <v>20</v>
      </c>
      <c r="BD4437">
        <v>50</v>
      </c>
    </row>
    <row r="4438" spans="1:61" x14ac:dyDescent="0.25">
      <c r="A4438" t="s">
        <v>38201</v>
      </c>
      <c r="B4438" t="s">
        <v>4399</v>
      </c>
      <c r="C4438" t="s">
        <v>4399</v>
      </c>
      <c r="D4438" t="s">
        <v>343</v>
      </c>
      <c r="E4438" t="s">
        <v>27673</v>
      </c>
      <c r="F4438">
        <v>5</v>
      </c>
      <c r="G4438" t="s">
        <v>38202</v>
      </c>
      <c r="H4438" t="s">
        <v>38203</v>
      </c>
      <c r="K4438" t="s">
        <v>14691</v>
      </c>
      <c r="L4438" t="s">
        <v>32</v>
      </c>
      <c r="M4438">
        <v>0</v>
      </c>
      <c r="N4438" t="s">
        <v>38204</v>
      </c>
      <c r="O4438">
        <v>30.016118299999999</v>
      </c>
      <c r="P4438">
        <v>35.081911699999999</v>
      </c>
      <c r="Q4438" t="s">
        <v>27677</v>
      </c>
      <c r="R4438">
        <v>143</v>
      </c>
      <c r="S4438">
        <v>14</v>
      </c>
      <c r="T4438">
        <v>157</v>
      </c>
      <c r="Y4438" t="s">
        <v>27678</v>
      </c>
      <c r="Z4438" t="s">
        <v>20565</v>
      </c>
      <c r="AA4438" t="s">
        <v>15453</v>
      </c>
      <c r="AB4438">
        <v>8</v>
      </c>
      <c r="AC4438" t="s">
        <v>491</v>
      </c>
      <c r="AD4438" t="s">
        <v>6408</v>
      </c>
      <c r="AE4438" t="s">
        <v>6408</v>
      </c>
      <c r="AG4438">
        <v>0</v>
      </c>
      <c r="AH4438" t="s">
        <v>38205</v>
      </c>
      <c r="AI4438" t="s">
        <v>38206</v>
      </c>
      <c r="AJ4438" t="s">
        <v>38207</v>
      </c>
      <c r="AN4438" s="1" t="s">
        <v>14703</v>
      </c>
      <c r="AO4438" t="s">
        <v>5735</v>
      </c>
      <c r="AP4438" t="s">
        <v>38208</v>
      </c>
      <c r="AQ4438" t="s">
        <v>349</v>
      </c>
      <c r="AS4438">
        <v>82</v>
      </c>
      <c r="AU4438">
        <v>127</v>
      </c>
      <c r="AW4438">
        <v>80</v>
      </c>
      <c r="AY4438">
        <v>98</v>
      </c>
      <c r="BA4438">
        <v>16</v>
      </c>
      <c r="BE4438">
        <v>22</v>
      </c>
      <c r="BF4438">
        <v>31</v>
      </c>
      <c r="BG4438">
        <v>330</v>
      </c>
    </row>
    <row r="4439" spans="1:61" x14ac:dyDescent="0.25">
      <c r="A4439" t="s">
        <v>38209</v>
      </c>
      <c r="B4439" t="s">
        <v>4399</v>
      </c>
      <c r="C4439" t="s">
        <v>4399</v>
      </c>
      <c r="D4439" t="s">
        <v>343</v>
      </c>
      <c r="E4439" t="s">
        <v>27681</v>
      </c>
      <c r="F4439">
        <v>4</v>
      </c>
      <c r="G4439" t="s">
        <v>38210</v>
      </c>
      <c r="H4439" t="s">
        <v>38211</v>
      </c>
      <c r="K4439" t="s">
        <v>32</v>
      </c>
      <c r="L4439" t="s">
        <v>32</v>
      </c>
      <c r="M4439">
        <v>1</v>
      </c>
      <c r="N4439" t="s">
        <v>38212</v>
      </c>
      <c r="O4439">
        <v>30.016085</v>
      </c>
      <c r="P4439">
        <v>35.081811700000003</v>
      </c>
      <c r="Q4439" t="s">
        <v>27677</v>
      </c>
      <c r="R4439">
        <v>103</v>
      </c>
      <c r="S4439">
        <v>12</v>
      </c>
      <c r="T4439">
        <v>137</v>
      </c>
      <c r="U4439" t="s">
        <v>2732</v>
      </c>
      <c r="V4439" t="s">
        <v>4403</v>
      </c>
      <c r="W4439" t="s">
        <v>382</v>
      </c>
      <c r="Y4439" t="s">
        <v>27686</v>
      </c>
      <c r="Z4439" t="s">
        <v>16926</v>
      </c>
      <c r="AA4439" t="s">
        <v>15461</v>
      </c>
      <c r="AC4439" t="s">
        <v>2088</v>
      </c>
      <c r="AD4439" t="s">
        <v>6408</v>
      </c>
      <c r="AE4439" t="s">
        <v>6408</v>
      </c>
      <c r="AG4439">
        <v>0</v>
      </c>
      <c r="AH4439" t="s">
        <v>38213</v>
      </c>
      <c r="AI4439" t="s">
        <v>38214</v>
      </c>
      <c r="AJ4439" t="s">
        <v>10002</v>
      </c>
      <c r="AQ4439" t="s">
        <v>349</v>
      </c>
      <c r="AR4439">
        <v>90</v>
      </c>
      <c r="AT4439">
        <v>140</v>
      </c>
      <c r="AV4439">
        <v>70</v>
      </c>
      <c r="AX4439">
        <v>90</v>
      </c>
      <c r="BA4439">
        <v>16.8</v>
      </c>
      <c r="BD4439">
        <v>50</v>
      </c>
      <c r="BI4439" t="s">
        <v>38215</v>
      </c>
    </row>
    <row r="4440" spans="1:61" x14ac:dyDescent="0.25">
      <c r="A4440" t="s">
        <v>38216</v>
      </c>
      <c r="B4440" t="s">
        <v>4399</v>
      </c>
      <c r="C4440" t="s">
        <v>4399</v>
      </c>
      <c r="D4440" t="s">
        <v>343</v>
      </c>
      <c r="E4440" t="s">
        <v>27690</v>
      </c>
      <c r="F4440">
        <v>3</v>
      </c>
      <c r="G4440" t="s">
        <v>38217</v>
      </c>
      <c r="H4440" t="s">
        <v>38218</v>
      </c>
      <c r="K4440" t="s">
        <v>32</v>
      </c>
      <c r="L4440" t="s">
        <v>32</v>
      </c>
      <c r="M4440">
        <v>2</v>
      </c>
      <c r="N4440" t="s">
        <v>38219</v>
      </c>
      <c r="O4440">
        <v>30.0161585</v>
      </c>
      <c r="P4440">
        <v>35.081833199999998</v>
      </c>
      <c r="Q4440" t="s">
        <v>27677</v>
      </c>
      <c r="R4440">
        <v>122</v>
      </c>
      <c r="S4440">
        <v>122</v>
      </c>
      <c r="T4440">
        <v>122</v>
      </c>
      <c r="U4440" t="s">
        <v>2732</v>
      </c>
      <c r="V4440" t="s">
        <v>4403</v>
      </c>
      <c r="W4440" t="s">
        <v>382</v>
      </c>
      <c r="Y4440" t="s">
        <v>27694</v>
      </c>
      <c r="Z4440" t="s">
        <v>14950</v>
      </c>
      <c r="AA4440" t="s">
        <v>15453</v>
      </c>
      <c r="AC4440" t="s">
        <v>2088</v>
      </c>
      <c r="AD4440" t="s">
        <v>6408</v>
      </c>
      <c r="AE4440" t="s">
        <v>623</v>
      </c>
      <c r="AF4440" t="s">
        <v>6408</v>
      </c>
      <c r="AG4440">
        <v>0</v>
      </c>
      <c r="AQ4440" t="s">
        <v>599</v>
      </c>
      <c r="AR4440">
        <v>80</v>
      </c>
      <c r="AS4440">
        <v>140</v>
      </c>
      <c r="AT4440">
        <v>150</v>
      </c>
      <c r="AU4440">
        <v>160</v>
      </c>
      <c r="AV4440">
        <v>80</v>
      </c>
      <c r="AW4440">
        <v>140</v>
      </c>
      <c r="AX4440">
        <v>90</v>
      </c>
      <c r="AY4440">
        <v>110</v>
      </c>
      <c r="BA4440">
        <v>17.5</v>
      </c>
      <c r="BD4440">
        <v>50</v>
      </c>
    </row>
    <row r="4441" spans="1:61" x14ac:dyDescent="0.25">
      <c r="A4441" t="s">
        <v>38220</v>
      </c>
      <c r="B4441" t="s">
        <v>4399</v>
      </c>
      <c r="C4441" t="s">
        <v>4399</v>
      </c>
      <c r="D4441" t="s">
        <v>343</v>
      </c>
      <c r="E4441" t="s">
        <v>27732</v>
      </c>
      <c r="F4441">
        <v>2</v>
      </c>
      <c r="G4441" t="s">
        <v>38221</v>
      </c>
      <c r="H4441" t="s">
        <v>38222</v>
      </c>
      <c r="K4441" t="s">
        <v>32</v>
      </c>
      <c r="L4441" t="s">
        <v>32</v>
      </c>
      <c r="M4441">
        <v>3</v>
      </c>
      <c r="N4441" t="s">
        <v>38223</v>
      </c>
      <c r="O4441">
        <v>30.0161488</v>
      </c>
      <c r="P4441">
        <v>35.081778499999999</v>
      </c>
      <c r="Q4441" t="s">
        <v>27677</v>
      </c>
      <c r="R4441">
        <v>85</v>
      </c>
      <c r="S4441">
        <v>85</v>
      </c>
      <c r="T4441">
        <v>85</v>
      </c>
      <c r="U4441" t="s">
        <v>2732</v>
      </c>
      <c r="V4441" t="s">
        <v>4403</v>
      </c>
      <c r="W4441" t="s">
        <v>382</v>
      </c>
      <c r="Y4441" t="s">
        <v>27736</v>
      </c>
      <c r="Z4441" t="s">
        <v>14742</v>
      </c>
      <c r="AA4441" t="s">
        <v>15453</v>
      </c>
      <c r="AC4441" t="s">
        <v>2088</v>
      </c>
      <c r="AD4441" t="s">
        <v>6408</v>
      </c>
      <c r="AE4441" t="s">
        <v>6408</v>
      </c>
      <c r="AF4441" t="s">
        <v>6408</v>
      </c>
      <c r="AQ4441" t="s">
        <v>15408</v>
      </c>
      <c r="AS4441">
        <v>113</v>
      </c>
      <c r="AU4441">
        <v>110</v>
      </c>
      <c r="BA4441">
        <v>18</v>
      </c>
      <c r="BD4441">
        <v>50</v>
      </c>
    </row>
    <row r="4442" spans="1:61" x14ac:dyDescent="0.25">
      <c r="A4442" t="s">
        <v>38224</v>
      </c>
      <c r="B4442" t="s">
        <v>4399</v>
      </c>
      <c r="C4442" t="s">
        <v>4399</v>
      </c>
      <c r="D4442" t="s">
        <v>343</v>
      </c>
      <c r="E4442" t="s">
        <v>27698</v>
      </c>
      <c r="F4442">
        <v>4</v>
      </c>
      <c r="G4442" t="s">
        <v>38225</v>
      </c>
      <c r="H4442" t="s">
        <v>38226</v>
      </c>
      <c r="K4442" t="s">
        <v>32</v>
      </c>
      <c r="L4442" t="s">
        <v>32</v>
      </c>
      <c r="M4442">
        <v>4</v>
      </c>
      <c r="N4442" t="s">
        <v>38227</v>
      </c>
      <c r="O4442">
        <v>30.016123700000001</v>
      </c>
      <c r="P4442">
        <v>35.081798499999998</v>
      </c>
      <c r="Q4442" t="s">
        <v>38228</v>
      </c>
      <c r="R4442">
        <v>122</v>
      </c>
      <c r="S4442">
        <v>122</v>
      </c>
      <c r="T4442">
        <v>122</v>
      </c>
      <c r="U4442" t="s">
        <v>2732</v>
      </c>
      <c r="V4442" t="s">
        <v>4403</v>
      </c>
      <c r="W4442" t="s">
        <v>382</v>
      </c>
      <c r="Y4442" t="s">
        <v>27702</v>
      </c>
      <c r="Z4442" t="s">
        <v>18571</v>
      </c>
      <c r="AA4442" t="s">
        <v>15406</v>
      </c>
      <c r="AC4442" t="s">
        <v>491</v>
      </c>
      <c r="AD4442" t="s">
        <v>6408</v>
      </c>
      <c r="AE4442" t="s">
        <v>6408</v>
      </c>
      <c r="AN4442" s="1" t="s">
        <v>14703</v>
      </c>
      <c r="AO4442" t="s">
        <v>5735</v>
      </c>
      <c r="AP4442" t="s">
        <v>38229</v>
      </c>
      <c r="AQ4442" t="s">
        <v>15408</v>
      </c>
      <c r="BA4442">
        <v>18</v>
      </c>
      <c r="BD4442">
        <v>50</v>
      </c>
      <c r="BE4442">
        <v>200</v>
      </c>
      <c r="BF4442">
        <v>200</v>
      </c>
      <c r="BG4442">
        <v>300</v>
      </c>
    </row>
    <row r="4443" spans="1:61" x14ac:dyDescent="0.25">
      <c r="A4443" t="s">
        <v>38230</v>
      </c>
      <c r="B4443" t="s">
        <v>4399</v>
      </c>
      <c r="C4443" t="s">
        <v>4399</v>
      </c>
      <c r="D4443" t="s">
        <v>343</v>
      </c>
      <c r="E4443" t="s">
        <v>27706</v>
      </c>
      <c r="F4443">
        <v>1</v>
      </c>
      <c r="G4443" t="s">
        <v>38231</v>
      </c>
      <c r="H4443" t="s">
        <v>38232</v>
      </c>
      <c r="K4443" t="s">
        <v>32</v>
      </c>
      <c r="L4443" t="s">
        <v>32</v>
      </c>
      <c r="M4443">
        <v>5</v>
      </c>
      <c r="N4443" t="s">
        <v>38233</v>
      </c>
      <c r="O4443">
        <v>30.016153306500321</v>
      </c>
      <c r="P4443">
        <v>35.081786935792167</v>
      </c>
      <c r="Q4443" t="s">
        <v>38228</v>
      </c>
      <c r="R4443">
        <v>77</v>
      </c>
      <c r="S4443">
        <v>77</v>
      </c>
      <c r="T4443">
        <v>77</v>
      </c>
      <c r="U4443" t="s">
        <v>2732</v>
      </c>
      <c r="V4443" t="s">
        <v>4403</v>
      </c>
      <c r="W4443" t="s">
        <v>382</v>
      </c>
      <c r="Y4443" t="s">
        <v>27710</v>
      </c>
      <c r="Z4443" t="s">
        <v>18796</v>
      </c>
      <c r="AA4443" t="s">
        <v>15406</v>
      </c>
      <c r="AC4443" t="s">
        <v>2088</v>
      </c>
      <c r="AD4443" t="s">
        <v>6408</v>
      </c>
      <c r="AE4443" t="s">
        <v>6408</v>
      </c>
      <c r="AG4443">
        <v>0</v>
      </c>
      <c r="AN4443" s="1" t="s">
        <v>14703</v>
      </c>
      <c r="AO4443" t="s">
        <v>5735</v>
      </c>
      <c r="AP4443" t="s">
        <v>38234</v>
      </c>
      <c r="AQ4443" t="s">
        <v>599</v>
      </c>
      <c r="AS4443">
        <v>140</v>
      </c>
      <c r="BA4443">
        <v>20</v>
      </c>
      <c r="BD4443">
        <v>50</v>
      </c>
    </row>
    <row r="4444" spans="1:61" x14ac:dyDescent="0.25">
      <c r="A4444" t="s">
        <v>38235</v>
      </c>
      <c r="B4444" t="s">
        <v>4404</v>
      </c>
      <c r="C4444" t="s">
        <v>4404</v>
      </c>
      <c r="D4444" t="s">
        <v>343</v>
      </c>
      <c r="E4444" t="s">
        <v>27673</v>
      </c>
      <c r="F4444">
        <v>5</v>
      </c>
      <c r="G4444" t="s">
        <v>38236</v>
      </c>
      <c r="H4444" t="s">
        <v>38237</v>
      </c>
      <c r="K4444" t="s">
        <v>14691</v>
      </c>
      <c r="L4444" t="s">
        <v>32</v>
      </c>
      <c r="M4444">
        <v>0</v>
      </c>
      <c r="N4444" t="s">
        <v>38238</v>
      </c>
      <c r="O4444">
        <v>30.015638299999999</v>
      </c>
      <c r="P4444">
        <v>35.081836699999997</v>
      </c>
      <c r="Q4444" t="s">
        <v>27677</v>
      </c>
      <c r="R4444">
        <v>175</v>
      </c>
      <c r="S4444">
        <v>5</v>
      </c>
      <c r="T4444">
        <v>199</v>
      </c>
      <c r="Y4444" t="s">
        <v>27678</v>
      </c>
      <c r="Z4444" t="s">
        <v>17114</v>
      </c>
      <c r="AA4444" t="s">
        <v>15453</v>
      </c>
      <c r="AB4444">
        <v>7</v>
      </c>
      <c r="AC4444" t="s">
        <v>491</v>
      </c>
      <c r="AD4444" t="s">
        <v>623</v>
      </c>
      <c r="AE4444" t="s">
        <v>6408</v>
      </c>
      <c r="AG4444">
        <v>0</v>
      </c>
      <c r="AH4444" t="s">
        <v>38239</v>
      </c>
      <c r="AI4444" t="s">
        <v>38240</v>
      </c>
      <c r="AJ4444" t="s">
        <v>38241</v>
      </c>
      <c r="AN4444" s="1" t="s">
        <v>14703</v>
      </c>
      <c r="AO4444" t="s">
        <v>5735</v>
      </c>
      <c r="AP4444" t="s">
        <v>38242</v>
      </c>
      <c r="AQ4444" t="s">
        <v>349</v>
      </c>
      <c r="AS4444">
        <v>162</v>
      </c>
      <c r="AU4444">
        <v>155</v>
      </c>
      <c r="AW4444">
        <v>175</v>
      </c>
      <c r="AY4444">
        <v>170</v>
      </c>
      <c r="BA4444">
        <v>21</v>
      </c>
      <c r="BE4444">
        <v>320</v>
      </c>
      <c r="BF4444">
        <v>430</v>
      </c>
      <c r="BG4444">
        <v>400</v>
      </c>
    </row>
    <row r="4445" spans="1:61" x14ac:dyDescent="0.25">
      <c r="A4445" t="s">
        <v>38243</v>
      </c>
      <c r="B4445" t="s">
        <v>4404</v>
      </c>
      <c r="C4445" t="s">
        <v>4404</v>
      </c>
      <c r="D4445" t="s">
        <v>343</v>
      </c>
      <c r="E4445" t="s">
        <v>27681</v>
      </c>
      <c r="F4445">
        <v>4</v>
      </c>
      <c r="G4445" t="s">
        <v>38244</v>
      </c>
      <c r="H4445" t="s">
        <v>38245</v>
      </c>
      <c r="K4445" t="s">
        <v>32</v>
      </c>
      <c r="L4445" t="s">
        <v>32</v>
      </c>
      <c r="M4445">
        <v>1</v>
      </c>
      <c r="N4445" t="s">
        <v>38246</v>
      </c>
      <c r="O4445">
        <v>30.015468299999998</v>
      </c>
      <c r="P4445">
        <v>35.081789999999998</v>
      </c>
      <c r="Q4445" t="s">
        <v>27677</v>
      </c>
      <c r="R4445">
        <v>251</v>
      </c>
      <c r="S4445">
        <v>10</v>
      </c>
      <c r="T4445">
        <v>261</v>
      </c>
      <c r="U4445" t="s">
        <v>2732</v>
      </c>
      <c r="V4445" t="s">
        <v>4408</v>
      </c>
      <c r="W4445" t="s">
        <v>382</v>
      </c>
      <c r="Y4445" t="s">
        <v>27686</v>
      </c>
      <c r="Z4445" t="s">
        <v>19100</v>
      </c>
      <c r="AA4445" t="s">
        <v>15461</v>
      </c>
      <c r="AC4445" t="s">
        <v>491</v>
      </c>
      <c r="AD4445" t="s">
        <v>6408</v>
      </c>
      <c r="AE4445" t="s">
        <v>6408</v>
      </c>
      <c r="AG4445">
        <v>0</v>
      </c>
      <c r="AH4445" t="s">
        <v>38247</v>
      </c>
      <c r="AI4445" t="s">
        <v>38248</v>
      </c>
      <c r="AJ4445" t="s">
        <v>9998</v>
      </c>
      <c r="AQ4445" t="s">
        <v>349</v>
      </c>
      <c r="AR4445">
        <v>160</v>
      </c>
      <c r="AT4445">
        <v>150</v>
      </c>
      <c r="AV4445">
        <v>180</v>
      </c>
      <c r="AX4445">
        <v>170</v>
      </c>
      <c r="BA4445">
        <v>22.7</v>
      </c>
      <c r="BD4445">
        <v>50</v>
      </c>
    </row>
    <row r="4446" spans="1:61" x14ac:dyDescent="0.25">
      <c r="A4446" t="s">
        <v>38249</v>
      </c>
      <c r="B4446" t="s">
        <v>4404</v>
      </c>
      <c r="C4446" t="s">
        <v>4404</v>
      </c>
      <c r="D4446" t="s">
        <v>343</v>
      </c>
      <c r="E4446" t="s">
        <v>27690</v>
      </c>
      <c r="F4446">
        <v>3</v>
      </c>
      <c r="G4446" t="s">
        <v>38250</v>
      </c>
      <c r="H4446" t="s">
        <v>38251</v>
      </c>
      <c r="K4446" t="s">
        <v>32</v>
      </c>
      <c r="L4446" t="s">
        <v>32</v>
      </c>
      <c r="M4446">
        <v>2</v>
      </c>
      <c r="N4446" t="s">
        <v>38252</v>
      </c>
      <c r="O4446">
        <v>30.015787700000001</v>
      </c>
      <c r="P4446">
        <v>35.081843999999997</v>
      </c>
      <c r="Q4446" t="s">
        <v>27677</v>
      </c>
      <c r="R4446">
        <v>188</v>
      </c>
      <c r="S4446">
        <v>188</v>
      </c>
      <c r="T4446">
        <v>188</v>
      </c>
      <c r="U4446" t="s">
        <v>2732</v>
      </c>
      <c r="V4446" t="s">
        <v>4408</v>
      </c>
      <c r="W4446" t="s">
        <v>382</v>
      </c>
      <c r="Y4446" t="s">
        <v>27694</v>
      </c>
      <c r="Z4446" t="s">
        <v>20405</v>
      </c>
      <c r="AA4446" t="s">
        <v>15453</v>
      </c>
      <c r="AC4446" t="s">
        <v>2088</v>
      </c>
      <c r="AD4446" t="s">
        <v>6408</v>
      </c>
      <c r="AE4446" t="s">
        <v>623</v>
      </c>
      <c r="AF4446" t="s">
        <v>6408</v>
      </c>
      <c r="AG4446">
        <v>0</v>
      </c>
      <c r="AQ4446" t="s">
        <v>599</v>
      </c>
      <c r="AR4446">
        <v>0</v>
      </c>
      <c r="AS4446">
        <v>170</v>
      </c>
      <c r="AT4446">
        <v>0</v>
      </c>
      <c r="AU4446">
        <v>170</v>
      </c>
      <c r="AV4446">
        <v>0</v>
      </c>
      <c r="AW4446">
        <v>210</v>
      </c>
      <c r="AX4446">
        <v>0</v>
      </c>
      <c r="AY4446">
        <v>220</v>
      </c>
      <c r="BA4446">
        <v>22.2</v>
      </c>
      <c r="BD4446">
        <v>50</v>
      </c>
    </row>
    <row r="4447" spans="1:61" x14ac:dyDescent="0.25">
      <c r="A4447" t="s">
        <v>38253</v>
      </c>
      <c r="B4447" t="s">
        <v>4404</v>
      </c>
      <c r="C4447" t="s">
        <v>4404</v>
      </c>
      <c r="D4447" t="s">
        <v>343</v>
      </c>
      <c r="E4447" t="s">
        <v>27732</v>
      </c>
      <c r="F4447">
        <v>2</v>
      </c>
      <c r="G4447" t="s">
        <v>38254</v>
      </c>
      <c r="H4447" t="s">
        <v>38255</v>
      </c>
      <c r="K4447" t="s">
        <v>32</v>
      </c>
      <c r="L4447" t="s">
        <v>32</v>
      </c>
      <c r="M4447">
        <v>3</v>
      </c>
      <c r="N4447" t="s">
        <v>38256</v>
      </c>
      <c r="O4447">
        <v>30.015905400000001</v>
      </c>
      <c r="P4447">
        <v>35.081839700000003</v>
      </c>
      <c r="Q4447" t="s">
        <v>27677</v>
      </c>
      <c r="R4447">
        <v>91</v>
      </c>
      <c r="S4447">
        <v>91</v>
      </c>
      <c r="T4447">
        <v>91</v>
      </c>
      <c r="U4447" t="s">
        <v>2732</v>
      </c>
      <c r="V4447" t="s">
        <v>4408</v>
      </c>
      <c r="W4447" t="s">
        <v>382</v>
      </c>
      <c r="Y4447" t="s">
        <v>27736</v>
      </c>
      <c r="Z4447" t="s">
        <v>16130</v>
      </c>
      <c r="AA4447" t="s">
        <v>15453</v>
      </c>
      <c r="AC4447" t="s">
        <v>2088</v>
      </c>
      <c r="AD4447" t="s">
        <v>6408</v>
      </c>
      <c r="AE4447" t="s">
        <v>6408</v>
      </c>
      <c r="AF4447" t="s">
        <v>6408</v>
      </c>
      <c r="AQ4447" t="s">
        <v>15408</v>
      </c>
      <c r="AS4447">
        <v>163</v>
      </c>
      <c r="BA4447">
        <v>23</v>
      </c>
      <c r="BD4447">
        <v>50</v>
      </c>
    </row>
    <row r="4448" spans="1:61" x14ac:dyDescent="0.25">
      <c r="A4448" t="s">
        <v>38257</v>
      </c>
      <c r="B4448" t="s">
        <v>4404</v>
      </c>
      <c r="C4448" t="s">
        <v>4404</v>
      </c>
      <c r="D4448" t="s">
        <v>343</v>
      </c>
      <c r="E4448" t="s">
        <v>27698</v>
      </c>
      <c r="F4448">
        <v>4</v>
      </c>
      <c r="G4448" t="s">
        <v>38258</v>
      </c>
      <c r="H4448" t="s">
        <v>38259</v>
      </c>
      <c r="K4448" t="s">
        <v>32</v>
      </c>
      <c r="L4448" t="s">
        <v>32</v>
      </c>
      <c r="M4448">
        <v>4</v>
      </c>
      <c r="N4448" t="s">
        <v>38260</v>
      </c>
      <c r="O4448">
        <v>30.015854300000001</v>
      </c>
      <c r="P4448">
        <v>35.0818826</v>
      </c>
      <c r="Q4448" t="s">
        <v>38261</v>
      </c>
      <c r="R4448">
        <v>84</v>
      </c>
      <c r="S4448">
        <v>84</v>
      </c>
      <c r="T4448">
        <v>84</v>
      </c>
      <c r="U4448" t="s">
        <v>2732</v>
      </c>
      <c r="V4448" t="s">
        <v>4408</v>
      </c>
      <c r="W4448" t="s">
        <v>382</v>
      </c>
      <c r="Y4448" t="s">
        <v>27702</v>
      </c>
      <c r="Z4448" t="s">
        <v>14806</v>
      </c>
      <c r="AA4448" t="s">
        <v>15406</v>
      </c>
      <c r="AC4448" t="s">
        <v>491</v>
      </c>
      <c r="AD4448" t="s">
        <v>6408</v>
      </c>
      <c r="AE4448" t="s">
        <v>6408</v>
      </c>
      <c r="AN4448" s="1" t="s">
        <v>14703</v>
      </c>
      <c r="AO4448" t="s">
        <v>5735</v>
      </c>
      <c r="AP4448" t="s">
        <v>38262</v>
      </c>
      <c r="AQ4448" t="s">
        <v>15408</v>
      </c>
      <c r="BA4448">
        <v>22</v>
      </c>
      <c r="BD4448">
        <v>50</v>
      </c>
      <c r="BE4448">
        <v>330</v>
      </c>
      <c r="BF4448">
        <v>480</v>
      </c>
      <c r="BG4448">
        <v>370</v>
      </c>
    </row>
    <row r="4449" spans="1:59" x14ac:dyDescent="0.25">
      <c r="A4449" t="s">
        <v>38263</v>
      </c>
      <c r="B4449" t="s">
        <v>4404</v>
      </c>
      <c r="C4449" t="s">
        <v>4404</v>
      </c>
      <c r="D4449" t="s">
        <v>343</v>
      </c>
      <c r="E4449" t="s">
        <v>27706</v>
      </c>
      <c r="F4449">
        <v>1</v>
      </c>
      <c r="G4449" t="s">
        <v>38264</v>
      </c>
      <c r="H4449" t="s">
        <v>38265</v>
      </c>
      <c r="K4449" t="s">
        <v>32</v>
      </c>
      <c r="L4449" t="s">
        <v>32</v>
      </c>
      <c r="M4449">
        <v>5</v>
      </c>
      <c r="N4449" t="s">
        <v>38266</v>
      </c>
      <c r="O4449">
        <v>30.01586959281607</v>
      </c>
      <c r="P4449">
        <v>35.081897661916472</v>
      </c>
      <c r="Q4449" t="s">
        <v>38261</v>
      </c>
      <c r="R4449">
        <v>66</v>
      </c>
      <c r="S4449">
        <v>66</v>
      </c>
      <c r="T4449">
        <v>66</v>
      </c>
      <c r="U4449" t="s">
        <v>2732</v>
      </c>
      <c r="V4449" t="s">
        <v>4408</v>
      </c>
      <c r="W4449" t="s">
        <v>382</v>
      </c>
      <c r="Y4449" t="s">
        <v>27710</v>
      </c>
      <c r="Z4449" t="s">
        <v>24754</v>
      </c>
      <c r="AA4449" t="s">
        <v>15406</v>
      </c>
      <c r="AC4449" t="s">
        <v>2088</v>
      </c>
      <c r="AD4449" t="s">
        <v>6408</v>
      </c>
      <c r="AE4449" t="s">
        <v>6408</v>
      </c>
      <c r="AG4449">
        <v>0</v>
      </c>
      <c r="AN4449" s="1" t="s">
        <v>14703</v>
      </c>
      <c r="AO4449" t="s">
        <v>5735</v>
      </c>
      <c r="AP4449" t="s">
        <v>38267</v>
      </c>
      <c r="AQ4449" t="s">
        <v>349</v>
      </c>
      <c r="BA4449">
        <v>25</v>
      </c>
      <c r="BD4449">
        <v>50</v>
      </c>
    </row>
    <row r="4450" spans="1:59" x14ac:dyDescent="0.25">
      <c r="A4450" t="s">
        <v>38268</v>
      </c>
      <c r="B4450" t="s">
        <v>4409</v>
      </c>
      <c r="C4450" t="s">
        <v>4409</v>
      </c>
      <c r="D4450" t="s">
        <v>343</v>
      </c>
      <c r="E4450" t="s">
        <v>27673</v>
      </c>
      <c r="F4450">
        <v>5</v>
      </c>
      <c r="G4450" t="s">
        <v>38269</v>
      </c>
      <c r="H4450" t="s">
        <v>38270</v>
      </c>
      <c r="K4450" t="s">
        <v>14691</v>
      </c>
      <c r="L4450" t="s">
        <v>32</v>
      </c>
      <c r="M4450">
        <v>0</v>
      </c>
      <c r="N4450" t="s">
        <v>38271</v>
      </c>
      <c r="O4450">
        <v>30.015944999999999</v>
      </c>
      <c r="P4450">
        <v>35.082016699999997</v>
      </c>
      <c r="Q4450" t="s">
        <v>27677</v>
      </c>
      <c r="R4450">
        <v>214</v>
      </c>
      <c r="S4450">
        <v>18</v>
      </c>
      <c r="T4450">
        <v>232</v>
      </c>
      <c r="Y4450" t="s">
        <v>27678</v>
      </c>
      <c r="Z4450" t="s">
        <v>16948</v>
      </c>
      <c r="AA4450" t="s">
        <v>15453</v>
      </c>
      <c r="AB4450">
        <v>6</v>
      </c>
      <c r="AC4450" t="s">
        <v>2088</v>
      </c>
      <c r="AD4450" t="s">
        <v>6408</v>
      </c>
      <c r="AE4450" t="s">
        <v>6408</v>
      </c>
      <c r="AG4450">
        <v>0</v>
      </c>
      <c r="AH4450" t="s">
        <v>38272</v>
      </c>
      <c r="AI4450" t="s">
        <v>38273</v>
      </c>
      <c r="AJ4450" t="s">
        <v>38274</v>
      </c>
      <c r="AN4450" s="1" t="s">
        <v>14703</v>
      </c>
      <c r="AO4450" t="s">
        <v>5735</v>
      </c>
      <c r="AP4450" t="s">
        <v>38275</v>
      </c>
      <c r="AQ4450" t="s">
        <v>349</v>
      </c>
      <c r="AS4450">
        <v>122</v>
      </c>
      <c r="AU4450">
        <v>128</v>
      </c>
      <c r="AW4450">
        <v>97</v>
      </c>
      <c r="AY4450">
        <v>96</v>
      </c>
      <c r="BA4450">
        <v>54.1</v>
      </c>
      <c r="BE4450">
        <v>260</v>
      </c>
      <c r="BF4450">
        <v>420</v>
      </c>
      <c r="BG4450">
        <v>380</v>
      </c>
    </row>
    <row r="4451" spans="1:59" x14ac:dyDescent="0.25">
      <c r="A4451" t="s">
        <v>38276</v>
      </c>
      <c r="B4451" t="s">
        <v>4409</v>
      </c>
      <c r="C4451" t="s">
        <v>4409</v>
      </c>
      <c r="D4451" t="s">
        <v>343</v>
      </c>
      <c r="E4451" t="s">
        <v>27681</v>
      </c>
      <c r="F4451">
        <v>4</v>
      </c>
      <c r="G4451" t="s">
        <v>38277</v>
      </c>
      <c r="H4451" t="s">
        <v>38278</v>
      </c>
      <c r="K4451" t="s">
        <v>32</v>
      </c>
      <c r="L4451" t="s">
        <v>32</v>
      </c>
      <c r="M4451">
        <v>1</v>
      </c>
      <c r="N4451" t="s">
        <v>38279</v>
      </c>
      <c r="O4451">
        <v>30.015613299999998</v>
      </c>
      <c r="P4451">
        <v>35.08173</v>
      </c>
      <c r="Q4451" t="s">
        <v>27677</v>
      </c>
      <c r="R4451">
        <v>109</v>
      </c>
      <c r="S4451">
        <v>12</v>
      </c>
      <c r="T4451">
        <v>123</v>
      </c>
      <c r="U4451" t="s">
        <v>2732</v>
      </c>
      <c r="V4451" t="s">
        <v>4413</v>
      </c>
      <c r="W4451" t="s">
        <v>382</v>
      </c>
      <c r="Y4451" t="s">
        <v>27686</v>
      </c>
      <c r="Z4451" t="s">
        <v>19381</v>
      </c>
      <c r="AA4451" t="s">
        <v>15461</v>
      </c>
      <c r="AC4451" t="s">
        <v>491</v>
      </c>
      <c r="AD4451" t="s">
        <v>6408</v>
      </c>
      <c r="AE4451" t="s">
        <v>6408</v>
      </c>
      <c r="AG4451">
        <v>0</v>
      </c>
      <c r="AH4451" t="s">
        <v>38280</v>
      </c>
      <c r="AI4451" t="s">
        <v>38281</v>
      </c>
      <c r="AJ4451" t="s">
        <v>9994</v>
      </c>
      <c r="AQ4451" t="s">
        <v>349</v>
      </c>
      <c r="AR4451">
        <v>120</v>
      </c>
      <c r="AT4451">
        <v>0</v>
      </c>
      <c r="AV4451">
        <v>100</v>
      </c>
      <c r="AX4451">
        <v>130</v>
      </c>
      <c r="BA4451">
        <v>54.8</v>
      </c>
      <c r="BD4451">
        <v>50</v>
      </c>
    </row>
    <row r="4452" spans="1:59" x14ac:dyDescent="0.25">
      <c r="A4452" t="s">
        <v>38282</v>
      </c>
      <c r="B4452" t="s">
        <v>4409</v>
      </c>
      <c r="C4452" t="s">
        <v>4409</v>
      </c>
      <c r="D4452" t="s">
        <v>343</v>
      </c>
      <c r="E4452" t="s">
        <v>27690</v>
      </c>
      <c r="F4452">
        <v>3</v>
      </c>
      <c r="G4452" t="s">
        <v>38283</v>
      </c>
      <c r="H4452" t="s">
        <v>38284</v>
      </c>
      <c r="K4452" t="s">
        <v>32</v>
      </c>
      <c r="L4452" t="s">
        <v>32</v>
      </c>
      <c r="M4452">
        <v>2</v>
      </c>
      <c r="N4452" t="s">
        <v>38285</v>
      </c>
      <c r="O4452">
        <v>30.0155359</v>
      </c>
      <c r="P4452">
        <v>35.081900599999997</v>
      </c>
      <c r="Q4452" t="s">
        <v>27677</v>
      </c>
      <c r="R4452">
        <v>264</v>
      </c>
      <c r="S4452">
        <v>264</v>
      </c>
      <c r="T4452">
        <v>264</v>
      </c>
      <c r="U4452" t="s">
        <v>2732</v>
      </c>
      <c r="V4452" t="s">
        <v>4413</v>
      </c>
      <c r="W4452" t="s">
        <v>382</v>
      </c>
      <c r="Y4452" t="s">
        <v>27694</v>
      </c>
      <c r="Z4452" t="s">
        <v>16978</v>
      </c>
      <c r="AA4452" t="s">
        <v>15453</v>
      </c>
      <c r="AC4452" t="s">
        <v>623</v>
      </c>
      <c r="AD4452" t="s">
        <v>6408</v>
      </c>
      <c r="AE4452" t="s">
        <v>6408</v>
      </c>
      <c r="AF4452" t="s">
        <v>6408</v>
      </c>
      <c r="AG4452">
        <v>0</v>
      </c>
      <c r="AQ4452" t="s">
        <v>599</v>
      </c>
      <c r="AR4452">
        <v>140</v>
      </c>
      <c r="AS4452">
        <v>200</v>
      </c>
      <c r="AT4452">
        <v>0</v>
      </c>
      <c r="AU4452">
        <v>0</v>
      </c>
      <c r="AV4452">
        <v>100</v>
      </c>
      <c r="AW4452">
        <v>0</v>
      </c>
      <c r="AX4452">
        <v>130</v>
      </c>
      <c r="AY4452">
        <v>160</v>
      </c>
      <c r="BA4452">
        <v>57</v>
      </c>
      <c r="BD4452">
        <v>50</v>
      </c>
    </row>
    <row r="4453" spans="1:59" x14ac:dyDescent="0.25">
      <c r="A4453" t="s">
        <v>38286</v>
      </c>
      <c r="B4453" t="s">
        <v>4409</v>
      </c>
      <c r="C4453" t="s">
        <v>4409</v>
      </c>
      <c r="D4453" t="s">
        <v>343</v>
      </c>
      <c r="E4453" t="s">
        <v>27732</v>
      </c>
      <c r="F4453">
        <v>2</v>
      </c>
      <c r="G4453" t="s">
        <v>38287</v>
      </c>
      <c r="H4453" t="s">
        <v>38288</v>
      </c>
      <c r="K4453" t="s">
        <v>32</v>
      </c>
      <c r="L4453" t="s">
        <v>32</v>
      </c>
      <c r="M4453">
        <v>3</v>
      </c>
      <c r="N4453" t="s">
        <v>38289</v>
      </c>
      <c r="O4453">
        <v>30.015541800000001</v>
      </c>
      <c r="P4453">
        <v>35.0818291</v>
      </c>
      <c r="Q4453" t="s">
        <v>27677</v>
      </c>
      <c r="R4453">
        <v>71</v>
      </c>
      <c r="S4453">
        <v>71</v>
      </c>
      <c r="T4453">
        <v>71</v>
      </c>
      <c r="U4453" t="s">
        <v>2732</v>
      </c>
      <c r="V4453" t="s">
        <v>4413</v>
      </c>
      <c r="W4453" t="s">
        <v>382</v>
      </c>
      <c r="Y4453" t="s">
        <v>27736</v>
      </c>
      <c r="Z4453" t="s">
        <v>16484</v>
      </c>
      <c r="AA4453" t="s">
        <v>15453</v>
      </c>
      <c r="AC4453" t="s">
        <v>2088</v>
      </c>
      <c r="AD4453" t="s">
        <v>6408</v>
      </c>
      <c r="AE4453" t="s">
        <v>6408</v>
      </c>
      <c r="AF4453" t="s">
        <v>6408</v>
      </c>
      <c r="AQ4453" t="s">
        <v>15408</v>
      </c>
      <c r="AS4453">
        <v>122</v>
      </c>
      <c r="AY4453">
        <v>115</v>
      </c>
      <c r="BA4453">
        <v>56</v>
      </c>
      <c r="BD4453">
        <v>50</v>
      </c>
    </row>
    <row r="4454" spans="1:59" x14ac:dyDescent="0.25">
      <c r="A4454" t="s">
        <v>38290</v>
      </c>
      <c r="B4454" t="s">
        <v>4409</v>
      </c>
      <c r="C4454" t="s">
        <v>4409</v>
      </c>
      <c r="D4454" t="s">
        <v>343</v>
      </c>
      <c r="E4454" t="s">
        <v>27698</v>
      </c>
      <c r="F4454">
        <v>4</v>
      </c>
      <c r="G4454" t="s">
        <v>38291</v>
      </c>
      <c r="H4454" t="s">
        <v>38292</v>
      </c>
      <c r="K4454" t="s">
        <v>32</v>
      </c>
      <c r="L4454" t="s">
        <v>32</v>
      </c>
      <c r="M4454">
        <v>4</v>
      </c>
      <c r="N4454" t="s">
        <v>38293</v>
      </c>
      <c r="O4454">
        <v>30.015523900000002</v>
      </c>
      <c r="P4454">
        <v>35.0818613</v>
      </c>
      <c r="Q4454" t="s">
        <v>38261</v>
      </c>
      <c r="R4454">
        <v>115</v>
      </c>
      <c r="S4454">
        <v>115</v>
      </c>
      <c r="T4454">
        <v>115</v>
      </c>
      <c r="U4454" t="s">
        <v>2732</v>
      </c>
      <c r="V4454" t="s">
        <v>4413</v>
      </c>
      <c r="W4454" t="s">
        <v>382</v>
      </c>
      <c r="Y4454" t="s">
        <v>27702</v>
      </c>
      <c r="Z4454" t="s">
        <v>16747</v>
      </c>
      <c r="AA4454" t="s">
        <v>15406</v>
      </c>
      <c r="AC4454" t="s">
        <v>491</v>
      </c>
      <c r="AD4454" t="s">
        <v>6408</v>
      </c>
      <c r="AE4454" t="s">
        <v>6408</v>
      </c>
      <c r="AN4454" s="1" t="s">
        <v>14703</v>
      </c>
      <c r="AO4454" t="s">
        <v>5735</v>
      </c>
      <c r="AP4454" t="s">
        <v>38294</v>
      </c>
      <c r="AQ4454" t="s">
        <v>15408</v>
      </c>
      <c r="BA4454">
        <v>59</v>
      </c>
      <c r="BD4454">
        <v>50</v>
      </c>
      <c r="BE4454">
        <v>250</v>
      </c>
      <c r="BF4454">
        <v>420</v>
      </c>
      <c r="BG4454">
        <v>420</v>
      </c>
    </row>
    <row r="4455" spans="1:59" x14ac:dyDescent="0.25">
      <c r="A4455" t="s">
        <v>38295</v>
      </c>
      <c r="B4455" t="s">
        <v>4409</v>
      </c>
      <c r="C4455" t="s">
        <v>4409</v>
      </c>
      <c r="D4455" t="s">
        <v>343</v>
      </c>
      <c r="E4455" t="s">
        <v>27706</v>
      </c>
      <c r="F4455">
        <v>1</v>
      </c>
      <c r="G4455" t="s">
        <v>38296</v>
      </c>
      <c r="H4455" t="s">
        <v>38297</v>
      </c>
      <c r="K4455" t="s">
        <v>32</v>
      </c>
      <c r="L4455" t="s">
        <v>32</v>
      </c>
      <c r="M4455">
        <v>5</v>
      </c>
      <c r="N4455" t="s">
        <v>38298</v>
      </c>
      <c r="O4455">
        <v>30.015524202925196</v>
      </c>
      <c r="P4455">
        <v>35.081819902462961</v>
      </c>
      <c r="Q4455" t="s">
        <v>38261</v>
      </c>
      <c r="R4455">
        <v>75</v>
      </c>
      <c r="S4455">
        <v>75</v>
      </c>
      <c r="T4455">
        <v>75</v>
      </c>
      <c r="U4455" t="s">
        <v>2732</v>
      </c>
      <c r="V4455" t="s">
        <v>4413</v>
      </c>
      <c r="W4455" t="s">
        <v>382</v>
      </c>
      <c r="Y4455" t="s">
        <v>27710</v>
      </c>
      <c r="Z4455" t="s">
        <v>19044</v>
      </c>
      <c r="AA4455" t="s">
        <v>15406</v>
      </c>
      <c r="AC4455" t="s">
        <v>491</v>
      </c>
      <c r="AD4455" t="s">
        <v>6408</v>
      </c>
      <c r="AE4455" t="s">
        <v>6408</v>
      </c>
      <c r="AG4455">
        <v>0</v>
      </c>
      <c r="AN4455" s="1" t="s">
        <v>14703</v>
      </c>
      <c r="AO4455" t="s">
        <v>5735</v>
      </c>
      <c r="AP4455" t="s">
        <v>38299</v>
      </c>
      <c r="AQ4455" t="s">
        <v>599</v>
      </c>
      <c r="AS4455">
        <v>130</v>
      </c>
      <c r="BA4455">
        <v>58</v>
      </c>
      <c r="BD4455">
        <v>50</v>
      </c>
    </row>
    <row r="4456" spans="1:59" x14ac:dyDescent="0.25">
      <c r="A4456" t="s">
        <v>38300</v>
      </c>
      <c r="B4456" t="s">
        <v>4414</v>
      </c>
      <c r="C4456" t="s">
        <v>4414</v>
      </c>
      <c r="D4456" t="s">
        <v>343</v>
      </c>
      <c r="E4456" t="s">
        <v>27673</v>
      </c>
      <c r="F4456">
        <v>5</v>
      </c>
      <c r="G4456" t="s">
        <v>38301</v>
      </c>
      <c r="H4456" t="s">
        <v>38302</v>
      </c>
      <c r="K4456" t="s">
        <v>14691</v>
      </c>
      <c r="L4456" t="s">
        <v>32</v>
      </c>
      <c r="M4456">
        <v>0</v>
      </c>
      <c r="N4456" t="s">
        <v>38303</v>
      </c>
      <c r="O4456">
        <v>30.01511</v>
      </c>
      <c r="P4456">
        <v>35.0820267</v>
      </c>
      <c r="Q4456" t="s">
        <v>27677</v>
      </c>
      <c r="R4456">
        <v>100</v>
      </c>
      <c r="S4456">
        <v>11</v>
      </c>
      <c r="T4456">
        <v>111</v>
      </c>
      <c r="Y4456" t="s">
        <v>27678</v>
      </c>
      <c r="Z4456" t="s">
        <v>24754</v>
      </c>
      <c r="AA4456" t="s">
        <v>15453</v>
      </c>
      <c r="AB4456">
        <v>2</v>
      </c>
      <c r="AC4456" t="s">
        <v>623</v>
      </c>
      <c r="AD4456" t="s">
        <v>6408</v>
      </c>
      <c r="AE4456" t="s">
        <v>6408</v>
      </c>
      <c r="AG4456">
        <v>0</v>
      </c>
      <c r="AH4456" t="s">
        <v>38304</v>
      </c>
      <c r="AI4456" t="s">
        <v>38305</v>
      </c>
      <c r="AJ4456" t="s">
        <v>38306</v>
      </c>
      <c r="AN4456" s="1" t="s">
        <v>14703</v>
      </c>
      <c r="AO4456" t="s">
        <v>5735</v>
      </c>
      <c r="AP4456" t="s">
        <v>38307</v>
      </c>
      <c r="AQ4456" t="s">
        <v>349</v>
      </c>
      <c r="AS4456">
        <v>185</v>
      </c>
      <c r="AU4456">
        <v>0</v>
      </c>
      <c r="AW4456">
        <v>0</v>
      </c>
      <c r="AY4456">
        <v>2</v>
      </c>
      <c r="BA4456">
        <v>37.700000000000003</v>
      </c>
      <c r="BE4456">
        <v>290</v>
      </c>
      <c r="BF4456">
        <v>340</v>
      </c>
      <c r="BG4456">
        <v>420</v>
      </c>
    </row>
    <row r="4457" spans="1:59" x14ac:dyDescent="0.25">
      <c r="A4457" t="s">
        <v>38308</v>
      </c>
      <c r="B4457" t="s">
        <v>4414</v>
      </c>
      <c r="C4457" t="s">
        <v>4414</v>
      </c>
      <c r="D4457" t="s">
        <v>343</v>
      </c>
      <c r="E4457" t="s">
        <v>27681</v>
      </c>
      <c r="F4457">
        <v>4</v>
      </c>
      <c r="G4457" t="s">
        <v>38309</v>
      </c>
      <c r="H4457" t="s">
        <v>38310</v>
      </c>
      <c r="K4457" t="s">
        <v>32</v>
      </c>
      <c r="L4457" t="s">
        <v>32</v>
      </c>
      <c r="M4457">
        <v>1</v>
      </c>
      <c r="N4457" t="s">
        <v>38311</v>
      </c>
      <c r="O4457">
        <v>30.015068299999999</v>
      </c>
      <c r="P4457">
        <v>35.081975</v>
      </c>
      <c r="Q4457" t="s">
        <v>27677</v>
      </c>
      <c r="R4457">
        <v>136</v>
      </c>
      <c r="S4457">
        <v>13</v>
      </c>
      <c r="T4457">
        <v>149</v>
      </c>
      <c r="U4457" t="s">
        <v>2732</v>
      </c>
      <c r="V4457" t="s">
        <v>4418</v>
      </c>
      <c r="W4457" t="s">
        <v>382</v>
      </c>
      <c r="Y4457" t="s">
        <v>27686</v>
      </c>
      <c r="Z4457" t="s">
        <v>18447</v>
      </c>
      <c r="AA4457" t="s">
        <v>15461</v>
      </c>
      <c r="AC4457" t="s">
        <v>2088</v>
      </c>
      <c r="AD4457" t="s">
        <v>6408</v>
      </c>
      <c r="AE4457" t="s">
        <v>6408</v>
      </c>
      <c r="AG4457">
        <v>0</v>
      </c>
      <c r="AH4457" t="s">
        <v>38312</v>
      </c>
      <c r="AI4457" t="s">
        <v>38313</v>
      </c>
      <c r="AJ4457" t="s">
        <v>9989</v>
      </c>
      <c r="AQ4457" t="s">
        <v>349</v>
      </c>
      <c r="AR4457">
        <v>180</v>
      </c>
      <c r="AT4457">
        <v>9999</v>
      </c>
      <c r="AV4457">
        <v>0</v>
      </c>
      <c r="AX4457">
        <v>9999</v>
      </c>
      <c r="BA4457">
        <v>38.299999999999997</v>
      </c>
      <c r="BD4457">
        <v>50</v>
      </c>
    </row>
    <row r="4458" spans="1:59" x14ac:dyDescent="0.25">
      <c r="A4458" t="s">
        <v>38314</v>
      </c>
      <c r="B4458" t="s">
        <v>4414</v>
      </c>
      <c r="C4458" t="s">
        <v>4414</v>
      </c>
      <c r="D4458" t="s">
        <v>343</v>
      </c>
      <c r="E4458" t="s">
        <v>27690</v>
      </c>
      <c r="F4458">
        <v>3</v>
      </c>
      <c r="G4458" t="s">
        <v>38315</v>
      </c>
      <c r="H4458" t="s">
        <v>38316</v>
      </c>
      <c r="K4458" t="s">
        <v>32</v>
      </c>
      <c r="L4458" t="s">
        <v>32</v>
      </c>
      <c r="M4458">
        <v>2</v>
      </c>
      <c r="N4458" t="s">
        <v>38317</v>
      </c>
      <c r="O4458">
        <v>30.015083400000002</v>
      </c>
      <c r="P4458">
        <v>35.0820553</v>
      </c>
      <c r="Q4458" t="s">
        <v>27677</v>
      </c>
      <c r="R4458">
        <v>94</v>
      </c>
      <c r="S4458">
        <v>94</v>
      </c>
      <c r="T4458">
        <v>94</v>
      </c>
      <c r="U4458" t="s">
        <v>2732</v>
      </c>
      <c r="V4458" t="s">
        <v>4418</v>
      </c>
      <c r="W4458" t="s">
        <v>382</v>
      </c>
      <c r="Y4458" t="s">
        <v>27694</v>
      </c>
      <c r="Z4458" t="s">
        <v>18013</v>
      </c>
      <c r="AA4458" t="s">
        <v>15453</v>
      </c>
      <c r="AC4458" t="s">
        <v>491</v>
      </c>
      <c r="AD4458" t="s">
        <v>6408</v>
      </c>
      <c r="AE4458" t="s">
        <v>6408</v>
      </c>
      <c r="AF4458" t="s">
        <v>6408</v>
      </c>
      <c r="AG4458">
        <v>0</v>
      </c>
      <c r="AQ4458" t="s">
        <v>599</v>
      </c>
      <c r="AR4458">
        <v>0</v>
      </c>
      <c r="AS4458">
        <v>190</v>
      </c>
      <c r="AT4458">
        <v>0</v>
      </c>
      <c r="AV4458">
        <v>0</v>
      </c>
      <c r="AX4458">
        <v>0</v>
      </c>
      <c r="AY4458">
        <v>200</v>
      </c>
      <c r="BA4458">
        <v>39</v>
      </c>
      <c r="BD4458">
        <v>50</v>
      </c>
    </row>
    <row r="4459" spans="1:59" x14ac:dyDescent="0.25">
      <c r="A4459" t="s">
        <v>38318</v>
      </c>
      <c r="B4459" t="s">
        <v>4414</v>
      </c>
      <c r="C4459" t="s">
        <v>4414</v>
      </c>
      <c r="D4459" t="s">
        <v>343</v>
      </c>
      <c r="E4459" t="s">
        <v>27732</v>
      </c>
      <c r="F4459">
        <v>2</v>
      </c>
      <c r="G4459" t="s">
        <v>38319</v>
      </c>
      <c r="H4459" t="s">
        <v>38320</v>
      </c>
      <c r="K4459" t="s">
        <v>32</v>
      </c>
      <c r="L4459" t="s">
        <v>32</v>
      </c>
      <c r="M4459">
        <v>3</v>
      </c>
      <c r="N4459" t="s">
        <v>38321</v>
      </c>
      <c r="O4459">
        <v>30.015141499999999</v>
      </c>
      <c r="P4459">
        <v>35.082047600000003</v>
      </c>
      <c r="Q4459" t="s">
        <v>27677</v>
      </c>
      <c r="R4459">
        <v>57</v>
      </c>
      <c r="S4459">
        <v>1</v>
      </c>
      <c r="T4459">
        <v>58</v>
      </c>
      <c r="U4459" t="s">
        <v>2732</v>
      </c>
      <c r="V4459" t="s">
        <v>4418</v>
      </c>
      <c r="W4459" t="s">
        <v>382</v>
      </c>
      <c r="Y4459" t="s">
        <v>27736</v>
      </c>
      <c r="Z4459" t="s">
        <v>17047</v>
      </c>
      <c r="AA4459" t="s">
        <v>15453</v>
      </c>
      <c r="AC4459" t="s">
        <v>491</v>
      </c>
      <c r="AD4459" t="s">
        <v>6408</v>
      </c>
      <c r="AE4459" t="s">
        <v>6408</v>
      </c>
      <c r="AF4459" t="s">
        <v>6408</v>
      </c>
      <c r="AQ4459" t="s">
        <v>15408</v>
      </c>
      <c r="BA4459">
        <v>39</v>
      </c>
      <c r="BD4459">
        <v>50</v>
      </c>
    </row>
    <row r="4460" spans="1:59" x14ac:dyDescent="0.25">
      <c r="A4460" t="s">
        <v>38322</v>
      </c>
      <c r="B4460" t="s">
        <v>4414</v>
      </c>
      <c r="C4460" t="s">
        <v>4414</v>
      </c>
      <c r="D4460" t="s">
        <v>343</v>
      </c>
      <c r="E4460" t="s">
        <v>27698</v>
      </c>
      <c r="F4460">
        <v>4</v>
      </c>
      <c r="G4460" t="s">
        <v>38323</v>
      </c>
      <c r="H4460" t="s">
        <v>38324</v>
      </c>
      <c r="K4460" t="s">
        <v>32</v>
      </c>
      <c r="L4460" t="s">
        <v>32</v>
      </c>
      <c r="M4460">
        <v>4</v>
      </c>
      <c r="N4460" t="s">
        <v>38325</v>
      </c>
      <c r="O4460">
        <v>30.0151076</v>
      </c>
      <c r="P4460">
        <v>35.082042299999998</v>
      </c>
      <c r="Q4460" t="s">
        <v>38326</v>
      </c>
      <c r="R4460">
        <v>105</v>
      </c>
      <c r="S4460">
        <v>105</v>
      </c>
      <c r="T4460">
        <v>105</v>
      </c>
      <c r="U4460" t="s">
        <v>2732</v>
      </c>
      <c r="V4460" t="s">
        <v>4418</v>
      </c>
      <c r="W4460" t="s">
        <v>382</v>
      </c>
      <c r="Y4460" t="s">
        <v>27702</v>
      </c>
      <c r="Z4460" t="s">
        <v>16781</v>
      </c>
      <c r="AA4460" t="s">
        <v>15406</v>
      </c>
      <c r="AC4460" t="s">
        <v>491</v>
      </c>
      <c r="AD4460" t="s">
        <v>6408</v>
      </c>
      <c r="AE4460" t="s">
        <v>6408</v>
      </c>
      <c r="AN4460" s="1" t="s">
        <v>14703</v>
      </c>
      <c r="AO4460" t="s">
        <v>5735</v>
      </c>
      <c r="AP4460" t="s">
        <v>38327</v>
      </c>
      <c r="AQ4460" t="s">
        <v>15408</v>
      </c>
      <c r="BA4460">
        <v>38</v>
      </c>
      <c r="BD4460">
        <v>50</v>
      </c>
      <c r="BE4460">
        <v>260</v>
      </c>
      <c r="BF4460">
        <v>420</v>
      </c>
      <c r="BG4460">
        <v>500</v>
      </c>
    </row>
    <row r="4461" spans="1:59" x14ac:dyDescent="0.25">
      <c r="A4461" t="s">
        <v>38328</v>
      </c>
      <c r="B4461" t="s">
        <v>4414</v>
      </c>
      <c r="C4461" t="s">
        <v>4414</v>
      </c>
      <c r="D4461" t="s">
        <v>343</v>
      </c>
      <c r="E4461" t="s">
        <v>27706</v>
      </c>
      <c r="F4461">
        <v>1</v>
      </c>
      <c r="G4461" t="s">
        <v>38329</v>
      </c>
      <c r="H4461" t="s">
        <v>38330</v>
      </c>
      <c r="K4461" t="s">
        <v>32</v>
      </c>
      <c r="L4461" t="s">
        <v>32</v>
      </c>
      <c r="M4461">
        <v>5</v>
      </c>
      <c r="N4461" t="s">
        <v>38331</v>
      </c>
      <c r="O4461">
        <v>30.015114588398824</v>
      </c>
      <c r="P4461">
        <v>35.082014325212207</v>
      </c>
      <c r="Q4461" t="s">
        <v>38326</v>
      </c>
      <c r="R4461">
        <v>33</v>
      </c>
      <c r="S4461">
        <v>33</v>
      </c>
      <c r="T4461">
        <v>33</v>
      </c>
      <c r="U4461" t="s">
        <v>2732</v>
      </c>
      <c r="V4461" t="s">
        <v>4418</v>
      </c>
      <c r="W4461" t="s">
        <v>382</v>
      </c>
      <c r="Y4461" t="s">
        <v>27710</v>
      </c>
      <c r="Z4461" t="s">
        <v>24157</v>
      </c>
      <c r="AA4461" t="s">
        <v>15406</v>
      </c>
      <c r="AC4461" t="s">
        <v>2088</v>
      </c>
      <c r="AD4461" t="s">
        <v>6408</v>
      </c>
      <c r="AE4461" t="s">
        <v>6408</v>
      </c>
      <c r="AG4461">
        <v>0</v>
      </c>
      <c r="AN4461" s="1" t="s">
        <v>14703</v>
      </c>
      <c r="AO4461" t="s">
        <v>5735</v>
      </c>
      <c r="AP4461" t="s">
        <v>38332</v>
      </c>
      <c r="AQ4461" t="s">
        <v>349</v>
      </c>
      <c r="BA4461">
        <v>41</v>
      </c>
      <c r="BD4461">
        <v>50</v>
      </c>
    </row>
    <row r="4462" spans="1:59" x14ac:dyDescent="0.25">
      <c r="A4462" t="s">
        <v>38333</v>
      </c>
      <c r="B4462" t="s">
        <v>4419</v>
      </c>
      <c r="C4462" t="s">
        <v>4419</v>
      </c>
      <c r="D4462" t="s">
        <v>343</v>
      </c>
      <c r="E4462" t="s">
        <v>27673</v>
      </c>
      <c r="F4462">
        <v>5</v>
      </c>
      <c r="G4462" t="s">
        <v>38334</v>
      </c>
      <c r="H4462" t="s">
        <v>38335</v>
      </c>
      <c r="K4462" t="s">
        <v>14691</v>
      </c>
      <c r="L4462" t="s">
        <v>32</v>
      </c>
      <c r="M4462">
        <v>0</v>
      </c>
      <c r="N4462" t="s">
        <v>38336</v>
      </c>
      <c r="O4462">
        <v>30.014959999999999</v>
      </c>
      <c r="P4462">
        <v>35.081989999999998</v>
      </c>
      <c r="Q4462" t="s">
        <v>27677</v>
      </c>
      <c r="R4462">
        <v>73</v>
      </c>
      <c r="S4462">
        <v>1</v>
      </c>
      <c r="T4462">
        <v>109</v>
      </c>
      <c r="Y4462" t="s">
        <v>27678</v>
      </c>
      <c r="Z4462" t="s">
        <v>27381</v>
      </c>
      <c r="AA4462" t="s">
        <v>15453</v>
      </c>
      <c r="AB4462">
        <v>7</v>
      </c>
      <c r="AC4462" t="s">
        <v>491</v>
      </c>
      <c r="AD4462" t="s">
        <v>623</v>
      </c>
      <c r="AE4462" t="s">
        <v>6408</v>
      </c>
      <c r="AG4462">
        <v>0</v>
      </c>
      <c r="AH4462" t="s">
        <v>38337</v>
      </c>
      <c r="AI4462" t="s">
        <v>38338</v>
      </c>
      <c r="AJ4462" t="s">
        <v>38339</v>
      </c>
      <c r="AN4462" s="1" t="s">
        <v>14703</v>
      </c>
      <c r="AO4462" t="s">
        <v>5735</v>
      </c>
      <c r="AP4462" t="s">
        <v>38340</v>
      </c>
      <c r="AQ4462" t="s">
        <v>349</v>
      </c>
      <c r="AS4462">
        <v>118</v>
      </c>
      <c r="AU4462">
        <v>168</v>
      </c>
      <c r="AW4462">
        <v>152</v>
      </c>
      <c r="AY4462">
        <v>68</v>
      </c>
      <c r="BA4462">
        <v>12.5</v>
      </c>
      <c r="BE4462">
        <v>210</v>
      </c>
      <c r="BF4462">
        <v>320</v>
      </c>
      <c r="BG4462">
        <v>390</v>
      </c>
    </row>
    <row r="4463" spans="1:59" x14ac:dyDescent="0.25">
      <c r="A4463" t="s">
        <v>38341</v>
      </c>
      <c r="B4463" t="s">
        <v>4419</v>
      </c>
      <c r="C4463" t="s">
        <v>4419</v>
      </c>
      <c r="D4463" t="s">
        <v>343</v>
      </c>
      <c r="E4463" t="s">
        <v>27681</v>
      </c>
      <c r="F4463">
        <v>4</v>
      </c>
      <c r="G4463" t="s">
        <v>38342</v>
      </c>
      <c r="H4463" t="s">
        <v>38343</v>
      </c>
      <c r="K4463" t="s">
        <v>32</v>
      </c>
      <c r="L4463" t="s">
        <v>32</v>
      </c>
      <c r="M4463">
        <v>1</v>
      </c>
      <c r="N4463" t="s">
        <v>38344</v>
      </c>
      <c r="O4463">
        <v>30.0149033</v>
      </c>
      <c r="P4463">
        <v>35.081948300000001</v>
      </c>
      <c r="Q4463" t="s">
        <v>27677</v>
      </c>
      <c r="R4463">
        <v>279</v>
      </c>
      <c r="S4463">
        <v>10</v>
      </c>
      <c r="T4463">
        <v>289</v>
      </c>
      <c r="U4463" t="s">
        <v>2732</v>
      </c>
      <c r="V4463" t="s">
        <v>1054</v>
      </c>
      <c r="W4463" t="s">
        <v>382</v>
      </c>
      <c r="Y4463" t="s">
        <v>27686</v>
      </c>
      <c r="Z4463" t="s">
        <v>16135</v>
      </c>
      <c r="AA4463" t="s">
        <v>15461</v>
      </c>
      <c r="AC4463" t="s">
        <v>491</v>
      </c>
      <c r="AD4463" t="s">
        <v>6408</v>
      </c>
      <c r="AE4463" t="s">
        <v>6408</v>
      </c>
      <c r="AG4463">
        <v>0</v>
      </c>
      <c r="AH4463" t="s">
        <v>38345</v>
      </c>
      <c r="AI4463" t="s">
        <v>38346</v>
      </c>
      <c r="AJ4463" t="s">
        <v>9804</v>
      </c>
      <c r="AQ4463" t="s">
        <v>349</v>
      </c>
      <c r="AR4463">
        <v>110</v>
      </c>
      <c r="AT4463">
        <v>160</v>
      </c>
      <c r="AV4463">
        <v>160</v>
      </c>
      <c r="AX4463">
        <v>120</v>
      </c>
      <c r="BA4463">
        <v>13.1</v>
      </c>
      <c r="BD4463">
        <v>50</v>
      </c>
    </row>
    <row r="4464" spans="1:59" x14ac:dyDescent="0.25">
      <c r="A4464" t="s">
        <v>38347</v>
      </c>
      <c r="B4464" t="s">
        <v>4419</v>
      </c>
      <c r="C4464" t="s">
        <v>4419</v>
      </c>
      <c r="D4464" t="s">
        <v>343</v>
      </c>
      <c r="E4464" t="s">
        <v>27690</v>
      </c>
      <c r="F4464">
        <v>3</v>
      </c>
      <c r="G4464" t="s">
        <v>38348</v>
      </c>
      <c r="H4464" t="s">
        <v>38349</v>
      </c>
      <c r="K4464" t="s">
        <v>32</v>
      </c>
      <c r="L4464" t="s">
        <v>32</v>
      </c>
      <c r="M4464">
        <v>2</v>
      </c>
      <c r="N4464" t="s">
        <v>38350</v>
      </c>
      <c r="O4464">
        <v>30.014979700000001</v>
      </c>
      <c r="P4464">
        <v>35.0820279</v>
      </c>
      <c r="Q4464" t="s">
        <v>27677</v>
      </c>
      <c r="R4464">
        <v>102</v>
      </c>
      <c r="S4464">
        <v>102</v>
      </c>
      <c r="T4464">
        <v>102</v>
      </c>
      <c r="U4464" t="s">
        <v>2732</v>
      </c>
      <c r="V4464" t="s">
        <v>1054</v>
      </c>
      <c r="W4464" t="s">
        <v>382</v>
      </c>
      <c r="Y4464" t="s">
        <v>27694</v>
      </c>
      <c r="Z4464" t="s">
        <v>20000</v>
      </c>
      <c r="AA4464" t="s">
        <v>15453</v>
      </c>
      <c r="AC4464" t="s">
        <v>491</v>
      </c>
      <c r="AD4464" t="s">
        <v>6408</v>
      </c>
      <c r="AE4464" t="s">
        <v>6408</v>
      </c>
      <c r="AF4464" t="s">
        <v>623</v>
      </c>
      <c r="AG4464">
        <v>0</v>
      </c>
      <c r="AQ4464" t="s">
        <v>15408</v>
      </c>
      <c r="AR4464">
        <v>0</v>
      </c>
      <c r="AS4464">
        <v>160</v>
      </c>
      <c r="AT4464">
        <v>0</v>
      </c>
      <c r="AU4464">
        <v>160</v>
      </c>
      <c r="AV4464">
        <v>0</v>
      </c>
      <c r="AW4464">
        <v>170</v>
      </c>
      <c r="AX4464">
        <v>0</v>
      </c>
      <c r="AY4464">
        <v>140</v>
      </c>
      <c r="BA4464">
        <v>20.5</v>
      </c>
      <c r="BD4464">
        <v>50</v>
      </c>
    </row>
    <row r="4465" spans="1:61" x14ac:dyDescent="0.25">
      <c r="A4465" t="s">
        <v>38351</v>
      </c>
      <c r="B4465" t="s">
        <v>4419</v>
      </c>
      <c r="C4465" t="s">
        <v>4419</v>
      </c>
      <c r="D4465" t="s">
        <v>343</v>
      </c>
      <c r="E4465" t="s">
        <v>27732</v>
      </c>
      <c r="F4465">
        <v>2</v>
      </c>
      <c r="G4465" t="s">
        <v>38352</v>
      </c>
      <c r="H4465" t="s">
        <v>38353</v>
      </c>
      <c r="K4465" t="s">
        <v>32</v>
      </c>
      <c r="L4465" t="s">
        <v>32</v>
      </c>
      <c r="M4465">
        <v>3</v>
      </c>
      <c r="N4465" t="s">
        <v>38354</v>
      </c>
      <c r="O4465">
        <v>30.014948499999999</v>
      </c>
      <c r="P4465">
        <v>35.081899100000001</v>
      </c>
      <c r="Q4465" t="s">
        <v>27677</v>
      </c>
      <c r="R4465">
        <v>69</v>
      </c>
      <c r="S4465">
        <v>69</v>
      </c>
      <c r="T4465">
        <v>69</v>
      </c>
      <c r="U4465" t="s">
        <v>2732</v>
      </c>
      <c r="V4465" t="s">
        <v>1054</v>
      </c>
      <c r="W4465" t="s">
        <v>382</v>
      </c>
      <c r="Y4465" t="s">
        <v>27736</v>
      </c>
      <c r="Z4465" t="s">
        <v>14819</v>
      </c>
      <c r="AA4465" t="s">
        <v>15453</v>
      </c>
      <c r="AC4465" t="s">
        <v>2088</v>
      </c>
      <c r="AD4465" t="s">
        <v>6408</v>
      </c>
      <c r="AE4465" t="s">
        <v>6408</v>
      </c>
      <c r="AF4465" t="s">
        <v>6408</v>
      </c>
      <c r="AQ4465" t="s">
        <v>15408</v>
      </c>
      <c r="AS4465">
        <v>144</v>
      </c>
      <c r="AU4465">
        <v>146</v>
      </c>
      <c r="BA4465">
        <v>22</v>
      </c>
      <c r="BD4465">
        <v>50</v>
      </c>
    </row>
    <row r="4466" spans="1:61" x14ac:dyDescent="0.25">
      <c r="A4466" t="s">
        <v>38355</v>
      </c>
      <c r="B4466" t="s">
        <v>4419</v>
      </c>
      <c r="C4466" t="s">
        <v>4419</v>
      </c>
      <c r="D4466" t="s">
        <v>343</v>
      </c>
      <c r="E4466" t="s">
        <v>27698</v>
      </c>
      <c r="F4466">
        <v>4</v>
      </c>
      <c r="G4466" t="s">
        <v>38356</v>
      </c>
      <c r="H4466" t="s">
        <v>38357</v>
      </c>
      <c r="K4466" t="s">
        <v>32</v>
      </c>
      <c r="L4466" t="s">
        <v>32</v>
      </c>
      <c r="M4466">
        <v>4</v>
      </c>
      <c r="N4466" t="s">
        <v>38358</v>
      </c>
      <c r="O4466">
        <v>30.0149367</v>
      </c>
      <c r="P4466">
        <v>35.081932700000003</v>
      </c>
      <c r="Q4466" t="s">
        <v>38359</v>
      </c>
      <c r="R4466">
        <v>93</v>
      </c>
      <c r="S4466">
        <v>93</v>
      </c>
      <c r="T4466">
        <v>93</v>
      </c>
      <c r="U4466" t="s">
        <v>2732</v>
      </c>
      <c r="V4466" t="s">
        <v>1054</v>
      </c>
      <c r="W4466" t="s">
        <v>382</v>
      </c>
      <c r="Y4466" t="s">
        <v>27702</v>
      </c>
      <c r="Z4466" t="s">
        <v>18390</v>
      </c>
      <c r="AA4466" t="s">
        <v>15406</v>
      </c>
      <c r="AC4466" t="s">
        <v>2088</v>
      </c>
      <c r="AD4466" t="s">
        <v>6408</v>
      </c>
      <c r="AE4466" t="s">
        <v>6408</v>
      </c>
      <c r="AN4466" s="1" t="s">
        <v>14703</v>
      </c>
      <c r="AO4466" t="s">
        <v>5735</v>
      </c>
      <c r="AP4466" t="s">
        <v>38360</v>
      </c>
      <c r="AQ4466" t="s">
        <v>15408</v>
      </c>
      <c r="BA4466">
        <v>14</v>
      </c>
      <c r="BD4466">
        <v>50</v>
      </c>
      <c r="BE4466">
        <v>200</v>
      </c>
      <c r="BF4466">
        <v>410</v>
      </c>
      <c r="BG4466">
        <v>380</v>
      </c>
    </row>
    <row r="4467" spans="1:61" x14ac:dyDescent="0.25">
      <c r="A4467" t="s">
        <v>38361</v>
      </c>
      <c r="B4467" t="s">
        <v>4419</v>
      </c>
      <c r="C4467" t="s">
        <v>4419</v>
      </c>
      <c r="D4467" t="s">
        <v>343</v>
      </c>
      <c r="E4467" t="s">
        <v>27706</v>
      </c>
      <c r="F4467">
        <v>1</v>
      </c>
      <c r="G4467" t="s">
        <v>38362</v>
      </c>
      <c r="H4467" t="s">
        <v>38363</v>
      </c>
      <c r="K4467" t="s">
        <v>32</v>
      </c>
      <c r="L4467" t="s">
        <v>32</v>
      </c>
      <c r="M4467">
        <v>5</v>
      </c>
      <c r="N4467" t="s">
        <v>38364</v>
      </c>
      <c r="O4467">
        <v>30.014938985088094</v>
      </c>
      <c r="P4467">
        <v>35.081959362272457</v>
      </c>
      <c r="Q4467" t="s">
        <v>38359</v>
      </c>
      <c r="R4467">
        <v>91</v>
      </c>
      <c r="S4467">
        <v>91</v>
      </c>
      <c r="T4467">
        <v>91</v>
      </c>
      <c r="U4467" t="s">
        <v>2732</v>
      </c>
      <c r="V4467" t="s">
        <v>1054</v>
      </c>
      <c r="W4467" t="s">
        <v>382</v>
      </c>
      <c r="Y4467" t="s">
        <v>27710</v>
      </c>
      <c r="Z4467" t="s">
        <v>17121</v>
      </c>
      <c r="AA4467" t="s">
        <v>15406</v>
      </c>
      <c r="AC4467" t="s">
        <v>2088</v>
      </c>
      <c r="AD4467" t="s">
        <v>6408</v>
      </c>
      <c r="AE4467" t="s">
        <v>6408</v>
      </c>
      <c r="AG4467">
        <v>0</v>
      </c>
      <c r="AN4467" s="1" t="s">
        <v>14703</v>
      </c>
      <c r="AO4467" t="s">
        <v>5735</v>
      </c>
      <c r="AP4467" t="s">
        <v>38365</v>
      </c>
      <c r="AQ4467" t="s">
        <v>599</v>
      </c>
      <c r="AS4467">
        <v>150</v>
      </c>
      <c r="BA4467">
        <v>23</v>
      </c>
      <c r="BD4467">
        <v>50</v>
      </c>
    </row>
    <row r="4468" spans="1:61" x14ac:dyDescent="0.25">
      <c r="A4468" t="s">
        <v>38366</v>
      </c>
      <c r="B4468" t="s">
        <v>4422</v>
      </c>
      <c r="C4468" t="s">
        <v>4422</v>
      </c>
      <c r="D4468" t="s">
        <v>343</v>
      </c>
      <c r="E4468" t="s">
        <v>27673</v>
      </c>
      <c r="F4468">
        <v>5</v>
      </c>
      <c r="G4468" t="s">
        <v>38367</v>
      </c>
      <c r="H4468" t="s">
        <v>38368</v>
      </c>
      <c r="K4468" t="s">
        <v>14691</v>
      </c>
      <c r="L4468" t="s">
        <v>32</v>
      </c>
      <c r="M4468">
        <v>0</v>
      </c>
      <c r="N4468" t="s">
        <v>38369</v>
      </c>
      <c r="O4468">
        <v>30.014313300000001</v>
      </c>
      <c r="P4468">
        <v>35.081789999999998</v>
      </c>
      <c r="Q4468" t="s">
        <v>27677</v>
      </c>
      <c r="R4468">
        <v>125</v>
      </c>
      <c r="S4468">
        <v>11</v>
      </c>
      <c r="T4468">
        <v>136</v>
      </c>
      <c r="Y4468" t="s">
        <v>27678</v>
      </c>
      <c r="Z4468" t="s">
        <v>17121</v>
      </c>
      <c r="AA4468" t="s">
        <v>15453</v>
      </c>
      <c r="AB4468">
        <v>7</v>
      </c>
      <c r="AC4468" t="s">
        <v>491</v>
      </c>
      <c r="AD4468" t="s">
        <v>623</v>
      </c>
      <c r="AE4468" t="s">
        <v>6408</v>
      </c>
      <c r="AG4468">
        <v>0</v>
      </c>
      <c r="AH4468" t="s">
        <v>38239</v>
      </c>
      <c r="AI4468" t="s">
        <v>38370</v>
      </c>
      <c r="AJ4468" t="s">
        <v>38371</v>
      </c>
      <c r="AN4468" s="1" t="s">
        <v>14703</v>
      </c>
      <c r="AO4468" t="s">
        <v>5735</v>
      </c>
      <c r="AP4468" t="s">
        <v>38372</v>
      </c>
      <c r="AQ4468" t="s">
        <v>349</v>
      </c>
      <c r="AS4468">
        <v>95</v>
      </c>
      <c r="AU4468">
        <v>128</v>
      </c>
      <c r="AW4468">
        <v>110</v>
      </c>
      <c r="AY4468">
        <v>97</v>
      </c>
      <c r="BA4468">
        <v>20.5</v>
      </c>
      <c r="BE4468">
        <v>280</v>
      </c>
      <c r="BF4468">
        <v>390</v>
      </c>
      <c r="BG4468">
        <v>310</v>
      </c>
    </row>
    <row r="4469" spans="1:61" x14ac:dyDescent="0.25">
      <c r="A4469" t="s">
        <v>38373</v>
      </c>
      <c r="B4469" t="s">
        <v>4422</v>
      </c>
      <c r="C4469" t="s">
        <v>4422</v>
      </c>
      <c r="D4469" t="s">
        <v>343</v>
      </c>
      <c r="E4469" t="s">
        <v>27681</v>
      </c>
      <c r="F4469">
        <v>4</v>
      </c>
      <c r="G4469" t="s">
        <v>38374</v>
      </c>
      <c r="H4469" t="s">
        <v>38375</v>
      </c>
      <c r="K4469" t="s">
        <v>32</v>
      </c>
      <c r="L4469" t="s">
        <v>32</v>
      </c>
      <c r="M4469">
        <v>1</v>
      </c>
      <c r="N4469" t="s">
        <v>38376</v>
      </c>
      <c r="O4469">
        <v>30.014444999999998</v>
      </c>
      <c r="P4469">
        <v>35.081685</v>
      </c>
      <c r="Q4469" t="s">
        <v>27677</v>
      </c>
      <c r="R4469">
        <v>217</v>
      </c>
      <c r="S4469">
        <v>14</v>
      </c>
      <c r="T4469">
        <v>237</v>
      </c>
      <c r="U4469" t="s">
        <v>2732</v>
      </c>
      <c r="V4469" t="s">
        <v>1060</v>
      </c>
      <c r="W4469" t="s">
        <v>382</v>
      </c>
      <c r="Y4469" t="s">
        <v>27686</v>
      </c>
      <c r="Z4469" t="s">
        <v>16216</v>
      </c>
      <c r="AA4469" t="s">
        <v>15461</v>
      </c>
      <c r="AC4469" t="s">
        <v>2088</v>
      </c>
      <c r="AD4469" t="s">
        <v>6408</v>
      </c>
      <c r="AE4469" t="s">
        <v>6408</v>
      </c>
      <c r="AG4469">
        <v>0</v>
      </c>
      <c r="AH4469" t="s">
        <v>38377</v>
      </c>
      <c r="AI4469" t="s">
        <v>38378</v>
      </c>
      <c r="AJ4469" t="s">
        <v>9977</v>
      </c>
      <c r="AQ4469" t="s">
        <v>349</v>
      </c>
      <c r="AR4469">
        <v>100</v>
      </c>
      <c r="AT4469">
        <v>120</v>
      </c>
      <c r="AV4469">
        <v>100</v>
      </c>
      <c r="AX4469">
        <v>9999</v>
      </c>
      <c r="BA4469">
        <v>26.3</v>
      </c>
      <c r="BD4469">
        <v>50</v>
      </c>
      <c r="BI4469" t="s">
        <v>38379</v>
      </c>
    </row>
    <row r="4470" spans="1:61" x14ac:dyDescent="0.25">
      <c r="A4470" t="s">
        <v>38380</v>
      </c>
      <c r="B4470" t="s">
        <v>4422</v>
      </c>
      <c r="C4470" t="s">
        <v>4422</v>
      </c>
      <c r="D4470" t="s">
        <v>343</v>
      </c>
      <c r="E4470" t="s">
        <v>27690</v>
      </c>
      <c r="F4470">
        <v>3</v>
      </c>
      <c r="G4470" t="s">
        <v>38381</v>
      </c>
      <c r="H4470" t="s">
        <v>38382</v>
      </c>
      <c r="K4470" t="s">
        <v>32</v>
      </c>
      <c r="L4470" t="s">
        <v>32</v>
      </c>
      <c r="M4470">
        <v>2</v>
      </c>
      <c r="N4470" t="s">
        <v>38383</v>
      </c>
      <c r="O4470">
        <v>30.014542299999999</v>
      </c>
      <c r="P4470">
        <v>35.0817683</v>
      </c>
      <c r="Q4470" t="s">
        <v>27677</v>
      </c>
      <c r="R4470">
        <v>148</v>
      </c>
      <c r="S4470">
        <v>148</v>
      </c>
      <c r="T4470">
        <v>148</v>
      </c>
      <c r="U4470" t="s">
        <v>2732</v>
      </c>
      <c r="V4470" t="s">
        <v>1060</v>
      </c>
      <c r="W4470" t="s">
        <v>382</v>
      </c>
      <c r="Y4470" t="s">
        <v>27694</v>
      </c>
      <c r="Z4470" t="s">
        <v>20016</v>
      </c>
      <c r="AA4470" t="s">
        <v>15453</v>
      </c>
      <c r="AC4470" t="s">
        <v>2088</v>
      </c>
      <c r="AD4470" t="s">
        <v>623</v>
      </c>
      <c r="AE4470" t="s">
        <v>6408</v>
      </c>
      <c r="AF4470" t="s">
        <v>623</v>
      </c>
      <c r="AG4470">
        <v>0</v>
      </c>
      <c r="AQ4470" t="s">
        <v>599</v>
      </c>
      <c r="AR4470">
        <v>80</v>
      </c>
      <c r="AS4470">
        <v>130</v>
      </c>
      <c r="AT4470">
        <v>110</v>
      </c>
      <c r="AU4470">
        <v>150</v>
      </c>
      <c r="AV4470">
        <v>110</v>
      </c>
      <c r="AW4470">
        <v>160</v>
      </c>
      <c r="AX4470">
        <v>120</v>
      </c>
      <c r="AY4470">
        <v>200</v>
      </c>
      <c r="BA4470">
        <v>29</v>
      </c>
      <c r="BD4470">
        <v>50</v>
      </c>
    </row>
    <row r="4471" spans="1:61" x14ac:dyDescent="0.25">
      <c r="A4471" t="s">
        <v>38384</v>
      </c>
      <c r="B4471" t="s">
        <v>4422</v>
      </c>
      <c r="C4471" t="s">
        <v>4422</v>
      </c>
      <c r="D4471" t="s">
        <v>343</v>
      </c>
      <c r="E4471" t="s">
        <v>27732</v>
      </c>
      <c r="F4471">
        <v>2</v>
      </c>
      <c r="G4471" t="s">
        <v>38385</v>
      </c>
      <c r="H4471" t="s">
        <v>38386</v>
      </c>
      <c r="K4471" t="s">
        <v>32</v>
      </c>
      <c r="L4471" t="s">
        <v>32</v>
      </c>
      <c r="M4471">
        <v>3</v>
      </c>
      <c r="N4471" t="s">
        <v>38387</v>
      </c>
      <c r="O4471">
        <v>30.0145588</v>
      </c>
      <c r="P4471">
        <v>35.081730100000001</v>
      </c>
      <c r="Q4471" t="s">
        <v>27677</v>
      </c>
      <c r="R4471">
        <v>68</v>
      </c>
      <c r="S4471">
        <v>68</v>
      </c>
      <c r="T4471">
        <v>68</v>
      </c>
      <c r="U4471" t="s">
        <v>2732</v>
      </c>
      <c r="V4471" t="s">
        <v>1060</v>
      </c>
      <c r="W4471" t="s">
        <v>382</v>
      </c>
      <c r="Y4471" t="s">
        <v>27736</v>
      </c>
      <c r="Z4471" t="s">
        <v>14806</v>
      </c>
      <c r="AA4471" t="s">
        <v>15453</v>
      </c>
      <c r="AC4471" t="s">
        <v>2088</v>
      </c>
      <c r="AD4471" t="s">
        <v>6408</v>
      </c>
      <c r="AE4471" t="s">
        <v>6408</v>
      </c>
      <c r="AF4471" t="s">
        <v>6408</v>
      </c>
      <c r="AQ4471" t="s">
        <v>15408</v>
      </c>
      <c r="AY4471">
        <v>121</v>
      </c>
      <c r="BA4471">
        <v>30</v>
      </c>
      <c r="BD4471">
        <v>50</v>
      </c>
    </row>
    <row r="4472" spans="1:61" x14ac:dyDescent="0.25">
      <c r="A4472" t="s">
        <v>38388</v>
      </c>
      <c r="B4472" t="s">
        <v>4422</v>
      </c>
      <c r="C4472" t="s">
        <v>4422</v>
      </c>
      <c r="D4472" t="s">
        <v>343</v>
      </c>
      <c r="E4472" t="s">
        <v>5735</v>
      </c>
      <c r="F4472">
        <v>4</v>
      </c>
      <c r="G4472" t="s">
        <v>38389</v>
      </c>
      <c r="H4472" t="s">
        <v>38390</v>
      </c>
      <c r="K4472" t="s">
        <v>32</v>
      </c>
      <c r="L4472" t="s">
        <v>32</v>
      </c>
      <c r="M4472">
        <v>4</v>
      </c>
      <c r="N4472" t="s">
        <v>38391</v>
      </c>
      <c r="O4472">
        <v>30.014520600000001</v>
      </c>
      <c r="P4472">
        <v>35.081668000000001</v>
      </c>
      <c r="Q4472" t="s">
        <v>38392</v>
      </c>
      <c r="R4472">
        <v>89</v>
      </c>
      <c r="S4472">
        <v>89</v>
      </c>
      <c r="T4472">
        <v>89</v>
      </c>
      <c r="U4472" t="s">
        <v>2732</v>
      </c>
      <c r="V4472" t="s">
        <v>1060</v>
      </c>
      <c r="W4472" t="s">
        <v>382</v>
      </c>
      <c r="AN4472" s="1" t="s">
        <v>14703</v>
      </c>
      <c r="AO4472" t="s">
        <v>5735</v>
      </c>
      <c r="AP4472" t="s">
        <v>38393</v>
      </c>
      <c r="AQ4472" t="s">
        <v>15408</v>
      </c>
      <c r="AS4472">
        <v>105</v>
      </c>
      <c r="BA4472">
        <v>31</v>
      </c>
      <c r="BD4472">
        <v>50</v>
      </c>
      <c r="BE4472">
        <v>260</v>
      </c>
      <c r="BF4472">
        <v>320</v>
      </c>
      <c r="BG4472">
        <v>350</v>
      </c>
    </row>
    <row r="4473" spans="1:61" x14ac:dyDescent="0.25">
      <c r="A4473" t="s">
        <v>38394</v>
      </c>
      <c r="B4473" t="s">
        <v>4422</v>
      </c>
      <c r="C4473" t="s">
        <v>4422</v>
      </c>
      <c r="D4473" t="s">
        <v>343</v>
      </c>
      <c r="E4473" t="s">
        <v>27706</v>
      </c>
      <c r="F4473">
        <v>1</v>
      </c>
      <c r="G4473" t="s">
        <v>38395</v>
      </c>
      <c r="H4473" t="s">
        <v>38396</v>
      </c>
      <c r="K4473" t="s">
        <v>32</v>
      </c>
      <c r="L4473" t="s">
        <v>32</v>
      </c>
      <c r="M4473">
        <v>5</v>
      </c>
      <c r="N4473" t="s">
        <v>38397</v>
      </c>
      <c r="O4473">
        <v>30.014533120305334</v>
      </c>
      <c r="P4473">
        <v>35.081702563609269</v>
      </c>
      <c r="Q4473" t="s">
        <v>38392</v>
      </c>
      <c r="R4473">
        <v>78</v>
      </c>
      <c r="S4473">
        <v>78</v>
      </c>
      <c r="T4473">
        <v>78</v>
      </c>
      <c r="U4473" t="s">
        <v>2732</v>
      </c>
      <c r="V4473" t="s">
        <v>1060</v>
      </c>
      <c r="W4473" t="s">
        <v>382</v>
      </c>
      <c r="Y4473" t="s">
        <v>27710</v>
      </c>
      <c r="Z4473" t="s">
        <v>19114</v>
      </c>
      <c r="AA4473" t="s">
        <v>15406</v>
      </c>
      <c r="AC4473" t="s">
        <v>500</v>
      </c>
      <c r="AD4473" t="s">
        <v>2088</v>
      </c>
      <c r="AE4473" t="s">
        <v>6408</v>
      </c>
      <c r="AG4473">
        <v>0</v>
      </c>
      <c r="AN4473" s="1" t="s">
        <v>14703</v>
      </c>
      <c r="AO4473" t="s">
        <v>5735</v>
      </c>
      <c r="AP4473" t="s">
        <v>38398</v>
      </c>
      <c r="AQ4473" t="s">
        <v>599</v>
      </c>
      <c r="AS4473">
        <v>130</v>
      </c>
      <c r="BA4473">
        <v>32</v>
      </c>
      <c r="BD4473">
        <v>50</v>
      </c>
    </row>
    <row r="4474" spans="1:61" x14ac:dyDescent="0.25">
      <c r="A4474" t="s">
        <v>38399</v>
      </c>
      <c r="B4474" t="s">
        <v>4425</v>
      </c>
      <c r="C4474" t="s">
        <v>4425</v>
      </c>
      <c r="D4474" t="s">
        <v>343</v>
      </c>
      <c r="E4474" t="s">
        <v>27673</v>
      </c>
      <c r="F4474">
        <v>6</v>
      </c>
      <c r="G4474" t="s">
        <v>38400</v>
      </c>
      <c r="H4474" t="s">
        <v>38401</v>
      </c>
      <c r="K4474" t="s">
        <v>14691</v>
      </c>
      <c r="L4474" t="s">
        <v>32</v>
      </c>
      <c r="M4474">
        <v>0</v>
      </c>
      <c r="N4474" t="s">
        <v>38402</v>
      </c>
      <c r="O4474">
        <v>30.0142217</v>
      </c>
      <c r="P4474">
        <v>35.081808299999999</v>
      </c>
      <c r="Q4474" t="s">
        <v>27677</v>
      </c>
      <c r="R4474">
        <v>134</v>
      </c>
      <c r="S4474">
        <v>96</v>
      </c>
      <c r="T4474">
        <v>244</v>
      </c>
      <c r="Y4474" t="s">
        <v>27678</v>
      </c>
      <c r="Z4474" t="s">
        <v>18904</v>
      </c>
      <c r="AA4474" t="s">
        <v>15453</v>
      </c>
      <c r="AB4474">
        <v>8</v>
      </c>
      <c r="AC4474" t="s">
        <v>2088</v>
      </c>
      <c r="AD4474" t="s">
        <v>491</v>
      </c>
      <c r="AE4474" t="s">
        <v>6408</v>
      </c>
      <c r="AG4474">
        <v>0</v>
      </c>
      <c r="AH4474" t="s">
        <v>38403</v>
      </c>
      <c r="AI4474" t="s">
        <v>38404</v>
      </c>
      <c r="AJ4474" t="s">
        <v>38405</v>
      </c>
      <c r="AN4474" s="1" t="s">
        <v>14703</v>
      </c>
      <c r="AO4474" t="s">
        <v>5735</v>
      </c>
      <c r="AP4474" t="s">
        <v>38406</v>
      </c>
      <c r="AQ4474" t="s">
        <v>349</v>
      </c>
      <c r="AS4474">
        <v>55</v>
      </c>
      <c r="AU4474">
        <v>19</v>
      </c>
      <c r="AW4474">
        <v>108</v>
      </c>
      <c r="AY4474">
        <v>45</v>
      </c>
      <c r="BA4474">
        <v>18.600000000000001</v>
      </c>
      <c r="BE4474">
        <v>230</v>
      </c>
      <c r="BF4474">
        <v>440</v>
      </c>
      <c r="BG4474">
        <v>360</v>
      </c>
    </row>
    <row r="4475" spans="1:61" x14ac:dyDescent="0.25">
      <c r="A4475" t="s">
        <v>38407</v>
      </c>
      <c r="B4475" t="s">
        <v>4425</v>
      </c>
      <c r="C4475" t="s">
        <v>4425</v>
      </c>
      <c r="D4475" t="s">
        <v>343</v>
      </c>
      <c r="E4475" t="s">
        <v>27681</v>
      </c>
      <c r="F4475">
        <v>4</v>
      </c>
      <c r="G4475" t="s">
        <v>38408</v>
      </c>
      <c r="H4475" t="s">
        <v>38409</v>
      </c>
      <c r="K4475" t="s">
        <v>32</v>
      </c>
      <c r="L4475" t="s">
        <v>32</v>
      </c>
      <c r="M4475">
        <v>1</v>
      </c>
      <c r="N4475" t="s">
        <v>38410</v>
      </c>
      <c r="O4475">
        <v>30.014220000000002</v>
      </c>
      <c r="P4475">
        <v>35.0818467</v>
      </c>
      <c r="Q4475" t="s">
        <v>27677</v>
      </c>
      <c r="R4475">
        <v>27</v>
      </c>
      <c r="S4475">
        <v>14</v>
      </c>
      <c r="T4475">
        <v>102</v>
      </c>
      <c r="U4475" t="s">
        <v>2732</v>
      </c>
      <c r="V4475" t="s">
        <v>1427</v>
      </c>
      <c r="W4475" t="s">
        <v>382</v>
      </c>
      <c r="Y4475" t="s">
        <v>27686</v>
      </c>
      <c r="Z4475" t="s">
        <v>18765</v>
      </c>
      <c r="AA4475" t="s">
        <v>15461</v>
      </c>
      <c r="AC4475" t="s">
        <v>491</v>
      </c>
      <c r="AD4475" t="s">
        <v>6408</v>
      </c>
      <c r="AE4475" t="s">
        <v>6408</v>
      </c>
      <c r="AG4475">
        <v>0</v>
      </c>
      <c r="AH4475" t="s">
        <v>38411</v>
      </c>
      <c r="AI4475" t="s">
        <v>38412</v>
      </c>
      <c r="AJ4475" t="s">
        <v>9981</v>
      </c>
      <c r="AR4475">
        <v>30</v>
      </c>
      <c r="AT4475">
        <v>130</v>
      </c>
      <c r="AV4475">
        <v>110</v>
      </c>
      <c r="AX4475">
        <v>30</v>
      </c>
      <c r="BA4475">
        <v>19.899999999999999</v>
      </c>
      <c r="BD4475">
        <v>50</v>
      </c>
    </row>
    <row r="4476" spans="1:61" x14ac:dyDescent="0.25">
      <c r="A4476" t="s">
        <v>38413</v>
      </c>
      <c r="B4476" t="s">
        <v>4425</v>
      </c>
      <c r="C4476" t="s">
        <v>4425</v>
      </c>
      <c r="D4476" t="s">
        <v>343</v>
      </c>
      <c r="E4476" t="s">
        <v>27690</v>
      </c>
      <c r="F4476">
        <v>3</v>
      </c>
      <c r="G4476" t="s">
        <v>38414</v>
      </c>
      <c r="H4476" t="s">
        <v>38415</v>
      </c>
      <c r="K4476" t="s">
        <v>32</v>
      </c>
      <c r="L4476" t="s">
        <v>32</v>
      </c>
      <c r="M4476">
        <v>2</v>
      </c>
      <c r="N4476" t="s">
        <v>38416</v>
      </c>
      <c r="O4476">
        <v>30.0142083</v>
      </c>
      <c r="P4476">
        <v>35.081788299999999</v>
      </c>
      <c r="Q4476" t="s">
        <v>27677</v>
      </c>
      <c r="R4476">
        <v>118</v>
      </c>
      <c r="S4476">
        <v>71</v>
      </c>
      <c r="T4476">
        <v>189</v>
      </c>
      <c r="U4476" t="s">
        <v>2732</v>
      </c>
      <c r="V4476" t="s">
        <v>1427</v>
      </c>
      <c r="W4476" t="s">
        <v>382</v>
      </c>
      <c r="Y4476" t="s">
        <v>27694</v>
      </c>
      <c r="Z4476" t="s">
        <v>16819</v>
      </c>
      <c r="AA4476" t="s">
        <v>15453</v>
      </c>
      <c r="AC4476" t="s">
        <v>491</v>
      </c>
      <c r="AD4476" t="s">
        <v>6408</v>
      </c>
      <c r="AE4476" t="s">
        <v>623</v>
      </c>
      <c r="AF4476" t="s">
        <v>623</v>
      </c>
      <c r="AG4476">
        <v>0</v>
      </c>
      <c r="AQ4476" t="s">
        <v>599</v>
      </c>
      <c r="AR4476">
        <v>50</v>
      </c>
      <c r="AS4476">
        <v>150</v>
      </c>
      <c r="AT4476">
        <v>10</v>
      </c>
      <c r="AU4476">
        <v>170</v>
      </c>
      <c r="AV4476">
        <v>60</v>
      </c>
      <c r="AW4476">
        <v>150</v>
      </c>
      <c r="AX4476">
        <v>10</v>
      </c>
      <c r="AY4476">
        <v>170</v>
      </c>
      <c r="BA4476">
        <v>21.5</v>
      </c>
      <c r="BD4476">
        <v>50</v>
      </c>
    </row>
    <row r="4477" spans="1:61" x14ac:dyDescent="0.25">
      <c r="A4477" t="s">
        <v>38417</v>
      </c>
      <c r="B4477" t="s">
        <v>4425</v>
      </c>
      <c r="C4477" t="s">
        <v>4425</v>
      </c>
      <c r="D4477" t="s">
        <v>343</v>
      </c>
      <c r="E4477" t="s">
        <v>27732</v>
      </c>
      <c r="F4477">
        <v>2</v>
      </c>
      <c r="G4477" t="s">
        <v>38418</v>
      </c>
      <c r="H4477" t="s">
        <v>38419</v>
      </c>
      <c r="K4477" t="s">
        <v>32</v>
      </c>
      <c r="L4477" t="s">
        <v>32</v>
      </c>
      <c r="M4477">
        <v>3</v>
      </c>
      <c r="N4477" t="s">
        <v>38420</v>
      </c>
      <c r="O4477">
        <v>30.0143244</v>
      </c>
      <c r="P4477">
        <v>35.081770400000003</v>
      </c>
      <c r="Q4477" t="s">
        <v>27677</v>
      </c>
      <c r="R4477">
        <v>85</v>
      </c>
      <c r="S4477">
        <v>85</v>
      </c>
      <c r="T4477">
        <v>85</v>
      </c>
      <c r="U4477" t="s">
        <v>2732</v>
      </c>
      <c r="V4477" t="s">
        <v>1427</v>
      </c>
      <c r="W4477" t="s">
        <v>382</v>
      </c>
      <c r="Y4477" t="s">
        <v>27736</v>
      </c>
      <c r="Z4477" t="s">
        <v>16585</v>
      </c>
      <c r="AA4477" t="s">
        <v>15453</v>
      </c>
      <c r="AC4477" t="s">
        <v>2088</v>
      </c>
      <c r="AD4477" t="s">
        <v>6408</v>
      </c>
      <c r="AE4477" t="s">
        <v>6408</v>
      </c>
      <c r="AF4477" t="s">
        <v>6408</v>
      </c>
      <c r="AQ4477" t="s">
        <v>15408</v>
      </c>
      <c r="AY4477">
        <v>111</v>
      </c>
      <c r="BA4477">
        <v>31</v>
      </c>
      <c r="BD4477">
        <v>50</v>
      </c>
    </row>
    <row r="4478" spans="1:61" x14ac:dyDescent="0.25">
      <c r="A4478" t="s">
        <v>38421</v>
      </c>
      <c r="B4478" t="s">
        <v>4425</v>
      </c>
      <c r="C4478" t="s">
        <v>4425</v>
      </c>
      <c r="D4478" t="s">
        <v>343</v>
      </c>
      <c r="E4478" t="s">
        <v>27698</v>
      </c>
      <c r="F4478">
        <v>4</v>
      </c>
      <c r="G4478" t="s">
        <v>38422</v>
      </c>
      <c r="H4478" t="s">
        <v>38423</v>
      </c>
      <c r="K4478" t="s">
        <v>32</v>
      </c>
      <c r="L4478" t="s">
        <v>32</v>
      </c>
      <c r="M4478">
        <v>4</v>
      </c>
      <c r="N4478" t="s">
        <v>38424</v>
      </c>
      <c r="O4478">
        <v>30.014265399999999</v>
      </c>
      <c r="P4478">
        <v>35.081781999999997</v>
      </c>
      <c r="Q4478" t="s">
        <v>38425</v>
      </c>
      <c r="R4478">
        <v>228</v>
      </c>
      <c r="S4478">
        <v>228</v>
      </c>
      <c r="T4478">
        <v>228</v>
      </c>
      <c r="U4478" t="s">
        <v>2732</v>
      </c>
      <c r="V4478" t="s">
        <v>1427</v>
      </c>
      <c r="W4478" t="s">
        <v>382</v>
      </c>
      <c r="Y4478" t="s">
        <v>27702</v>
      </c>
      <c r="Z4478" t="s">
        <v>16657</v>
      </c>
      <c r="AA4478" t="s">
        <v>15406</v>
      </c>
      <c r="AC4478" t="s">
        <v>2088</v>
      </c>
      <c r="AD4478" t="s">
        <v>6408</v>
      </c>
      <c r="AE4478" t="s">
        <v>6408</v>
      </c>
      <c r="AN4478" s="1" t="s">
        <v>14703</v>
      </c>
      <c r="AO4478" t="s">
        <v>5735</v>
      </c>
      <c r="AP4478" t="s">
        <v>38426</v>
      </c>
      <c r="AQ4478" t="s">
        <v>15408</v>
      </c>
      <c r="AS4478">
        <v>109</v>
      </c>
      <c r="BA4478">
        <v>22</v>
      </c>
      <c r="BD4478">
        <v>50</v>
      </c>
      <c r="BE4478">
        <v>235</v>
      </c>
      <c r="BF4478">
        <v>340</v>
      </c>
      <c r="BG4478">
        <v>480</v>
      </c>
    </row>
    <row r="4479" spans="1:61" x14ac:dyDescent="0.25">
      <c r="A4479" t="s">
        <v>38427</v>
      </c>
      <c r="B4479" t="s">
        <v>4425</v>
      </c>
      <c r="C4479" t="s">
        <v>4425</v>
      </c>
      <c r="D4479" t="s">
        <v>343</v>
      </c>
      <c r="E4479" t="s">
        <v>27706</v>
      </c>
      <c r="F4479">
        <v>1</v>
      </c>
      <c r="G4479" t="s">
        <v>38428</v>
      </c>
      <c r="H4479" t="s">
        <v>38429</v>
      </c>
      <c r="K4479" t="s">
        <v>32</v>
      </c>
      <c r="L4479" t="s">
        <v>32</v>
      </c>
      <c r="M4479">
        <v>5</v>
      </c>
      <c r="N4479" t="s">
        <v>38430</v>
      </c>
      <c r="O4479">
        <v>30.014257218333562</v>
      </c>
      <c r="P4479">
        <v>35.081795379613197</v>
      </c>
      <c r="Q4479" t="s">
        <v>38425</v>
      </c>
      <c r="R4479">
        <v>81</v>
      </c>
      <c r="S4479">
        <v>81</v>
      </c>
      <c r="T4479">
        <v>81</v>
      </c>
      <c r="U4479" t="s">
        <v>2732</v>
      </c>
      <c r="V4479" t="s">
        <v>1427</v>
      </c>
      <c r="W4479" t="s">
        <v>382</v>
      </c>
      <c r="Y4479" t="s">
        <v>27710</v>
      </c>
      <c r="Z4479" t="s">
        <v>26945</v>
      </c>
      <c r="AA4479" t="s">
        <v>15406</v>
      </c>
      <c r="AC4479" t="s">
        <v>500</v>
      </c>
      <c r="AD4479" t="s">
        <v>623</v>
      </c>
      <c r="AE4479" t="s">
        <v>6408</v>
      </c>
      <c r="AG4479">
        <v>0</v>
      </c>
      <c r="AN4479" s="1" t="s">
        <v>14703</v>
      </c>
      <c r="AO4479" t="s">
        <v>5735</v>
      </c>
      <c r="AP4479" t="s">
        <v>38431</v>
      </c>
      <c r="AQ4479" t="s">
        <v>599</v>
      </c>
      <c r="AS4479">
        <v>130</v>
      </c>
      <c r="BA4479">
        <v>24</v>
      </c>
      <c r="BD4479">
        <v>50</v>
      </c>
    </row>
    <row r="4480" spans="1:61" x14ac:dyDescent="0.25">
      <c r="A4480" t="s">
        <v>38432</v>
      </c>
      <c r="B4480" t="s">
        <v>4428</v>
      </c>
      <c r="C4480" t="s">
        <v>4428</v>
      </c>
      <c r="D4480" t="s">
        <v>343</v>
      </c>
      <c r="E4480" t="s">
        <v>27673</v>
      </c>
      <c r="F4480">
        <v>6</v>
      </c>
      <c r="G4480" t="s">
        <v>38433</v>
      </c>
      <c r="H4480" t="s">
        <v>38434</v>
      </c>
      <c r="K4480" t="s">
        <v>14691</v>
      </c>
      <c r="L4480" t="s">
        <v>32</v>
      </c>
      <c r="M4480">
        <v>0</v>
      </c>
      <c r="N4480" t="s">
        <v>38435</v>
      </c>
      <c r="O4480">
        <v>30.014295000000001</v>
      </c>
      <c r="P4480">
        <v>35.081843300000003</v>
      </c>
      <c r="Q4480" t="s">
        <v>27677</v>
      </c>
      <c r="R4480">
        <v>95</v>
      </c>
      <c r="S4480">
        <v>12</v>
      </c>
      <c r="T4480">
        <v>107</v>
      </c>
      <c r="Y4480" t="s">
        <v>27678</v>
      </c>
      <c r="Z4480" t="s">
        <v>24371</v>
      </c>
      <c r="AA4480" t="s">
        <v>15453</v>
      </c>
      <c r="AB4480">
        <v>8</v>
      </c>
      <c r="AC4480" t="s">
        <v>491</v>
      </c>
      <c r="AD4480" t="s">
        <v>6408</v>
      </c>
      <c r="AE4480" t="s">
        <v>6408</v>
      </c>
      <c r="AG4480">
        <v>0</v>
      </c>
      <c r="AH4480" t="s">
        <v>38436</v>
      </c>
      <c r="AI4480" t="s">
        <v>38437</v>
      </c>
      <c r="AJ4480" t="s">
        <v>38438</v>
      </c>
      <c r="AN4480" s="1" t="s">
        <v>14703</v>
      </c>
      <c r="AO4480" t="s">
        <v>5735</v>
      </c>
      <c r="AP4480" t="s">
        <v>38439</v>
      </c>
      <c r="AQ4480" t="s">
        <v>349</v>
      </c>
      <c r="BA4480">
        <v>5.2</v>
      </c>
      <c r="BE4480">
        <v>52</v>
      </c>
      <c r="BF4480">
        <v>65</v>
      </c>
      <c r="BG4480">
        <v>110</v>
      </c>
      <c r="BI4480" t="s">
        <v>38440</v>
      </c>
    </row>
    <row r="4481" spans="1:59" x14ac:dyDescent="0.25">
      <c r="A4481" t="s">
        <v>38441</v>
      </c>
      <c r="B4481" t="s">
        <v>4428</v>
      </c>
      <c r="C4481" t="s">
        <v>4428</v>
      </c>
      <c r="D4481" t="s">
        <v>343</v>
      </c>
      <c r="E4481" t="s">
        <v>27681</v>
      </c>
      <c r="F4481">
        <v>4</v>
      </c>
      <c r="G4481" t="s">
        <v>38442</v>
      </c>
      <c r="H4481" t="s">
        <v>38443</v>
      </c>
      <c r="K4481" t="s">
        <v>32</v>
      </c>
      <c r="L4481" t="s">
        <v>32</v>
      </c>
      <c r="M4481">
        <v>1</v>
      </c>
      <c r="N4481" t="s">
        <v>38444</v>
      </c>
      <c r="O4481">
        <v>30.014271699999998</v>
      </c>
      <c r="P4481">
        <v>35.081806700000001</v>
      </c>
      <c r="Q4481" t="s">
        <v>27677</v>
      </c>
      <c r="R4481">
        <v>324</v>
      </c>
      <c r="S4481">
        <v>324</v>
      </c>
      <c r="T4481">
        <v>324</v>
      </c>
      <c r="U4481" t="s">
        <v>2732</v>
      </c>
      <c r="V4481" t="s">
        <v>1432</v>
      </c>
      <c r="Y4481" t="s">
        <v>27686</v>
      </c>
      <c r="Z4481" t="s">
        <v>22185</v>
      </c>
      <c r="AA4481" t="s">
        <v>15461</v>
      </c>
      <c r="AC4481" t="s">
        <v>623</v>
      </c>
      <c r="AD4481" t="s">
        <v>6408</v>
      </c>
      <c r="AE4481" t="s">
        <v>6408</v>
      </c>
      <c r="AG4481">
        <v>0</v>
      </c>
      <c r="AH4481" t="s">
        <v>38445</v>
      </c>
      <c r="AI4481" t="s">
        <v>38446</v>
      </c>
      <c r="AJ4481" t="s">
        <v>9972</v>
      </c>
      <c r="AQ4481" t="s">
        <v>349</v>
      </c>
      <c r="AR4481">
        <v>20</v>
      </c>
      <c r="AT4481">
        <v>20</v>
      </c>
      <c r="AV4481">
        <v>0</v>
      </c>
      <c r="AX4481">
        <v>20</v>
      </c>
      <c r="BA4481">
        <v>4.8</v>
      </c>
      <c r="BB4481">
        <v>0</v>
      </c>
      <c r="BD4481">
        <v>50</v>
      </c>
    </row>
    <row r="4482" spans="1:59" x14ac:dyDescent="0.25">
      <c r="A4482" t="s">
        <v>38447</v>
      </c>
      <c r="B4482" t="s">
        <v>4428</v>
      </c>
      <c r="C4482" t="s">
        <v>4428</v>
      </c>
      <c r="D4482" t="s">
        <v>343</v>
      </c>
      <c r="E4482" t="s">
        <v>27690</v>
      </c>
      <c r="F4482">
        <v>3</v>
      </c>
      <c r="G4482" t="s">
        <v>38448</v>
      </c>
      <c r="H4482" t="s">
        <v>38449</v>
      </c>
      <c r="K4482" t="s">
        <v>32</v>
      </c>
      <c r="L4482" t="s">
        <v>32</v>
      </c>
      <c r="M4482">
        <v>2</v>
      </c>
      <c r="N4482" t="s">
        <v>38450</v>
      </c>
      <c r="O4482">
        <v>30.0141198</v>
      </c>
      <c r="P4482">
        <v>35.081833699999997</v>
      </c>
      <c r="Q4482" t="s">
        <v>27677</v>
      </c>
      <c r="R4482">
        <v>83</v>
      </c>
      <c r="S4482">
        <v>25</v>
      </c>
      <c r="T4482">
        <v>108</v>
      </c>
      <c r="U4482" t="s">
        <v>2732</v>
      </c>
      <c r="V4482" t="s">
        <v>1432</v>
      </c>
      <c r="Y4482" t="s">
        <v>27694</v>
      </c>
      <c r="Z4482" t="s">
        <v>18299</v>
      </c>
      <c r="AA4482" t="s">
        <v>15453</v>
      </c>
      <c r="AC4482" t="s">
        <v>623</v>
      </c>
      <c r="AD4482" t="s">
        <v>6408</v>
      </c>
      <c r="AE4482" t="s">
        <v>6408</v>
      </c>
      <c r="AF4482" t="s">
        <v>6408</v>
      </c>
      <c r="AG4482">
        <v>0</v>
      </c>
      <c r="AQ4482" t="s">
        <v>349</v>
      </c>
      <c r="AR4482">
        <v>30</v>
      </c>
      <c r="AT4482">
        <v>30</v>
      </c>
      <c r="AV4482">
        <v>40</v>
      </c>
      <c r="AX4482">
        <v>35</v>
      </c>
      <c r="BA4482">
        <v>2.9</v>
      </c>
      <c r="BD4482">
        <v>50</v>
      </c>
    </row>
    <row r="4483" spans="1:59" x14ac:dyDescent="0.25">
      <c r="A4483" t="s">
        <v>38451</v>
      </c>
      <c r="B4483" t="s">
        <v>4428</v>
      </c>
      <c r="C4483" t="s">
        <v>4428</v>
      </c>
      <c r="D4483" t="s">
        <v>343</v>
      </c>
      <c r="E4483" t="s">
        <v>27732</v>
      </c>
      <c r="F4483">
        <v>2</v>
      </c>
      <c r="G4483" t="s">
        <v>38452</v>
      </c>
      <c r="H4483" t="s">
        <v>38453</v>
      </c>
      <c r="K4483" t="s">
        <v>32</v>
      </c>
      <c r="L4483" t="s">
        <v>32</v>
      </c>
      <c r="M4483">
        <v>3</v>
      </c>
      <c r="N4483" t="s">
        <v>38454</v>
      </c>
      <c r="O4483">
        <v>30.0142819</v>
      </c>
      <c r="P4483">
        <v>35.081818300000002</v>
      </c>
      <c r="Q4483" t="s">
        <v>27677</v>
      </c>
      <c r="R4483">
        <v>75</v>
      </c>
      <c r="S4483">
        <v>75</v>
      </c>
      <c r="T4483">
        <v>75</v>
      </c>
      <c r="U4483" t="s">
        <v>2732</v>
      </c>
      <c r="V4483" t="s">
        <v>1432</v>
      </c>
      <c r="Y4483" t="s">
        <v>27736</v>
      </c>
      <c r="Z4483" t="s">
        <v>14782</v>
      </c>
      <c r="AA4483" t="s">
        <v>15453</v>
      </c>
      <c r="AC4483" t="s">
        <v>491</v>
      </c>
      <c r="AD4483" t="s">
        <v>6408</v>
      </c>
      <c r="AE4483" t="s">
        <v>6408</v>
      </c>
      <c r="AF4483" t="s">
        <v>6408</v>
      </c>
      <c r="AQ4483" t="s">
        <v>15408</v>
      </c>
      <c r="BA4483">
        <v>7</v>
      </c>
      <c r="BD4483">
        <v>50</v>
      </c>
    </row>
    <row r="4484" spans="1:59" x14ac:dyDescent="0.25">
      <c r="A4484" t="s">
        <v>38455</v>
      </c>
      <c r="B4484" t="s">
        <v>4428</v>
      </c>
      <c r="C4484" t="s">
        <v>4428</v>
      </c>
      <c r="D4484" t="s">
        <v>343</v>
      </c>
      <c r="E4484" t="s">
        <v>27698</v>
      </c>
      <c r="F4484">
        <v>4</v>
      </c>
      <c r="G4484" t="s">
        <v>38456</v>
      </c>
      <c r="H4484" t="s">
        <v>38457</v>
      </c>
      <c r="K4484" t="s">
        <v>32</v>
      </c>
      <c r="L4484" t="s">
        <v>32</v>
      </c>
      <c r="M4484">
        <v>4</v>
      </c>
      <c r="N4484" t="s">
        <v>38458</v>
      </c>
      <c r="O4484">
        <v>30.014211499999998</v>
      </c>
      <c r="P4484">
        <v>35.081797399999999</v>
      </c>
      <c r="Q4484" t="s">
        <v>38459</v>
      </c>
      <c r="R4484">
        <v>102</v>
      </c>
      <c r="S4484">
        <v>102</v>
      </c>
      <c r="T4484">
        <v>102</v>
      </c>
      <c r="U4484" t="s">
        <v>2732</v>
      </c>
      <c r="V4484" t="s">
        <v>1432</v>
      </c>
      <c r="Y4484" t="s">
        <v>27702</v>
      </c>
      <c r="Z4484" t="s">
        <v>18194</v>
      </c>
      <c r="AA4484" t="s">
        <v>15406</v>
      </c>
      <c r="AC4484" t="s">
        <v>491</v>
      </c>
      <c r="AD4484" t="s">
        <v>6408</v>
      </c>
      <c r="AE4484" t="s">
        <v>6408</v>
      </c>
      <c r="AN4484" s="1" t="s">
        <v>14703</v>
      </c>
      <c r="AO4484" t="s">
        <v>5735</v>
      </c>
      <c r="AP4484" t="s">
        <v>38460</v>
      </c>
      <c r="AQ4484" t="s">
        <v>15408</v>
      </c>
      <c r="BA4484">
        <v>5.4</v>
      </c>
      <c r="BD4484">
        <v>50</v>
      </c>
      <c r="BE4484">
        <v>80</v>
      </c>
      <c r="BF4484">
        <v>135</v>
      </c>
      <c r="BG4484">
        <v>85</v>
      </c>
    </row>
    <row r="4485" spans="1:59" x14ac:dyDescent="0.25">
      <c r="A4485" t="s">
        <v>38461</v>
      </c>
      <c r="B4485" t="s">
        <v>4428</v>
      </c>
      <c r="C4485" t="s">
        <v>4428</v>
      </c>
      <c r="D4485" t="s">
        <v>343</v>
      </c>
      <c r="E4485" t="s">
        <v>27706</v>
      </c>
      <c r="F4485">
        <v>1</v>
      </c>
      <c r="G4485" t="s">
        <v>38462</v>
      </c>
      <c r="H4485" t="s">
        <v>38463</v>
      </c>
      <c r="K4485" t="s">
        <v>32</v>
      </c>
      <c r="L4485" t="s">
        <v>32</v>
      </c>
      <c r="M4485">
        <v>5</v>
      </c>
      <c r="N4485" t="s">
        <v>38464</v>
      </c>
      <c r="O4485">
        <v>30.014259263136282</v>
      </c>
      <c r="P4485">
        <v>35.08178305618533</v>
      </c>
      <c r="Q4485" t="s">
        <v>38459</v>
      </c>
      <c r="R4485">
        <v>108</v>
      </c>
      <c r="S4485">
        <v>108</v>
      </c>
      <c r="T4485">
        <v>108</v>
      </c>
      <c r="U4485" t="s">
        <v>2732</v>
      </c>
      <c r="V4485" t="s">
        <v>1432</v>
      </c>
      <c r="Y4485" t="s">
        <v>27710</v>
      </c>
      <c r="Z4485" t="s">
        <v>34839</v>
      </c>
      <c r="AA4485" t="s">
        <v>15406</v>
      </c>
      <c r="AC4485" t="s">
        <v>491</v>
      </c>
      <c r="AD4485" t="s">
        <v>6408</v>
      </c>
      <c r="AE4485" t="s">
        <v>6408</v>
      </c>
      <c r="AG4485">
        <v>0</v>
      </c>
      <c r="AN4485" s="1" t="s">
        <v>14703</v>
      </c>
      <c r="AO4485" t="s">
        <v>5735</v>
      </c>
      <c r="AP4485" t="s">
        <v>38465</v>
      </c>
      <c r="AQ4485" t="s">
        <v>349</v>
      </c>
      <c r="BA4485">
        <v>5</v>
      </c>
      <c r="BD4485">
        <v>50</v>
      </c>
    </row>
    <row r="4486" spans="1:59" x14ac:dyDescent="0.25">
      <c r="A4486" t="s">
        <v>38466</v>
      </c>
      <c r="B4486" t="s">
        <v>4431</v>
      </c>
      <c r="C4486" t="s">
        <v>4431</v>
      </c>
      <c r="D4486" t="s">
        <v>343</v>
      </c>
      <c r="E4486" t="s">
        <v>27673</v>
      </c>
      <c r="F4486">
        <v>5</v>
      </c>
      <c r="G4486" t="s">
        <v>38467</v>
      </c>
      <c r="H4486" t="s">
        <v>38468</v>
      </c>
      <c r="K4486" t="s">
        <v>14691</v>
      </c>
      <c r="L4486" t="s">
        <v>32</v>
      </c>
      <c r="M4486">
        <v>0</v>
      </c>
      <c r="N4486" t="s">
        <v>38469</v>
      </c>
      <c r="O4486">
        <v>30.013676700000001</v>
      </c>
      <c r="P4486">
        <v>35.081786700000002</v>
      </c>
      <c r="Q4486" t="s">
        <v>27677</v>
      </c>
      <c r="R4486">
        <v>135</v>
      </c>
      <c r="S4486">
        <v>11</v>
      </c>
      <c r="T4486">
        <v>146</v>
      </c>
      <c r="Y4486" t="s">
        <v>27678</v>
      </c>
      <c r="Z4486" t="s">
        <v>27919</v>
      </c>
      <c r="AA4486" t="s">
        <v>15453</v>
      </c>
      <c r="AB4486">
        <v>7</v>
      </c>
      <c r="AC4486" t="s">
        <v>491</v>
      </c>
      <c r="AD4486" t="s">
        <v>491</v>
      </c>
      <c r="AE4486" t="s">
        <v>6408</v>
      </c>
      <c r="AG4486">
        <v>0</v>
      </c>
      <c r="AH4486" t="s">
        <v>38470</v>
      </c>
      <c r="AI4486" t="s">
        <v>38471</v>
      </c>
      <c r="AJ4486" t="s">
        <v>38472</v>
      </c>
      <c r="AN4486" s="1" t="s">
        <v>14703</v>
      </c>
      <c r="AO4486" t="s">
        <v>5735</v>
      </c>
      <c r="AP4486" t="s">
        <v>38473</v>
      </c>
      <c r="AQ4486" t="s">
        <v>349</v>
      </c>
      <c r="AS4486">
        <v>13</v>
      </c>
      <c r="AU4486">
        <v>102</v>
      </c>
      <c r="AW4486">
        <v>70</v>
      </c>
      <c r="AY4486">
        <v>9999</v>
      </c>
      <c r="BA4486">
        <v>41</v>
      </c>
      <c r="BE4486">
        <v>240</v>
      </c>
      <c r="BF4486">
        <v>520</v>
      </c>
      <c r="BG4486">
        <v>420</v>
      </c>
    </row>
    <row r="4487" spans="1:59" x14ac:dyDescent="0.25">
      <c r="A4487" t="s">
        <v>38474</v>
      </c>
      <c r="B4487" t="s">
        <v>4431</v>
      </c>
      <c r="C4487" t="s">
        <v>4431</v>
      </c>
      <c r="D4487" t="s">
        <v>343</v>
      </c>
      <c r="E4487" t="s">
        <v>27681</v>
      </c>
      <c r="F4487">
        <v>4</v>
      </c>
      <c r="G4487" t="s">
        <v>38475</v>
      </c>
      <c r="H4487" t="s">
        <v>38476</v>
      </c>
      <c r="K4487" t="s">
        <v>32</v>
      </c>
      <c r="L4487" t="s">
        <v>32</v>
      </c>
      <c r="M4487">
        <v>1</v>
      </c>
      <c r="N4487" t="s">
        <v>38477</v>
      </c>
      <c r="O4487">
        <v>30.013743300000002</v>
      </c>
      <c r="P4487">
        <v>35.082000000000001</v>
      </c>
      <c r="Q4487" t="s">
        <v>27677</v>
      </c>
      <c r="R4487">
        <v>162</v>
      </c>
      <c r="S4487">
        <v>6</v>
      </c>
      <c r="T4487">
        <v>168</v>
      </c>
      <c r="U4487" t="s">
        <v>2732</v>
      </c>
      <c r="V4487" t="s">
        <v>1442</v>
      </c>
      <c r="W4487" t="s">
        <v>382</v>
      </c>
      <c r="Y4487" t="s">
        <v>27686</v>
      </c>
      <c r="Z4487" t="s">
        <v>20016</v>
      </c>
      <c r="AA4487" t="s">
        <v>15461</v>
      </c>
      <c r="AC4487" t="s">
        <v>491</v>
      </c>
      <c r="AD4487" t="s">
        <v>6408</v>
      </c>
      <c r="AE4487" t="s">
        <v>6408</v>
      </c>
      <c r="AG4487">
        <v>0</v>
      </c>
      <c r="AH4487" t="s">
        <v>29441</v>
      </c>
      <c r="AI4487" t="s">
        <v>29442</v>
      </c>
      <c r="AJ4487" t="s">
        <v>9968</v>
      </c>
      <c r="AQ4487" t="s">
        <v>349</v>
      </c>
      <c r="AR4487">
        <v>1</v>
      </c>
      <c r="AT4487">
        <v>100</v>
      </c>
      <c r="AV4487">
        <v>170</v>
      </c>
      <c r="AX4487">
        <v>170</v>
      </c>
      <c r="BA4487">
        <v>40.799999999999997</v>
      </c>
      <c r="BC4487">
        <v>8</v>
      </c>
      <c r="BD4487">
        <v>50</v>
      </c>
    </row>
    <row r="4488" spans="1:59" x14ac:dyDescent="0.25">
      <c r="A4488" t="s">
        <v>38478</v>
      </c>
      <c r="B4488" t="s">
        <v>4431</v>
      </c>
      <c r="C4488" t="s">
        <v>4431</v>
      </c>
      <c r="D4488" t="s">
        <v>343</v>
      </c>
      <c r="E4488" t="s">
        <v>27690</v>
      </c>
      <c r="F4488">
        <v>3</v>
      </c>
      <c r="G4488" t="s">
        <v>38479</v>
      </c>
      <c r="H4488" t="s">
        <v>38480</v>
      </c>
      <c r="K4488" t="s">
        <v>32</v>
      </c>
      <c r="L4488" t="s">
        <v>32</v>
      </c>
      <c r="M4488">
        <v>2</v>
      </c>
      <c r="N4488" t="s">
        <v>38481</v>
      </c>
      <c r="O4488">
        <v>30.0137006</v>
      </c>
      <c r="P4488">
        <v>35.082024699999998</v>
      </c>
      <c r="Q4488" t="s">
        <v>27677</v>
      </c>
      <c r="R4488">
        <v>125</v>
      </c>
      <c r="S4488">
        <v>125</v>
      </c>
      <c r="T4488">
        <v>125</v>
      </c>
      <c r="U4488" t="s">
        <v>2732</v>
      </c>
      <c r="V4488" t="s">
        <v>1442</v>
      </c>
      <c r="W4488" t="s">
        <v>382</v>
      </c>
      <c r="Y4488" t="s">
        <v>27694</v>
      </c>
      <c r="Z4488" t="s">
        <v>16851</v>
      </c>
      <c r="AA4488" t="s">
        <v>15453</v>
      </c>
      <c r="AC4488" t="s">
        <v>2088</v>
      </c>
      <c r="AD4488" t="s">
        <v>6408</v>
      </c>
      <c r="AE4488" t="s">
        <v>623</v>
      </c>
      <c r="AF4488" t="s">
        <v>6408</v>
      </c>
      <c r="AG4488">
        <v>0</v>
      </c>
      <c r="AQ4488" t="s">
        <v>599</v>
      </c>
      <c r="AR4488">
        <v>30</v>
      </c>
      <c r="AS4488">
        <v>190</v>
      </c>
      <c r="AT4488">
        <v>70</v>
      </c>
      <c r="AU4488">
        <v>190</v>
      </c>
      <c r="AV4488">
        <v>70</v>
      </c>
      <c r="AW4488">
        <v>190</v>
      </c>
      <c r="AX4488">
        <v>0</v>
      </c>
      <c r="AY4488">
        <v>210</v>
      </c>
      <c r="BA4488">
        <v>41</v>
      </c>
      <c r="BD4488">
        <v>50</v>
      </c>
    </row>
    <row r="4489" spans="1:59" x14ac:dyDescent="0.25">
      <c r="A4489" t="s">
        <v>38482</v>
      </c>
      <c r="B4489" t="s">
        <v>4431</v>
      </c>
      <c r="C4489" t="s">
        <v>4431</v>
      </c>
      <c r="D4489" t="s">
        <v>343</v>
      </c>
      <c r="E4489" t="s">
        <v>27732</v>
      </c>
      <c r="F4489">
        <v>2</v>
      </c>
      <c r="G4489" t="s">
        <v>38483</v>
      </c>
      <c r="H4489" t="s">
        <v>38484</v>
      </c>
      <c r="K4489" t="s">
        <v>32</v>
      </c>
      <c r="L4489" t="s">
        <v>32</v>
      </c>
      <c r="M4489">
        <v>3</v>
      </c>
      <c r="N4489" t="s">
        <v>38485</v>
      </c>
      <c r="O4489">
        <v>30.0137994</v>
      </c>
      <c r="P4489">
        <v>35.081960500000001</v>
      </c>
      <c r="Q4489" t="s">
        <v>27677</v>
      </c>
      <c r="R4489">
        <v>69</v>
      </c>
      <c r="S4489">
        <v>69</v>
      </c>
      <c r="T4489">
        <v>69</v>
      </c>
      <c r="U4489" t="s">
        <v>2732</v>
      </c>
      <c r="V4489" t="s">
        <v>1442</v>
      </c>
      <c r="W4489" t="s">
        <v>382</v>
      </c>
      <c r="Y4489" t="s">
        <v>27736</v>
      </c>
      <c r="Z4489" t="s">
        <v>16201</v>
      </c>
      <c r="AA4489" t="s">
        <v>15453</v>
      </c>
      <c r="AC4489" t="s">
        <v>2088</v>
      </c>
      <c r="AD4489" t="s">
        <v>6408</v>
      </c>
      <c r="AE4489" t="s">
        <v>6408</v>
      </c>
      <c r="AF4489" t="s">
        <v>6408</v>
      </c>
      <c r="AQ4489" t="s">
        <v>15408</v>
      </c>
      <c r="AW4489">
        <v>148</v>
      </c>
      <c r="AY4489">
        <v>158</v>
      </c>
      <c r="BA4489">
        <v>42</v>
      </c>
      <c r="BD4489">
        <v>50</v>
      </c>
    </row>
    <row r="4490" spans="1:59" x14ac:dyDescent="0.25">
      <c r="A4490" t="s">
        <v>38486</v>
      </c>
      <c r="B4490" t="s">
        <v>4431</v>
      </c>
      <c r="C4490" t="s">
        <v>4431</v>
      </c>
      <c r="D4490" t="s">
        <v>343</v>
      </c>
      <c r="E4490" t="s">
        <v>27698</v>
      </c>
      <c r="F4490">
        <v>4</v>
      </c>
      <c r="G4490" t="s">
        <v>38487</v>
      </c>
      <c r="H4490" t="s">
        <v>38488</v>
      </c>
      <c r="K4490" t="s">
        <v>32</v>
      </c>
      <c r="L4490" t="s">
        <v>32</v>
      </c>
      <c r="M4490">
        <v>4</v>
      </c>
      <c r="N4490" t="s">
        <v>38489</v>
      </c>
      <c r="O4490">
        <v>30.0137672</v>
      </c>
      <c r="P4490">
        <v>35.0819908</v>
      </c>
      <c r="Q4490" t="s">
        <v>38490</v>
      </c>
      <c r="R4490">
        <v>148</v>
      </c>
      <c r="S4490">
        <v>148</v>
      </c>
      <c r="T4490">
        <v>148</v>
      </c>
      <c r="U4490" t="s">
        <v>2732</v>
      </c>
      <c r="V4490" t="s">
        <v>1442</v>
      </c>
      <c r="W4490" t="s">
        <v>382</v>
      </c>
      <c r="Y4490" t="s">
        <v>27702</v>
      </c>
      <c r="Z4490" t="s">
        <v>16216</v>
      </c>
      <c r="AA4490" t="s">
        <v>15406</v>
      </c>
      <c r="AC4490" t="s">
        <v>2088</v>
      </c>
      <c r="AD4490" t="s">
        <v>6408</v>
      </c>
      <c r="AE4490" t="s">
        <v>6408</v>
      </c>
      <c r="AN4490" s="1" t="s">
        <v>14703</v>
      </c>
      <c r="AO4490" t="s">
        <v>5735</v>
      </c>
      <c r="AP4490" t="s">
        <v>38491</v>
      </c>
      <c r="AQ4490" t="s">
        <v>15408</v>
      </c>
      <c r="AR4490">
        <v>17</v>
      </c>
      <c r="AS4490">
        <v>100</v>
      </c>
      <c r="BA4490">
        <v>41</v>
      </c>
      <c r="BD4490">
        <v>50</v>
      </c>
      <c r="BE4490">
        <v>260</v>
      </c>
      <c r="BF4490">
        <v>550</v>
      </c>
      <c r="BG4490">
        <v>460</v>
      </c>
    </row>
    <row r="4491" spans="1:59" x14ac:dyDescent="0.25">
      <c r="A4491" t="s">
        <v>38492</v>
      </c>
      <c r="B4491" t="s">
        <v>4431</v>
      </c>
      <c r="C4491" t="s">
        <v>4431</v>
      </c>
      <c r="D4491" t="s">
        <v>343</v>
      </c>
      <c r="E4491" t="s">
        <v>27706</v>
      </c>
      <c r="F4491">
        <v>1</v>
      </c>
      <c r="G4491" t="s">
        <v>38493</v>
      </c>
      <c r="H4491" t="s">
        <v>38494</v>
      </c>
      <c r="K4491" t="s">
        <v>32</v>
      </c>
      <c r="L4491" t="s">
        <v>32</v>
      </c>
      <c r="M4491">
        <v>5</v>
      </c>
      <c r="N4491" t="s">
        <v>38495</v>
      </c>
      <c r="O4491">
        <v>30.013785036479909</v>
      </c>
      <c r="P4491">
        <v>35.081967516066193</v>
      </c>
      <c r="Q4491" t="s">
        <v>38490</v>
      </c>
      <c r="R4491">
        <v>84</v>
      </c>
      <c r="S4491">
        <v>84</v>
      </c>
      <c r="T4491">
        <v>84</v>
      </c>
      <c r="U4491" t="s">
        <v>2732</v>
      </c>
      <c r="V4491" t="s">
        <v>1442</v>
      </c>
      <c r="W4491" t="s">
        <v>382</v>
      </c>
      <c r="Y4491" t="s">
        <v>27710</v>
      </c>
      <c r="Z4491" t="s">
        <v>18892</v>
      </c>
      <c r="AA4491" t="s">
        <v>15406</v>
      </c>
      <c r="AC4491" t="s">
        <v>2088</v>
      </c>
      <c r="AD4491" t="s">
        <v>6408</v>
      </c>
      <c r="AE4491" t="s">
        <v>6408</v>
      </c>
      <c r="AG4491">
        <v>0</v>
      </c>
      <c r="AN4491" s="1" t="s">
        <v>14703</v>
      </c>
      <c r="AO4491" t="s">
        <v>5735</v>
      </c>
      <c r="AP4491" t="s">
        <v>38496</v>
      </c>
      <c r="AQ4491" t="s">
        <v>349</v>
      </c>
      <c r="BA4491">
        <v>42</v>
      </c>
      <c r="BD4491">
        <v>50</v>
      </c>
    </row>
    <row r="4492" spans="1:59" x14ac:dyDescent="0.25">
      <c r="A4492" t="s">
        <v>38497</v>
      </c>
      <c r="B4492" t="s">
        <v>4434</v>
      </c>
      <c r="C4492" t="s">
        <v>4434</v>
      </c>
      <c r="D4492" t="s">
        <v>343</v>
      </c>
      <c r="E4492" t="s">
        <v>27673</v>
      </c>
      <c r="F4492">
        <v>5</v>
      </c>
      <c r="G4492" t="s">
        <v>38498</v>
      </c>
      <c r="H4492" t="s">
        <v>38499</v>
      </c>
      <c r="K4492" t="s">
        <v>14691</v>
      </c>
      <c r="L4492" t="s">
        <v>32</v>
      </c>
      <c r="M4492">
        <v>0</v>
      </c>
      <c r="N4492" t="s">
        <v>38500</v>
      </c>
      <c r="O4492">
        <v>30.0133033</v>
      </c>
      <c r="P4492">
        <v>35.082023300000003</v>
      </c>
      <c r="Q4492" t="s">
        <v>27677</v>
      </c>
      <c r="R4492">
        <v>195</v>
      </c>
      <c r="S4492">
        <v>5</v>
      </c>
      <c r="T4492">
        <v>216</v>
      </c>
      <c r="Y4492" t="s">
        <v>27678</v>
      </c>
      <c r="Z4492" t="s">
        <v>27848</v>
      </c>
      <c r="AA4492" t="s">
        <v>15453</v>
      </c>
      <c r="AB4492">
        <v>8</v>
      </c>
      <c r="AC4492" t="s">
        <v>623</v>
      </c>
      <c r="AD4492" t="s">
        <v>6408</v>
      </c>
      <c r="AE4492" t="s">
        <v>6408</v>
      </c>
      <c r="AG4492">
        <v>0</v>
      </c>
      <c r="AH4492" t="s">
        <v>38501</v>
      </c>
      <c r="AI4492" t="s">
        <v>38470</v>
      </c>
      <c r="AJ4492" t="s">
        <v>38502</v>
      </c>
      <c r="AN4492" s="1" t="s">
        <v>14703</v>
      </c>
      <c r="AO4492" t="s">
        <v>5735</v>
      </c>
      <c r="AP4492" t="s">
        <v>38503</v>
      </c>
      <c r="AQ4492" t="s">
        <v>349</v>
      </c>
      <c r="AS4492">
        <v>40</v>
      </c>
      <c r="AU4492">
        <v>32</v>
      </c>
      <c r="AW4492">
        <v>75</v>
      </c>
      <c r="AY4492">
        <v>57</v>
      </c>
      <c r="BA4492">
        <v>7.2</v>
      </c>
      <c r="BE4492">
        <v>190</v>
      </c>
      <c r="BF4492">
        <v>380</v>
      </c>
      <c r="BG4492">
        <v>340</v>
      </c>
    </row>
    <row r="4493" spans="1:59" x14ac:dyDescent="0.25">
      <c r="A4493" t="s">
        <v>38504</v>
      </c>
      <c r="B4493" t="s">
        <v>4434</v>
      </c>
      <c r="C4493" t="s">
        <v>4434</v>
      </c>
      <c r="D4493" t="s">
        <v>343</v>
      </c>
      <c r="E4493" t="s">
        <v>27681</v>
      </c>
      <c r="F4493">
        <v>4</v>
      </c>
      <c r="G4493" t="s">
        <v>38505</v>
      </c>
      <c r="H4493" t="s">
        <v>38506</v>
      </c>
      <c r="K4493" t="s">
        <v>32</v>
      </c>
      <c r="L4493" t="s">
        <v>32</v>
      </c>
      <c r="M4493">
        <v>1</v>
      </c>
      <c r="N4493" t="s">
        <v>38507</v>
      </c>
      <c r="O4493">
        <v>30.0133033</v>
      </c>
      <c r="P4493">
        <v>35.081994999999999</v>
      </c>
      <c r="Q4493" t="s">
        <v>27677</v>
      </c>
      <c r="R4493">
        <v>213</v>
      </c>
      <c r="S4493">
        <v>213</v>
      </c>
      <c r="T4493">
        <v>213</v>
      </c>
      <c r="U4493" t="s">
        <v>2732</v>
      </c>
      <c r="V4493" t="s">
        <v>1460</v>
      </c>
      <c r="W4493" t="s">
        <v>382</v>
      </c>
      <c r="Y4493" t="s">
        <v>27686</v>
      </c>
      <c r="Z4493" t="s">
        <v>16819</v>
      </c>
      <c r="AA4493" t="s">
        <v>15461</v>
      </c>
      <c r="AC4493" t="s">
        <v>623</v>
      </c>
      <c r="AD4493" t="s">
        <v>6408</v>
      </c>
      <c r="AE4493" t="s">
        <v>6408</v>
      </c>
      <c r="AG4493">
        <v>0</v>
      </c>
      <c r="AH4493" t="s">
        <v>38508</v>
      </c>
      <c r="AI4493" t="s">
        <v>38509</v>
      </c>
      <c r="AJ4493" t="s">
        <v>9964</v>
      </c>
      <c r="AQ4493" t="s">
        <v>349</v>
      </c>
      <c r="AR4493">
        <v>30</v>
      </c>
      <c r="AT4493">
        <v>30</v>
      </c>
      <c r="AV4493">
        <v>100</v>
      </c>
      <c r="AX4493">
        <v>90</v>
      </c>
      <c r="BA4493">
        <v>8.8000000000000007</v>
      </c>
      <c r="BB4493">
        <v>0</v>
      </c>
      <c r="BD4493">
        <v>50</v>
      </c>
    </row>
    <row r="4494" spans="1:59" x14ac:dyDescent="0.25">
      <c r="A4494" t="s">
        <v>38510</v>
      </c>
      <c r="B4494" t="s">
        <v>4434</v>
      </c>
      <c r="C4494" t="s">
        <v>4434</v>
      </c>
      <c r="D4494" t="s">
        <v>343</v>
      </c>
      <c r="E4494" t="s">
        <v>27690</v>
      </c>
      <c r="F4494">
        <v>3</v>
      </c>
      <c r="G4494" t="s">
        <v>38511</v>
      </c>
      <c r="H4494" t="s">
        <v>38512</v>
      </c>
      <c r="K4494" t="s">
        <v>32</v>
      </c>
      <c r="L4494" t="s">
        <v>32</v>
      </c>
      <c r="M4494">
        <v>2</v>
      </c>
      <c r="N4494" t="s">
        <v>38513</v>
      </c>
      <c r="O4494">
        <v>30.013237799999999</v>
      </c>
      <c r="P4494">
        <v>35.082042199999997</v>
      </c>
      <c r="Q4494" t="s">
        <v>27677</v>
      </c>
      <c r="R4494">
        <v>70</v>
      </c>
      <c r="S4494">
        <v>70</v>
      </c>
      <c r="T4494">
        <v>70</v>
      </c>
      <c r="U4494" t="s">
        <v>2732</v>
      </c>
      <c r="V4494" t="s">
        <v>1460</v>
      </c>
      <c r="W4494" t="s">
        <v>382</v>
      </c>
      <c r="Y4494" t="s">
        <v>27694</v>
      </c>
      <c r="Z4494" t="s">
        <v>20533</v>
      </c>
      <c r="AA4494" t="s">
        <v>15453</v>
      </c>
      <c r="AC4494" t="s">
        <v>491</v>
      </c>
      <c r="AD4494" t="s">
        <v>6408</v>
      </c>
      <c r="AE4494" t="s">
        <v>6408</v>
      </c>
      <c r="AF4494" t="s">
        <v>6408</v>
      </c>
      <c r="AG4494">
        <v>0</v>
      </c>
      <c r="AQ4494" t="s">
        <v>599</v>
      </c>
      <c r="AR4494">
        <v>90</v>
      </c>
      <c r="AS4494">
        <v>150</v>
      </c>
      <c r="AT4494">
        <v>50</v>
      </c>
      <c r="AU4494">
        <v>150</v>
      </c>
      <c r="AV4494">
        <v>0</v>
      </c>
      <c r="AW4494">
        <v>160</v>
      </c>
      <c r="AX4494">
        <v>0</v>
      </c>
      <c r="AY4494">
        <v>160</v>
      </c>
      <c r="BA4494">
        <v>11</v>
      </c>
      <c r="BD4494">
        <v>50</v>
      </c>
    </row>
    <row r="4495" spans="1:59" x14ac:dyDescent="0.25">
      <c r="A4495" t="s">
        <v>38514</v>
      </c>
      <c r="B4495" t="s">
        <v>4434</v>
      </c>
      <c r="C4495" t="s">
        <v>4434</v>
      </c>
      <c r="D4495" t="s">
        <v>343</v>
      </c>
      <c r="E4495" t="s">
        <v>27732</v>
      </c>
      <c r="F4495">
        <v>2</v>
      </c>
      <c r="G4495" t="s">
        <v>38515</v>
      </c>
      <c r="H4495" t="s">
        <v>38516</v>
      </c>
      <c r="K4495" t="s">
        <v>32</v>
      </c>
      <c r="L4495" t="s">
        <v>32</v>
      </c>
      <c r="M4495">
        <v>3</v>
      </c>
      <c r="N4495" t="s">
        <v>38517</v>
      </c>
      <c r="O4495">
        <v>30.013058699999998</v>
      </c>
      <c r="P4495">
        <v>35.081983800000003</v>
      </c>
      <c r="Q4495" t="s">
        <v>27677</v>
      </c>
      <c r="R4495">
        <v>79</v>
      </c>
      <c r="S4495">
        <v>79</v>
      </c>
      <c r="T4495">
        <v>79</v>
      </c>
      <c r="U4495" t="s">
        <v>2732</v>
      </c>
      <c r="V4495" t="s">
        <v>1460</v>
      </c>
      <c r="W4495" t="s">
        <v>382</v>
      </c>
      <c r="Y4495" t="s">
        <v>27736</v>
      </c>
      <c r="Z4495" t="s">
        <v>24788</v>
      </c>
      <c r="AA4495" t="s">
        <v>15453</v>
      </c>
      <c r="AC4495" t="s">
        <v>2088</v>
      </c>
      <c r="AD4495" t="s">
        <v>6408</v>
      </c>
      <c r="AE4495" t="s">
        <v>6408</v>
      </c>
      <c r="AF4495" t="s">
        <v>6408</v>
      </c>
      <c r="AQ4495" t="s">
        <v>15408</v>
      </c>
      <c r="BA4495">
        <v>12</v>
      </c>
      <c r="BD4495">
        <v>50</v>
      </c>
    </row>
    <row r="4496" spans="1:59" x14ac:dyDescent="0.25">
      <c r="A4496" t="s">
        <v>38518</v>
      </c>
      <c r="B4496" t="s">
        <v>4434</v>
      </c>
      <c r="C4496" t="s">
        <v>4434</v>
      </c>
      <c r="D4496" t="s">
        <v>343</v>
      </c>
      <c r="E4496" t="s">
        <v>27698</v>
      </c>
      <c r="F4496">
        <v>4</v>
      </c>
      <c r="G4496" t="s">
        <v>38519</v>
      </c>
      <c r="H4496" t="s">
        <v>38520</v>
      </c>
      <c r="K4496" t="s">
        <v>32</v>
      </c>
      <c r="L4496" t="s">
        <v>32</v>
      </c>
      <c r="M4496">
        <v>4</v>
      </c>
      <c r="N4496" t="s">
        <v>38521</v>
      </c>
      <c r="O4496">
        <v>30.0133066</v>
      </c>
      <c r="P4496">
        <v>35.081992999999997</v>
      </c>
      <c r="Q4496" t="s">
        <v>38522</v>
      </c>
      <c r="R4496">
        <v>168</v>
      </c>
      <c r="S4496">
        <v>168</v>
      </c>
      <c r="T4496">
        <v>168</v>
      </c>
      <c r="U4496" t="s">
        <v>2732</v>
      </c>
      <c r="V4496" t="s">
        <v>1460</v>
      </c>
      <c r="W4496" t="s">
        <v>382</v>
      </c>
      <c r="Y4496" t="s">
        <v>27702</v>
      </c>
      <c r="Z4496" t="s">
        <v>16978</v>
      </c>
      <c r="AA4496" t="s">
        <v>15406</v>
      </c>
      <c r="AC4496" t="s">
        <v>491</v>
      </c>
      <c r="AD4496" t="s">
        <v>6408</v>
      </c>
      <c r="AE4496" t="s">
        <v>6408</v>
      </c>
      <c r="AN4496" s="1" t="s">
        <v>14703</v>
      </c>
      <c r="AO4496" t="s">
        <v>5735</v>
      </c>
      <c r="AP4496" t="s">
        <v>38523</v>
      </c>
      <c r="AQ4496" t="s">
        <v>15408</v>
      </c>
      <c r="AR4496">
        <v>0</v>
      </c>
      <c r="AS4496">
        <v>90</v>
      </c>
      <c r="BA4496">
        <v>14</v>
      </c>
      <c r="BD4496">
        <v>50</v>
      </c>
      <c r="BE4496">
        <v>210</v>
      </c>
      <c r="BF4496">
        <v>290</v>
      </c>
      <c r="BG4496">
        <v>300</v>
      </c>
    </row>
    <row r="4497" spans="1:61" x14ac:dyDescent="0.25">
      <c r="A4497" t="s">
        <v>38524</v>
      </c>
      <c r="B4497" t="s">
        <v>4434</v>
      </c>
      <c r="C4497" t="s">
        <v>4434</v>
      </c>
      <c r="D4497" t="s">
        <v>343</v>
      </c>
      <c r="E4497" t="s">
        <v>27706</v>
      </c>
      <c r="F4497">
        <v>1</v>
      </c>
      <c r="G4497" t="s">
        <v>38525</v>
      </c>
      <c r="H4497" t="s">
        <v>38526</v>
      </c>
      <c r="K4497" t="s">
        <v>32</v>
      </c>
      <c r="L4497" t="s">
        <v>32</v>
      </c>
      <c r="M4497">
        <v>5</v>
      </c>
      <c r="N4497" t="s">
        <v>38527</v>
      </c>
      <c r="O4497">
        <v>30.01321107216582</v>
      </c>
      <c r="P4497">
        <v>35.08208309939144</v>
      </c>
      <c r="Q4497" t="s">
        <v>38522</v>
      </c>
      <c r="R4497">
        <v>51</v>
      </c>
      <c r="S4497">
        <v>51</v>
      </c>
      <c r="T4497">
        <v>51</v>
      </c>
      <c r="U4497" t="s">
        <v>2732</v>
      </c>
      <c r="V4497" t="s">
        <v>1460</v>
      </c>
      <c r="W4497" t="s">
        <v>382</v>
      </c>
      <c r="Y4497" t="s">
        <v>27710</v>
      </c>
      <c r="Z4497" t="s">
        <v>18873</v>
      </c>
      <c r="AA4497" t="s">
        <v>15406</v>
      </c>
      <c r="AC4497" t="s">
        <v>2088</v>
      </c>
      <c r="AD4497" t="s">
        <v>6408</v>
      </c>
      <c r="AE4497" t="s">
        <v>6408</v>
      </c>
      <c r="AG4497">
        <v>0</v>
      </c>
      <c r="AN4497" s="1" t="s">
        <v>14703</v>
      </c>
      <c r="AO4497" t="s">
        <v>5735</v>
      </c>
      <c r="AP4497" t="s">
        <v>38528</v>
      </c>
      <c r="AQ4497" t="s">
        <v>599</v>
      </c>
      <c r="AS4497">
        <v>110</v>
      </c>
      <c r="BA4497">
        <v>14</v>
      </c>
      <c r="BD4497">
        <v>50</v>
      </c>
    </row>
    <row r="4498" spans="1:61" x14ac:dyDescent="0.25">
      <c r="A4498" t="s">
        <v>38529</v>
      </c>
      <c r="B4498" t="s">
        <v>4437</v>
      </c>
      <c r="C4498" t="s">
        <v>4437</v>
      </c>
      <c r="D4498" t="s">
        <v>343</v>
      </c>
      <c r="E4498" t="s">
        <v>27673</v>
      </c>
      <c r="F4498">
        <v>5</v>
      </c>
      <c r="G4498" t="s">
        <v>38530</v>
      </c>
      <c r="H4498" t="s">
        <v>38531</v>
      </c>
      <c r="K4498" t="s">
        <v>14691</v>
      </c>
      <c r="L4498" t="s">
        <v>32</v>
      </c>
      <c r="M4498">
        <v>0</v>
      </c>
      <c r="N4498" t="s">
        <v>38532</v>
      </c>
      <c r="O4498">
        <v>30.012761699999999</v>
      </c>
      <c r="P4498">
        <v>35.081861699999997</v>
      </c>
      <c r="Q4498" t="s">
        <v>27677</v>
      </c>
      <c r="R4498">
        <v>121</v>
      </c>
      <c r="S4498">
        <v>2</v>
      </c>
      <c r="T4498">
        <v>165</v>
      </c>
      <c r="Y4498" t="s">
        <v>27678</v>
      </c>
      <c r="Z4498" t="s">
        <v>34369</v>
      </c>
      <c r="AA4498" t="s">
        <v>15453</v>
      </c>
      <c r="AB4498">
        <v>5</v>
      </c>
      <c r="AC4498" t="s">
        <v>491</v>
      </c>
      <c r="AD4498" t="s">
        <v>623</v>
      </c>
      <c r="AE4498" t="s">
        <v>6408</v>
      </c>
      <c r="AG4498">
        <v>0</v>
      </c>
      <c r="AH4498" t="s">
        <v>38533</v>
      </c>
      <c r="AI4498" t="s">
        <v>38534</v>
      </c>
      <c r="AJ4498" t="s">
        <v>38535</v>
      </c>
      <c r="AN4498" s="1" t="s">
        <v>14703</v>
      </c>
      <c r="AO4498" t="s">
        <v>5735</v>
      </c>
      <c r="AP4498" t="s">
        <v>38536</v>
      </c>
      <c r="AQ4498" t="s">
        <v>349</v>
      </c>
      <c r="AS4498">
        <v>174</v>
      </c>
      <c r="AU4498">
        <v>140</v>
      </c>
      <c r="AW4498">
        <v>117</v>
      </c>
      <c r="AY4498">
        <v>25</v>
      </c>
      <c r="BA4498">
        <v>43.8</v>
      </c>
      <c r="BE4498">
        <v>270</v>
      </c>
      <c r="BF4498">
        <v>420</v>
      </c>
      <c r="BG4498">
        <v>600</v>
      </c>
    </row>
    <row r="4499" spans="1:61" x14ac:dyDescent="0.25">
      <c r="A4499" t="s">
        <v>38537</v>
      </c>
      <c r="B4499" t="s">
        <v>4437</v>
      </c>
      <c r="C4499" t="s">
        <v>4437</v>
      </c>
      <c r="D4499" t="s">
        <v>343</v>
      </c>
      <c r="E4499" t="s">
        <v>27681</v>
      </c>
      <c r="F4499">
        <v>4</v>
      </c>
      <c r="G4499" t="s">
        <v>38538</v>
      </c>
      <c r="H4499" t="s">
        <v>38539</v>
      </c>
      <c r="K4499" t="s">
        <v>32</v>
      </c>
      <c r="L4499" t="s">
        <v>32</v>
      </c>
      <c r="M4499">
        <v>1</v>
      </c>
      <c r="N4499" t="s">
        <v>38540</v>
      </c>
      <c r="O4499">
        <v>30.012756700000001</v>
      </c>
      <c r="P4499">
        <v>35.082021699999999</v>
      </c>
      <c r="Q4499" t="s">
        <v>27677</v>
      </c>
      <c r="R4499">
        <v>218</v>
      </c>
      <c r="S4499">
        <v>218</v>
      </c>
      <c r="T4499">
        <v>218</v>
      </c>
      <c r="U4499" t="s">
        <v>2732</v>
      </c>
      <c r="V4499" t="s">
        <v>1465</v>
      </c>
      <c r="W4499" t="s">
        <v>382</v>
      </c>
      <c r="Y4499" t="s">
        <v>27686</v>
      </c>
      <c r="Z4499" t="s">
        <v>17583</v>
      </c>
      <c r="AA4499" t="s">
        <v>15461</v>
      </c>
      <c r="AC4499" t="s">
        <v>491</v>
      </c>
      <c r="AD4499" t="s">
        <v>6408</v>
      </c>
      <c r="AE4499" t="s">
        <v>6408</v>
      </c>
      <c r="AG4499">
        <v>0</v>
      </c>
      <c r="AH4499" t="s">
        <v>38541</v>
      </c>
      <c r="AI4499" t="s">
        <v>38542</v>
      </c>
      <c r="AJ4499" t="s">
        <v>9960</v>
      </c>
      <c r="AQ4499" t="s">
        <v>349</v>
      </c>
      <c r="AR4499">
        <v>150</v>
      </c>
      <c r="AT4499">
        <v>140</v>
      </c>
      <c r="AV4499">
        <v>0</v>
      </c>
      <c r="AX4499">
        <v>150</v>
      </c>
      <c r="BA4499">
        <v>43.9</v>
      </c>
      <c r="BD4499">
        <v>50</v>
      </c>
      <c r="BI4499" t="s">
        <v>38543</v>
      </c>
    </row>
    <row r="4500" spans="1:61" x14ac:dyDescent="0.25">
      <c r="A4500" t="s">
        <v>38544</v>
      </c>
      <c r="B4500" t="s">
        <v>4437</v>
      </c>
      <c r="C4500" t="s">
        <v>4437</v>
      </c>
      <c r="D4500" t="s">
        <v>343</v>
      </c>
      <c r="E4500" t="s">
        <v>27690</v>
      </c>
      <c r="F4500">
        <v>3</v>
      </c>
      <c r="G4500" t="s">
        <v>38545</v>
      </c>
      <c r="H4500" t="s">
        <v>38546</v>
      </c>
      <c r="K4500" t="s">
        <v>32</v>
      </c>
      <c r="L4500" t="s">
        <v>32</v>
      </c>
      <c r="M4500">
        <v>2</v>
      </c>
      <c r="N4500" t="s">
        <v>38547</v>
      </c>
      <c r="O4500">
        <v>30.012809399999998</v>
      </c>
      <c r="P4500">
        <v>35.0819245</v>
      </c>
      <c r="Q4500" t="s">
        <v>27677</v>
      </c>
      <c r="R4500">
        <v>205</v>
      </c>
      <c r="S4500">
        <v>205</v>
      </c>
      <c r="T4500">
        <v>205</v>
      </c>
      <c r="U4500" t="s">
        <v>2732</v>
      </c>
      <c r="V4500" t="s">
        <v>1465</v>
      </c>
      <c r="W4500" t="s">
        <v>382</v>
      </c>
      <c r="Y4500" t="s">
        <v>27694</v>
      </c>
      <c r="Z4500" t="s">
        <v>18231</v>
      </c>
      <c r="AA4500" t="s">
        <v>15453</v>
      </c>
      <c r="AC4500" t="s">
        <v>491</v>
      </c>
      <c r="AD4500" t="s">
        <v>623</v>
      </c>
      <c r="AE4500" t="s">
        <v>623</v>
      </c>
      <c r="AF4500" t="s">
        <v>623</v>
      </c>
      <c r="AG4500">
        <v>0</v>
      </c>
      <c r="AQ4500" t="s">
        <v>599</v>
      </c>
      <c r="AR4500">
        <v>160</v>
      </c>
      <c r="AS4500">
        <v>200</v>
      </c>
      <c r="AT4500">
        <v>160</v>
      </c>
      <c r="AU4500">
        <v>170</v>
      </c>
      <c r="AY4500">
        <v>190</v>
      </c>
      <c r="BA4500">
        <v>23</v>
      </c>
      <c r="BD4500">
        <v>50</v>
      </c>
    </row>
    <row r="4501" spans="1:61" x14ac:dyDescent="0.25">
      <c r="A4501" t="s">
        <v>38548</v>
      </c>
      <c r="B4501" t="s">
        <v>4437</v>
      </c>
      <c r="C4501" t="s">
        <v>4437</v>
      </c>
      <c r="D4501" t="s">
        <v>343</v>
      </c>
      <c r="E4501" t="s">
        <v>27732</v>
      </c>
      <c r="F4501">
        <v>2</v>
      </c>
      <c r="G4501" t="s">
        <v>38549</v>
      </c>
      <c r="H4501" t="s">
        <v>38550</v>
      </c>
      <c r="K4501" t="s">
        <v>32</v>
      </c>
      <c r="L4501" t="s">
        <v>32</v>
      </c>
      <c r="M4501">
        <v>3</v>
      </c>
      <c r="N4501" t="s">
        <v>38551</v>
      </c>
      <c r="O4501">
        <v>30.012618799999998</v>
      </c>
      <c r="P4501">
        <v>35.081915600000002</v>
      </c>
      <c r="Q4501" t="s">
        <v>27677</v>
      </c>
      <c r="R4501">
        <v>89</v>
      </c>
      <c r="S4501">
        <v>72</v>
      </c>
      <c r="T4501">
        <v>161</v>
      </c>
      <c r="U4501" t="s">
        <v>2732</v>
      </c>
      <c r="V4501" t="s">
        <v>1465</v>
      </c>
      <c r="W4501" t="s">
        <v>382</v>
      </c>
      <c r="Y4501" t="s">
        <v>27736</v>
      </c>
      <c r="Z4501" t="s">
        <v>14733</v>
      </c>
      <c r="AA4501" t="s">
        <v>15453</v>
      </c>
      <c r="AC4501" t="s">
        <v>491</v>
      </c>
      <c r="AD4501" t="s">
        <v>6408</v>
      </c>
      <c r="AE4501" t="s">
        <v>6408</v>
      </c>
      <c r="AF4501" t="s">
        <v>6408</v>
      </c>
      <c r="AQ4501" t="s">
        <v>15408</v>
      </c>
      <c r="AW4501">
        <v>135</v>
      </c>
      <c r="BA4501">
        <v>24</v>
      </c>
      <c r="BD4501">
        <v>50</v>
      </c>
    </row>
    <row r="4502" spans="1:61" x14ac:dyDescent="0.25">
      <c r="A4502" t="s">
        <v>38552</v>
      </c>
      <c r="B4502" t="s">
        <v>4437</v>
      </c>
      <c r="C4502" t="s">
        <v>4437</v>
      </c>
      <c r="D4502" t="s">
        <v>343</v>
      </c>
      <c r="E4502" t="s">
        <v>27698</v>
      </c>
      <c r="F4502">
        <v>4</v>
      </c>
      <c r="G4502" t="s">
        <v>38553</v>
      </c>
      <c r="H4502" t="s">
        <v>38554</v>
      </c>
      <c r="K4502" t="s">
        <v>32</v>
      </c>
      <c r="L4502" t="s">
        <v>32</v>
      </c>
      <c r="M4502">
        <v>4</v>
      </c>
      <c r="N4502" t="s">
        <v>38555</v>
      </c>
      <c r="O4502">
        <v>30.012692900000001</v>
      </c>
      <c r="P4502">
        <v>35.0819446</v>
      </c>
      <c r="Q4502" t="s">
        <v>38556</v>
      </c>
      <c r="R4502">
        <v>137</v>
      </c>
      <c r="S4502">
        <v>137</v>
      </c>
      <c r="T4502">
        <v>137</v>
      </c>
      <c r="U4502" t="s">
        <v>2732</v>
      </c>
      <c r="V4502" t="s">
        <v>1465</v>
      </c>
      <c r="W4502" t="s">
        <v>382</v>
      </c>
      <c r="Y4502" t="s">
        <v>27702</v>
      </c>
      <c r="Z4502" t="s">
        <v>16150</v>
      </c>
      <c r="AA4502" t="s">
        <v>15406</v>
      </c>
      <c r="AC4502" t="s">
        <v>491</v>
      </c>
      <c r="AD4502" t="s">
        <v>6408</v>
      </c>
      <c r="AE4502" t="s">
        <v>6408</v>
      </c>
      <c r="AN4502" s="1" t="s">
        <v>14703</v>
      </c>
      <c r="AO4502" t="s">
        <v>5735</v>
      </c>
      <c r="AP4502" t="s">
        <v>38557</v>
      </c>
      <c r="AQ4502" t="s">
        <v>15408</v>
      </c>
      <c r="BA4502">
        <v>25</v>
      </c>
      <c r="BD4502">
        <v>50</v>
      </c>
      <c r="BE4502">
        <v>290</v>
      </c>
      <c r="BF4502">
        <v>400</v>
      </c>
      <c r="BG4502">
        <v>670</v>
      </c>
    </row>
    <row r="4503" spans="1:61" x14ac:dyDescent="0.25">
      <c r="A4503" t="s">
        <v>38558</v>
      </c>
      <c r="B4503" t="s">
        <v>4437</v>
      </c>
      <c r="C4503" t="s">
        <v>4437</v>
      </c>
      <c r="D4503" t="s">
        <v>343</v>
      </c>
      <c r="E4503" t="s">
        <v>27706</v>
      </c>
      <c r="F4503">
        <v>1</v>
      </c>
      <c r="G4503" t="s">
        <v>38559</v>
      </c>
      <c r="H4503" t="s">
        <v>38560</v>
      </c>
      <c r="K4503" t="s">
        <v>32</v>
      </c>
      <c r="L4503" t="s">
        <v>32</v>
      </c>
      <c r="M4503">
        <v>5</v>
      </c>
      <c r="N4503" t="s">
        <v>38561</v>
      </c>
      <c r="O4503">
        <v>30.012737879751111</v>
      </c>
      <c r="P4503">
        <v>35.081933990914216</v>
      </c>
      <c r="Q4503" t="s">
        <v>38556</v>
      </c>
      <c r="R4503">
        <v>41</v>
      </c>
      <c r="S4503">
        <v>41</v>
      </c>
      <c r="T4503">
        <v>41</v>
      </c>
      <c r="U4503" t="s">
        <v>2732</v>
      </c>
      <c r="V4503" t="s">
        <v>1465</v>
      </c>
      <c r="W4503" t="s">
        <v>382</v>
      </c>
      <c r="Y4503" t="s">
        <v>27710</v>
      </c>
      <c r="Z4503" t="s">
        <v>22399</v>
      </c>
      <c r="AA4503" t="s">
        <v>15406</v>
      </c>
      <c r="AC4503" t="s">
        <v>2088</v>
      </c>
      <c r="AD4503" t="s">
        <v>6408</v>
      </c>
      <c r="AE4503" t="s">
        <v>6408</v>
      </c>
      <c r="AG4503">
        <v>0</v>
      </c>
      <c r="AN4503" s="1" t="s">
        <v>14703</v>
      </c>
      <c r="AO4503" t="s">
        <v>5735</v>
      </c>
      <c r="AP4503" t="s">
        <v>38562</v>
      </c>
      <c r="AQ4503" t="s">
        <v>349</v>
      </c>
      <c r="BA4503">
        <v>25</v>
      </c>
      <c r="BD4503">
        <v>50</v>
      </c>
    </row>
    <row r="4504" spans="1:61" x14ac:dyDescent="0.25">
      <c r="A4504" t="s">
        <v>38563</v>
      </c>
      <c r="B4504" t="s">
        <v>4440</v>
      </c>
      <c r="C4504" t="s">
        <v>4440</v>
      </c>
      <c r="D4504" t="s">
        <v>343</v>
      </c>
      <c r="E4504" t="s">
        <v>27673</v>
      </c>
      <c r="F4504">
        <v>5</v>
      </c>
      <c r="G4504" t="s">
        <v>38564</v>
      </c>
      <c r="H4504" t="s">
        <v>38565</v>
      </c>
      <c r="K4504" t="s">
        <v>14691</v>
      </c>
      <c r="L4504" t="s">
        <v>32</v>
      </c>
      <c r="M4504">
        <v>0</v>
      </c>
      <c r="N4504" t="s">
        <v>38566</v>
      </c>
      <c r="O4504">
        <v>30.012726700000002</v>
      </c>
      <c r="P4504">
        <v>35.081874999999997</v>
      </c>
      <c r="Q4504" t="s">
        <v>27677</v>
      </c>
      <c r="R4504">
        <v>144</v>
      </c>
      <c r="S4504">
        <v>7</v>
      </c>
      <c r="T4504">
        <v>164</v>
      </c>
      <c r="Y4504" t="s">
        <v>27678</v>
      </c>
      <c r="Z4504" t="s">
        <v>27887</v>
      </c>
      <c r="AA4504" t="s">
        <v>15453</v>
      </c>
      <c r="AB4504">
        <v>7</v>
      </c>
      <c r="AC4504" t="s">
        <v>491</v>
      </c>
      <c r="AD4504" t="s">
        <v>491</v>
      </c>
      <c r="AE4504" t="s">
        <v>6408</v>
      </c>
      <c r="AG4504">
        <v>0</v>
      </c>
      <c r="AH4504" t="s">
        <v>38567</v>
      </c>
      <c r="AI4504" t="s">
        <v>38568</v>
      </c>
      <c r="AJ4504" t="s">
        <v>38569</v>
      </c>
      <c r="AN4504" s="1" t="s">
        <v>14703</v>
      </c>
      <c r="AO4504" t="s">
        <v>5735</v>
      </c>
      <c r="AP4504" t="s">
        <v>38570</v>
      </c>
      <c r="AQ4504" t="s">
        <v>349</v>
      </c>
      <c r="AS4504">
        <v>9999</v>
      </c>
      <c r="AU4504">
        <v>157</v>
      </c>
      <c r="AW4504">
        <v>136</v>
      </c>
      <c r="AY4504">
        <v>151</v>
      </c>
      <c r="BA4504">
        <v>33.799999999999997</v>
      </c>
      <c r="BE4504">
        <v>280</v>
      </c>
      <c r="BF4504">
        <v>380</v>
      </c>
      <c r="BG4504">
        <v>450</v>
      </c>
    </row>
    <row r="4505" spans="1:61" x14ac:dyDescent="0.25">
      <c r="A4505" t="s">
        <v>38571</v>
      </c>
      <c r="B4505" t="s">
        <v>4440</v>
      </c>
      <c r="C4505" t="s">
        <v>4440</v>
      </c>
      <c r="D4505" t="s">
        <v>343</v>
      </c>
      <c r="E4505" t="s">
        <v>27681</v>
      </c>
      <c r="F4505">
        <v>4</v>
      </c>
      <c r="G4505" t="s">
        <v>38572</v>
      </c>
      <c r="H4505" t="s">
        <v>38573</v>
      </c>
      <c r="K4505" t="s">
        <v>32</v>
      </c>
      <c r="L4505" t="s">
        <v>32</v>
      </c>
      <c r="M4505">
        <v>1</v>
      </c>
      <c r="N4505" t="s">
        <v>38574</v>
      </c>
      <c r="O4505">
        <v>30.012561699999999</v>
      </c>
      <c r="P4505">
        <v>35.082034999999998</v>
      </c>
      <c r="Q4505" t="s">
        <v>27677</v>
      </c>
      <c r="R4505">
        <v>257</v>
      </c>
      <c r="S4505">
        <v>257</v>
      </c>
      <c r="T4505">
        <v>257</v>
      </c>
      <c r="U4505" t="s">
        <v>2732</v>
      </c>
      <c r="V4505" t="s">
        <v>1475</v>
      </c>
      <c r="W4505" t="s">
        <v>382</v>
      </c>
      <c r="Y4505" t="s">
        <v>27686</v>
      </c>
      <c r="Z4505" t="s">
        <v>18169</v>
      </c>
      <c r="AA4505" t="s">
        <v>15461</v>
      </c>
      <c r="AC4505" t="s">
        <v>491</v>
      </c>
      <c r="AD4505" t="s">
        <v>6408</v>
      </c>
      <c r="AE4505" t="s">
        <v>6408</v>
      </c>
      <c r="AG4505">
        <v>0</v>
      </c>
      <c r="AH4505" t="s">
        <v>38575</v>
      </c>
      <c r="AI4505" t="s">
        <v>38576</v>
      </c>
      <c r="AJ4505" t="s">
        <v>9955</v>
      </c>
      <c r="AR4505">
        <v>50</v>
      </c>
      <c r="AT4505">
        <v>160</v>
      </c>
      <c r="AV4505">
        <v>140</v>
      </c>
      <c r="AX4505">
        <v>110</v>
      </c>
      <c r="BA4505">
        <v>34.4</v>
      </c>
      <c r="BC4505">
        <v>5</v>
      </c>
      <c r="BD4505">
        <v>50</v>
      </c>
    </row>
    <row r="4506" spans="1:61" x14ac:dyDescent="0.25">
      <c r="A4506" t="s">
        <v>38577</v>
      </c>
      <c r="B4506" t="s">
        <v>4440</v>
      </c>
      <c r="C4506" t="s">
        <v>4440</v>
      </c>
      <c r="D4506" t="s">
        <v>343</v>
      </c>
      <c r="E4506" t="s">
        <v>27690</v>
      </c>
      <c r="F4506">
        <v>3</v>
      </c>
      <c r="G4506" t="s">
        <v>38578</v>
      </c>
      <c r="H4506" t="s">
        <v>38579</v>
      </c>
      <c r="K4506" t="s">
        <v>32</v>
      </c>
      <c r="L4506" t="s">
        <v>32</v>
      </c>
      <c r="M4506">
        <v>2</v>
      </c>
      <c r="N4506" t="s">
        <v>38580</v>
      </c>
      <c r="O4506">
        <v>30.012693299999999</v>
      </c>
      <c r="P4506">
        <v>35.081926699999997</v>
      </c>
      <c r="Q4506" t="s">
        <v>27677</v>
      </c>
      <c r="R4506">
        <v>207</v>
      </c>
      <c r="S4506">
        <v>207</v>
      </c>
      <c r="T4506">
        <v>207</v>
      </c>
      <c r="U4506" t="s">
        <v>2732</v>
      </c>
      <c r="V4506" t="s">
        <v>1475</v>
      </c>
      <c r="W4506" t="s">
        <v>382</v>
      </c>
      <c r="Y4506" t="s">
        <v>27694</v>
      </c>
      <c r="Z4506" t="s">
        <v>15424</v>
      </c>
      <c r="AA4506" t="s">
        <v>15453</v>
      </c>
      <c r="AC4506" t="s">
        <v>491</v>
      </c>
      <c r="AD4506" t="s">
        <v>623</v>
      </c>
      <c r="AE4506" t="s">
        <v>623</v>
      </c>
      <c r="AF4506" t="s">
        <v>623</v>
      </c>
      <c r="AG4506">
        <v>0</v>
      </c>
      <c r="AQ4506" t="s">
        <v>599</v>
      </c>
      <c r="AR4506">
        <v>80</v>
      </c>
      <c r="AS4506">
        <v>220</v>
      </c>
      <c r="AV4506">
        <v>130</v>
      </c>
      <c r="AW4506">
        <v>210</v>
      </c>
      <c r="AX4506">
        <v>120</v>
      </c>
      <c r="AY4506">
        <v>170</v>
      </c>
      <c r="BA4506">
        <v>35.6</v>
      </c>
      <c r="BD4506">
        <v>50</v>
      </c>
    </row>
    <row r="4507" spans="1:61" x14ac:dyDescent="0.25">
      <c r="A4507" t="s">
        <v>38581</v>
      </c>
      <c r="B4507" t="s">
        <v>4440</v>
      </c>
      <c r="C4507" t="s">
        <v>4440</v>
      </c>
      <c r="D4507" t="s">
        <v>343</v>
      </c>
      <c r="E4507" t="s">
        <v>27732</v>
      </c>
      <c r="F4507">
        <v>2</v>
      </c>
      <c r="G4507" t="s">
        <v>38582</v>
      </c>
      <c r="H4507" t="s">
        <v>38583</v>
      </c>
      <c r="K4507" t="s">
        <v>32</v>
      </c>
      <c r="L4507" t="s">
        <v>32</v>
      </c>
      <c r="M4507">
        <v>3</v>
      </c>
      <c r="N4507" t="s">
        <v>38584</v>
      </c>
      <c r="O4507">
        <v>30.012750700000002</v>
      </c>
      <c r="P4507">
        <v>35.081873899999998</v>
      </c>
      <c r="Q4507" t="s">
        <v>27677</v>
      </c>
      <c r="R4507">
        <v>67</v>
      </c>
      <c r="S4507">
        <v>67</v>
      </c>
      <c r="T4507">
        <v>67</v>
      </c>
      <c r="U4507" t="s">
        <v>2732</v>
      </c>
      <c r="V4507" t="s">
        <v>1475</v>
      </c>
      <c r="W4507" t="s">
        <v>382</v>
      </c>
      <c r="Y4507" t="s">
        <v>27736</v>
      </c>
      <c r="Z4507" t="s">
        <v>14950</v>
      </c>
      <c r="AA4507" t="s">
        <v>15453</v>
      </c>
      <c r="AC4507" t="s">
        <v>491</v>
      </c>
      <c r="AD4507" t="s">
        <v>6408</v>
      </c>
      <c r="AE4507" t="s">
        <v>6408</v>
      </c>
      <c r="AF4507" t="s">
        <v>6408</v>
      </c>
      <c r="AQ4507" t="s">
        <v>15408</v>
      </c>
      <c r="AS4507">
        <v>125</v>
      </c>
      <c r="BA4507">
        <v>35.5</v>
      </c>
      <c r="BD4507">
        <v>50</v>
      </c>
    </row>
    <row r="4508" spans="1:61" x14ac:dyDescent="0.25">
      <c r="A4508" t="s">
        <v>38585</v>
      </c>
      <c r="B4508" t="s">
        <v>4440</v>
      </c>
      <c r="C4508" t="s">
        <v>4440</v>
      </c>
      <c r="D4508" t="s">
        <v>343</v>
      </c>
      <c r="E4508" t="s">
        <v>27698</v>
      </c>
      <c r="F4508">
        <v>4</v>
      </c>
      <c r="G4508" t="s">
        <v>38586</v>
      </c>
      <c r="H4508" t="s">
        <v>38587</v>
      </c>
      <c r="K4508" t="s">
        <v>32</v>
      </c>
      <c r="L4508" t="s">
        <v>32</v>
      </c>
      <c r="M4508">
        <v>4</v>
      </c>
      <c r="N4508" t="s">
        <v>38588</v>
      </c>
      <c r="O4508">
        <v>30.012702000000001</v>
      </c>
      <c r="P4508">
        <v>35.081854399999997</v>
      </c>
      <c r="Q4508" t="s">
        <v>38589</v>
      </c>
      <c r="R4508">
        <v>146</v>
      </c>
      <c r="S4508">
        <v>146</v>
      </c>
      <c r="T4508">
        <v>146</v>
      </c>
      <c r="U4508" t="s">
        <v>2732</v>
      </c>
      <c r="V4508" t="s">
        <v>1475</v>
      </c>
      <c r="W4508" t="s">
        <v>382</v>
      </c>
      <c r="Y4508" t="s">
        <v>27702</v>
      </c>
      <c r="Z4508" t="s">
        <v>20000</v>
      </c>
      <c r="AA4508" t="s">
        <v>15406</v>
      </c>
      <c r="AC4508" t="s">
        <v>491</v>
      </c>
      <c r="AD4508" t="s">
        <v>6408</v>
      </c>
      <c r="AE4508" t="s">
        <v>6408</v>
      </c>
      <c r="AN4508" s="1" t="s">
        <v>14703</v>
      </c>
      <c r="AO4508" t="s">
        <v>5735</v>
      </c>
      <c r="AP4508" t="s">
        <v>38590</v>
      </c>
      <c r="AQ4508" t="s">
        <v>15408</v>
      </c>
      <c r="AS4508">
        <v>84</v>
      </c>
      <c r="BA4508">
        <v>37</v>
      </c>
      <c r="BD4508">
        <v>50</v>
      </c>
      <c r="BE4508">
        <v>240</v>
      </c>
      <c r="BF4508">
        <v>410</v>
      </c>
      <c r="BG4508">
        <v>380</v>
      </c>
    </row>
    <row r="4509" spans="1:61" x14ac:dyDescent="0.25">
      <c r="A4509" t="s">
        <v>38591</v>
      </c>
      <c r="B4509" t="s">
        <v>4440</v>
      </c>
      <c r="C4509" t="s">
        <v>4440</v>
      </c>
      <c r="D4509" t="s">
        <v>343</v>
      </c>
      <c r="E4509" t="s">
        <v>27706</v>
      </c>
      <c r="F4509">
        <v>1</v>
      </c>
      <c r="G4509" t="s">
        <v>38592</v>
      </c>
      <c r="H4509" t="s">
        <v>38593</v>
      </c>
      <c r="K4509" t="s">
        <v>32</v>
      </c>
      <c r="L4509" t="s">
        <v>32</v>
      </c>
      <c r="M4509">
        <v>5</v>
      </c>
      <c r="N4509" t="s">
        <v>38594</v>
      </c>
      <c r="O4509">
        <v>30.012720060610018</v>
      </c>
      <c r="P4509">
        <v>35.081941329465458</v>
      </c>
      <c r="Q4509" t="s">
        <v>38589</v>
      </c>
      <c r="R4509">
        <v>55</v>
      </c>
      <c r="S4509">
        <v>55</v>
      </c>
      <c r="T4509">
        <v>55</v>
      </c>
      <c r="U4509" t="s">
        <v>2732</v>
      </c>
      <c r="V4509" t="s">
        <v>1475</v>
      </c>
      <c r="W4509" t="s">
        <v>382</v>
      </c>
      <c r="Y4509" t="s">
        <v>27710</v>
      </c>
      <c r="Z4509" t="s">
        <v>34254</v>
      </c>
      <c r="AA4509" t="s">
        <v>15406</v>
      </c>
      <c r="AC4509" t="s">
        <v>2088</v>
      </c>
      <c r="AD4509" t="s">
        <v>6408</v>
      </c>
      <c r="AE4509" t="s">
        <v>6408</v>
      </c>
      <c r="AG4509">
        <v>0</v>
      </c>
      <c r="AN4509" s="1" t="s">
        <v>14703</v>
      </c>
      <c r="AO4509" t="s">
        <v>5735</v>
      </c>
      <c r="AP4509" t="s">
        <v>38595</v>
      </c>
      <c r="AQ4509" t="s">
        <v>349</v>
      </c>
      <c r="BA4509">
        <v>36</v>
      </c>
      <c r="BD4509">
        <v>50</v>
      </c>
    </row>
    <row r="4510" spans="1:61" x14ac:dyDescent="0.25">
      <c r="A4510" t="s">
        <v>38596</v>
      </c>
      <c r="B4510" t="s">
        <v>4443</v>
      </c>
      <c r="C4510" t="s">
        <v>4443</v>
      </c>
      <c r="D4510" t="s">
        <v>343</v>
      </c>
      <c r="E4510" t="s">
        <v>27673</v>
      </c>
      <c r="F4510">
        <v>5</v>
      </c>
      <c r="G4510" t="s">
        <v>38597</v>
      </c>
      <c r="H4510" t="s">
        <v>38598</v>
      </c>
      <c r="K4510" t="s">
        <v>14691</v>
      </c>
      <c r="L4510" t="s">
        <v>32</v>
      </c>
      <c r="M4510">
        <v>0</v>
      </c>
      <c r="N4510" t="s">
        <v>38599</v>
      </c>
      <c r="O4510">
        <v>30.0124</v>
      </c>
      <c r="P4510">
        <v>35.081935000000001</v>
      </c>
      <c r="Q4510" t="s">
        <v>27677</v>
      </c>
      <c r="R4510">
        <v>193</v>
      </c>
      <c r="S4510">
        <v>13</v>
      </c>
      <c r="T4510">
        <v>206</v>
      </c>
      <c r="Y4510" t="s">
        <v>27678</v>
      </c>
      <c r="Z4510" t="s">
        <v>38600</v>
      </c>
      <c r="AA4510" t="s">
        <v>15453</v>
      </c>
      <c r="AB4510">
        <v>3</v>
      </c>
      <c r="AC4510" t="s">
        <v>491</v>
      </c>
      <c r="AD4510" t="s">
        <v>6408</v>
      </c>
      <c r="AE4510" t="s">
        <v>6408</v>
      </c>
      <c r="AG4510">
        <v>0</v>
      </c>
      <c r="AH4510" t="s">
        <v>38601</v>
      </c>
      <c r="AI4510" t="s">
        <v>38602</v>
      </c>
      <c r="AJ4510" t="s">
        <v>38603</v>
      </c>
      <c r="AN4510" s="1" t="s">
        <v>14703</v>
      </c>
      <c r="AO4510" t="s">
        <v>5735</v>
      </c>
      <c r="AP4510" t="s">
        <v>38604</v>
      </c>
      <c r="AQ4510" t="s">
        <v>349</v>
      </c>
      <c r="AS4510">
        <v>1</v>
      </c>
      <c r="AU4510">
        <v>0</v>
      </c>
      <c r="AW4510">
        <v>20</v>
      </c>
      <c r="AY4510">
        <v>1</v>
      </c>
      <c r="BA4510">
        <v>16.64</v>
      </c>
      <c r="BE4510">
        <v>110</v>
      </c>
      <c r="BF4510">
        <v>145</v>
      </c>
      <c r="BG4510">
        <v>100</v>
      </c>
    </row>
    <row r="4511" spans="1:61" x14ac:dyDescent="0.25">
      <c r="A4511" t="s">
        <v>38605</v>
      </c>
      <c r="B4511" t="s">
        <v>4443</v>
      </c>
      <c r="C4511" t="s">
        <v>4443</v>
      </c>
      <c r="D4511" t="s">
        <v>343</v>
      </c>
      <c r="E4511" t="s">
        <v>27681</v>
      </c>
      <c r="F4511">
        <v>4</v>
      </c>
      <c r="G4511" t="s">
        <v>38606</v>
      </c>
      <c r="H4511" t="s">
        <v>38607</v>
      </c>
      <c r="K4511" t="s">
        <v>32</v>
      </c>
      <c r="L4511" t="s">
        <v>32</v>
      </c>
      <c r="M4511">
        <v>1</v>
      </c>
      <c r="N4511" t="s">
        <v>38608</v>
      </c>
      <c r="O4511">
        <v>30.012393299999999</v>
      </c>
      <c r="P4511">
        <v>35.081674999999997</v>
      </c>
      <c r="Q4511" t="s">
        <v>27677</v>
      </c>
      <c r="R4511">
        <v>287</v>
      </c>
      <c r="S4511">
        <v>287</v>
      </c>
      <c r="T4511">
        <v>287</v>
      </c>
      <c r="U4511" t="s">
        <v>2732</v>
      </c>
      <c r="V4511" t="s">
        <v>1470</v>
      </c>
      <c r="W4511" t="s">
        <v>382</v>
      </c>
      <c r="Y4511" t="s">
        <v>27686</v>
      </c>
      <c r="Z4511" t="s">
        <v>21596</v>
      </c>
      <c r="AA4511" t="s">
        <v>15461</v>
      </c>
      <c r="AC4511" t="s">
        <v>491</v>
      </c>
      <c r="AD4511" t="s">
        <v>6408</v>
      </c>
      <c r="AE4511" t="s">
        <v>6408</v>
      </c>
      <c r="AG4511">
        <v>0</v>
      </c>
      <c r="AH4511" t="s">
        <v>38609</v>
      </c>
      <c r="AI4511" t="s">
        <v>38610</v>
      </c>
      <c r="AJ4511" t="s">
        <v>9951</v>
      </c>
      <c r="AQ4511" t="s">
        <v>349</v>
      </c>
      <c r="AR4511">
        <v>1</v>
      </c>
      <c r="AT4511">
        <v>0</v>
      </c>
      <c r="AV4511">
        <v>20</v>
      </c>
      <c r="AX4511">
        <v>1</v>
      </c>
      <c r="BA4511">
        <v>3.8</v>
      </c>
      <c r="BD4511">
        <v>50</v>
      </c>
    </row>
    <row r="4512" spans="1:61" x14ac:dyDescent="0.25">
      <c r="A4512" t="s">
        <v>38611</v>
      </c>
      <c r="B4512" t="s">
        <v>4443</v>
      </c>
      <c r="C4512" t="s">
        <v>4443</v>
      </c>
      <c r="D4512" t="s">
        <v>343</v>
      </c>
      <c r="E4512" t="s">
        <v>27690</v>
      </c>
      <c r="F4512">
        <v>3</v>
      </c>
      <c r="G4512" t="s">
        <v>38612</v>
      </c>
      <c r="H4512" t="s">
        <v>38613</v>
      </c>
      <c r="K4512" t="s">
        <v>32</v>
      </c>
      <c r="L4512" t="s">
        <v>32</v>
      </c>
      <c r="M4512">
        <v>2</v>
      </c>
      <c r="N4512" t="s">
        <v>38614</v>
      </c>
      <c r="O4512">
        <v>30.012379800000001</v>
      </c>
      <c r="P4512">
        <v>35.081953200000001</v>
      </c>
      <c r="Q4512" t="s">
        <v>27677</v>
      </c>
      <c r="R4512">
        <v>169</v>
      </c>
      <c r="S4512">
        <v>169</v>
      </c>
      <c r="T4512">
        <v>169</v>
      </c>
      <c r="U4512" t="s">
        <v>2732</v>
      </c>
      <c r="V4512" t="s">
        <v>1470</v>
      </c>
      <c r="W4512" t="s">
        <v>382</v>
      </c>
      <c r="Y4512" t="s">
        <v>27694</v>
      </c>
      <c r="Z4512" t="s">
        <v>17487</v>
      </c>
      <c r="AA4512" t="s">
        <v>15453</v>
      </c>
      <c r="AC4512" t="s">
        <v>2088</v>
      </c>
      <c r="AD4512" t="s">
        <v>6408</v>
      </c>
      <c r="AE4512" t="s">
        <v>6408</v>
      </c>
      <c r="AF4512" t="s">
        <v>6408</v>
      </c>
      <c r="AG4512">
        <v>0</v>
      </c>
      <c r="AQ4512" t="s">
        <v>599</v>
      </c>
      <c r="AR4512">
        <v>30</v>
      </c>
      <c r="AT4512">
        <v>30</v>
      </c>
      <c r="AV4512">
        <v>20</v>
      </c>
      <c r="AX4512">
        <v>0</v>
      </c>
      <c r="BA4512">
        <v>5.5</v>
      </c>
      <c r="BD4512">
        <v>50</v>
      </c>
    </row>
    <row r="4513" spans="1:61" x14ac:dyDescent="0.25">
      <c r="A4513" t="s">
        <v>38615</v>
      </c>
      <c r="B4513" t="s">
        <v>4443</v>
      </c>
      <c r="C4513" t="s">
        <v>4443</v>
      </c>
      <c r="D4513" t="s">
        <v>343</v>
      </c>
      <c r="E4513" t="s">
        <v>27732</v>
      </c>
      <c r="F4513">
        <v>2</v>
      </c>
      <c r="G4513" t="s">
        <v>38616</v>
      </c>
      <c r="H4513" t="s">
        <v>38617</v>
      </c>
      <c r="K4513" t="s">
        <v>32</v>
      </c>
      <c r="L4513" t="s">
        <v>32</v>
      </c>
      <c r="M4513">
        <v>3</v>
      </c>
      <c r="N4513" t="s">
        <v>38618</v>
      </c>
      <c r="O4513">
        <v>30.012401499999999</v>
      </c>
      <c r="P4513">
        <v>35.081915299999999</v>
      </c>
      <c r="Q4513" t="s">
        <v>27677</v>
      </c>
      <c r="R4513">
        <v>190</v>
      </c>
      <c r="S4513">
        <v>190</v>
      </c>
      <c r="T4513">
        <v>190</v>
      </c>
      <c r="U4513" t="s">
        <v>2732</v>
      </c>
      <c r="V4513" t="s">
        <v>1470</v>
      </c>
      <c r="W4513" t="s">
        <v>382</v>
      </c>
      <c r="Y4513" t="s">
        <v>27736</v>
      </c>
      <c r="Z4513" t="s">
        <v>20372</v>
      </c>
      <c r="AA4513" t="s">
        <v>15453</v>
      </c>
      <c r="AC4513" t="s">
        <v>491</v>
      </c>
      <c r="AD4513" t="s">
        <v>6408</v>
      </c>
      <c r="AE4513" t="s">
        <v>6408</v>
      </c>
      <c r="AF4513" t="s">
        <v>6408</v>
      </c>
      <c r="AQ4513" t="s">
        <v>15408</v>
      </c>
      <c r="BA4513">
        <v>7</v>
      </c>
      <c r="BD4513">
        <v>50</v>
      </c>
      <c r="BI4513" t="s">
        <v>38619</v>
      </c>
    </row>
    <row r="4514" spans="1:61" x14ac:dyDescent="0.25">
      <c r="A4514" t="s">
        <v>38620</v>
      </c>
      <c r="B4514" t="s">
        <v>4443</v>
      </c>
      <c r="C4514" t="s">
        <v>4443</v>
      </c>
      <c r="D4514" t="s">
        <v>343</v>
      </c>
      <c r="E4514" t="s">
        <v>27698</v>
      </c>
      <c r="F4514">
        <v>6</v>
      </c>
      <c r="G4514" t="s">
        <v>38621</v>
      </c>
      <c r="H4514" t="s">
        <v>38622</v>
      </c>
      <c r="K4514" t="s">
        <v>32</v>
      </c>
      <c r="L4514" t="s">
        <v>32</v>
      </c>
      <c r="M4514">
        <v>4</v>
      </c>
      <c r="N4514" t="s">
        <v>38623</v>
      </c>
      <c r="O4514">
        <v>30.012445899999999</v>
      </c>
      <c r="P4514">
        <v>35.081885</v>
      </c>
      <c r="Q4514" t="s">
        <v>38624</v>
      </c>
      <c r="R4514">
        <v>121</v>
      </c>
      <c r="S4514">
        <v>121</v>
      </c>
      <c r="T4514">
        <v>121</v>
      </c>
      <c r="U4514" t="s">
        <v>2732</v>
      </c>
      <c r="V4514" t="s">
        <v>1470</v>
      </c>
      <c r="W4514" t="s">
        <v>382</v>
      </c>
      <c r="Y4514" t="s">
        <v>27702</v>
      </c>
      <c r="Z4514" t="s">
        <v>19069</v>
      </c>
      <c r="AA4514" t="s">
        <v>15406</v>
      </c>
      <c r="AC4514" t="s">
        <v>491</v>
      </c>
      <c r="AD4514" t="s">
        <v>6408</v>
      </c>
      <c r="AE4514" t="s">
        <v>6408</v>
      </c>
      <c r="AN4514" s="1" t="s">
        <v>14703</v>
      </c>
      <c r="AO4514" t="s">
        <v>5735</v>
      </c>
      <c r="AP4514" t="s">
        <v>38625</v>
      </c>
      <c r="AQ4514" t="s">
        <v>15408</v>
      </c>
      <c r="AR4514">
        <v>0</v>
      </c>
      <c r="AS4514">
        <v>28</v>
      </c>
      <c r="BA4514">
        <v>15</v>
      </c>
      <c r="BD4514">
        <v>50</v>
      </c>
      <c r="BE4514">
        <v>115</v>
      </c>
      <c r="BF4514">
        <v>80</v>
      </c>
      <c r="BG4514">
        <v>180</v>
      </c>
    </row>
    <row r="4515" spans="1:61" x14ac:dyDescent="0.25">
      <c r="A4515" t="s">
        <v>38626</v>
      </c>
      <c r="B4515" t="s">
        <v>4443</v>
      </c>
      <c r="C4515" t="s">
        <v>4443</v>
      </c>
      <c r="D4515" t="s">
        <v>343</v>
      </c>
      <c r="E4515" t="s">
        <v>27706</v>
      </c>
      <c r="F4515">
        <v>2</v>
      </c>
      <c r="G4515" t="s">
        <v>38627</v>
      </c>
      <c r="H4515" t="s">
        <v>38628</v>
      </c>
      <c r="K4515" t="s">
        <v>32</v>
      </c>
      <c r="L4515" t="s">
        <v>32</v>
      </c>
      <c r="M4515">
        <v>5</v>
      </c>
      <c r="N4515" t="s">
        <v>38629</v>
      </c>
      <c r="O4515">
        <v>30.01230694183441</v>
      </c>
      <c r="P4515">
        <v>35.081970575470642</v>
      </c>
      <c r="Q4515" t="s">
        <v>38624</v>
      </c>
      <c r="R4515">
        <v>130</v>
      </c>
      <c r="S4515">
        <v>10</v>
      </c>
      <c r="T4515">
        <v>140</v>
      </c>
      <c r="U4515" t="s">
        <v>2732</v>
      </c>
      <c r="V4515" t="s">
        <v>1470</v>
      </c>
      <c r="W4515" t="s">
        <v>382</v>
      </c>
      <c r="Y4515" t="s">
        <v>27710</v>
      </c>
      <c r="Z4515" t="s">
        <v>27616</v>
      </c>
      <c r="AA4515" t="s">
        <v>15406</v>
      </c>
      <c r="AC4515" t="s">
        <v>491</v>
      </c>
      <c r="AD4515" t="s">
        <v>6408</v>
      </c>
      <c r="AE4515" t="s">
        <v>6408</v>
      </c>
      <c r="AG4515">
        <v>0</v>
      </c>
      <c r="AN4515" s="1" t="s">
        <v>14703</v>
      </c>
      <c r="AO4515" t="s">
        <v>5735</v>
      </c>
      <c r="AP4515" t="s">
        <v>38630</v>
      </c>
      <c r="AQ4515" t="s">
        <v>599</v>
      </c>
      <c r="AS4515">
        <v>120</v>
      </c>
      <c r="BA4515">
        <v>10</v>
      </c>
      <c r="BD4515">
        <v>50</v>
      </c>
    </row>
    <row r="4516" spans="1:61" x14ac:dyDescent="0.25">
      <c r="A4516" t="s">
        <v>38631</v>
      </c>
      <c r="B4516" t="s">
        <v>4446</v>
      </c>
      <c r="C4516" t="s">
        <v>4446</v>
      </c>
      <c r="D4516" t="s">
        <v>343</v>
      </c>
      <c r="E4516" t="s">
        <v>27673</v>
      </c>
      <c r="F4516">
        <v>6</v>
      </c>
      <c r="G4516" t="s">
        <v>38632</v>
      </c>
      <c r="H4516" t="s">
        <v>38633</v>
      </c>
      <c r="K4516" t="s">
        <v>14691</v>
      </c>
      <c r="L4516" t="s">
        <v>32</v>
      </c>
      <c r="M4516">
        <v>0</v>
      </c>
      <c r="N4516" t="s">
        <v>38634</v>
      </c>
      <c r="O4516">
        <v>30.012435</v>
      </c>
      <c r="P4516">
        <v>35.081859999999999</v>
      </c>
      <c r="Q4516" t="s">
        <v>27677</v>
      </c>
      <c r="R4516">
        <v>174</v>
      </c>
      <c r="S4516">
        <v>13</v>
      </c>
      <c r="T4516">
        <v>202</v>
      </c>
      <c r="U4516" t="s">
        <v>2732</v>
      </c>
      <c r="V4516" t="s">
        <v>1456</v>
      </c>
      <c r="W4516" t="s">
        <v>382</v>
      </c>
      <c r="Y4516" t="s">
        <v>27678</v>
      </c>
      <c r="Z4516" t="s">
        <v>33774</v>
      </c>
      <c r="AA4516" t="s">
        <v>15453</v>
      </c>
      <c r="AB4516">
        <v>8</v>
      </c>
      <c r="AC4516" t="s">
        <v>623</v>
      </c>
      <c r="AD4516" t="s">
        <v>491</v>
      </c>
      <c r="AE4516" t="s">
        <v>6408</v>
      </c>
      <c r="AG4516">
        <v>0</v>
      </c>
      <c r="AH4516" t="s">
        <v>38635</v>
      </c>
      <c r="AI4516" t="s">
        <v>38636</v>
      </c>
      <c r="AJ4516" t="s">
        <v>38637</v>
      </c>
      <c r="AN4516" s="1" t="s">
        <v>14703</v>
      </c>
      <c r="AO4516" t="s">
        <v>5735</v>
      </c>
      <c r="AP4516" t="s">
        <v>38638</v>
      </c>
      <c r="AQ4516" t="s">
        <v>349</v>
      </c>
      <c r="AS4516">
        <v>25</v>
      </c>
      <c r="AU4516">
        <v>1</v>
      </c>
      <c r="AW4516">
        <v>25</v>
      </c>
      <c r="AY4516">
        <v>30</v>
      </c>
      <c r="BA4516">
        <v>22.8</v>
      </c>
      <c r="BD4516">
        <v>50</v>
      </c>
      <c r="BE4516">
        <v>240</v>
      </c>
      <c r="BF4516">
        <v>300</v>
      </c>
      <c r="BG4516">
        <v>330</v>
      </c>
    </row>
    <row r="4517" spans="1:61" x14ac:dyDescent="0.25">
      <c r="A4517" t="s">
        <v>38639</v>
      </c>
      <c r="B4517" t="s">
        <v>4446</v>
      </c>
      <c r="C4517" t="s">
        <v>4446</v>
      </c>
      <c r="D4517" t="s">
        <v>343</v>
      </c>
      <c r="E4517" t="s">
        <v>27681</v>
      </c>
      <c r="F4517">
        <v>4</v>
      </c>
      <c r="G4517" t="s">
        <v>38640</v>
      </c>
      <c r="H4517" t="s">
        <v>38641</v>
      </c>
      <c r="K4517" t="s">
        <v>32</v>
      </c>
      <c r="L4517" t="s">
        <v>32</v>
      </c>
      <c r="M4517">
        <v>1</v>
      </c>
      <c r="N4517" t="s">
        <v>38642</v>
      </c>
      <c r="O4517">
        <v>30.0122933</v>
      </c>
      <c r="P4517">
        <v>35.081975</v>
      </c>
      <c r="Q4517" t="s">
        <v>27677</v>
      </c>
      <c r="R4517">
        <v>117</v>
      </c>
      <c r="S4517">
        <v>117</v>
      </c>
      <c r="T4517">
        <v>117</v>
      </c>
      <c r="U4517" t="s">
        <v>2732</v>
      </c>
      <c r="V4517" t="s">
        <v>1456</v>
      </c>
      <c r="W4517" t="s">
        <v>382</v>
      </c>
      <c r="Y4517" t="s">
        <v>27686</v>
      </c>
      <c r="Z4517" t="s">
        <v>33301</v>
      </c>
      <c r="AA4517" t="s">
        <v>15461</v>
      </c>
      <c r="AC4517" t="s">
        <v>491</v>
      </c>
      <c r="AD4517" t="s">
        <v>6408</v>
      </c>
      <c r="AE4517" t="s">
        <v>6408</v>
      </c>
      <c r="AG4517">
        <v>0</v>
      </c>
      <c r="AH4517" t="s">
        <v>38643</v>
      </c>
      <c r="AI4517" t="s">
        <v>38644</v>
      </c>
      <c r="AJ4517" t="s">
        <v>9947</v>
      </c>
      <c r="AQ4517" t="s">
        <v>349</v>
      </c>
      <c r="AR4517">
        <v>1</v>
      </c>
      <c r="AT4517">
        <v>20</v>
      </c>
      <c r="AV4517">
        <v>40</v>
      </c>
      <c r="AX4517">
        <v>30</v>
      </c>
      <c r="BA4517">
        <v>24</v>
      </c>
      <c r="BD4517">
        <v>50</v>
      </c>
    </row>
    <row r="4518" spans="1:61" x14ac:dyDescent="0.25">
      <c r="A4518" t="s">
        <v>38645</v>
      </c>
      <c r="B4518" t="s">
        <v>4446</v>
      </c>
      <c r="C4518" t="s">
        <v>4446</v>
      </c>
      <c r="D4518" t="s">
        <v>343</v>
      </c>
      <c r="E4518" t="s">
        <v>27690</v>
      </c>
      <c r="F4518">
        <v>3</v>
      </c>
      <c r="G4518" t="s">
        <v>38646</v>
      </c>
      <c r="H4518" t="s">
        <v>38647</v>
      </c>
      <c r="K4518" t="s">
        <v>32</v>
      </c>
      <c r="L4518" t="s">
        <v>32</v>
      </c>
      <c r="M4518">
        <v>2</v>
      </c>
      <c r="N4518" t="s">
        <v>38648</v>
      </c>
      <c r="O4518">
        <v>30.0122204</v>
      </c>
      <c r="P4518">
        <v>35.081989700000001</v>
      </c>
      <c r="Q4518" t="s">
        <v>27677</v>
      </c>
      <c r="R4518">
        <v>186</v>
      </c>
      <c r="S4518">
        <v>186</v>
      </c>
      <c r="T4518">
        <v>186</v>
      </c>
      <c r="U4518" t="s">
        <v>2732</v>
      </c>
      <c r="V4518" t="s">
        <v>1456</v>
      </c>
      <c r="W4518" t="s">
        <v>382</v>
      </c>
      <c r="Y4518" t="s">
        <v>27694</v>
      </c>
      <c r="Z4518" t="s">
        <v>24728</v>
      </c>
      <c r="AA4518" t="s">
        <v>15453</v>
      </c>
      <c r="AC4518" t="s">
        <v>491</v>
      </c>
      <c r="AD4518" t="s">
        <v>6408</v>
      </c>
      <c r="AE4518" t="s">
        <v>6408</v>
      </c>
      <c r="AF4518" t="s">
        <v>623</v>
      </c>
      <c r="AG4518">
        <v>0</v>
      </c>
      <c r="AQ4518" t="s">
        <v>599</v>
      </c>
      <c r="AR4518">
        <v>20</v>
      </c>
      <c r="AS4518">
        <v>140</v>
      </c>
      <c r="AT4518">
        <v>1</v>
      </c>
      <c r="AU4518">
        <v>160</v>
      </c>
      <c r="AV4518">
        <v>40</v>
      </c>
      <c r="AW4518">
        <v>110</v>
      </c>
      <c r="AX4518">
        <v>110</v>
      </c>
      <c r="AY4518">
        <v>140</v>
      </c>
      <c r="BA4518">
        <v>24.8</v>
      </c>
      <c r="BD4518">
        <v>50</v>
      </c>
    </row>
    <row r="4519" spans="1:61" x14ac:dyDescent="0.25">
      <c r="A4519" t="s">
        <v>38649</v>
      </c>
      <c r="B4519" t="s">
        <v>4446</v>
      </c>
      <c r="C4519" t="s">
        <v>4446</v>
      </c>
      <c r="D4519" t="s">
        <v>343</v>
      </c>
      <c r="E4519" t="s">
        <v>27732</v>
      </c>
      <c r="F4519">
        <v>2</v>
      </c>
      <c r="G4519" t="s">
        <v>38650</v>
      </c>
      <c r="H4519" t="s">
        <v>38651</v>
      </c>
      <c r="K4519" t="s">
        <v>32</v>
      </c>
      <c r="L4519" t="s">
        <v>32</v>
      </c>
      <c r="M4519">
        <v>3</v>
      </c>
      <c r="N4519" t="s">
        <v>38652</v>
      </c>
      <c r="O4519">
        <v>30.012334599999999</v>
      </c>
      <c r="P4519">
        <v>35.081929700000003</v>
      </c>
      <c r="Q4519" t="s">
        <v>27677</v>
      </c>
      <c r="R4519">
        <v>103</v>
      </c>
      <c r="S4519">
        <v>103</v>
      </c>
      <c r="T4519">
        <v>103</v>
      </c>
      <c r="U4519" t="s">
        <v>2732</v>
      </c>
      <c r="V4519" t="s">
        <v>1456</v>
      </c>
      <c r="W4519" t="s">
        <v>382</v>
      </c>
      <c r="Y4519" t="s">
        <v>27736</v>
      </c>
      <c r="Z4519" t="s">
        <v>15505</v>
      </c>
      <c r="AA4519" t="s">
        <v>15453</v>
      </c>
      <c r="AC4519" t="s">
        <v>2088</v>
      </c>
      <c r="AD4519" t="s">
        <v>6408</v>
      </c>
      <c r="AE4519" t="s">
        <v>6408</v>
      </c>
      <c r="AF4519" t="s">
        <v>6408</v>
      </c>
      <c r="AQ4519" t="s">
        <v>15408</v>
      </c>
      <c r="AS4519">
        <v>108</v>
      </c>
      <c r="AY4519">
        <v>105</v>
      </c>
      <c r="BA4519">
        <v>25</v>
      </c>
      <c r="BD4519">
        <v>50</v>
      </c>
    </row>
    <row r="4520" spans="1:61" x14ac:dyDescent="0.25">
      <c r="A4520" t="s">
        <v>38653</v>
      </c>
      <c r="B4520" t="s">
        <v>4446</v>
      </c>
      <c r="C4520" t="s">
        <v>4446</v>
      </c>
      <c r="D4520" t="s">
        <v>343</v>
      </c>
      <c r="E4520" t="s">
        <v>27698</v>
      </c>
      <c r="F4520">
        <v>6</v>
      </c>
      <c r="G4520" t="s">
        <v>38654</v>
      </c>
      <c r="H4520" t="s">
        <v>38655</v>
      </c>
      <c r="K4520" t="s">
        <v>32</v>
      </c>
      <c r="L4520" t="s">
        <v>32</v>
      </c>
      <c r="M4520">
        <v>4</v>
      </c>
      <c r="N4520" t="s">
        <v>38656</v>
      </c>
      <c r="O4520">
        <v>30.0123034</v>
      </c>
      <c r="P4520">
        <v>35.081911499999997</v>
      </c>
      <c r="Q4520" t="s">
        <v>38657</v>
      </c>
      <c r="R4520">
        <v>111</v>
      </c>
      <c r="S4520">
        <v>111</v>
      </c>
      <c r="T4520">
        <v>111</v>
      </c>
      <c r="U4520" t="s">
        <v>2732</v>
      </c>
      <c r="V4520" t="s">
        <v>1456</v>
      </c>
      <c r="W4520" t="s">
        <v>382</v>
      </c>
      <c r="Y4520" t="s">
        <v>27702</v>
      </c>
      <c r="Z4520" t="s">
        <v>24298</v>
      </c>
      <c r="AA4520" t="s">
        <v>15406</v>
      </c>
      <c r="AC4520" t="s">
        <v>491</v>
      </c>
      <c r="AD4520" t="s">
        <v>6408</v>
      </c>
      <c r="AE4520" t="s">
        <v>6408</v>
      </c>
      <c r="AN4520" s="1" t="s">
        <v>14703</v>
      </c>
      <c r="AO4520" t="s">
        <v>5735</v>
      </c>
      <c r="AP4520" t="s">
        <v>38658</v>
      </c>
      <c r="AQ4520" t="s">
        <v>15408</v>
      </c>
      <c r="AR4520">
        <v>0</v>
      </c>
      <c r="AS4520">
        <v>75</v>
      </c>
      <c r="BA4520">
        <v>25</v>
      </c>
      <c r="BD4520">
        <v>50</v>
      </c>
      <c r="BE4520">
        <v>220</v>
      </c>
      <c r="BF4520">
        <v>480</v>
      </c>
      <c r="BG4520">
        <v>300</v>
      </c>
    </row>
    <row r="4521" spans="1:61" x14ac:dyDescent="0.25">
      <c r="A4521" t="s">
        <v>38659</v>
      </c>
      <c r="B4521" t="s">
        <v>4446</v>
      </c>
      <c r="C4521" t="s">
        <v>4446</v>
      </c>
      <c r="D4521" t="s">
        <v>343</v>
      </c>
      <c r="E4521" t="s">
        <v>27706</v>
      </c>
      <c r="F4521">
        <v>3</v>
      </c>
      <c r="G4521" t="s">
        <v>38660</v>
      </c>
      <c r="H4521" t="s">
        <v>38661</v>
      </c>
      <c r="K4521" t="s">
        <v>32</v>
      </c>
      <c r="L4521" t="s">
        <v>32</v>
      </c>
      <c r="M4521">
        <v>5</v>
      </c>
      <c r="N4521" t="s">
        <v>38662</v>
      </c>
      <c r="O4521">
        <v>30.012442483061552</v>
      </c>
      <c r="P4521">
        <v>35.081873180633046</v>
      </c>
      <c r="Q4521" t="s">
        <v>38657</v>
      </c>
      <c r="R4521">
        <v>105</v>
      </c>
      <c r="S4521">
        <v>16</v>
      </c>
      <c r="T4521">
        <v>259</v>
      </c>
      <c r="U4521" t="s">
        <v>2732</v>
      </c>
      <c r="V4521" t="s">
        <v>1456</v>
      </c>
      <c r="W4521" t="s">
        <v>382</v>
      </c>
      <c r="Y4521" t="s">
        <v>27710</v>
      </c>
      <c r="Z4521" t="s">
        <v>38663</v>
      </c>
      <c r="AA4521" t="s">
        <v>15406</v>
      </c>
      <c r="AC4521" t="s">
        <v>2088</v>
      </c>
      <c r="AD4521" t="s">
        <v>6408</v>
      </c>
      <c r="AE4521" t="s">
        <v>6408</v>
      </c>
      <c r="AG4521">
        <v>0</v>
      </c>
      <c r="AN4521" s="1" t="s">
        <v>14703</v>
      </c>
      <c r="AO4521" t="s">
        <v>5735</v>
      </c>
      <c r="AP4521" t="s">
        <v>38664</v>
      </c>
      <c r="AQ4521" t="s">
        <v>599</v>
      </c>
      <c r="AS4521">
        <v>140</v>
      </c>
      <c r="BA4521">
        <v>26</v>
      </c>
      <c r="BD4521">
        <v>50</v>
      </c>
    </row>
    <row r="4522" spans="1:61" x14ac:dyDescent="0.25">
      <c r="A4522" t="s">
        <v>38665</v>
      </c>
      <c r="B4522" t="s">
        <v>4449</v>
      </c>
      <c r="C4522" t="s">
        <v>4449</v>
      </c>
      <c r="D4522" t="s">
        <v>343</v>
      </c>
      <c r="E4522" t="s">
        <v>27673</v>
      </c>
      <c r="F4522">
        <v>6</v>
      </c>
      <c r="G4522" t="s">
        <v>38666</v>
      </c>
      <c r="H4522" t="s">
        <v>38667</v>
      </c>
      <c r="K4522" t="s">
        <v>14691</v>
      </c>
      <c r="L4522" t="s">
        <v>32</v>
      </c>
      <c r="M4522">
        <v>0</v>
      </c>
      <c r="N4522" t="s">
        <v>38668</v>
      </c>
      <c r="O4522">
        <v>30.012021699999998</v>
      </c>
      <c r="P4522">
        <v>35.082031700000002</v>
      </c>
      <c r="Q4522" t="s">
        <v>27677</v>
      </c>
      <c r="R4522">
        <v>173</v>
      </c>
      <c r="S4522">
        <v>11</v>
      </c>
      <c r="T4522">
        <v>184</v>
      </c>
      <c r="Y4522" t="s">
        <v>27678</v>
      </c>
      <c r="Z4522" t="s">
        <v>38669</v>
      </c>
      <c r="AA4522" t="s">
        <v>15453</v>
      </c>
      <c r="AB4522">
        <v>7</v>
      </c>
      <c r="AC4522" t="s">
        <v>2088</v>
      </c>
      <c r="AD4522" t="s">
        <v>6408</v>
      </c>
      <c r="AE4522" t="s">
        <v>6408</v>
      </c>
      <c r="AG4522">
        <v>0</v>
      </c>
      <c r="AH4522" t="s">
        <v>38670</v>
      </c>
      <c r="AI4522" t="s">
        <v>38671</v>
      </c>
      <c r="AJ4522" t="s">
        <v>38672</v>
      </c>
      <c r="AN4522" s="1" t="s">
        <v>14703</v>
      </c>
      <c r="AO4522" t="s">
        <v>5735</v>
      </c>
      <c r="AP4522" t="s">
        <v>38673</v>
      </c>
      <c r="AQ4522" t="s">
        <v>349</v>
      </c>
      <c r="AS4522">
        <v>152</v>
      </c>
      <c r="AU4522">
        <v>153</v>
      </c>
      <c r="AW4522">
        <v>112</v>
      </c>
      <c r="AY4522">
        <v>133</v>
      </c>
      <c r="BA4522">
        <v>75</v>
      </c>
      <c r="BE4522">
        <v>590</v>
      </c>
      <c r="BF4522">
        <v>640</v>
      </c>
      <c r="BG4522">
        <v>660</v>
      </c>
    </row>
    <row r="4523" spans="1:61" x14ac:dyDescent="0.25">
      <c r="A4523" t="s">
        <v>38674</v>
      </c>
      <c r="B4523" t="s">
        <v>4449</v>
      </c>
      <c r="C4523" t="s">
        <v>4449</v>
      </c>
      <c r="D4523" t="s">
        <v>343</v>
      </c>
      <c r="E4523" t="s">
        <v>27681</v>
      </c>
      <c r="F4523">
        <v>4</v>
      </c>
      <c r="G4523" t="s">
        <v>38675</v>
      </c>
      <c r="H4523" t="s">
        <v>38676</v>
      </c>
      <c r="K4523" t="s">
        <v>32</v>
      </c>
      <c r="L4523" t="s">
        <v>32</v>
      </c>
      <c r="M4523">
        <v>1</v>
      </c>
      <c r="N4523" t="s">
        <v>38677</v>
      </c>
      <c r="O4523">
        <v>30.012078299999999</v>
      </c>
      <c r="P4523">
        <v>35.082141700000001</v>
      </c>
      <c r="Q4523" t="s">
        <v>27677</v>
      </c>
      <c r="R4523">
        <v>199</v>
      </c>
      <c r="S4523">
        <v>199</v>
      </c>
      <c r="T4523">
        <v>199</v>
      </c>
      <c r="U4523" t="s">
        <v>2732</v>
      </c>
      <c r="V4523" t="s">
        <v>1446</v>
      </c>
      <c r="W4523" t="s">
        <v>382</v>
      </c>
      <c r="Y4523" t="s">
        <v>27686</v>
      </c>
      <c r="Z4523" t="s">
        <v>18335</v>
      </c>
      <c r="AA4523" t="s">
        <v>15461</v>
      </c>
      <c r="AC4523" t="s">
        <v>2088</v>
      </c>
      <c r="AD4523" t="s">
        <v>6408</v>
      </c>
      <c r="AE4523" t="s">
        <v>6408</v>
      </c>
      <c r="AG4523">
        <v>0</v>
      </c>
      <c r="AH4523" t="s">
        <v>38678</v>
      </c>
      <c r="AI4523" t="s">
        <v>38679</v>
      </c>
      <c r="AJ4523" t="s">
        <v>9942</v>
      </c>
      <c r="AQ4523" t="s">
        <v>349</v>
      </c>
      <c r="AR4523">
        <v>160</v>
      </c>
      <c r="AT4523">
        <v>9999</v>
      </c>
      <c r="AV4523">
        <v>110</v>
      </c>
      <c r="AX4523">
        <v>130</v>
      </c>
      <c r="BA4523">
        <v>75.7</v>
      </c>
      <c r="BB4523">
        <v>0</v>
      </c>
      <c r="BD4523">
        <v>50</v>
      </c>
    </row>
    <row r="4524" spans="1:61" x14ac:dyDescent="0.25">
      <c r="A4524" t="s">
        <v>38680</v>
      </c>
      <c r="B4524" t="s">
        <v>4449</v>
      </c>
      <c r="C4524" t="s">
        <v>4449</v>
      </c>
      <c r="D4524" t="s">
        <v>343</v>
      </c>
      <c r="E4524" t="s">
        <v>27690</v>
      </c>
      <c r="F4524">
        <v>3</v>
      </c>
      <c r="G4524" t="s">
        <v>38681</v>
      </c>
      <c r="H4524" t="s">
        <v>38682</v>
      </c>
      <c r="K4524" t="s">
        <v>32</v>
      </c>
      <c r="L4524" t="s">
        <v>32</v>
      </c>
      <c r="M4524">
        <v>2</v>
      </c>
      <c r="N4524" t="s">
        <v>38683</v>
      </c>
      <c r="O4524">
        <v>30.011983600000001</v>
      </c>
      <c r="P4524">
        <v>35.082089699999997</v>
      </c>
      <c r="Q4524" t="s">
        <v>27677</v>
      </c>
      <c r="R4524">
        <v>172</v>
      </c>
      <c r="S4524">
        <v>172</v>
      </c>
      <c r="T4524">
        <v>172</v>
      </c>
      <c r="U4524" t="s">
        <v>2732</v>
      </c>
      <c r="V4524" t="s">
        <v>1446</v>
      </c>
      <c r="W4524" t="s">
        <v>382</v>
      </c>
      <c r="Y4524" t="s">
        <v>27694</v>
      </c>
      <c r="Z4524" t="s">
        <v>16948</v>
      </c>
      <c r="AA4524" t="s">
        <v>15453</v>
      </c>
      <c r="AC4524" t="s">
        <v>2088</v>
      </c>
      <c r="AD4524" t="s">
        <v>6408</v>
      </c>
      <c r="AE4524" t="s">
        <v>6408</v>
      </c>
      <c r="AF4524" t="s">
        <v>6408</v>
      </c>
      <c r="AG4524">
        <v>0</v>
      </c>
      <c r="AQ4524" t="s">
        <v>599</v>
      </c>
      <c r="AR4524">
        <v>170</v>
      </c>
      <c r="AS4524">
        <v>190</v>
      </c>
      <c r="AT4524">
        <v>0</v>
      </c>
      <c r="AV4524">
        <v>90</v>
      </c>
      <c r="AX4524">
        <v>110</v>
      </c>
      <c r="AY4524">
        <v>180</v>
      </c>
      <c r="BA4524">
        <v>76.5</v>
      </c>
      <c r="BD4524">
        <v>50</v>
      </c>
    </row>
    <row r="4525" spans="1:61" x14ac:dyDescent="0.25">
      <c r="A4525" t="s">
        <v>38684</v>
      </c>
      <c r="B4525" t="s">
        <v>4449</v>
      </c>
      <c r="C4525" t="s">
        <v>4449</v>
      </c>
      <c r="D4525" t="s">
        <v>343</v>
      </c>
      <c r="E4525" t="s">
        <v>27732</v>
      </c>
      <c r="F4525">
        <v>2</v>
      </c>
      <c r="G4525" t="s">
        <v>38685</v>
      </c>
      <c r="H4525" t="s">
        <v>38686</v>
      </c>
      <c r="K4525" t="s">
        <v>32</v>
      </c>
      <c r="L4525" t="s">
        <v>32</v>
      </c>
      <c r="M4525">
        <v>3</v>
      </c>
      <c r="N4525" t="s">
        <v>38687</v>
      </c>
      <c r="O4525">
        <v>30.012096199999998</v>
      </c>
      <c r="P4525">
        <v>35.082056600000001</v>
      </c>
      <c r="Q4525" t="s">
        <v>27677</v>
      </c>
      <c r="R4525">
        <v>112</v>
      </c>
      <c r="S4525">
        <v>112</v>
      </c>
      <c r="T4525">
        <v>112</v>
      </c>
      <c r="U4525" t="s">
        <v>2732</v>
      </c>
      <c r="V4525" t="s">
        <v>1446</v>
      </c>
      <c r="W4525" t="s">
        <v>382</v>
      </c>
      <c r="Y4525" t="s">
        <v>27736</v>
      </c>
      <c r="Z4525" t="s">
        <v>16183</v>
      </c>
      <c r="AA4525" t="s">
        <v>15453</v>
      </c>
      <c r="AC4525" t="s">
        <v>2088</v>
      </c>
      <c r="AD4525" t="s">
        <v>6408</v>
      </c>
      <c r="AE4525" t="s">
        <v>6408</v>
      </c>
      <c r="AF4525" t="s">
        <v>6408</v>
      </c>
      <c r="AQ4525" t="s">
        <v>15408</v>
      </c>
      <c r="AS4525">
        <v>137</v>
      </c>
      <c r="AU4525">
        <v>146</v>
      </c>
      <c r="BA4525">
        <v>76</v>
      </c>
      <c r="BD4525">
        <v>50</v>
      </c>
    </row>
    <row r="4526" spans="1:61" x14ac:dyDescent="0.25">
      <c r="A4526" t="s">
        <v>38688</v>
      </c>
      <c r="B4526" t="s">
        <v>4449</v>
      </c>
      <c r="C4526" t="s">
        <v>4449</v>
      </c>
      <c r="D4526" t="s">
        <v>343</v>
      </c>
      <c r="E4526" t="s">
        <v>27698</v>
      </c>
      <c r="F4526">
        <v>4</v>
      </c>
      <c r="G4526" t="s">
        <v>38689</v>
      </c>
      <c r="H4526" t="s">
        <v>38690</v>
      </c>
      <c r="K4526" t="s">
        <v>32</v>
      </c>
      <c r="L4526" t="s">
        <v>32</v>
      </c>
      <c r="M4526">
        <v>4</v>
      </c>
      <c r="N4526" t="s">
        <v>38691</v>
      </c>
      <c r="O4526">
        <v>30.0120115</v>
      </c>
      <c r="P4526">
        <v>35.082017100000002</v>
      </c>
      <c r="Q4526" t="s">
        <v>38692</v>
      </c>
      <c r="R4526">
        <v>115</v>
      </c>
      <c r="S4526">
        <v>26</v>
      </c>
      <c r="T4526">
        <v>141</v>
      </c>
      <c r="U4526" t="s">
        <v>2732</v>
      </c>
      <c r="V4526" t="s">
        <v>1446</v>
      </c>
      <c r="W4526" t="s">
        <v>382</v>
      </c>
      <c r="Y4526" t="s">
        <v>27702</v>
      </c>
      <c r="Z4526" t="s">
        <v>25105</v>
      </c>
      <c r="AA4526" t="s">
        <v>15406</v>
      </c>
      <c r="AC4526" t="s">
        <v>2088</v>
      </c>
      <c r="AD4526" t="s">
        <v>6408</v>
      </c>
      <c r="AE4526" t="s">
        <v>6408</v>
      </c>
      <c r="AN4526" s="1" t="s">
        <v>14703</v>
      </c>
      <c r="AO4526" t="s">
        <v>5735</v>
      </c>
      <c r="AP4526" t="s">
        <v>38693</v>
      </c>
      <c r="AQ4526" t="s">
        <v>15408</v>
      </c>
      <c r="AS4526">
        <v>132</v>
      </c>
      <c r="BA4526">
        <v>77</v>
      </c>
      <c r="BD4526">
        <v>50</v>
      </c>
      <c r="BE4526">
        <v>540</v>
      </c>
      <c r="BF4526">
        <v>710</v>
      </c>
      <c r="BG4526">
        <v>600</v>
      </c>
    </row>
    <row r="4527" spans="1:61" x14ac:dyDescent="0.25">
      <c r="A4527" t="s">
        <v>38694</v>
      </c>
      <c r="B4527" t="s">
        <v>4449</v>
      </c>
      <c r="C4527" t="s">
        <v>4449</v>
      </c>
      <c r="D4527" t="s">
        <v>343</v>
      </c>
      <c r="E4527" t="s">
        <v>27706</v>
      </c>
      <c r="F4527">
        <v>1</v>
      </c>
      <c r="G4527" t="s">
        <v>38695</v>
      </c>
      <c r="H4527" t="s">
        <v>38696</v>
      </c>
      <c r="K4527" t="s">
        <v>32</v>
      </c>
      <c r="L4527" t="s">
        <v>32</v>
      </c>
      <c r="M4527">
        <v>5</v>
      </c>
      <c r="N4527" t="s">
        <v>38697</v>
      </c>
      <c r="O4527">
        <v>30.012052792297013</v>
      </c>
      <c r="P4527">
        <v>35.082133763416792</v>
      </c>
      <c r="Q4527" t="s">
        <v>38692</v>
      </c>
      <c r="R4527">
        <v>53</v>
      </c>
      <c r="S4527">
        <v>53</v>
      </c>
      <c r="T4527">
        <v>53</v>
      </c>
      <c r="U4527" t="s">
        <v>2732</v>
      </c>
      <c r="V4527" t="s">
        <v>1446</v>
      </c>
      <c r="W4527" t="s">
        <v>382</v>
      </c>
      <c r="Y4527" t="s">
        <v>27710</v>
      </c>
      <c r="Z4527" t="s">
        <v>38698</v>
      </c>
      <c r="AA4527" t="s">
        <v>15406</v>
      </c>
      <c r="AC4527" t="s">
        <v>491</v>
      </c>
      <c r="AD4527" t="s">
        <v>6408</v>
      </c>
      <c r="AE4527" t="s">
        <v>6408</v>
      </c>
      <c r="AG4527">
        <v>0</v>
      </c>
      <c r="AN4527" s="1" t="s">
        <v>14703</v>
      </c>
      <c r="AO4527" t="s">
        <v>5735</v>
      </c>
      <c r="AP4527" t="s">
        <v>38699</v>
      </c>
      <c r="AQ4527" t="s">
        <v>599</v>
      </c>
      <c r="AS4527">
        <v>140</v>
      </c>
      <c r="BA4527">
        <v>80</v>
      </c>
      <c r="BD4527">
        <v>50</v>
      </c>
    </row>
    <row r="4528" spans="1:61" x14ac:dyDescent="0.25">
      <c r="A4528" t="s">
        <v>38700</v>
      </c>
      <c r="B4528" t="s">
        <v>4452</v>
      </c>
      <c r="C4528" t="s">
        <v>4452</v>
      </c>
      <c r="D4528" t="s">
        <v>343</v>
      </c>
      <c r="E4528" t="s">
        <v>27673</v>
      </c>
      <c r="F4528">
        <v>5</v>
      </c>
      <c r="G4528" t="s">
        <v>38701</v>
      </c>
      <c r="H4528" t="s">
        <v>38702</v>
      </c>
      <c r="K4528" t="s">
        <v>14691</v>
      </c>
      <c r="L4528" t="s">
        <v>32</v>
      </c>
      <c r="M4528">
        <v>0</v>
      </c>
      <c r="N4528" t="s">
        <v>38703</v>
      </c>
      <c r="O4528">
        <v>30.011136700000002</v>
      </c>
      <c r="P4528">
        <v>35.0822717</v>
      </c>
      <c r="Q4528" t="s">
        <v>27677</v>
      </c>
      <c r="R4528">
        <v>132</v>
      </c>
      <c r="S4528">
        <v>68</v>
      </c>
      <c r="T4528">
        <v>200</v>
      </c>
      <c r="Y4528" t="s">
        <v>27678</v>
      </c>
      <c r="Z4528" t="s">
        <v>38704</v>
      </c>
      <c r="AA4528" t="s">
        <v>15453</v>
      </c>
      <c r="AB4528">
        <v>6</v>
      </c>
      <c r="AC4528" t="s">
        <v>491</v>
      </c>
      <c r="AD4528" t="s">
        <v>6408</v>
      </c>
      <c r="AE4528" t="s">
        <v>6408</v>
      </c>
      <c r="AG4528">
        <v>0</v>
      </c>
      <c r="AH4528" t="s">
        <v>38705</v>
      </c>
      <c r="AI4528" t="s">
        <v>38706</v>
      </c>
      <c r="AJ4528" t="s">
        <v>38707</v>
      </c>
      <c r="AN4528" s="1" t="s">
        <v>14703</v>
      </c>
      <c r="AO4528" t="s">
        <v>5735</v>
      </c>
      <c r="AP4528" t="s">
        <v>38708</v>
      </c>
      <c r="AQ4528" t="s">
        <v>349</v>
      </c>
      <c r="AS4528">
        <v>73</v>
      </c>
      <c r="AU4528">
        <v>80</v>
      </c>
      <c r="AW4528">
        <v>9999</v>
      </c>
      <c r="AY4528">
        <v>9999</v>
      </c>
      <c r="BA4528">
        <v>40.4</v>
      </c>
      <c r="BE4528">
        <v>360</v>
      </c>
      <c r="BF4528">
        <v>580</v>
      </c>
      <c r="BG4528">
        <v>670</v>
      </c>
    </row>
    <row r="4529" spans="1:61" x14ac:dyDescent="0.25">
      <c r="A4529" t="s">
        <v>38709</v>
      </c>
      <c r="B4529" t="s">
        <v>4452</v>
      </c>
      <c r="C4529" t="s">
        <v>4452</v>
      </c>
      <c r="D4529" t="s">
        <v>343</v>
      </c>
      <c r="E4529" t="s">
        <v>27681</v>
      </c>
      <c r="F4529">
        <v>4</v>
      </c>
      <c r="G4529" t="s">
        <v>38710</v>
      </c>
      <c r="H4529" t="s">
        <v>38711</v>
      </c>
      <c r="K4529" t="s">
        <v>32</v>
      </c>
      <c r="L4529" t="s">
        <v>32</v>
      </c>
      <c r="M4529">
        <v>1</v>
      </c>
      <c r="N4529" t="s">
        <v>38712</v>
      </c>
      <c r="O4529">
        <v>30.011051699999999</v>
      </c>
      <c r="P4529">
        <v>35.082394999999998</v>
      </c>
      <c r="Q4529" t="s">
        <v>27677</v>
      </c>
      <c r="R4529">
        <v>181</v>
      </c>
      <c r="S4529">
        <v>6</v>
      </c>
      <c r="T4529">
        <v>187</v>
      </c>
      <c r="U4529" t="s">
        <v>2732</v>
      </c>
      <c r="V4529" t="s">
        <v>1396</v>
      </c>
      <c r="W4529" t="s">
        <v>382</v>
      </c>
      <c r="Y4529" t="s">
        <v>27686</v>
      </c>
      <c r="Z4529" t="s">
        <v>18796</v>
      </c>
      <c r="AA4529" t="s">
        <v>15461</v>
      </c>
      <c r="AC4529" t="s">
        <v>491</v>
      </c>
      <c r="AD4529" t="s">
        <v>6408</v>
      </c>
      <c r="AE4529" t="s">
        <v>6408</v>
      </c>
      <c r="AG4529">
        <v>0</v>
      </c>
      <c r="AH4529" t="s">
        <v>38713</v>
      </c>
      <c r="AI4529" t="s">
        <v>38714</v>
      </c>
      <c r="AJ4529" t="s">
        <v>9938</v>
      </c>
      <c r="AQ4529" t="s">
        <v>599</v>
      </c>
      <c r="AR4529">
        <v>70</v>
      </c>
      <c r="AS4529">
        <v>140</v>
      </c>
      <c r="AT4529">
        <v>120</v>
      </c>
      <c r="AV4529">
        <v>9999</v>
      </c>
      <c r="AX4529">
        <v>0</v>
      </c>
      <c r="BA4529">
        <v>40.9</v>
      </c>
      <c r="BD4529">
        <v>50</v>
      </c>
    </row>
    <row r="4530" spans="1:61" x14ac:dyDescent="0.25">
      <c r="A4530" t="s">
        <v>38715</v>
      </c>
      <c r="B4530" t="s">
        <v>4452</v>
      </c>
      <c r="C4530" t="s">
        <v>4452</v>
      </c>
      <c r="D4530" t="s">
        <v>343</v>
      </c>
      <c r="E4530" t="s">
        <v>27690</v>
      </c>
      <c r="F4530">
        <v>3</v>
      </c>
      <c r="G4530" t="s">
        <v>38716</v>
      </c>
      <c r="H4530" t="s">
        <v>38717</v>
      </c>
      <c r="K4530" t="s">
        <v>32</v>
      </c>
      <c r="L4530" t="s">
        <v>32</v>
      </c>
      <c r="M4530">
        <v>2</v>
      </c>
      <c r="N4530" t="s">
        <v>38718</v>
      </c>
      <c r="O4530">
        <v>30.011006200000001</v>
      </c>
      <c r="P4530">
        <v>35.082354600000002</v>
      </c>
      <c r="Q4530" t="s">
        <v>27677</v>
      </c>
      <c r="R4530">
        <v>115</v>
      </c>
      <c r="S4530">
        <v>115</v>
      </c>
      <c r="T4530">
        <v>115</v>
      </c>
      <c r="U4530" t="s">
        <v>2732</v>
      </c>
      <c r="V4530" t="s">
        <v>1396</v>
      </c>
      <c r="W4530" t="s">
        <v>382</v>
      </c>
      <c r="Y4530" t="s">
        <v>27694</v>
      </c>
      <c r="Z4530" t="s">
        <v>30941</v>
      </c>
      <c r="AA4530" t="s">
        <v>15453</v>
      </c>
      <c r="AC4530" t="s">
        <v>491</v>
      </c>
      <c r="AD4530" t="s">
        <v>6408</v>
      </c>
      <c r="AE4530" t="s">
        <v>623</v>
      </c>
      <c r="AF4530" t="s">
        <v>623</v>
      </c>
      <c r="AG4530">
        <v>0</v>
      </c>
      <c r="AQ4530" t="s">
        <v>15408</v>
      </c>
      <c r="AR4530">
        <v>80</v>
      </c>
      <c r="AS4530">
        <v>150</v>
      </c>
      <c r="AT4530">
        <v>110</v>
      </c>
      <c r="AU4530">
        <v>170</v>
      </c>
      <c r="AV4530">
        <v>999</v>
      </c>
      <c r="AW4530">
        <v>190</v>
      </c>
      <c r="AX4530">
        <v>0</v>
      </c>
      <c r="AY4530">
        <v>0</v>
      </c>
      <c r="BA4530">
        <v>41</v>
      </c>
      <c r="BD4530">
        <v>50</v>
      </c>
    </row>
    <row r="4531" spans="1:61" x14ac:dyDescent="0.25">
      <c r="A4531" t="s">
        <v>38719</v>
      </c>
      <c r="B4531" t="s">
        <v>4452</v>
      </c>
      <c r="C4531" t="s">
        <v>4452</v>
      </c>
      <c r="D4531" t="s">
        <v>343</v>
      </c>
      <c r="E4531" t="s">
        <v>27732</v>
      </c>
      <c r="F4531">
        <v>2</v>
      </c>
      <c r="G4531" t="s">
        <v>38720</v>
      </c>
      <c r="H4531" t="s">
        <v>38721</v>
      </c>
      <c r="K4531" t="s">
        <v>32</v>
      </c>
      <c r="L4531" t="s">
        <v>32</v>
      </c>
      <c r="M4531">
        <v>3</v>
      </c>
      <c r="N4531" t="s">
        <v>38722</v>
      </c>
      <c r="O4531">
        <v>30.011061399999999</v>
      </c>
      <c r="P4531">
        <v>35.082300500000002</v>
      </c>
      <c r="Q4531" t="s">
        <v>27677</v>
      </c>
      <c r="R4531">
        <v>99</v>
      </c>
      <c r="S4531">
        <v>99</v>
      </c>
      <c r="T4531">
        <v>99</v>
      </c>
      <c r="U4531" t="s">
        <v>2732</v>
      </c>
      <c r="V4531" t="s">
        <v>1396</v>
      </c>
      <c r="W4531" t="s">
        <v>382</v>
      </c>
      <c r="Y4531" t="s">
        <v>27736</v>
      </c>
      <c r="Z4531" t="s">
        <v>20000</v>
      </c>
      <c r="AA4531" t="s">
        <v>15453</v>
      </c>
      <c r="AC4531" t="s">
        <v>2088</v>
      </c>
      <c r="AD4531" t="s">
        <v>6408</v>
      </c>
      <c r="AE4531" t="s">
        <v>6408</v>
      </c>
      <c r="AF4531" t="s">
        <v>6408</v>
      </c>
      <c r="AQ4531" t="s">
        <v>15408</v>
      </c>
      <c r="AS4531">
        <v>102</v>
      </c>
      <c r="AU4531">
        <v>110</v>
      </c>
      <c r="BA4531">
        <v>40</v>
      </c>
      <c r="BD4531">
        <v>50</v>
      </c>
    </row>
    <row r="4532" spans="1:61" x14ac:dyDescent="0.25">
      <c r="A4532" t="s">
        <v>38723</v>
      </c>
      <c r="B4532" t="s">
        <v>4452</v>
      </c>
      <c r="C4532" t="s">
        <v>4452</v>
      </c>
      <c r="D4532" t="s">
        <v>343</v>
      </c>
      <c r="E4532" t="s">
        <v>27698</v>
      </c>
      <c r="F4532">
        <v>4</v>
      </c>
      <c r="G4532" t="s">
        <v>38724</v>
      </c>
      <c r="H4532" t="s">
        <v>38725</v>
      </c>
      <c r="K4532" t="s">
        <v>32</v>
      </c>
      <c r="L4532" t="s">
        <v>32</v>
      </c>
      <c r="M4532">
        <v>4</v>
      </c>
      <c r="N4532" t="s">
        <v>38726</v>
      </c>
      <c r="O4532">
        <v>30.011004199999999</v>
      </c>
      <c r="P4532">
        <v>35.08231</v>
      </c>
      <c r="Q4532" t="s">
        <v>38727</v>
      </c>
      <c r="R4532">
        <v>129</v>
      </c>
      <c r="S4532">
        <v>8</v>
      </c>
      <c r="T4532">
        <v>137</v>
      </c>
      <c r="U4532" t="s">
        <v>2732</v>
      </c>
      <c r="V4532" t="s">
        <v>1396</v>
      </c>
      <c r="W4532" t="s">
        <v>382</v>
      </c>
      <c r="Y4532" t="s">
        <v>27702</v>
      </c>
      <c r="Z4532" t="s">
        <v>20533</v>
      </c>
      <c r="AA4532" t="s">
        <v>15406</v>
      </c>
      <c r="AC4532" t="s">
        <v>2088</v>
      </c>
      <c r="AD4532" t="s">
        <v>6408</v>
      </c>
      <c r="AE4532" t="s">
        <v>6408</v>
      </c>
      <c r="AN4532" s="1" t="s">
        <v>14703</v>
      </c>
      <c r="AO4532" t="s">
        <v>5735</v>
      </c>
      <c r="AP4532" t="s">
        <v>38728</v>
      </c>
      <c r="AQ4532" t="s">
        <v>15408</v>
      </c>
      <c r="AS4532">
        <v>70</v>
      </c>
      <c r="BA4532">
        <v>42</v>
      </c>
      <c r="BD4532">
        <v>50</v>
      </c>
      <c r="BF4532">
        <v>720</v>
      </c>
      <c r="BG4532">
        <v>630</v>
      </c>
    </row>
    <row r="4533" spans="1:61" x14ac:dyDescent="0.25">
      <c r="A4533" t="s">
        <v>38729</v>
      </c>
      <c r="B4533" t="s">
        <v>4452</v>
      </c>
      <c r="C4533" t="s">
        <v>4452</v>
      </c>
      <c r="D4533" t="s">
        <v>343</v>
      </c>
      <c r="E4533" t="s">
        <v>27706</v>
      </c>
      <c r="F4533">
        <v>1</v>
      </c>
      <c r="G4533" t="s">
        <v>38730</v>
      </c>
      <c r="H4533" t="s">
        <v>38731</v>
      </c>
      <c r="K4533" t="s">
        <v>32</v>
      </c>
      <c r="L4533" t="s">
        <v>32</v>
      </c>
      <c r="M4533">
        <v>5</v>
      </c>
      <c r="N4533" t="s">
        <v>38732</v>
      </c>
      <c r="O4533">
        <v>30.011016098542431</v>
      </c>
      <c r="P4533">
        <v>35.082288804322125</v>
      </c>
      <c r="Q4533" t="s">
        <v>38727</v>
      </c>
      <c r="R4533">
        <v>63</v>
      </c>
      <c r="S4533">
        <v>63</v>
      </c>
      <c r="T4533">
        <v>63</v>
      </c>
      <c r="U4533" t="s">
        <v>2732</v>
      </c>
      <c r="V4533" t="s">
        <v>1396</v>
      </c>
      <c r="W4533" t="s">
        <v>382</v>
      </c>
      <c r="Y4533" t="s">
        <v>27710</v>
      </c>
      <c r="Z4533" t="s">
        <v>38733</v>
      </c>
      <c r="AA4533" t="s">
        <v>15406</v>
      </c>
      <c r="AC4533" t="s">
        <v>491</v>
      </c>
      <c r="AD4533" t="s">
        <v>6408</v>
      </c>
      <c r="AE4533" t="s">
        <v>6408</v>
      </c>
      <c r="AG4533">
        <v>0</v>
      </c>
      <c r="AN4533" s="1" t="s">
        <v>14703</v>
      </c>
      <c r="AO4533" t="s">
        <v>5735</v>
      </c>
      <c r="AP4533" t="s">
        <v>38734</v>
      </c>
      <c r="AQ4533" t="s">
        <v>599</v>
      </c>
      <c r="AS4533">
        <v>110</v>
      </c>
      <c r="BA4533">
        <v>43</v>
      </c>
      <c r="BD4533">
        <v>50</v>
      </c>
    </row>
    <row r="4534" spans="1:61" x14ac:dyDescent="0.25">
      <c r="A4534" t="s">
        <v>38735</v>
      </c>
      <c r="B4534" t="s">
        <v>4455</v>
      </c>
      <c r="C4534" t="s">
        <v>4455</v>
      </c>
      <c r="D4534" t="s">
        <v>343</v>
      </c>
      <c r="E4534" t="s">
        <v>27673</v>
      </c>
      <c r="F4534">
        <v>5</v>
      </c>
      <c r="G4534" t="s">
        <v>38736</v>
      </c>
      <c r="H4534" t="s">
        <v>38737</v>
      </c>
      <c r="K4534" t="s">
        <v>14691</v>
      </c>
      <c r="L4534" t="s">
        <v>32</v>
      </c>
      <c r="M4534">
        <v>0</v>
      </c>
      <c r="N4534" t="s">
        <v>38738</v>
      </c>
      <c r="O4534">
        <v>30.010945</v>
      </c>
      <c r="P4534">
        <v>35.082186700000001</v>
      </c>
      <c r="Q4534" t="s">
        <v>27677</v>
      </c>
      <c r="R4534">
        <v>203</v>
      </c>
      <c r="S4534">
        <v>27</v>
      </c>
      <c r="T4534">
        <v>230</v>
      </c>
      <c r="Y4534" t="s">
        <v>27678</v>
      </c>
      <c r="Z4534" t="s">
        <v>22379</v>
      </c>
      <c r="AA4534" t="s">
        <v>15453</v>
      </c>
      <c r="AB4534">
        <v>5</v>
      </c>
      <c r="AC4534" t="s">
        <v>2088</v>
      </c>
      <c r="AD4534" t="s">
        <v>6408</v>
      </c>
      <c r="AE4534" t="s">
        <v>6408</v>
      </c>
      <c r="AG4534">
        <v>0</v>
      </c>
      <c r="AH4534" t="s">
        <v>38739</v>
      </c>
      <c r="AI4534" t="s">
        <v>38740</v>
      </c>
      <c r="AJ4534" t="s">
        <v>38741</v>
      </c>
      <c r="AN4534" s="1" t="s">
        <v>14703</v>
      </c>
      <c r="AO4534" t="s">
        <v>5735</v>
      </c>
      <c r="AP4534" t="s">
        <v>38742</v>
      </c>
      <c r="AQ4534" t="s">
        <v>349</v>
      </c>
      <c r="AS4534">
        <v>125</v>
      </c>
      <c r="AU4534">
        <v>134</v>
      </c>
      <c r="AW4534">
        <v>142</v>
      </c>
      <c r="AY4534">
        <v>85</v>
      </c>
      <c r="BA4534">
        <v>55.7</v>
      </c>
      <c r="BE4534">
        <v>280</v>
      </c>
      <c r="BF4534">
        <v>740</v>
      </c>
      <c r="BG4534">
        <v>700</v>
      </c>
    </row>
    <row r="4535" spans="1:61" x14ac:dyDescent="0.25">
      <c r="A4535" t="s">
        <v>38743</v>
      </c>
      <c r="B4535" t="s">
        <v>4455</v>
      </c>
      <c r="C4535" t="s">
        <v>4455</v>
      </c>
      <c r="D4535" t="s">
        <v>343</v>
      </c>
      <c r="E4535" t="s">
        <v>27681</v>
      </c>
      <c r="F4535">
        <v>4</v>
      </c>
      <c r="G4535" t="s">
        <v>38744</v>
      </c>
      <c r="H4535" t="s">
        <v>38745</v>
      </c>
      <c r="K4535" t="s">
        <v>32</v>
      </c>
      <c r="L4535" t="s">
        <v>32</v>
      </c>
      <c r="M4535">
        <v>1</v>
      </c>
      <c r="N4535" t="s">
        <v>38746</v>
      </c>
      <c r="O4535">
        <v>30.0107833</v>
      </c>
      <c r="P4535">
        <v>35.082160000000002</v>
      </c>
      <c r="Q4535" t="s">
        <v>27677</v>
      </c>
      <c r="R4535">
        <v>309</v>
      </c>
      <c r="S4535">
        <v>21</v>
      </c>
      <c r="T4535">
        <v>330</v>
      </c>
      <c r="U4535" t="s">
        <v>2732</v>
      </c>
      <c r="V4535" t="s">
        <v>1411</v>
      </c>
      <c r="W4535" t="s">
        <v>382</v>
      </c>
      <c r="Y4535" t="s">
        <v>27686</v>
      </c>
      <c r="Z4535" t="s">
        <v>28802</v>
      </c>
      <c r="AA4535" t="s">
        <v>15461</v>
      </c>
      <c r="AC4535" t="s">
        <v>491</v>
      </c>
      <c r="AD4535" t="s">
        <v>6408</v>
      </c>
      <c r="AE4535" t="s">
        <v>6408</v>
      </c>
      <c r="AG4535">
        <v>0</v>
      </c>
      <c r="AH4535" t="s">
        <v>38747</v>
      </c>
      <c r="AI4535" t="s">
        <v>38748</v>
      </c>
      <c r="AJ4535" t="s">
        <v>9929</v>
      </c>
      <c r="AQ4535" t="s">
        <v>349</v>
      </c>
      <c r="AR4535">
        <v>120</v>
      </c>
      <c r="AT4535">
        <v>140</v>
      </c>
      <c r="AV4535">
        <v>150</v>
      </c>
      <c r="AX4535">
        <v>80</v>
      </c>
      <c r="BA4535">
        <v>56</v>
      </c>
      <c r="BD4535">
        <v>50</v>
      </c>
    </row>
    <row r="4536" spans="1:61" x14ac:dyDescent="0.25">
      <c r="A4536" t="s">
        <v>38749</v>
      </c>
      <c r="B4536" t="s">
        <v>4455</v>
      </c>
      <c r="C4536" t="s">
        <v>4455</v>
      </c>
      <c r="D4536" t="s">
        <v>343</v>
      </c>
      <c r="E4536" t="s">
        <v>27690</v>
      </c>
      <c r="F4536">
        <v>3</v>
      </c>
      <c r="G4536" t="s">
        <v>38750</v>
      </c>
      <c r="H4536" t="s">
        <v>38751</v>
      </c>
      <c r="K4536" t="s">
        <v>32</v>
      </c>
      <c r="L4536" t="s">
        <v>32</v>
      </c>
      <c r="M4536">
        <v>2</v>
      </c>
      <c r="N4536" t="s">
        <v>38752</v>
      </c>
      <c r="O4536">
        <v>30.010583</v>
      </c>
      <c r="P4536">
        <v>35.082341700000001</v>
      </c>
      <c r="Q4536" t="s">
        <v>27677</v>
      </c>
      <c r="R4536">
        <v>174</v>
      </c>
      <c r="S4536">
        <v>174</v>
      </c>
      <c r="T4536">
        <v>174</v>
      </c>
      <c r="U4536" t="s">
        <v>2732</v>
      </c>
      <c r="V4536" t="s">
        <v>1411</v>
      </c>
      <c r="W4536" t="s">
        <v>382</v>
      </c>
      <c r="Y4536" t="s">
        <v>27694</v>
      </c>
      <c r="Z4536" t="s">
        <v>27381</v>
      </c>
      <c r="AA4536" t="s">
        <v>15453</v>
      </c>
      <c r="AC4536" t="s">
        <v>491</v>
      </c>
      <c r="AD4536" t="s">
        <v>6408</v>
      </c>
      <c r="AE4536" t="s">
        <v>623</v>
      </c>
      <c r="AF4536" t="s">
        <v>623</v>
      </c>
      <c r="AG4536">
        <v>0</v>
      </c>
      <c r="AQ4536" t="s">
        <v>599</v>
      </c>
      <c r="AR4536">
        <v>110</v>
      </c>
      <c r="AS4536">
        <v>140</v>
      </c>
      <c r="AT4536">
        <v>55</v>
      </c>
      <c r="AU4536">
        <v>180</v>
      </c>
      <c r="AV4536">
        <v>145</v>
      </c>
      <c r="AW4536">
        <v>180</v>
      </c>
      <c r="AX4536">
        <v>200</v>
      </c>
      <c r="AY4536">
        <v>200</v>
      </c>
      <c r="BA4536">
        <v>58</v>
      </c>
      <c r="BD4536">
        <v>50</v>
      </c>
    </row>
    <row r="4537" spans="1:61" x14ac:dyDescent="0.25">
      <c r="A4537" t="s">
        <v>38753</v>
      </c>
      <c r="B4537" t="s">
        <v>4455</v>
      </c>
      <c r="C4537" t="s">
        <v>4455</v>
      </c>
      <c r="D4537" t="s">
        <v>343</v>
      </c>
      <c r="E4537" t="s">
        <v>27732</v>
      </c>
      <c r="F4537">
        <v>2</v>
      </c>
      <c r="G4537" t="s">
        <v>38754</v>
      </c>
      <c r="H4537" t="s">
        <v>38755</v>
      </c>
      <c r="K4537" t="s">
        <v>32</v>
      </c>
      <c r="L4537" t="s">
        <v>32</v>
      </c>
      <c r="M4537">
        <v>3</v>
      </c>
      <c r="N4537" t="s">
        <v>38756</v>
      </c>
      <c r="O4537">
        <v>30.011023399999999</v>
      </c>
      <c r="P4537">
        <v>35.082226599999998</v>
      </c>
      <c r="Q4537" t="s">
        <v>27677</v>
      </c>
      <c r="R4537">
        <v>225</v>
      </c>
      <c r="S4537">
        <v>225</v>
      </c>
      <c r="T4537">
        <v>225</v>
      </c>
      <c r="U4537" t="s">
        <v>2732</v>
      </c>
      <c r="V4537" t="s">
        <v>1411</v>
      </c>
      <c r="W4537" t="s">
        <v>382</v>
      </c>
      <c r="Y4537" t="s">
        <v>27736</v>
      </c>
      <c r="Z4537" t="s">
        <v>20016</v>
      </c>
      <c r="AA4537" t="s">
        <v>15453</v>
      </c>
      <c r="AC4537" t="s">
        <v>491</v>
      </c>
      <c r="AD4537" t="s">
        <v>6408</v>
      </c>
      <c r="AE4537" t="s">
        <v>6408</v>
      </c>
      <c r="AF4537" t="s">
        <v>623</v>
      </c>
      <c r="AQ4537" t="s">
        <v>15408</v>
      </c>
      <c r="AT4537">
        <v>20</v>
      </c>
      <c r="AW4537">
        <v>110</v>
      </c>
      <c r="AY4537">
        <v>114</v>
      </c>
      <c r="BA4537">
        <v>57</v>
      </c>
      <c r="BD4537">
        <v>50</v>
      </c>
    </row>
    <row r="4538" spans="1:61" x14ac:dyDescent="0.25">
      <c r="A4538" t="s">
        <v>38757</v>
      </c>
      <c r="B4538" t="s">
        <v>4455</v>
      </c>
      <c r="C4538" t="s">
        <v>4455</v>
      </c>
      <c r="D4538" t="s">
        <v>343</v>
      </c>
      <c r="E4538" t="s">
        <v>27698</v>
      </c>
      <c r="F4538">
        <v>4</v>
      </c>
      <c r="G4538" t="s">
        <v>38758</v>
      </c>
      <c r="H4538" t="s">
        <v>38759</v>
      </c>
      <c r="K4538" t="s">
        <v>32</v>
      </c>
      <c r="L4538" t="s">
        <v>32</v>
      </c>
      <c r="M4538">
        <v>4</v>
      </c>
      <c r="N4538" t="s">
        <v>38760</v>
      </c>
      <c r="O4538">
        <v>30.0109101</v>
      </c>
      <c r="P4538">
        <v>35.082221699999998</v>
      </c>
      <c r="Q4538" t="s">
        <v>38761</v>
      </c>
      <c r="R4538">
        <v>113</v>
      </c>
      <c r="S4538">
        <v>5</v>
      </c>
      <c r="T4538">
        <v>118</v>
      </c>
      <c r="U4538" t="s">
        <v>2732</v>
      </c>
      <c r="V4538" t="s">
        <v>1411</v>
      </c>
      <c r="W4538" t="s">
        <v>382</v>
      </c>
      <c r="Y4538" t="s">
        <v>27702</v>
      </c>
      <c r="Z4538" t="s">
        <v>15438</v>
      </c>
      <c r="AA4538" t="s">
        <v>15406</v>
      </c>
      <c r="AC4538" t="s">
        <v>2088</v>
      </c>
      <c r="AD4538" t="s">
        <v>6408</v>
      </c>
      <c r="AE4538" t="s">
        <v>6408</v>
      </c>
      <c r="AN4538" s="1" t="s">
        <v>14703</v>
      </c>
      <c r="AO4538" t="s">
        <v>5735</v>
      </c>
      <c r="AP4538" t="s">
        <v>38762</v>
      </c>
      <c r="AQ4538" t="s">
        <v>15408</v>
      </c>
      <c r="AS4538">
        <v>118</v>
      </c>
      <c r="BA4538">
        <v>57</v>
      </c>
      <c r="BD4538">
        <v>50</v>
      </c>
      <c r="BE4538">
        <v>260</v>
      </c>
      <c r="BF4538">
        <v>920</v>
      </c>
      <c r="BG4538">
        <v>800</v>
      </c>
    </row>
    <row r="4539" spans="1:61" x14ac:dyDescent="0.25">
      <c r="A4539" t="s">
        <v>38763</v>
      </c>
      <c r="B4539" t="s">
        <v>4455</v>
      </c>
      <c r="C4539" t="s">
        <v>4455</v>
      </c>
      <c r="D4539" t="s">
        <v>343</v>
      </c>
      <c r="E4539" t="s">
        <v>27706</v>
      </c>
      <c r="F4539">
        <v>1</v>
      </c>
      <c r="G4539" t="s">
        <v>38764</v>
      </c>
      <c r="H4539" t="s">
        <v>38765</v>
      </c>
      <c r="K4539" t="s">
        <v>32</v>
      </c>
      <c r="L4539" t="s">
        <v>32</v>
      </c>
      <c r="M4539">
        <v>5</v>
      </c>
      <c r="N4539" t="s">
        <v>38766</v>
      </c>
      <c r="O4539">
        <v>30.010942001009546</v>
      </c>
      <c r="P4539">
        <v>35.082221876509728</v>
      </c>
      <c r="Q4539" t="s">
        <v>38761</v>
      </c>
      <c r="R4539">
        <v>85</v>
      </c>
      <c r="S4539">
        <v>85</v>
      </c>
      <c r="T4539">
        <v>85</v>
      </c>
      <c r="U4539" t="s">
        <v>2732</v>
      </c>
      <c r="V4539" t="s">
        <v>1411</v>
      </c>
      <c r="W4539" t="s">
        <v>382</v>
      </c>
      <c r="Y4539" t="s">
        <v>27710</v>
      </c>
      <c r="Z4539" t="s">
        <v>38767</v>
      </c>
      <c r="AA4539" t="s">
        <v>15406</v>
      </c>
      <c r="AC4539" t="s">
        <v>2088</v>
      </c>
      <c r="AD4539" t="s">
        <v>6408</v>
      </c>
      <c r="AE4539" t="s">
        <v>6408</v>
      </c>
      <c r="AG4539">
        <v>0</v>
      </c>
      <c r="AN4539" s="1" t="s">
        <v>14703</v>
      </c>
      <c r="AO4539" t="s">
        <v>5735</v>
      </c>
      <c r="AP4539" t="s">
        <v>38768</v>
      </c>
      <c r="AQ4539" t="s">
        <v>349</v>
      </c>
      <c r="BA4539">
        <v>59</v>
      </c>
      <c r="BD4539">
        <v>50</v>
      </c>
    </row>
    <row r="4540" spans="1:61" x14ac:dyDescent="0.25">
      <c r="A4540" t="s">
        <v>38769</v>
      </c>
      <c r="B4540" t="s">
        <v>4458</v>
      </c>
      <c r="C4540" t="s">
        <v>4458</v>
      </c>
      <c r="D4540" t="s">
        <v>343</v>
      </c>
      <c r="E4540" t="s">
        <v>27673</v>
      </c>
      <c r="F4540">
        <v>8</v>
      </c>
      <c r="G4540" t="s">
        <v>38770</v>
      </c>
      <c r="H4540" t="s">
        <v>38771</v>
      </c>
      <c r="K4540" t="s">
        <v>14691</v>
      </c>
      <c r="L4540" t="s">
        <v>32</v>
      </c>
      <c r="M4540">
        <v>0</v>
      </c>
      <c r="N4540" t="s">
        <v>38772</v>
      </c>
      <c r="O4540">
        <v>30.010653300000001</v>
      </c>
      <c r="P4540">
        <v>35.082398300000001</v>
      </c>
      <c r="Q4540" t="s">
        <v>27677</v>
      </c>
      <c r="R4540">
        <v>213</v>
      </c>
      <c r="S4540">
        <v>545</v>
      </c>
      <c r="T4540">
        <v>769</v>
      </c>
      <c r="U4540" t="s">
        <v>2732</v>
      </c>
      <c r="V4540" t="s">
        <v>1401</v>
      </c>
      <c r="W4540" t="s">
        <v>382</v>
      </c>
      <c r="Y4540" t="s">
        <v>27678</v>
      </c>
      <c r="Z4540" t="s">
        <v>38773</v>
      </c>
      <c r="AA4540" t="s">
        <v>15453</v>
      </c>
      <c r="AB4540">
        <v>7</v>
      </c>
      <c r="AC4540" t="s">
        <v>2088</v>
      </c>
      <c r="AD4540" t="s">
        <v>6408</v>
      </c>
      <c r="AE4540" t="s">
        <v>6408</v>
      </c>
      <c r="AG4540">
        <v>0</v>
      </c>
      <c r="AH4540" t="s">
        <v>38774</v>
      </c>
      <c r="AI4540" t="s">
        <v>38775</v>
      </c>
      <c r="AJ4540" t="s">
        <v>38776</v>
      </c>
      <c r="AN4540" s="1" t="s">
        <v>14703</v>
      </c>
      <c r="AO4540" t="s">
        <v>5735</v>
      </c>
      <c r="AP4540" t="s">
        <v>38777</v>
      </c>
      <c r="AQ4540" t="s">
        <v>349</v>
      </c>
      <c r="AS4540">
        <v>72</v>
      </c>
      <c r="AU4540">
        <v>1</v>
      </c>
      <c r="AW4540">
        <v>10</v>
      </c>
      <c r="AY4540">
        <v>70</v>
      </c>
      <c r="BA4540">
        <v>20.8</v>
      </c>
      <c r="BE4540">
        <v>247</v>
      </c>
      <c r="BF4540">
        <v>370</v>
      </c>
      <c r="BG4540">
        <v>390</v>
      </c>
    </row>
    <row r="4541" spans="1:61" x14ac:dyDescent="0.25">
      <c r="A4541" t="s">
        <v>38778</v>
      </c>
      <c r="B4541" t="s">
        <v>4458</v>
      </c>
      <c r="C4541" t="s">
        <v>4458</v>
      </c>
      <c r="D4541" t="s">
        <v>343</v>
      </c>
      <c r="E4541" t="s">
        <v>27681</v>
      </c>
      <c r="F4541">
        <v>4</v>
      </c>
      <c r="G4541" t="s">
        <v>38779</v>
      </c>
      <c r="H4541" t="s">
        <v>38780</v>
      </c>
      <c r="K4541" t="s">
        <v>32</v>
      </c>
      <c r="L4541" t="s">
        <v>32</v>
      </c>
      <c r="M4541">
        <v>1</v>
      </c>
      <c r="N4541" t="s">
        <v>38781</v>
      </c>
      <c r="O4541">
        <v>30.010681699999999</v>
      </c>
      <c r="P4541">
        <v>35.082281700000003</v>
      </c>
      <c r="Q4541" t="s">
        <v>27677</v>
      </c>
      <c r="R4541">
        <v>293</v>
      </c>
      <c r="S4541">
        <v>58</v>
      </c>
      <c r="T4541">
        <v>351</v>
      </c>
      <c r="U4541" t="s">
        <v>2732</v>
      </c>
      <c r="V4541" t="s">
        <v>1401</v>
      </c>
      <c r="W4541" t="s">
        <v>382</v>
      </c>
      <c r="Y4541" t="s">
        <v>27686</v>
      </c>
      <c r="Z4541" t="s">
        <v>24188</v>
      </c>
      <c r="AA4541" t="s">
        <v>15461</v>
      </c>
      <c r="AC4541" t="s">
        <v>2088</v>
      </c>
      <c r="AD4541" t="s">
        <v>6408</v>
      </c>
      <c r="AE4541" t="s">
        <v>6408</v>
      </c>
      <c r="AG4541">
        <v>0</v>
      </c>
      <c r="AH4541" t="s">
        <v>30831</v>
      </c>
      <c r="AI4541" t="s">
        <v>30832</v>
      </c>
      <c r="AJ4541" t="s">
        <v>9925</v>
      </c>
      <c r="AQ4541" t="s">
        <v>349</v>
      </c>
      <c r="AR4541">
        <v>50</v>
      </c>
      <c r="AT4541">
        <v>1</v>
      </c>
      <c r="AV4541">
        <v>10</v>
      </c>
      <c r="AX4541">
        <v>40</v>
      </c>
      <c r="BA4541">
        <v>21.8</v>
      </c>
      <c r="BD4541">
        <v>50</v>
      </c>
    </row>
    <row r="4542" spans="1:61" x14ac:dyDescent="0.25">
      <c r="A4542" t="s">
        <v>38782</v>
      </c>
      <c r="B4542" t="s">
        <v>4458</v>
      </c>
      <c r="C4542" t="s">
        <v>4458</v>
      </c>
      <c r="D4542" t="s">
        <v>343</v>
      </c>
      <c r="E4542" t="s">
        <v>27690</v>
      </c>
      <c r="F4542">
        <v>3</v>
      </c>
      <c r="G4542" t="s">
        <v>38783</v>
      </c>
      <c r="H4542" t="s">
        <v>38784</v>
      </c>
      <c r="K4542" t="s">
        <v>32</v>
      </c>
      <c r="L4542" t="s">
        <v>32</v>
      </c>
      <c r="M4542">
        <v>2</v>
      </c>
      <c r="N4542" t="s">
        <v>38785</v>
      </c>
      <c r="O4542">
        <v>30.010669100000001</v>
      </c>
      <c r="P4542">
        <v>35.082283699999998</v>
      </c>
      <c r="Q4542" t="s">
        <v>27677</v>
      </c>
      <c r="R4542">
        <v>186</v>
      </c>
      <c r="S4542">
        <v>59</v>
      </c>
      <c r="T4542">
        <v>245</v>
      </c>
      <c r="U4542" t="s">
        <v>2732</v>
      </c>
      <c r="V4542" t="s">
        <v>1401</v>
      </c>
      <c r="W4542" t="s">
        <v>382</v>
      </c>
      <c r="Y4542" t="s">
        <v>27694</v>
      </c>
      <c r="Z4542" t="s">
        <v>19114</v>
      </c>
      <c r="AA4542" t="s">
        <v>15453</v>
      </c>
      <c r="AC4542" t="s">
        <v>500</v>
      </c>
      <c r="AD4542" t="s">
        <v>6408</v>
      </c>
      <c r="AE4542" t="s">
        <v>6408</v>
      </c>
      <c r="AF4542" t="s">
        <v>6408</v>
      </c>
      <c r="AG4542">
        <v>0</v>
      </c>
      <c r="AQ4542" t="s">
        <v>599</v>
      </c>
      <c r="AR4542">
        <v>80</v>
      </c>
      <c r="AS4542">
        <v>190</v>
      </c>
      <c r="AT4542">
        <v>1</v>
      </c>
      <c r="AU4542">
        <v>165</v>
      </c>
      <c r="AV4542">
        <v>10</v>
      </c>
      <c r="AW4542">
        <v>180</v>
      </c>
      <c r="AX4542">
        <v>20</v>
      </c>
      <c r="AY4542">
        <v>190</v>
      </c>
      <c r="BA4542">
        <v>24</v>
      </c>
      <c r="BD4542">
        <v>50</v>
      </c>
    </row>
    <row r="4543" spans="1:61" x14ac:dyDescent="0.25">
      <c r="A4543" t="s">
        <v>38786</v>
      </c>
      <c r="B4543" t="s">
        <v>4458</v>
      </c>
      <c r="C4543" t="s">
        <v>4458</v>
      </c>
      <c r="D4543" t="s">
        <v>343</v>
      </c>
      <c r="E4543" t="s">
        <v>27732</v>
      </c>
      <c r="F4543">
        <v>2</v>
      </c>
      <c r="G4543" t="s">
        <v>38787</v>
      </c>
      <c r="H4543" t="s">
        <v>38788</v>
      </c>
      <c r="K4543" t="s">
        <v>32</v>
      </c>
      <c r="L4543" t="s">
        <v>32</v>
      </c>
      <c r="M4543">
        <v>3</v>
      </c>
      <c r="N4543" t="s">
        <v>38789</v>
      </c>
      <c r="O4543">
        <v>30.010742799999999</v>
      </c>
      <c r="P4543">
        <v>35.082301100000002</v>
      </c>
      <c r="Q4543" t="s">
        <v>27677</v>
      </c>
      <c r="R4543">
        <v>80</v>
      </c>
      <c r="S4543">
        <v>16</v>
      </c>
      <c r="T4543">
        <v>116</v>
      </c>
      <c r="U4543" t="s">
        <v>2732</v>
      </c>
      <c r="V4543" t="s">
        <v>1401</v>
      </c>
      <c r="W4543" t="s">
        <v>382</v>
      </c>
      <c r="Y4543" t="s">
        <v>27736</v>
      </c>
      <c r="Z4543" t="s">
        <v>25105</v>
      </c>
      <c r="AA4543" t="s">
        <v>15453</v>
      </c>
      <c r="AC4543" t="s">
        <v>2088</v>
      </c>
      <c r="AD4543" t="s">
        <v>6408</v>
      </c>
      <c r="AE4543" t="s">
        <v>6408</v>
      </c>
      <c r="AF4543" t="s">
        <v>6408</v>
      </c>
      <c r="AQ4543" t="s">
        <v>15408</v>
      </c>
      <c r="BA4543">
        <v>48</v>
      </c>
      <c r="BD4543">
        <v>50</v>
      </c>
    </row>
    <row r="4544" spans="1:61" x14ac:dyDescent="0.25">
      <c r="A4544" t="s">
        <v>38790</v>
      </c>
      <c r="B4544" t="s">
        <v>4458</v>
      </c>
      <c r="C4544" t="s">
        <v>4458</v>
      </c>
      <c r="D4544" t="s">
        <v>343</v>
      </c>
      <c r="E4544" t="s">
        <v>27698</v>
      </c>
      <c r="F4544">
        <v>5</v>
      </c>
      <c r="G4544" t="s">
        <v>38791</v>
      </c>
      <c r="H4544" t="s">
        <v>38792</v>
      </c>
      <c r="K4544" t="s">
        <v>32</v>
      </c>
      <c r="L4544" t="s">
        <v>32</v>
      </c>
      <c r="M4544">
        <v>4</v>
      </c>
      <c r="N4544" t="s">
        <v>38793</v>
      </c>
      <c r="O4544">
        <v>30.0107581</v>
      </c>
      <c r="P4544">
        <v>35.082276200000003</v>
      </c>
      <c r="Q4544" t="s">
        <v>38794</v>
      </c>
      <c r="R4544">
        <v>327</v>
      </c>
      <c r="S4544">
        <v>8</v>
      </c>
      <c r="T4544">
        <v>364</v>
      </c>
      <c r="U4544" t="s">
        <v>2732</v>
      </c>
      <c r="V4544" t="s">
        <v>1401</v>
      </c>
      <c r="W4544" t="s">
        <v>382</v>
      </c>
      <c r="Y4544" t="s">
        <v>27702</v>
      </c>
      <c r="Z4544" t="s">
        <v>17487</v>
      </c>
      <c r="AA4544" t="s">
        <v>15406</v>
      </c>
      <c r="AC4544" t="s">
        <v>505</v>
      </c>
      <c r="AD4544" t="s">
        <v>6408</v>
      </c>
      <c r="AE4544" t="s">
        <v>6408</v>
      </c>
      <c r="AN4544" s="1" t="s">
        <v>14703</v>
      </c>
      <c r="AO4544" t="s">
        <v>5735</v>
      </c>
      <c r="AP4544" t="s">
        <v>38795</v>
      </c>
      <c r="AQ4544" t="s">
        <v>15408</v>
      </c>
      <c r="AS4544">
        <v>89</v>
      </c>
      <c r="BD4544">
        <v>50</v>
      </c>
      <c r="BE4544">
        <v>310</v>
      </c>
      <c r="BF4544">
        <v>640</v>
      </c>
      <c r="BG4544">
        <v>720</v>
      </c>
      <c r="BH4544">
        <v>59</v>
      </c>
      <c r="BI4544" t="s">
        <v>38796</v>
      </c>
    </row>
    <row r="4545" spans="1:61" x14ac:dyDescent="0.25">
      <c r="A4545" t="s">
        <v>38797</v>
      </c>
      <c r="B4545" t="s">
        <v>4458</v>
      </c>
      <c r="C4545" t="s">
        <v>4458</v>
      </c>
      <c r="D4545" t="s">
        <v>343</v>
      </c>
      <c r="E4545" t="s">
        <v>27706</v>
      </c>
      <c r="F4545">
        <v>1</v>
      </c>
      <c r="G4545" t="s">
        <v>38798</v>
      </c>
      <c r="H4545" t="s">
        <v>38799</v>
      </c>
      <c r="K4545" t="s">
        <v>32</v>
      </c>
      <c r="L4545" t="s">
        <v>32</v>
      </c>
      <c r="M4545">
        <v>5</v>
      </c>
      <c r="N4545" t="s">
        <v>38800</v>
      </c>
      <c r="O4545">
        <v>30.01067549686632</v>
      </c>
      <c r="P4545">
        <v>35.082300968143457</v>
      </c>
      <c r="Q4545" t="s">
        <v>38794</v>
      </c>
      <c r="R4545">
        <v>101</v>
      </c>
      <c r="S4545">
        <v>101</v>
      </c>
      <c r="T4545">
        <v>101</v>
      </c>
      <c r="U4545" t="s">
        <v>2732</v>
      </c>
      <c r="V4545" t="s">
        <v>1401</v>
      </c>
      <c r="W4545" t="s">
        <v>382</v>
      </c>
      <c r="Y4545" t="s">
        <v>27710</v>
      </c>
      <c r="Z4545" t="s">
        <v>38801</v>
      </c>
      <c r="AA4545" t="s">
        <v>15406</v>
      </c>
      <c r="AC4545" t="s">
        <v>505</v>
      </c>
      <c r="AD4545" t="s">
        <v>6408</v>
      </c>
      <c r="AE4545" t="s">
        <v>6408</v>
      </c>
      <c r="AG4545">
        <v>0</v>
      </c>
      <c r="AN4545" s="1" t="s">
        <v>14703</v>
      </c>
      <c r="AO4545" t="s">
        <v>5735</v>
      </c>
      <c r="AP4545" t="s">
        <v>38802</v>
      </c>
      <c r="AQ4545" t="s">
        <v>599</v>
      </c>
      <c r="AS4545">
        <v>120</v>
      </c>
      <c r="BA4545">
        <v>64</v>
      </c>
      <c r="BD4545">
        <v>50</v>
      </c>
    </row>
    <row r="4546" spans="1:61" x14ac:dyDescent="0.25">
      <c r="A4546" t="s">
        <v>38803</v>
      </c>
      <c r="B4546" t="s">
        <v>4461</v>
      </c>
      <c r="C4546" t="s">
        <v>4461</v>
      </c>
      <c r="D4546" t="s">
        <v>833</v>
      </c>
      <c r="E4546" t="s">
        <v>24229</v>
      </c>
      <c r="F4546">
        <v>7</v>
      </c>
      <c r="G4546" t="s">
        <v>38804</v>
      </c>
      <c r="H4546" t="s">
        <v>38805</v>
      </c>
      <c r="I4546" t="s">
        <v>833</v>
      </c>
      <c r="K4546" t="s">
        <v>32</v>
      </c>
      <c r="L4546" t="s">
        <v>32</v>
      </c>
      <c r="M4546">
        <v>0</v>
      </c>
      <c r="N4546" t="s">
        <v>38806</v>
      </c>
      <c r="O4546">
        <v>29.6731385</v>
      </c>
      <c r="P4546">
        <v>34.991364900000001</v>
      </c>
      <c r="Q4546" t="s">
        <v>17503</v>
      </c>
      <c r="R4546">
        <v>64</v>
      </c>
      <c r="S4546">
        <v>6</v>
      </c>
      <c r="T4546">
        <v>102</v>
      </c>
      <c r="U4546" t="s">
        <v>833</v>
      </c>
      <c r="V4546" t="s">
        <v>4465</v>
      </c>
      <c r="Y4546" t="s">
        <v>24233</v>
      </c>
      <c r="Z4546" t="s">
        <v>38807</v>
      </c>
      <c r="AA4546" t="s">
        <v>15453</v>
      </c>
      <c r="AN4546" s="1" t="s">
        <v>14703</v>
      </c>
      <c r="AO4546" t="s">
        <v>5735</v>
      </c>
      <c r="AP4546" t="s">
        <v>38808</v>
      </c>
      <c r="AQ4546" t="s">
        <v>15408</v>
      </c>
      <c r="BD4546">
        <v>50</v>
      </c>
      <c r="BI4546" t="s">
        <v>38809</v>
      </c>
    </row>
    <row r="4547" spans="1:61" x14ac:dyDescent="0.25">
      <c r="A4547" t="s">
        <v>38810</v>
      </c>
      <c r="B4547" t="s">
        <v>4467</v>
      </c>
      <c r="C4547" t="s">
        <v>4467</v>
      </c>
      <c r="D4547" t="s">
        <v>355</v>
      </c>
      <c r="E4547" t="s">
        <v>21673</v>
      </c>
      <c r="F4547">
        <v>5</v>
      </c>
      <c r="G4547" t="s">
        <v>38811</v>
      </c>
      <c r="H4547" t="s">
        <v>38812</v>
      </c>
      <c r="K4547" t="s">
        <v>32</v>
      </c>
      <c r="L4547" t="s">
        <v>32</v>
      </c>
      <c r="M4547">
        <v>0</v>
      </c>
      <c r="N4547" t="s">
        <v>38813</v>
      </c>
      <c r="O4547">
        <v>30.144151699999998</v>
      </c>
      <c r="P4547">
        <v>35.130011699999997</v>
      </c>
      <c r="Q4547" t="s">
        <v>17503</v>
      </c>
      <c r="R4547">
        <v>232</v>
      </c>
      <c r="S4547">
        <v>19</v>
      </c>
      <c r="T4547">
        <v>354</v>
      </c>
      <c r="U4547" t="s">
        <v>355</v>
      </c>
      <c r="V4547" t="s">
        <v>2937</v>
      </c>
      <c r="W4547" t="s">
        <v>567</v>
      </c>
      <c r="X4547" t="s">
        <v>358</v>
      </c>
      <c r="Y4547" t="s">
        <v>21677</v>
      </c>
      <c r="Z4547" t="s">
        <v>34339</v>
      </c>
      <c r="AA4547" t="s">
        <v>15453</v>
      </c>
      <c r="AC4547" t="s">
        <v>623</v>
      </c>
      <c r="AD4547" t="s">
        <v>6408</v>
      </c>
      <c r="AE4547" t="s">
        <v>6408</v>
      </c>
      <c r="AG4547">
        <v>0</v>
      </c>
      <c r="AH4547" t="s">
        <v>38814</v>
      </c>
      <c r="AI4547" t="s">
        <v>38815</v>
      </c>
      <c r="AJ4547" t="s">
        <v>38816</v>
      </c>
      <c r="AN4547" s="1" t="s">
        <v>14703</v>
      </c>
      <c r="AO4547" t="s">
        <v>5735</v>
      </c>
      <c r="AP4547" t="s">
        <v>38817</v>
      </c>
      <c r="AQ4547" t="s">
        <v>15408</v>
      </c>
      <c r="BA4547">
        <v>5.3</v>
      </c>
      <c r="BB4547">
        <v>0</v>
      </c>
      <c r="BD4547">
        <v>50</v>
      </c>
      <c r="BI4547" t="s">
        <v>38818</v>
      </c>
    </row>
    <row r="4548" spans="1:61" x14ac:dyDescent="0.25">
      <c r="A4548" t="s">
        <v>38819</v>
      </c>
      <c r="B4548" t="s">
        <v>4467</v>
      </c>
      <c r="C4548" t="s">
        <v>4467</v>
      </c>
      <c r="D4548" t="s">
        <v>355</v>
      </c>
      <c r="E4548" t="s">
        <v>21693</v>
      </c>
      <c r="F4548">
        <v>6</v>
      </c>
      <c r="G4548" t="s">
        <v>38820</v>
      </c>
      <c r="H4548" t="s">
        <v>38821</v>
      </c>
      <c r="K4548" t="s">
        <v>32</v>
      </c>
      <c r="L4548" t="s">
        <v>32</v>
      </c>
      <c r="M4548">
        <v>1</v>
      </c>
      <c r="N4548" t="s">
        <v>38822</v>
      </c>
      <c r="O4548">
        <v>30.144201899999999</v>
      </c>
      <c r="P4548">
        <v>35.130013699999999</v>
      </c>
      <c r="Q4548" t="s">
        <v>17503</v>
      </c>
      <c r="R4548">
        <v>611</v>
      </c>
      <c r="S4548">
        <v>611</v>
      </c>
      <c r="T4548">
        <v>611</v>
      </c>
      <c r="U4548" t="s">
        <v>355</v>
      </c>
      <c r="V4548" t="s">
        <v>2937</v>
      </c>
      <c r="W4548" t="s">
        <v>567</v>
      </c>
      <c r="X4548" t="s">
        <v>358</v>
      </c>
      <c r="Y4548" t="s">
        <v>21698</v>
      </c>
      <c r="AA4548" t="s">
        <v>14691</v>
      </c>
      <c r="AC4548" t="s">
        <v>2088</v>
      </c>
      <c r="AD4548" t="s">
        <v>6408</v>
      </c>
      <c r="AN4548" s="1" t="s">
        <v>14703</v>
      </c>
      <c r="AO4548" t="s">
        <v>5735</v>
      </c>
      <c r="AP4548" t="s">
        <v>38823</v>
      </c>
      <c r="AQ4548" t="s">
        <v>15408</v>
      </c>
      <c r="AS4548">
        <v>23</v>
      </c>
      <c r="AZ4548">
        <v>7.5</v>
      </c>
      <c r="BD4548">
        <v>50</v>
      </c>
      <c r="BE4548">
        <v>115</v>
      </c>
      <c r="BF4548">
        <v>220</v>
      </c>
      <c r="BG4548">
        <v>177</v>
      </c>
      <c r="BI4548" t="s">
        <v>38824</v>
      </c>
    </row>
    <row r="4549" spans="1:61" x14ac:dyDescent="0.25">
      <c r="A4549" t="s">
        <v>38825</v>
      </c>
      <c r="B4549" t="s">
        <v>4467</v>
      </c>
      <c r="C4549" t="s">
        <v>4467</v>
      </c>
      <c r="D4549" t="s">
        <v>355</v>
      </c>
      <c r="E4549" t="s">
        <v>21701</v>
      </c>
      <c r="F4549">
        <v>5</v>
      </c>
      <c r="G4549" t="s">
        <v>38826</v>
      </c>
      <c r="H4549" t="s">
        <v>38827</v>
      </c>
      <c r="K4549" t="s">
        <v>32</v>
      </c>
      <c r="L4549" t="s">
        <v>32</v>
      </c>
      <c r="M4549">
        <v>2</v>
      </c>
      <c r="N4549" t="s">
        <v>38828</v>
      </c>
      <c r="O4549">
        <v>30.144137397709795</v>
      </c>
      <c r="P4549">
        <v>35.129992768885671</v>
      </c>
      <c r="Q4549" t="s">
        <v>17503</v>
      </c>
      <c r="R4549">
        <v>17</v>
      </c>
      <c r="S4549">
        <v>17</v>
      </c>
      <c r="T4549">
        <v>17</v>
      </c>
      <c r="U4549" t="s">
        <v>355</v>
      </c>
      <c r="V4549" t="s">
        <v>2937</v>
      </c>
      <c r="W4549" t="s">
        <v>567</v>
      </c>
      <c r="X4549" t="s">
        <v>358</v>
      </c>
      <c r="Y4549" t="s">
        <v>21705</v>
      </c>
      <c r="Z4549" t="s">
        <v>18288</v>
      </c>
      <c r="AA4549" t="s">
        <v>15425</v>
      </c>
      <c r="AN4549" s="1" t="s">
        <v>14703</v>
      </c>
      <c r="AO4549" t="s">
        <v>5735</v>
      </c>
      <c r="AP4549" t="s">
        <v>38829</v>
      </c>
      <c r="AQ4549" t="s">
        <v>15408</v>
      </c>
      <c r="BD4549">
        <v>50</v>
      </c>
    </row>
    <row r="4550" spans="1:61" x14ac:dyDescent="0.25">
      <c r="A4550" t="s">
        <v>38830</v>
      </c>
      <c r="B4550" t="s">
        <v>4467</v>
      </c>
      <c r="C4550" t="s">
        <v>4467</v>
      </c>
      <c r="D4550" t="s">
        <v>355</v>
      </c>
      <c r="E4550" t="s">
        <v>21708</v>
      </c>
      <c r="F4550">
        <v>2</v>
      </c>
      <c r="G4550" t="s">
        <v>38831</v>
      </c>
      <c r="H4550" t="s">
        <v>38832</v>
      </c>
      <c r="K4550" t="s">
        <v>32</v>
      </c>
      <c r="L4550" t="s">
        <v>32</v>
      </c>
      <c r="M4550">
        <v>3</v>
      </c>
      <c r="N4550" t="s">
        <v>38833</v>
      </c>
      <c r="O4550">
        <v>30.144162399999999</v>
      </c>
      <c r="P4550">
        <v>35.1299852</v>
      </c>
      <c r="Q4550" t="s">
        <v>17503</v>
      </c>
      <c r="R4550">
        <v>134</v>
      </c>
      <c r="S4550">
        <v>134</v>
      </c>
      <c r="T4550">
        <v>134</v>
      </c>
      <c r="U4550" t="s">
        <v>355</v>
      </c>
      <c r="V4550" t="s">
        <v>2937</v>
      </c>
      <c r="W4550" t="s">
        <v>567</v>
      </c>
      <c r="X4550" t="s">
        <v>358</v>
      </c>
      <c r="Y4550" t="s">
        <v>21712</v>
      </c>
      <c r="Z4550" t="s">
        <v>24603</v>
      </c>
      <c r="AA4550" t="s">
        <v>14691</v>
      </c>
      <c r="AC4550" t="s">
        <v>491</v>
      </c>
      <c r="AD4550" t="s">
        <v>6408</v>
      </c>
      <c r="AE4550" t="s">
        <v>6408</v>
      </c>
      <c r="AG4550">
        <v>0</v>
      </c>
      <c r="AK4550">
        <v>12236</v>
      </c>
      <c r="AL4550">
        <v>12237</v>
      </c>
      <c r="AN4550" s="1" t="s">
        <v>14703</v>
      </c>
      <c r="AO4550" t="s">
        <v>5735</v>
      </c>
      <c r="AP4550" t="s">
        <v>38834</v>
      </c>
      <c r="AQ4550" t="s">
        <v>349</v>
      </c>
      <c r="BA4550">
        <v>7</v>
      </c>
      <c r="BD4550">
        <v>50</v>
      </c>
      <c r="BE4550">
        <v>110</v>
      </c>
      <c r="BG4550">
        <v>180</v>
      </c>
    </row>
    <row r="4551" spans="1:61" x14ac:dyDescent="0.25">
      <c r="A4551" t="s">
        <v>38835</v>
      </c>
      <c r="B4551" t="s">
        <v>4471</v>
      </c>
      <c r="C4551" t="s">
        <v>4471</v>
      </c>
      <c r="D4551" t="s">
        <v>833</v>
      </c>
      <c r="E4551" t="s">
        <v>24212</v>
      </c>
      <c r="F4551">
        <v>7</v>
      </c>
      <c r="G4551" t="s">
        <v>38836</v>
      </c>
      <c r="H4551" t="s">
        <v>38837</v>
      </c>
      <c r="K4551" t="s">
        <v>14691</v>
      </c>
      <c r="L4551" t="s">
        <v>32</v>
      </c>
      <c r="M4551">
        <v>0</v>
      </c>
      <c r="N4551" t="s">
        <v>38838</v>
      </c>
      <c r="O4551">
        <v>29.6658133</v>
      </c>
      <c r="P4551">
        <v>34.991950000000003</v>
      </c>
      <c r="Q4551" t="s">
        <v>17503</v>
      </c>
      <c r="R4551">
        <v>126</v>
      </c>
      <c r="S4551">
        <v>142</v>
      </c>
      <c r="T4551">
        <v>268</v>
      </c>
      <c r="Y4551" t="s">
        <v>24217</v>
      </c>
      <c r="Z4551" t="s">
        <v>15897</v>
      </c>
      <c r="AA4551" t="s">
        <v>15453</v>
      </c>
      <c r="AB4551">
        <v>8</v>
      </c>
      <c r="AC4551" t="s">
        <v>623</v>
      </c>
      <c r="AD4551" t="s">
        <v>6408</v>
      </c>
      <c r="AE4551" t="s">
        <v>6408</v>
      </c>
      <c r="AG4551">
        <v>0</v>
      </c>
      <c r="AH4551" t="s">
        <v>7533</v>
      </c>
      <c r="AI4551" t="s">
        <v>38839</v>
      </c>
      <c r="AN4551" s="1" t="s">
        <v>14703</v>
      </c>
      <c r="AO4551" t="s">
        <v>5735</v>
      </c>
      <c r="AP4551" t="s">
        <v>38840</v>
      </c>
      <c r="AS4551">
        <v>20</v>
      </c>
      <c r="AU4551">
        <v>26</v>
      </c>
      <c r="AW4551">
        <v>1</v>
      </c>
      <c r="AY4551">
        <v>20</v>
      </c>
      <c r="BA4551">
        <v>4.5</v>
      </c>
      <c r="BE4551">
        <v>75</v>
      </c>
      <c r="BF4551">
        <v>95</v>
      </c>
      <c r="BG4551">
        <v>130</v>
      </c>
      <c r="BI4551" t="s">
        <v>24807</v>
      </c>
    </row>
    <row r="4552" spans="1:61" x14ac:dyDescent="0.25">
      <c r="A4552" t="s">
        <v>38841</v>
      </c>
      <c r="B4552" t="s">
        <v>4471</v>
      </c>
      <c r="C4552" t="s">
        <v>4471</v>
      </c>
      <c r="D4552" t="s">
        <v>833</v>
      </c>
      <c r="E4552" t="s">
        <v>24221</v>
      </c>
      <c r="F4552">
        <v>6</v>
      </c>
      <c r="G4552" t="s">
        <v>38842</v>
      </c>
      <c r="H4552" t="s">
        <v>38843</v>
      </c>
      <c r="K4552" t="s">
        <v>32</v>
      </c>
      <c r="L4552" t="s">
        <v>32</v>
      </c>
      <c r="M4552">
        <v>1</v>
      </c>
      <c r="N4552" t="s">
        <v>38844</v>
      </c>
      <c r="O4552">
        <v>29.665841700000001</v>
      </c>
      <c r="P4552">
        <v>34.991948299999997</v>
      </c>
      <c r="Q4552" t="s">
        <v>17503</v>
      </c>
      <c r="R4552">
        <v>295</v>
      </c>
      <c r="S4552">
        <v>295</v>
      </c>
      <c r="T4552">
        <v>295</v>
      </c>
      <c r="U4552" t="s">
        <v>833</v>
      </c>
      <c r="V4552" t="s">
        <v>2909</v>
      </c>
      <c r="W4552" t="s">
        <v>461</v>
      </c>
      <c r="Y4552" t="s">
        <v>24225</v>
      </c>
      <c r="Z4552" t="s">
        <v>18013</v>
      </c>
      <c r="AA4552" t="s">
        <v>21678</v>
      </c>
      <c r="AC4552" t="s">
        <v>623</v>
      </c>
      <c r="AD4552" t="s">
        <v>6408</v>
      </c>
      <c r="AE4552" t="s">
        <v>6408</v>
      </c>
      <c r="AG4552">
        <v>0</v>
      </c>
      <c r="AH4552" t="s">
        <v>38845</v>
      </c>
      <c r="AI4552" t="s">
        <v>38846</v>
      </c>
      <c r="AJ4552" t="s">
        <v>38847</v>
      </c>
      <c r="AQ4552" t="s">
        <v>599</v>
      </c>
      <c r="AR4552">
        <v>10</v>
      </c>
      <c r="AS4552">
        <v>90</v>
      </c>
      <c r="AT4552">
        <v>10</v>
      </c>
      <c r="AU4552">
        <v>90</v>
      </c>
      <c r="AV4552">
        <v>10</v>
      </c>
      <c r="AW4552">
        <v>90</v>
      </c>
      <c r="AX4552">
        <v>10</v>
      </c>
      <c r="AY4552">
        <v>90</v>
      </c>
      <c r="BA4552">
        <v>17</v>
      </c>
      <c r="BB4552">
        <v>0</v>
      </c>
      <c r="BD4552">
        <v>50</v>
      </c>
      <c r="BI4552" t="s">
        <v>38848</v>
      </c>
    </row>
    <row r="4553" spans="1:61" x14ac:dyDescent="0.25">
      <c r="A4553" t="s">
        <v>38849</v>
      </c>
      <c r="B4553" t="s">
        <v>4471</v>
      </c>
      <c r="C4553" t="s">
        <v>4471</v>
      </c>
      <c r="D4553" t="s">
        <v>833</v>
      </c>
      <c r="E4553" t="s">
        <v>24229</v>
      </c>
      <c r="F4553">
        <v>5</v>
      </c>
      <c r="G4553" t="s">
        <v>38850</v>
      </c>
      <c r="H4553" t="s">
        <v>38851</v>
      </c>
      <c r="K4553" t="s">
        <v>32</v>
      </c>
      <c r="L4553" t="s">
        <v>32</v>
      </c>
      <c r="M4553">
        <v>2</v>
      </c>
      <c r="N4553" t="s">
        <v>38852</v>
      </c>
      <c r="O4553">
        <v>29.8973333</v>
      </c>
      <c r="P4553">
        <v>35.0565</v>
      </c>
      <c r="Q4553" t="s">
        <v>17503</v>
      </c>
      <c r="R4553">
        <v>65</v>
      </c>
      <c r="S4553">
        <v>65</v>
      </c>
      <c r="T4553">
        <v>65</v>
      </c>
      <c r="U4553" t="s">
        <v>833</v>
      </c>
      <c r="V4553" t="s">
        <v>2909</v>
      </c>
      <c r="W4553" t="s">
        <v>461</v>
      </c>
      <c r="Y4553" t="s">
        <v>24233</v>
      </c>
      <c r="Z4553" t="s">
        <v>15921</v>
      </c>
      <c r="AA4553" t="s">
        <v>15453</v>
      </c>
      <c r="AC4553" t="s">
        <v>491</v>
      </c>
      <c r="AD4553" t="s">
        <v>6408</v>
      </c>
      <c r="AE4553" t="s">
        <v>6408</v>
      </c>
      <c r="AF4553" t="s">
        <v>6408</v>
      </c>
      <c r="AG4553">
        <v>0</v>
      </c>
      <c r="AK4553">
        <v>6993</v>
      </c>
      <c r="AL4553">
        <v>6994</v>
      </c>
      <c r="AM4553">
        <v>2934</v>
      </c>
      <c r="AQ4553" t="s">
        <v>599</v>
      </c>
      <c r="AR4553">
        <v>1</v>
      </c>
      <c r="AS4553">
        <v>80</v>
      </c>
      <c r="AT4553">
        <v>1</v>
      </c>
      <c r="AU4553">
        <v>90</v>
      </c>
      <c r="AV4553">
        <v>1</v>
      </c>
      <c r="AW4553">
        <v>60</v>
      </c>
      <c r="AX4553">
        <v>1</v>
      </c>
      <c r="AY4553">
        <v>60</v>
      </c>
      <c r="BA4553">
        <v>6.2</v>
      </c>
      <c r="BD4553">
        <v>50</v>
      </c>
    </row>
    <row r="4554" spans="1:61" x14ac:dyDescent="0.25">
      <c r="A4554" t="s">
        <v>38853</v>
      </c>
      <c r="B4554" t="s">
        <v>4471</v>
      </c>
      <c r="C4554" t="s">
        <v>4471</v>
      </c>
      <c r="D4554" t="s">
        <v>833</v>
      </c>
      <c r="E4554" t="s">
        <v>24282</v>
      </c>
      <c r="F4554">
        <v>4</v>
      </c>
      <c r="G4554" t="s">
        <v>38854</v>
      </c>
      <c r="H4554" t="s">
        <v>38855</v>
      </c>
      <c r="K4554" t="s">
        <v>32</v>
      </c>
      <c r="L4554" t="s">
        <v>32</v>
      </c>
      <c r="M4554">
        <v>3</v>
      </c>
      <c r="N4554" t="s">
        <v>38856</v>
      </c>
      <c r="O4554">
        <v>29.6657811</v>
      </c>
      <c r="P4554">
        <v>34.991956899999998</v>
      </c>
      <c r="Q4554" t="s">
        <v>17503</v>
      </c>
      <c r="R4554">
        <v>44</v>
      </c>
      <c r="S4554">
        <v>44</v>
      </c>
      <c r="T4554">
        <v>44</v>
      </c>
      <c r="U4554" t="s">
        <v>833</v>
      </c>
      <c r="V4554" t="s">
        <v>2909</v>
      </c>
      <c r="W4554" t="s">
        <v>461</v>
      </c>
      <c r="Y4554" t="s">
        <v>24286</v>
      </c>
      <c r="Z4554" t="s">
        <v>15291</v>
      </c>
      <c r="AA4554" t="s">
        <v>15453</v>
      </c>
      <c r="AC4554" t="s">
        <v>491</v>
      </c>
      <c r="AD4554" t="s">
        <v>6408</v>
      </c>
      <c r="AE4554" t="s">
        <v>6408</v>
      </c>
      <c r="AQ4554" t="s">
        <v>15408</v>
      </c>
      <c r="AR4554">
        <v>5</v>
      </c>
      <c r="BA4554">
        <v>5</v>
      </c>
      <c r="BD4554">
        <v>50</v>
      </c>
      <c r="BF4554">
        <v>146</v>
      </c>
      <c r="BG4554">
        <v>133</v>
      </c>
    </row>
    <row r="4555" spans="1:61" x14ac:dyDescent="0.25">
      <c r="A4555" t="s">
        <v>38857</v>
      </c>
      <c r="B4555" t="s">
        <v>4471</v>
      </c>
      <c r="C4555" t="s">
        <v>4471</v>
      </c>
      <c r="D4555" t="s">
        <v>833</v>
      </c>
      <c r="E4555" t="s">
        <v>24236</v>
      </c>
      <c r="F4555">
        <v>7</v>
      </c>
      <c r="G4555" t="s">
        <v>38858</v>
      </c>
      <c r="H4555" t="s">
        <v>38859</v>
      </c>
      <c r="K4555" t="s">
        <v>32</v>
      </c>
      <c r="L4555" t="s">
        <v>32</v>
      </c>
      <c r="M4555">
        <v>4</v>
      </c>
      <c r="N4555" t="s">
        <v>38860</v>
      </c>
      <c r="O4555">
        <v>29.6658075</v>
      </c>
      <c r="P4555">
        <v>34.991943599999999</v>
      </c>
      <c r="Q4555" t="s">
        <v>17503</v>
      </c>
      <c r="R4555">
        <v>33</v>
      </c>
      <c r="S4555">
        <v>33</v>
      </c>
      <c r="T4555">
        <v>33</v>
      </c>
      <c r="U4555" t="s">
        <v>833</v>
      </c>
      <c r="V4555" t="s">
        <v>2909</v>
      </c>
      <c r="W4555" t="s">
        <v>461</v>
      </c>
      <c r="Y4555" t="s">
        <v>24240</v>
      </c>
      <c r="Z4555" t="s">
        <v>20280</v>
      </c>
      <c r="AA4555" t="s">
        <v>14691</v>
      </c>
      <c r="AC4555" t="s">
        <v>623</v>
      </c>
      <c r="AN4555" s="1" t="s">
        <v>14703</v>
      </c>
      <c r="AO4555" t="s">
        <v>5735</v>
      </c>
      <c r="AP4555" t="s">
        <v>38861</v>
      </c>
      <c r="AQ4555" t="s">
        <v>15408</v>
      </c>
      <c r="BA4555">
        <v>6</v>
      </c>
      <c r="BD4555">
        <v>50</v>
      </c>
    </row>
    <row r="4556" spans="1:61" x14ac:dyDescent="0.25">
      <c r="A4556" t="s">
        <v>38862</v>
      </c>
      <c r="B4556" t="s">
        <v>4471</v>
      </c>
      <c r="C4556" t="s">
        <v>4471</v>
      </c>
      <c r="D4556" t="s">
        <v>833</v>
      </c>
      <c r="E4556" t="s">
        <v>24244</v>
      </c>
      <c r="F4556">
        <v>2</v>
      </c>
      <c r="G4556" t="s">
        <v>38863</v>
      </c>
      <c r="H4556" t="s">
        <v>38864</v>
      </c>
      <c r="K4556" t="s">
        <v>32</v>
      </c>
      <c r="L4556" t="s">
        <v>32</v>
      </c>
      <c r="M4556">
        <v>5</v>
      </c>
      <c r="N4556" t="s">
        <v>38865</v>
      </c>
      <c r="O4556">
        <v>29.665802599999999</v>
      </c>
      <c r="P4556">
        <v>34.991931600000001</v>
      </c>
      <c r="Q4556" t="s">
        <v>17503</v>
      </c>
      <c r="R4556">
        <v>275</v>
      </c>
      <c r="S4556">
        <v>275</v>
      </c>
      <c r="T4556">
        <v>275</v>
      </c>
      <c r="U4556" t="s">
        <v>833</v>
      </c>
      <c r="V4556" t="s">
        <v>2909</v>
      </c>
      <c r="W4556" t="s">
        <v>461</v>
      </c>
      <c r="X4556" t="s">
        <v>37</v>
      </c>
      <c r="Y4556" t="s">
        <v>24248</v>
      </c>
      <c r="Z4556" t="s">
        <v>15372</v>
      </c>
      <c r="AA4556" t="s">
        <v>14691</v>
      </c>
      <c r="AC4556" t="s">
        <v>2088</v>
      </c>
      <c r="AD4556" t="s">
        <v>6408</v>
      </c>
      <c r="AE4556" t="s">
        <v>6408</v>
      </c>
      <c r="AG4556">
        <v>0</v>
      </c>
      <c r="AL4556">
        <v>12009</v>
      </c>
      <c r="AM4556">
        <v>12010</v>
      </c>
      <c r="AN4556" s="1" t="s">
        <v>14703</v>
      </c>
      <c r="AO4556" t="s">
        <v>5735</v>
      </c>
      <c r="AP4556" t="s">
        <v>38866</v>
      </c>
      <c r="AQ4556" t="s">
        <v>15408</v>
      </c>
      <c r="BA4556">
        <v>8</v>
      </c>
      <c r="BD4556">
        <v>50</v>
      </c>
      <c r="BE4556">
        <v>105</v>
      </c>
      <c r="BG4556">
        <v>106</v>
      </c>
    </row>
    <row r="4557" spans="1:61" x14ac:dyDescent="0.25">
      <c r="A4557" t="s">
        <v>38867</v>
      </c>
      <c r="B4557" t="s">
        <v>4474</v>
      </c>
      <c r="C4557" t="s">
        <v>4474</v>
      </c>
      <c r="D4557" t="s">
        <v>833</v>
      </c>
      <c r="E4557" t="s">
        <v>24212</v>
      </c>
      <c r="F4557">
        <v>8</v>
      </c>
      <c r="G4557" t="s">
        <v>38868</v>
      </c>
      <c r="H4557" t="s">
        <v>38869</v>
      </c>
      <c r="K4557" t="s">
        <v>14691</v>
      </c>
      <c r="L4557" t="s">
        <v>32</v>
      </c>
      <c r="M4557">
        <v>0</v>
      </c>
      <c r="N4557" t="s">
        <v>38870</v>
      </c>
      <c r="O4557">
        <v>29.666039999999999</v>
      </c>
      <c r="P4557">
        <v>34.991496699999999</v>
      </c>
      <c r="Q4557" t="s">
        <v>17503</v>
      </c>
      <c r="R4557">
        <v>127</v>
      </c>
      <c r="S4557">
        <v>41</v>
      </c>
      <c r="T4557">
        <v>168</v>
      </c>
      <c r="Y4557" t="s">
        <v>24217</v>
      </c>
      <c r="Z4557" t="s">
        <v>18363</v>
      </c>
      <c r="AA4557" t="s">
        <v>15453</v>
      </c>
      <c r="AB4557">
        <v>5</v>
      </c>
      <c r="AC4557" t="s">
        <v>491</v>
      </c>
      <c r="AD4557" t="s">
        <v>6408</v>
      </c>
      <c r="AE4557" t="s">
        <v>6408</v>
      </c>
      <c r="AG4557">
        <v>0</v>
      </c>
      <c r="AN4557" s="1" t="s">
        <v>14703</v>
      </c>
      <c r="AO4557" t="s">
        <v>5735</v>
      </c>
      <c r="AP4557" t="s">
        <v>38871</v>
      </c>
      <c r="AS4557">
        <v>65</v>
      </c>
      <c r="AU4557">
        <v>100</v>
      </c>
      <c r="AW4557">
        <v>130</v>
      </c>
      <c r="AY4557">
        <v>90</v>
      </c>
      <c r="BA4557">
        <v>18.5</v>
      </c>
      <c r="BE4557">
        <v>250</v>
      </c>
      <c r="BF4557">
        <v>500</v>
      </c>
      <c r="BG4557">
        <v>470</v>
      </c>
    </row>
    <row r="4558" spans="1:61" x14ac:dyDescent="0.25">
      <c r="A4558" t="s">
        <v>38872</v>
      </c>
      <c r="B4558" t="s">
        <v>4474</v>
      </c>
      <c r="C4558" t="s">
        <v>4474</v>
      </c>
      <c r="D4558" t="s">
        <v>833</v>
      </c>
      <c r="E4558" t="s">
        <v>24221</v>
      </c>
      <c r="F4558">
        <v>7</v>
      </c>
      <c r="G4558" t="s">
        <v>38873</v>
      </c>
      <c r="H4558" t="s">
        <v>38874</v>
      </c>
      <c r="K4558" t="s">
        <v>32</v>
      </c>
      <c r="L4558" t="s">
        <v>32</v>
      </c>
      <c r="M4558">
        <v>1</v>
      </c>
      <c r="N4558" t="s">
        <v>38875</v>
      </c>
      <c r="O4558">
        <v>29.665983300000001</v>
      </c>
      <c r="P4558">
        <v>34.991405</v>
      </c>
      <c r="Q4558" t="s">
        <v>17503</v>
      </c>
      <c r="R4558">
        <v>141</v>
      </c>
      <c r="S4558">
        <v>15</v>
      </c>
      <c r="T4558">
        <v>259</v>
      </c>
      <c r="U4558" t="s">
        <v>833</v>
      </c>
      <c r="V4558" t="s">
        <v>2894</v>
      </c>
      <c r="W4558" t="s">
        <v>461</v>
      </c>
      <c r="Y4558" t="s">
        <v>24225</v>
      </c>
      <c r="Z4558" t="s">
        <v>19212</v>
      </c>
      <c r="AA4558" t="s">
        <v>21678</v>
      </c>
      <c r="AC4558" t="s">
        <v>623</v>
      </c>
      <c r="AD4558" t="s">
        <v>6408</v>
      </c>
      <c r="AE4558" t="s">
        <v>6408</v>
      </c>
      <c r="AG4558">
        <v>0</v>
      </c>
      <c r="AH4558" t="s">
        <v>38876</v>
      </c>
      <c r="AI4558" t="s">
        <v>38877</v>
      </c>
      <c r="AJ4558" t="s">
        <v>38878</v>
      </c>
      <c r="AQ4558" t="s">
        <v>599</v>
      </c>
      <c r="AR4558">
        <v>70</v>
      </c>
      <c r="AS4558">
        <v>7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BA4558">
        <v>8.9</v>
      </c>
      <c r="BB4558">
        <v>0</v>
      </c>
      <c r="BD4558">
        <v>50</v>
      </c>
      <c r="BI4558" t="s">
        <v>38879</v>
      </c>
    </row>
    <row r="4559" spans="1:61" x14ac:dyDescent="0.25">
      <c r="A4559" t="s">
        <v>38880</v>
      </c>
      <c r="B4559" t="s">
        <v>4474</v>
      </c>
      <c r="C4559" t="s">
        <v>4474</v>
      </c>
      <c r="D4559" t="s">
        <v>833</v>
      </c>
      <c r="E4559" t="s">
        <v>24229</v>
      </c>
      <c r="F4559">
        <v>5</v>
      </c>
      <c r="G4559" t="s">
        <v>38881</v>
      </c>
      <c r="H4559" t="s">
        <v>38882</v>
      </c>
      <c r="K4559" t="s">
        <v>32</v>
      </c>
      <c r="L4559" t="s">
        <v>32</v>
      </c>
      <c r="M4559">
        <v>2</v>
      </c>
      <c r="N4559" t="s">
        <v>24576</v>
      </c>
      <c r="O4559">
        <v>29.897361700000001</v>
      </c>
      <c r="P4559">
        <v>35.055725000000002</v>
      </c>
      <c r="Q4559" t="s">
        <v>17503</v>
      </c>
      <c r="R4559">
        <v>68</v>
      </c>
      <c r="S4559">
        <v>68</v>
      </c>
      <c r="T4559">
        <v>68</v>
      </c>
      <c r="U4559" t="s">
        <v>833</v>
      </c>
      <c r="V4559" t="s">
        <v>2894</v>
      </c>
      <c r="W4559" t="s">
        <v>461</v>
      </c>
      <c r="Y4559" t="s">
        <v>24233</v>
      </c>
      <c r="Z4559" t="s">
        <v>14839</v>
      </c>
      <c r="AA4559" t="s">
        <v>15453</v>
      </c>
      <c r="AC4559" t="s">
        <v>623</v>
      </c>
      <c r="AD4559" t="s">
        <v>6408</v>
      </c>
      <c r="AE4559" t="s">
        <v>6408</v>
      </c>
      <c r="AF4559" t="s">
        <v>6408</v>
      </c>
      <c r="AG4559">
        <v>0</v>
      </c>
      <c r="AK4559">
        <v>6979</v>
      </c>
      <c r="AL4559">
        <v>6980</v>
      </c>
      <c r="AM4559">
        <v>2927</v>
      </c>
      <c r="AQ4559" t="s">
        <v>599</v>
      </c>
      <c r="AR4559">
        <v>50</v>
      </c>
      <c r="AS4559">
        <v>100</v>
      </c>
      <c r="AT4559">
        <v>0</v>
      </c>
      <c r="AU4559">
        <v>0</v>
      </c>
      <c r="AV4559">
        <v>0</v>
      </c>
      <c r="AW4559">
        <v>0</v>
      </c>
      <c r="AX4559">
        <v>50</v>
      </c>
      <c r="AY4559">
        <v>50</v>
      </c>
      <c r="BA4559">
        <v>9.1999999999999993</v>
      </c>
      <c r="BD4559">
        <v>50</v>
      </c>
    </row>
    <row r="4560" spans="1:61" x14ac:dyDescent="0.25">
      <c r="A4560" t="s">
        <v>38883</v>
      </c>
      <c r="B4560" t="s">
        <v>4474</v>
      </c>
      <c r="C4560" t="s">
        <v>4474</v>
      </c>
      <c r="D4560" t="s">
        <v>833</v>
      </c>
      <c r="E4560" t="s">
        <v>24282</v>
      </c>
      <c r="F4560">
        <v>4</v>
      </c>
      <c r="G4560" t="s">
        <v>38884</v>
      </c>
      <c r="H4560" t="s">
        <v>38885</v>
      </c>
      <c r="K4560" t="s">
        <v>32</v>
      </c>
      <c r="L4560" t="s">
        <v>32</v>
      </c>
      <c r="M4560">
        <v>3</v>
      </c>
      <c r="N4560" t="s">
        <v>38886</v>
      </c>
      <c r="O4560">
        <v>29.666055</v>
      </c>
      <c r="P4560">
        <v>34.991434900000002</v>
      </c>
      <c r="Q4560" t="s">
        <v>17503</v>
      </c>
      <c r="R4560">
        <v>112</v>
      </c>
      <c r="S4560">
        <v>112</v>
      </c>
      <c r="T4560">
        <v>112</v>
      </c>
      <c r="U4560" t="s">
        <v>833</v>
      </c>
      <c r="V4560" t="s">
        <v>2894</v>
      </c>
      <c r="W4560" t="s">
        <v>461</v>
      </c>
      <c r="Y4560" t="s">
        <v>24286</v>
      </c>
      <c r="Z4560" t="s">
        <v>23250</v>
      </c>
      <c r="AA4560" t="s">
        <v>15453</v>
      </c>
      <c r="AC4560" t="s">
        <v>623</v>
      </c>
      <c r="AD4560" t="s">
        <v>6408</v>
      </c>
      <c r="AE4560" t="s">
        <v>6408</v>
      </c>
      <c r="AQ4560" t="s">
        <v>15408</v>
      </c>
      <c r="AR4560">
        <v>50</v>
      </c>
      <c r="AX4560">
        <v>50</v>
      </c>
      <c r="BA4560">
        <v>16</v>
      </c>
      <c r="BD4560">
        <v>50</v>
      </c>
      <c r="BF4560">
        <v>336</v>
      </c>
      <c r="BG4560">
        <v>251</v>
      </c>
      <c r="BI4560" t="s">
        <v>3392</v>
      </c>
    </row>
    <row r="4561" spans="1:61" x14ac:dyDescent="0.25">
      <c r="A4561" t="s">
        <v>38887</v>
      </c>
      <c r="B4561" t="s">
        <v>4474</v>
      </c>
      <c r="C4561" t="s">
        <v>4474</v>
      </c>
      <c r="D4561" t="s">
        <v>833</v>
      </c>
      <c r="E4561" t="s">
        <v>24236</v>
      </c>
      <c r="F4561">
        <v>7</v>
      </c>
      <c r="G4561" t="s">
        <v>38888</v>
      </c>
      <c r="H4561" t="s">
        <v>38889</v>
      </c>
      <c r="K4561" t="s">
        <v>32</v>
      </c>
      <c r="L4561" t="s">
        <v>32</v>
      </c>
      <c r="M4561">
        <v>4</v>
      </c>
      <c r="N4561" t="s">
        <v>38890</v>
      </c>
      <c r="O4561">
        <v>29.666008000000001</v>
      </c>
      <c r="P4561">
        <v>34.991399000000001</v>
      </c>
      <c r="Q4561" t="s">
        <v>17503</v>
      </c>
      <c r="R4561">
        <v>64</v>
      </c>
      <c r="S4561">
        <v>64</v>
      </c>
      <c r="T4561">
        <v>64</v>
      </c>
      <c r="U4561" t="s">
        <v>833</v>
      </c>
      <c r="V4561" t="s">
        <v>2894</v>
      </c>
      <c r="W4561" t="s">
        <v>461</v>
      </c>
      <c r="Y4561" t="s">
        <v>24240</v>
      </c>
      <c r="Z4561" t="s">
        <v>15384</v>
      </c>
      <c r="AA4561" t="s">
        <v>14691</v>
      </c>
      <c r="AC4561" t="s">
        <v>623</v>
      </c>
      <c r="AN4561" s="1" t="s">
        <v>14703</v>
      </c>
      <c r="AO4561" t="s">
        <v>5735</v>
      </c>
      <c r="AP4561" t="s">
        <v>38891</v>
      </c>
      <c r="AQ4561" t="s">
        <v>15408</v>
      </c>
      <c r="BA4561">
        <v>11</v>
      </c>
      <c r="BD4561">
        <v>50</v>
      </c>
      <c r="BI4561" t="s">
        <v>38892</v>
      </c>
    </row>
    <row r="4562" spans="1:61" x14ac:dyDescent="0.25">
      <c r="A4562" t="s">
        <v>38893</v>
      </c>
      <c r="B4562" t="s">
        <v>4474</v>
      </c>
      <c r="C4562" t="s">
        <v>4474</v>
      </c>
      <c r="D4562" t="s">
        <v>833</v>
      </c>
      <c r="E4562" t="s">
        <v>24244</v>
      </c>
      <c r="F4562">
        <v>2</v>
      </c>
      <c r="G4562" t="s">
        <v>38894</v>
      </c>
      <c r="H4562" t="s">
        <v>38895</v>
      </c>
      <c r="K4562" t="s">
        <v>32</v>
      </c>
      <c r="L4562" t="s">
        <v>32</v>
      </c>
      <c r="M4562">
        <v>5</v>
      </c>
      <c r="N4562" t="s">
        <v>38896</v>
      </c>
      <c r="O4562">
        <v>29.666018699999999</v>
      </c>
      <c r="P4562">
        <v>34.991384400000001</v>
      </c>
      <c r="Q4562" t="s">
        <v>17503</v>
      </c>
      <c r="R4562">
        <v>537</v>
      </c>
      <c r="S4562">
        <v>29</v>
      </c>
      <c r="T4562">
        <v>566</v>
      </c>
      <c r="U4562" t="s">
        <v>833</v>
      </c>
      <c r="V4562" t="s">
        <v>2894</v>
      </c>
      <c r="W4562" t="s">
        <v>461</v>
      </c>
      <c r="X4562" t="s">
        <v>37</v>
      </c>
      <c r="Y4562" t="s">
        <v>24248</v>
      </c>
      <c r="Z4562" t="s">
        <v>16448</v>
      </c>
      <c r="AA4562" t="s">
        <v>14691</v>
      </c>
      <c r="AC4562" t="s">
        <v>491</v>
      </c>
      <c r="AD4562" t="s">
        <v>6408</v>
      </c>
      <c r="AE4562" t="s">
        <v>6408</v>
      </c>
      <c r="AG4562">
        <v>0</v>
      </c>
      <c r="AK4562">
        <v>11999</v>
      </c>
      <c r="AL4562">
        <v>1200</v>
      </c>
      <c r="AN4562" s="1" t="s">
        <v>14703</v>
      </c>
      <c r="AO4562" t="s">
        <v>5735</v>
      </c>
      <c r="AP4562" t="s">
        <v>38897</v>
      </c>
      <c r="AQ4562" t="s">
        <v>15408</v>
      </c>
      <c r="BA4562">
        <v>10</v>
      </c>
      <c r="BD4562">
        <v>50</v>
      </c>
      <c r="BE4562">
        <v>95</v>
      </c>
      <c r="BG4562">
        <v>120</v>
      </c>
    </row>
    <row r="4563" spans="1:61" x14ac:dyDescent="0.25">
      <c r="A4563" t="s">
        <v>38898</v>
      </c>
      <c r="B4563" t="s">
        <v>4477</v>
      </c>
      <c r="C4563" t="s">
        <v>4477</v>
      </c>
      <c r="D4563" t="s">
        <v>833</v>
      </c>
      <c r="E4563" t="s">
        <v>24212</v>
      </c>
      <c r="F4563">
        <v>8</v>
      </c>
      <c r="G4563" t="s">
        <v>38899</v>
      </c>
      <c r="H4563" t="s">
        <v>38900</v>
      </c>
      <c r="K4563" t="s">
        <v>14691</v>
      </c>
      <c r="L4563" t="s">
        <v>32</v>
      </c>
      <c r="M4563">
        <v>0</v>
      </c>
      <c r="N4563" t="s">
        <v>38901</v>
      </c>
      <c r="O4563">
        <v>29.664866700000001</v>
      </c>
      <c r="P4563">
        <v>34.992235000000001</v>
      </c>
      <c r="Q4563" t="s">
        <v>17503</v>
      </c>
      <c r="R4563">
        <v>231</v>
      </c>
      <c r="S4563">
        <v>231</v>
      </c>
      <c r="T4563">
        <v>231</v>
      </c>
      <c r="Y4563" t="s">
        <v>24217</v>
      </c>
      <c r="Z4563" t="s">
        <v>15948</v>
      </c>
      <c r="AA4563" t="s">
        <v>15453</v>
      </c>
      <c r="AB4563">
        <v>8</v>
      </c>
      <c r="AC4563" t="s">
        <v>2088</v>
      </c>
      <c r="AD4563" t="s">
        <v>6408</v>
      </c>
      <c r="AE4563" t="s">
        <v>6408</v>
      </c>
      <c r="AG4563">
        <v>10</v>
      </c>
      <c r="AH4563" t="s">
        <v>38902</v>
      </c>
      <c r="AI4563" t="s">
        <v>38903</v>
      </c>
      <c r="AJ4563" t="s">
        <v>38904</v>
      </c>
      <c r="AN4563" s="1" t="s">
        <v>14703</v>
      </c>
      <c r="AO4563" t="s">
        <v>5735</v>
      </c>
      <c r="AP4563" t="s">
        <v>38905</v>
      </c>
      <c r="AS4563">
        <v>120</v>
      </c>
      <c r="AU4563">
        <v>40</v>
      </c>
      <c r="AW4563">
        <v>0</v>
      </c>
      <c r="AY4563">
        <v>100</v>
      </c>
      <c r="BA4563">
        <v>29.4</v>
      </c>
      <c r="BE4563">
        <v>390</v>
      </c>
      <c r="BF4563">
        <v>510</v>
      </c>
      <c r="BG4563">
        <v>570</v>
      </c>
    </row>
    <row r="4564" spans="1:61" x14ac:dyDescent="0.25">
      <c r="A4564" t="s">
        <v>38906</v>
      </c>
      <c r="B4564" t="s">
        <v>4477</v>
      </c>
      <c r="C4564" t="s">
        <v>4477</v>
      </c>
      <c r="D4564" t="s">
        <v>833</v>
      </c>
      <c r="E4564" t="s">
        <v>24221</v>
      </c>
      <c r="F4564">
        <v>7</v>
      </c>
      <c r="G4564" t="s">
        <v>38907</v>
      </c>
      <c r="H4564" t="s">
        <v>38908</v>
      </c>
      <c r="K4564" t="s">
        <v>32</v>
      </c>
      <c r="L4564" t="s">
        <v>32</v>
      </c>
      <c r="M4564">
        <v>1</v>
      </c>
      <c r="N4564" t="s">
        <v>38909</v>
      </c>
      <c r="O4564">
        <v>29.66498</v>
      </c>
      <c r="P4564">
        <v>34.992243299999998</v>
      </c>
      <c r="Q4564" t="s">
        <v>17503</v>
      </c>
      <c r="R4564">
        <v>280</v>
      </c>
      <c r="S4564">
        <v>280</v>
      </c>
      <c r="T4564">
        <v>280</v>
      </c>
      <c r="U4564" t="s">
        <v>833</v>
      </c>
      <c r="V4564" t="s">
        <v>2953</v>
      </c>
      <c r="W4564" t="s">
        <v>461</v>
      </c>
      <c r="Y4564" t="s">
        <v>24225</v>
      </c>
      <c r="Z4564" t="s">
        <v>34283</v>
      </c>
      <c r="AA4564" t="s">
        <v>21678</v>
      </c>
      <c r="AC4564" t="s">
        <v>2088</v>
      </c>
      <c r="AD4564" t="s">
        <v>6408</v>
      </c>
      <c r="AE4564" t="s">
        <v>6408</v>
      </c>
      <c r="AG4564">
        <v>25</v>
      </c>
      <c r="AH4564" t="s">
        <v>38910</v>
      </c>
      <c r="AI4564" t="s">
        <v>38911</v>
      </c>
      <c r="AJ4564" t="s">
        <v>38912</v>
      </c>
      <c r="AN4564" s="1" t="s">
        <v>14703</v>
      </c>
      <c r="AO4564" t="s">
        <v>5735</v>
      </c>
      <c r="AP4564" t="s">
        <v>38913</v>
      </c>
      <c r="AQ4564" t="s">
        <v>599</v>
      </c>
      <c r="AR4564">
        <v>40</v>
      </c>
      <c r="AS4564">
        <v>110</v>
      </c>
      <c r="AT4564">
        <v>50</v>
      </c>
      <c r="AU4564">
        <v>130</v>
      </c>
      <c r="AV4564">
        <v>0</v>
      </c>
      <c r="AW4564">
        <v>0</v>
      </c>
      <c r="AX4564">
        <v>120</v>
      </c>
      <c r="AY4564">
        <v>120</v>
      </c>
      <c r="BA4564">
        <v>29.8</v>
      </c>
      <c r="BB4564">
        <v>0</v>
      </c>
      <c r="BD4564">
        <v>50</v>
      </c>
    </row>
    <row r="4565" spans="1:61" x14ac:dyDescent="0.25">
      <c r="A4565" t="s">
        <v>38914</v>
      </c>
      <c r="B4565" t="s">
        <v>4477</v>
      </c>
      <c r="C4565" t="s">
        <v>4477</v>
      </c>
      <c r="D4565" t="s">
        <v>833</v>
      </c>
      <c r="E4565" t="s">
        <v>24229</v>
      </c>
      <c r="F4565">
        <v>1</v>
      </c>
      <c r="G4565" t="s">
        <v>38915</v>
      </c>
      <c r="H4565" t="s">
        <v>38916</v>
      </c>
      <c r="K4565" t="s">
        <v>32</v>
      </c>
      <c r="L4565" t="s">
        <v>32</v>
      </c>
      <c r="M4565">
        <v>2</v>
      </c>
      <c r="Q4565" t="s">
        <v>24269</v>
      </c>
      <c r="R4565">
        <v>94</v>
      </c>
      <c r="S4565">
        <v>94</v>
      </c>
      <c r="T4565">
        <v>94</v>
      </c>
      <c r="U4565" t="s">
        <v>833</v>
      </c>
      <c r="V4565" t="s">
        <v>2953</v>
      </c>
      <c r="W4565" t="s">
        <v>461</v>
      </c>
      <c r="Y4565" t="s">
        <v>24233</v>
      </c>
      <c r="Z4565" t="s">
        <v>17222</v>
      </c>
      <c r="AA4565" t="s">
        <v>15453</v>
      </c>
      <c r="AC4565" t="s">
        <v>2088</v>
      </c>
      <c r="AD4565" t="s">
        <v>6408</v>
      </c>
      <c r="AE4565" t="s">
        <v>6408</v>
      </c>
      <c r="AF4565" t="s">
        <v>6408</v>
      </c>
      <c r="AG4565">
        <v>50</v>
      </c>
      <c r="AK4565">
        <v>6969</v>
      </c>
      <c r="AL4565">
        <v>6970</v>
      </c>
      <c r="AM4565">
        <v>2922</v>
      </c>
      <c r="AQ4565" t="s">
        <v>599</v>
      </c>
      <c r="AR4565">
        <v>60</v>
      </c>
      <c r="AS4565">
        <v>140</v>
      </c>
      <c r="AT4565">
        <v>40</v>
      </c>
      <c r="AU4565">
        <v>130</v>
      </c>
      <c r="AV4565">
        <v>0</v>
      </c>
      <c r="AW4565">
        <v>0</v>
      </c>
      <c r="AX4565">
        <v>70</v>
      </c>
      <c r="AY4565">
        <v>110</v>
      </c>
      <c r="BA4565">
        <v>31.5</v>
      </c>
      <c r="BD4565">
        <v>50</v>
      </c>
    </row>
    <row r="4566" spans="1:61" x14ac:dyDescent="0.25">
      <c r="A4566" t="s">
        <v>38917</v>
      </c>
      <c r="B4566" t="s">
        <v>4477</v>
      </c>
      <c r="C4566" t="s">
        <v>4477</v>
      </c>
      <c r="D4566" t="s">
        <v>833</v>
      </c>
      <c r="E4566" t="s">
        <v>24282</v>
      </c>
      <c r="F4566">
        <v>5</v>
      </c>
      <c r="G4566" t="s">
        <v>38918</v>
      </c>
      <c r="H4566" t="s">
        <v>38919</v>
      </c>
      <c r="K4566" t="s">
        <v>32</v>
      </c>
      <c r="L4566" t="s">
        <v>32</v>
      </c>
      <c r="M4566">
        <v>3</v>
      </c>
      <c r="N4566" t="s">
        <v>38920</v>
      </c>
      <c r="O4566">
        <v>29.664979599999999</v>
      </c>
      <c r="P4566">
        <v>34.992115900000002</v>
      </c>
      <c r="Q4566" t="s">
        <v>17503</v>
      </c>
      <c r="R4566">
        <v>84</v>
      </c>
      <c r="S4566">
        <v>16</v>
      </c>
      <c r="T4566">
        <v>100</v>
      </c>
      <c r="U4566" t="s">
        <v>833</v>
      </c>
      <c r="V4566" t="s">
        <v>2953</v>
      </c>
      <c r="W4566" t="s">
        <v>461</v>
      </c>
      <c r="Y4566" t="s">
        <v>24286</v>
      </c>
      <c r="Z4566" t="s">
        <v>19027</v>
      </c>
      <c r="AA4566" t="s">
        <v>15453</v>
      </c>
      <c r="AC4566" t="s">
        <v>2088</v>
      </c>
      <c r="AD4566" t="s">
        <v>6408</v>
      </c>
      <c r="AE4566" t="s">
        <v>6408</v>
      </c>
      <c r="AG4566">
        <v>10</v>
      </c>
      <c r="AQ4566" t="s">
        <v>15408</v>
      </c>
      <c r="AR4566">
        <v>30</v>
      </c>
      <c r="AS4566">
        <v>140</v>
      </c>
      <c r="AX4566">
        <v>80</v>
      </c>
      <c r="AY4566">
        <v>140</v>
      </c>
      <c r="BA4566">
        <v>30</v>
      </c>
      <c r="BD4566">
        <v>50</v>
      </c>
      <c r="BF4566">
        <v>705</v>
      </c>
      <c r="BG4566">
        <v>614</v>
      </c>
    </row>
    <row r="4567" spans="1:61" x14ac:dyDescent="0.25">
      <c r="A4567" t="s">
        <v>38921</v>
      </c>
      <c r="B4567" t="s">
        <v>4477</v>
      </c>
      <c r="C4567" t="s">
        <v>4477</v>
      </c>
      <c r="D4567" t="s">
        <v>833</v>
      </c>
      <c r="E4567" t="s">
        <v>24236</v>
      </c>
      <c r="F4567">
        <v>7</v>
      </c>
      <c r="G4567" t="s">
        <v>38922</v>
      </c>
      <c r="H4567" t="s">
        <v>38923</v>
      </c>
      <c r="K4567" t="s">
        <v>32</v>
      </c>
      <c r="L4567" t="s">
        <v>32</v>
      </c>
      <c r="M4567">
        <v>4</v>
      </c>
      <c r="N4567" t="s">
        <v>38924</v>
      </c>
      <c r="O4567">
        <v>29.6649292</v>
      </c>
      <c r="P4567">
        <v>34.992153399999999</v>
      </c>
      <c r="Q4567" t="s">
        <v>17503</v>
      </c>
      <c r="R4567">
        <v>34</v>
      </c>
      <c r="S4567">
        <v>34</v>
      </c>
      <c r="T4567">
        <v>34</v>
      </c>
      <c r="U4567" t="s">
        <v>833</v>
      </c>
      <c r="V4567" t="s">
        <v>2953</v>
      </c>
      <c r="W4567" t="s">
        <v>461</v>
      </c>
      <c r="Y4567" t="s">
        <v>24240</v>
      </c>
      <c r="Z4567" t="s">
        <v>16889</v>
      </c>
      <c r="AA4567" t="s">
        <v>14691</v>
      </c>
      <c r="AC4567" t="s">
        <v>2088</v>
      </c>
      <c r="AN4567" s="1" t="s">
        <v>14703</v>
      </c>
      <c r="AO4567" t="s">
        <v>5735</v>
      </c>
      <c r="AP4567" t="s">
        <v>38925</v>
      </c>
      <c r="AQ4567" t="s">
        <v>15408</v>
      </c>
      <c r="BA4567">
        <v>30</v>
      </c>
      <c r="BD4567">
        <v>50</v>
      </c>
    </row>
    <row r="4568" spans="1:61" x14ac:dyDescent="0.25">
      <c r="A4568" t="s">
        <v>38926</v>
      </c>
      <c r="B4568" t="s">
        <v>4477</v>
      </c>
      <c r="C4568" t="s">
        <v>4477</v>
      </c>
      <c r="D4568" t="s">
        <v>833</v>
      </c>
      <c r="E4568" t="s">
        <v>24244</v>
      </c>
      <c r="F4568">
        <v>2</v>
      </c>
      <c r="G4568" t="s">
        <v>38927</v>
      </c>
      <c r="H4568" t="s">
        <v>38928</v>
      </c>
      <c r="K4568" t="s">
        <v>32</v>
      </c>
      <c r="L4568" t="s">
        <v>32</v>
      </c>
      <c r="M4568">
        <v>5</v>
      </c>
      <c r="N4568" t="s">
        <v>38929</v>
      </c>
      <c r="O4568">
        <v>29.664975500000001</v>
      </c>
      <c r="P4568">
        <v>34.992154399999997</v>
      </c>
      <c r="Q4568" t="s">
        <v>17503</v>
      </c>
      <c r="R4568">
        <v>187</v>
      </c>
      <c r="S4568">
        <v>61</v>
      </c>
      <c r="T4568">
        <v>248</v>
      </c>
      <c r="U4568" t="s">
        <v>833</v>
      </c>
      <c r="V4568" t="s">
        <v>2953</v>
      </c>
      <c r="W4568" t="s">
        <v>461</v>
      </c>
      <c r="X4568" t="s">
        <v>37</v>
      </c>
      <c r="Y4568" t="s">
        <v>24248</v>
      </c>
      <c r="Z4568" t="s">
        <v>16978</v>
      </c>
      <c r="AA4568" t="s">
        <v>14691</v>
      </c>
      <c r="AC4568" t="s">
        <v>2088</v>
      </c>
      <c r="AD4568" t="s">
        <v>6408</v>
      </c>
      <c r="AE4568" t="s">
        <v>6408</v>
      </c>
      <c r="AG4568">
        <v>10</v>
      </c>
      <c r="AK4568">
        <v>11987</v>
      </c>
      <c r="AL4568">
        <v>11988</v>
      </c>
      <c r="AN4568" s="1" t="s">
        <v>14703</v>
      </c>
      <c r="AO4568" t="s">
        <v>5735</v>
      </c>
      <c r="AP4568" t="s">
        <v>38930</v>
      </c>
      <c r="AQ4568" t="s">
        <v>599</v>
      </c>
      <c r="AS4568">
        <v>115</v>
      </c>
      <c r="BA4568">
        <v>30</v>
      </c>
      <c r="BD4568">
        <v>50</v>
      </c>
      <c r="BE4568">
        <v>375</v>
      </c>
      <c r="BG4568">
        <v>540</v>
      </c>
    </row>
    <row r="4569" spans="1:61" x14ac:dyDescent="0.25">
      <c r="A4569" t="s">
        <v>38931</v>
      </c>
      <c r="B4569" t="s">
        <v>4480</v>
      </c>
      <c r="C4569" t="s">
        <v>4480</v>
      </c>
      <c r="D4569" t="s">
        <v>833</v>
      </c>
      <c r="E4569" t="s">
        <v>24212</v>
      </c>
      <c r="F4569">
        <v>10</v>
      </c>
      <c r="G4569" t="s">
        <v>38932</v>
      </c>
      <c r="H4569" t="s">
        <v>38933</v>
      </c>
      <c r="K4569" t="s">
        <v>14691</v>
      </c>
      <c r="L4569" t="s">
        <v>32</v>
      </c>
      <c r="M4569">
        <v>0</v>
      </c>
      <c r="N4569" t="s">
        <v>38934</v>
      </c>
      <c r="O4569">
        <v>29.6732133</v>
      </c>
      <c r="P4569">
        <v>34.991326700000002</v>
      </c>
      <c r="Q4569" t="s">
        <v>17503</v>
      </c>
      <c r="R4569">
        <v>241</v>
      </c>
      <c r="S4569">
        <v>23</v>
      </c>
      <c r="T4569">
        <v>321</v>
      </c>
      <c r="Y4569" t="s">
        <v>24217</v>
      </c>
      <c r="Z4569" t="s">
        <v>19794</v>
      </c>
      <c r="AA4569" t="s">
        <v>15453</v>
      </c>
      <c r="AB4569">
        <v>6</v>
      </c>
      <c r="AC4569" t="s">
        <v>623</v>
      </c>
      <c r="AD4569" t="s">
        <v>6408</v>
      </c>
      <c r="AE4569" t="s">
        <v>6408</v>
      </c>
      <c r="AG4569">
        <v>0</v>
      </c>
      <c r="AH4569" t="s">
        <v>38935</v>
      </c>
      <c r="AI4569" t="s">
        <v>38936</v>
      </c>
      <c r="AJ4569" t="s">
        <v>38937</v>
      </c>
      <c r="AN4569" s="1" t="s">
        <v>14703</v>
      </c>
      <c r="AO4569" t="s">
        <v>5735</v>
      </c>
      <c r="AP4569" t="s">
        <v>38938</v>
      </c>
      <c r="AS4569">
        <v>1</v>
      </c>
      <c r="AU4569">
        <v>1</v>
      </c>
      <c r="AW4569">
        <v>1</v>
      </c>
      <c r="AY4569">
        <v>1</v>
      </c>
      <c r="BE4569">
        <v>13</v>
      </c>
      <c r="BF4569">
        <v>29</v>
      </c>
      <c r="BG4569">
        <v>33</v>
      </c>
      <c r="BI4569" t="s">
        <v>34958</v>
      </c>
    </row>
    <row r="4570" spans="1:61" x14ac:dyDescent="0.25">
      <c r="A4570" t="s">
        <v>38939</v>
      </c>
      <c r="B4570" t="s">
        <v>4480</v>
      </c>
      <c r="C4570" t="s">
        <v>4480</v>
      </c>
      <c r="D4570" t="s">
        <v>833</v>
      </c>
      <c r="E4570" t="s">
        <v>24221</v>
      </c>
      <c r="F4570">
        <v>8</v>
      </c>
      <c r="G4570" t="s">
        <v>38940</v>
      </c>
      <c r="H4570" t="s">
        <v>38941</v>
      </c>
      <c r="K4570" t="s">
        <v>32</v>
      </c>
      <c r="L4570" t="s">
        <v>32</v>
      </c>
      <c r="M4570">
        <v>1</v>
      </c>
      <c r="N4570" t="s">
        <v>38942</v>
      </c>
      <c r="O4570">
        <v>29.673198299999999</v>
      </c>
      <c r="P4570">
        <v>34.991349999999997</v>
      </c>
      <c r="Q4570" t="s">
        <v>17503</v>
      </c>
      <c r="R4570">
        <v>85</v>
      </c>
      <c r="S4570">
        <v>85</v>
      </c>
      <c r="T4570">
        <v>85</v>
      </c>
      <c r="U4570" t="s">
        <v>833</v>
      </c>
      <c r="V4570" t="s">
        <v>4484</v>
      </c>
      <c r="W4570" t="s">
        <v>461</v>
      </c>
      <c r="Y4570" t="s">
        <v>24225</v>
      </c>
      <c r="Z4570" t="s">
        <v>17743</v>
      </c>
      <c r="AA4570" t="s">
        <v>15461</v>
      </c>
      <c r="AC4570" t="s">
        <v>623</v>
      </c>
      <c r="AN4570" s="1" t="s">
        <v>14703</v>
      </c>
      <c r="AO4570" t="s">
        <v>5735</v>
      </c>
      <c r="AP4570" t="s">
        <v>38943</v>
      </c>
      <c r="AQ4570" t="s">
        <v>349</v>
      </c>
      <c r="BB4570">
        <v>0</v>
      </c>
      <c r="BD4570">
        <v>50</v>
      </c>
      <c r="BI4570" t="s">
        <v>38944</v>
      </c>
    </row>
    <row r="4571" spans="1:61" x14ac:dyDescent="0.25">
      <c r="A4571" t="s">
        <v>38945</v>
      </c>
      <c r="B4571" t="s">
        <v>4480</v>
      </c>
      <c r="C4571" t="s">
        <v>4480</v>
      </c>
      <c r="D4571" t="s">
        <v>833</v>
      </c>
      <c r="E4571" t="s">
        <v>24229</v>
      </c>
      <c r="F4571">
        <v>7</v>
      </c>
      <c r="G4571" t="s">
        <v>38946</v>
      </c>
      <c r="H4571" t="s">
        <v>38947</v>
      </c>
      <c r="K4571" t="s">
        <v>32</v>
      </c>
      <c r="L4571" t="s">
        <v>32</v>
      </c>
      <c r="M4571">
        <v>2</v>
      </c>
      <c r="N4571" t="s">
        <v>38948</v>
      </c>
      <c r="O4571">
        <v>29.673236599999999</v>
      </c>
      <c r="P4571">
        <v>34.9913472</v>
      </c>
      <c r="Q4571" t="s">
        <v>17503</v>
      </c>
      <c r="R4571">
        <v>147</v>
      </c>
      <c r="S4571">
        <v>48</v>
      </c>
      <c r="T4571">
        <v>298</v>
      </c>
      <c r="U4571" t="s">
        <v>833</v>
      </c>
      <c r="V4571" t="s">
        <v>4484</v>
      </c>
      <c r="W4571" t="s">
        <v>461</v>
      </c>
      <c r="Y4571" t="s">
        <v>24233</v>
      </c>
      <c r="Z4571" t="s">
        <v>19244</v>
      </c>
      <c r="AA4571" t="s">
        <v>15453</v>
      </c>
      <c r="AN4571" s="1" t="s">
        <v>14738</v>
      </c>
      <c r="AO4571" t="s">
        <v>14739</v>
      </c>
      <c r="AP4571" t="s">
        <v>38949</v>
      </c>
      <c r="AQ4571" t="s">
        <v>15408</v>
      </c>
      <c r="BA4571">
        <v>1.6</v>
      </c>
      <c r="BD4571">
        <v>50</v>
      </c>
      <c r="BE4571">
        <v>4.5</v>
      </c>
      <c r="BI4571" t="s">
        <v>38950</v>
      </c>
    </row>
    <row r="4572" spans="1:61" x14ac:dyDescent="0.25">
      <c r="A4572" t="s">
        <v>38951</v>
      </c>
      <c r="B4572" t="s">
        <v>4480</v>
      </c>
      <c r="C4572" t="s">
        <v>4480</v>
      </c>
      <c r="D4572" t="s">
        <v>833</v>
      </c>
      <c r="E4572" t="s">
        <v>24236</v>
      </c>
      <c r="F4572">
        <v>4</v>
      </c>
      <c r="G4572" t="s">
        <v>38952</v>
      </c>
      <c r="H4572" t="s">
        <v>38953</v>
      </c>
      <c r="K4572" t="s">
        <v>32</v>
      </c>
      <c r="L4572" t="s">
        <v>32</v>
      </c>
      <c r="M4572">
        <v>3</v>
      </c>
      <c r="N4572" t="s">
        <v>38954</v>
      </c>
      <c r="O4572">
        <v>29.673203900000001</v>
      </c>
      <c r="P4572">
        <v>34.991310900000002</v>
      </c>
      <c r="Q4572" t="s">
        <v>17503</v>
      </c>
      <c r="R4572">
        <v>42</v>
      </c>
      <c r="S4572">
        <v>42</v>
      </c>
      <c r="T4572">
        <v>42</v>
      </c>
      <c r="U4572" t="s">
        <v>833</v>
      </c>
      <c r="V4572" t="s">
        <v>4484</v>
      </c>
      <c r="W4572" t="s">
        <v>461</v>
      </c>
      <c r="Y4572" t="s">
        <v>24240</v>
      </c>
      <c r="Z4572" t="s">
        <v>20525</v>
      </c>
      <c r="AA4572" t="s">
        <v>14691</v>
      </c>
      <c r="AQ4572" t="s">
        <v>15408</v>
      </c>
      <c r="BD4572">
        <v>50</v>
      </c>
      <c r="BI4572" t="s">
        <v>38955</v>
      </c>
    </row>
    <row r="4573" spans="1:61" x14ac:dyDescent="0.25">
      <c r="A4573" t="s">
        <v>38956</v>
      </c>
      <c r="B4573" t="s">
        <v>4485</v>
      </c>
      <c r="C4573" t="s">
        <v>4485</v>
      </c>
      <c r="D4573" t="s">
        <v>833</v>
      </c>
      <c r="E4573" t="s">
        <v>24212</v>
      </c>
      <c r="F4573">
        <v>7</v>
      </c>
      <c r="G4573" t="s">
        <v>38957</v>
      </c>
      <c r="H4573" t="s">
        <v>38958</v>
      </c>
      <c r="K4573" t="s">
        <v>14691</v>
      </c>
      <c r="L4573" t="s">
        <v>32</v>
      </c>
      <c r="M4573">
        <v>0</v>
      </c>
      <c r="N4573" t="s">
        <v>38959</v>
      </c>
      <c r="O4573">
        <v>29.673238300000001</v>
      </c>
      <c r="P4573">
        <v>34.991306700000003</v>
      </c>
      <c r="Q4573" t="s">
        <v>17503</v>
      </c>
      <c r="R4573">
        <v>109</v>
      </c>
      <c r="S4573">
        <v>24</v>
      </c>
      <c r="T4573">
        <v>133</v>
      </c>
      <c r="Y4573" t="s">
        <v>24217</v>
      </c>
      <c r="Z4573" t="s">
        <v>21653</v>
      </c>
      <c r="AA4573" t="s">
        <v>15453</v>
      </c>
      <c r="AN4573" s="1" t="s">
        <v>14703</v>
      </c>
      <c r="AO4573" t="s">
        <v>5735</v>
      </c>
      <c r="AP4573" t="s">
        <v>38960</v>
      </c>
      <c r="BI4573" t="s">
        <v>38961</v>
      </c>
    </row>
    <row r="4574" spans="1:61" x14ac:dyDescent="0.25">
      <c r="A4574" t="s">
        <v>38962</v>
      </c>
      <c r="B4574" t="s">
        <v>4485</v>
      </c>
      <c r="C4574" t="s">
        <v>4485</v>
      </c>
      <c r="D4574" t="s">
        <v>833</v>
      </c>
      <c r="E4574" t="s">
        <v>24221</v>
      </c>
      <c r="F4574">
        <v>5</v>
      </c>
      <c r="G4574" t="s">
        <v>38963</v>
      </c>
      <c r="H4574" t="s">
        <v>38964</v>
      </c>
      <c r="K4574" t="s">
        <v>32</v>
      </c>
      <c r="L4574" t="s">
        <v>32</v>
      </c>
      <c r="M4574">
        <v>1</v>
      </c>
      <c r="N4574" t="s">
        <v>38965</v>
      </c>
      <c r="O4574">
        <v>29.673159999999999</v>
      </c>
      <c r="P4574">
        <v>34.991378300000001</v>
      </c>
      <c r="Q4574" t="s">
        <v>17503</v>
      </c>
      <c r="R4574">
        <v>42</v>
      </c>
      <c r="S4574">
        <v>42</v>
      </c>
      <c r="T4574">
        <v>42</v>
      </c>
      <c r="U4574" t="s">
        <v>833</v>
      </c>
      <c r="V4574" t="s">
        <v>4489</v>
      </c>
      <c r="W4574" t="s">
        <v>461</v>
      </c>
      <c r="Y4574" t="s">
        <v>24225</v>
      </c>
      <c r="Z4574" t="s">
        <v>15244</v>
      </c>
      <c r="AA4574" t="s">
        <v>15461</v>
      </c>
      <c r="AN4574" s="1" t="s">
        <v>14703</v>
      </c>
      <c r="AO4574" t="s">
        <v>5735</v>
      </c>
      <c r="AP4574" t="s">
        <v>38966</v>
      </c>
      <c r="BD4574">
        <v>50</v>
      </c>
      <c r="BI4574" t="s">
        <v>2213</v>
      </c>
    </row>
    <row r="4575" spans="1:61" x14ac:dyDescent="0.25">
      <c r="A4575" t="s">
        <v>38967</v>
      </c>
      <c r="B4575" t="s">
        <v>4485</v>
      </c>
      <c r="C4575" t="s">
        <v>4485</v>
      </c>
      <c r="D4575" t="s">
        <v>833</v>
      </c>
      <c r="E4575" t="s">
        <v>24229</v>
      </c>
      <c r="F4575">
        <v>4</v>
      </c>
      <c r="G4575" t="s">
        <v>38968</v>
      </c>
      <c r="H4575" t="s">
        <v>38969</v>
      </c>
      <c r="K4575" t="s">
        <v>32</v>
      </c>
      <c r="L4575" t="s">
        <v>32</v>
      </c>
      <c r="M4575">
        <v>2</v>
      </c>
      <c r="N4575" t="s">
        <v>38970</v>
      </c>
      <c r="O4575">
        <v>30.084763299999999</v>
      </c>
      <c r="P4575">
        <v>35.127989999999997</v>
      </c>
      <c r="Q4575" t="s">
        <v>17503</v>
      </c>
      <c r="R4575">
        <v>184</v>
      </c>
      <c r="S4575">
        <v>21</v>
      </c>
      <c r="T4575">
        <v>205</v>
      </c>
      <c r="U4575" t="s">
        <v>833</v>
      </c>
      <c r="V4575" t="s">
        <v>4489</v>
      </c>
      <c r="W4575" t="s">
        <v>461</v>
      </c>
      <c r="Y4575" t="s">
        <v>24233</v>
      </c>
      <c r="Z4575" t="s">
        <v>22780</v>
      </c>
      <c r="AA4575" t="s">
        <v>15453</v>
      </c>
      <c r="AC4575" t="s">
        <v>6408</v>
      </c>
      <c r="BD4575">
        <v>50</v>
      </c>
      <c r="BI4575" t="s">
        <v>38971</v>
      </c>
    </row>
    <row r="4576" spans="1:61" x14ac:dyDescent="0.25">
      <c r="A4576" t="s">
        <v>38972</v>
      </c>
      <c r="B4576" t="s">
        <v>4490</v>
      </c>
      <c r="C4576" t="s">
        <v>4490</v>
      </c>
      <c r="D4576" t="s">
        <v>833</v>
      </c>
      <c r="E4576" t="s">
        <v>24212</v>
      </c>
      <c r="F4576">
        <v>9</v>
      </c>
      <c r="G4576" t="s">
        <v>38973</v>
      </c>
      <c r="H4576" t="s">
        <v>38974</v>
      </c>
      <c r="K4576" t="s">
        <v>14691</v>
      </c>
      <c r="L4576" t="s">
        <v>32</v>
      </c>
      <c r="M4576">
        <v>0</v>
      </c>
      <c r="N4576" t="s">
        <v>38975</v>
      </c>
      <c r="O4576">
        <v>29.672991700000001</v>
      </c>
      <c r="P4576">
        <v>34.991050000000001</v>
      </c>
      <c r="Q4576" t="s">
        <v>17503</v>
      </c>
      <c r="R4576">
        <v>196</v>
      </c>
      <c r="S4576">
        <v>196</v>
      </c>
      <c r="T4576">
        <v>196</v>
      </c>
      <c r="Y4576" t="s">
        <v>24217</v>
      </c>
      <c r="Z4576" t="s">
        <v>14819</v>
      </c>
      <c r="AA4576" t="s">
        <v>15453</v>
      </c>
      <c r="AB4576">
        <v>7</v>
      </c>
      <c r="AC4576" t="s">
        <v>2088</v>
      </c>
      <c r="AD4576" t="s">
        <v>6408</v>
      </c>
      <c r="AE4576" t="s">
        <v>6408</v>
      </c>
      <c r="AG4576">
        <v>0</v>
      </c>
      <c r="AH4576" t="s">
        <v>38976</v>
      </c>
      <c r="AI4576" t="s">
        <v>38977</v>
      </c>
      <c r="AJ4576" t="s">
        <v>38978</v>
      </c>
      <c r="AN4576" s="1" t="s">
        <v>14703</v>
      </c>
      <c r="AO4576" t="s">
        <v>5735</v>
      </c>
      <c r="AP4576" t="s">
        <v>38979</v>
      </c>
      <c r="AS4576">
        <v>135</v>
      </c>
      <c r="AU4576">
        <v>220</v>
      </c>
      <c r="AW4576">
        <v>105</v>
      </c>
      <c r="AY4576">
        <v>205</v>
      </c>
      <c r="BA4576">
        <v>47.7</v>
      </c>
      <c r="BE4576">
        <v>580</v>
      </c>
      <c r="BF4576">
        <v>1050</v>
      </c>
      <c r="BG4576">
        <v>760</v>
      </c>
    </row>
    <row r="4577" spans="1:61" x14ac:dyDescent="0.25">
      <c r="A4577" t="s">
        <v>38980</v>
      </c>
      <c r="B4577" t="s">
        <v>4490</v>
      </c>
      <c r="C4577" t="s">
        <v>4490</v>
      </c>
      <c r="D4577" t="s">
        <v>833</v>
      </c>
      <c r="E4577" t="s">
        <v>24221</v>
      </c>
      <c r="F4577">
        <v>8</v>
      </c>
      <c r="G4577" t="s">
        <v>38981</v>
      </c>
      <c r="H4577" t="s">
        <v>38982</v>
      </c>
      <c r="K4577" t="s">
        <v>32</v>
      </c>
      <c r="L4577" t="s">
        <v>32</v>
      </c>
      <c r="M4577">
        <v>1</v>
      </c>
      <c r="N4577" t="s">
        <v>38983</v>
      </c>
      <c r="O4577">
        <v>29.673093300000001</v>
      </c>
      <c r="P4577">
        <v>34.990938300000003</v>
      </c>
      <c r="Q4577" t="s">
        <v>17503</v>
      </c>
      <c r="R4577">
        <v>184</v>
      </c>
      <c r="S4577">
        <v>184</v>
      </c>
      <c r="T4577">
        <v>184</v>
      </c>
      <c r="U4577" t="s">
        <v>833</v>
      </c>
      <c r="V4577" t="s">
        <v>4494</v>
      </c>
      <c r="W4577" t="s">
        <v>461</v>
      </c>
      <c r="Y4577" t="s">
        <v>24225</v>
      </c>
      <c r="Z4577" t="s">
        <v>15280</v>
      </c>
      <c r="AA4577" t="s">
        <v>15461</v>
      </c>
      <c r="AC4577" t="s">
        <v>491</v>
      </c>
      <c r="AD4577" t="s">
        <v>6408</v>
      </c>
      <c r="AE4577" t="s">
        <v>6408</v>
      </c>
      <c r="AG4577">
        <v>0</v>
      </c>
      <c r="AH4577" t="s">
        <v>38984</v>
      </c>
      <c r="AI4577" t="s">
        <v>38985</v>
      </c>
      <c r="AJ4577" t="s">
        <v>38986</v>
      </c>
      <c r="AQ4577" t="s">
        <v>349</v>
      </c>
      <c r="AR4577">
        <v>9999</v>
      </c>
      <c r="AS4577">
        <v>9999</v>
      </c>
      <c r="AT4577">
        <v>9999</v>
      </c>
      <c r="AU4577">
        <v>9999</v>
      </c>
      <c r="AV4577">
        <v>140</v>
      </c>
      <c r="AW4577">
        <v>140</v>
      </c>
      <c r="AX4577">
        <v>100</v>
      </c>
      <c r="AY4577">
        <v>100</v>
      </c>
      <c r="BA4577">
        <v>47</v>
      </c>
      <c r="BB4577">
        <v>0</v>
      </c>
      <c r="BD4577">
        <v>50</v>
      </c>
      <c r="BI4577" t="s">
        <v>24302</v>
      </c>
    </row>
    <row r="4578" spans="1:61" x14ac:dyDescent="0.25">
      <c r="A4578" t="s">
        <v>38987</v>
      </c>
      <c r="B4578" t="s">
        <v>4490</v>
      </c>
      <c r="C4578" t="s">
        <v>4490</v>
      </c>
      <c r="D4578" t="s">
        <v>833</v>
      </c>
      <c r="E4578" t="s">
        <v>24229</v>
      </c>
      <c r="F4578">
        <v>7</v>
      </c>
      <c r="G4578" t="s">
        <v>38988</v>
      </c>
      <c r="H4578" t="s">
        <v>38989</v>
      </c>
      <c r="K4578" t="s">
        <v>32</v>
      </c>
      <c r="L4578" t="s">
        <v>32</v>
      </c>
      <c r="M4578">
        <v>2</v>
      </c>
      <c r="N4578" t="s">
        <v>24781</v>
      </c>
      <c r="O4578">
        <v>29.544864</v>
      </c>
      <c r="P4578">
        <v>34.933261799999997</v>
      </c>
      <c r="Q4578" t="s">
        <v>17503</v>
      </c>
      <c r="R4578">
        <v>84</v>
      </c>
      <c r="S4578">
        <v>84</v>
      </c>
      <c r="T4578">
        <v>84</v>
      </c>
      <c r="U4578" t="s">
        <v>833</v>
      </c>
      <c r="V4578" t="s">
        <v>4494</v>
      </c>
      <c r="W4578" t="s">
        <v>461</v>
      </c>
      <c r="Y4578" t="s">
        <v>24233</v>
      </c>
      <c r="Z4578" t="s">
        <v>15740</v>
      </c>
      <c r="AA4578" t="s">
        <v>15453</v>
      </c>
      <c r="AC4578" t="s">
        <v>491</v>
      </c>
      <c r="AD4578" t="s">
        <v>6408</v>
      </c>
      <c r="AE4578" t="s">
        <v>6408</v>
      </c>
      <c r="AG4578">
        <v>0</v>
      </c>
      <c r="AH4578" t="s">
        <v>38990</v>
      </c>
      <c r="AI4578" t="s">
        <v>38991</v>
      </c>
      <c r="AJ4578" t="s">
        <v>13123</v>
      </c>
      <c r="AQ4578" t="s">
        <v>599</v>
      </c>
      <c r="AR4578">
        <v>50</v>
      </c>
      <c r="AS4578">
        <v>80</v>
      </c>
      <c r="AT4578">
        <v>999</v>
      </c>
      <c r="AU4578">
        <v>999</v>
      </c>
      <c r="AV4578">
        <v>999</v>
      </c>
      <c r="AW4578">
        <v>999</v>
      </c>
      <c r="AX4578">
        <v>999</v>
      </c>
      <c r="AY4578">
        <v>999</v>
      </c>
      <c r="BA4578">
        <v>49</v>
      </c>
      <c r="BD4578">
        <v>50</v>
      </c>
      <c r="BI4578" t="s">
        <v>24939</v>
      </c>
    </row>
    <row r="4579" spans="1:61" x14ac:dyDescent="0.25">
      <c r="A4579" t="s">
        <v>38992</v>
      </c>
      <c r="B4579" t="s">
        <v>4490</v>
      </c>
      <c r="C4579" t="s">
        <v>4490</v>
      </c>
      <c r="D4579" t="s">
        <v>833</v>
      </c>
      <c r="E4579" t="s">
        <v>24282</v>
      </c>
      <c r="F4579">
        <v>5</v>
      </c>
      <c r="G4579" t="s">
        <v>38993</v>
      </c>
      <c r="H4579" t="s">
        <v>38994</v>
      </c>
      <c r="K4579" t="s">
        <v>32</v>
      </c>
      <c r="L4579" t="s">
        <v>32</v>
      </c>
      <c r="M4579">
        <v>3</v>
      </c>
      <c r="N4579" t="s">
        <v>38995</v>
      </c>
      <c r="O4579">
        <v>29.6730327</v>
      </c>
      <c r="P4579">
        <v>34.991145899999999</v>
      </c>
      <c r="Q4579" t="s">
        <v>17503</v>
      </c>
      <c r="R4579">
        <v>105</v>
      </c>
      <c r="S4579">
        <v>105</v>
      </c>
      <c r="T4579">
        <v>105</v>
      </c>
      <c r="U4579" t="s">
        <v>833</v>
      </c>
      <c r="V4579" t="s">
        <v>4494</v>
      </c>
      <c r="W4579" t="s">
        <v>461</v>
      </c>
      <c r="Y4579" t="s">
        <v>24286</v>
      </c>
      <c r="Z4579" t="s">
        <v>16753</v>
      </c>
      <c r="AA4579" t="s">
        <v>15453</v>
      </c>
      <c r="AC4579" t="s">
        <v>2088</v>
      </c>
      <c r="AD4579" t="s">
        <v>6408</v>
      </c>
      <c r="AE4579" t="s">
        <v>6408</v>
      </c>
      <c r="AF4579" t="s">
        <v>623</v>
      </c>
      <c r="AG4579">
        <v>0</v>
      </c>
      <c r="AQ4579" t="s">
        <v>15408</v>
      </c>
      <c r="AW4579">
        <v>160</v>
      </c>
      <c r="BA4579">
        <v>47</v>
      </c>
      <c r="BD4579">
        <v>50</v>
      </c>
      <c r="BF4579">
        <v>876</v>
      </c>
      <c r="BG4579">
        <v>896</v>
      </c>
    </row>
    <row r="4580" spans="1:61" x14ac:dyDescent="0.25">
      <c r="A4580" t="s">
        <v>38996</v>
      </c>
      <c r="B4580" t="s">
        <v>4490</v>
      </c>
      <c r="C4580" t="s">
        <v>4490</v>
      </c>
      <c r="D4580" t="s">
        <v>833</v>
      </c>
      <c r="E4580" t="s">
        <v>24236</v>
      </c>
      <c r="F4580">
        <v>4</v>
      </c>
      <c r="G4580" t="s">
        <v>38997</v>
      </c>
      <c r="H4580" t="s">
        <v>38998</v>
      </c>
      <c r="K4580" t="s">
        <v>32</v>
      </c>
      <c r="L4580" t="s">
        <v>32</v>
      </c>
      <c r="M4580">
        <v>4</v>
      </c>
      <c r="N4580" t="s">
        <v>38999</v>
      </c>
      <c r="O4580">
        <v>29.672977400000001</v>
      </c>
      <c r="P4580">
        <v>34.9909988</v>
      </c>
      <c r="Q4580" t="s">
        <v>17503</v>
      </c>
      <c r="R4580">
        <v>52</v>
      </c>
      <c r="S4580">
        <v>52</v>
      </c>
      <c r="T4580">
        <v>52</v>
      </c>
      <c r="U4580" t="s">
        <v>833</v>
      </c>
      <c r="V4580" t="s">
        <v>4494</v>
      </c>
      <c r="W4580" t="s">
        <v>461</v>
      </c>
      <c r="Y4580" t="s">
        <v>24240</v>
      </c>
      <c r="Z4580" t="s">
        <v>16914</v>
      </c>
      <c r="AA4580" t="s">
        <v>14691</v>
      </c>
      <c r="AC4580" t="s">
        <v>491</v>
      </c>
      <c r="AN4580" s="1" t="s">
        <v>14703</v>
      </c>
      <c r="AO4580" t="s">
        <v>5735</v>
      </c>
      <c r="AP4580" t="s">
        <v>39000</v>
      </c>
      <c r="AQ4580" t="s">
        <v>15408</v>
      </c>
      <c r="BA4580">
        <v>48</v>
      </c>
      <c r="BD4580">
        <v>50</v>
      </c>
    </row>
    <row r="4581" spans="1:61" x14ac:dyDescent="0.25">
      <c r="A4581" t="s">
        <v>39001</v>
      </c>
      <c r="B4581" t="s">
        <v>4490</v>
      </c>
      <c r="C4581" t="s">
        <v>4490</v>
      </c>
      <c r="D4581" t="s">
        <v>833</v>
      </c>
      <c r="E4581" t="s">
        <v>24244</v>
      </c>
      <c r="F4581">
        <v>2</v>
      </c>
      <c r="G4581" t="s">
        <v>39002</v>
      </c>
      <c r="H4581" t="s">
        <v>39003</v>
      </c>
      <c r="K4581" t="s">
        <v>32</v>
      </c>
      <c r="L4581" t="s">
        <v>32</v>
      </c>
      <c r="M4581">
        <v>5</v>
      </c>
      <c r="N4581" t="s">
        <v>39004</v>
      </c>
      <c r="O4581">
        <v>29.672980899999999</v>
      </c>
      <c r="P4581">
        <v>34.990963999999998</v>
      </c>
      <c r="Q4581" t="s">
        <v>17503</v>
      </c>
      <c r="R4581">
        <v>180</v>
      </c>
      <c r="S4581">
        <v>180</v>
      </c>
      <c r="T4581">
        <v>180</v>
      </c>
      <c r="U4581" t="s">
        <v>833</v>
      </c>
      <c r="V4581" t="s">
        <v>4494</v>
      </c>
      <c r="W4581" t="s">
        <v>461</v>
      </c>
      <c r="X4581" t="s">
        <v>37</v>
      </c>
      <c r="Y4581" t="s">
        <v>24248</v>
      </c>
      <c r="Z4581" t="s">
        <v>14908</v>
      </c>
      <c r="AA4581" t="s">
        <v>14691</v>
      </c>
      <c r="AC4581" t="s">
        <v>2088</v>
      </c>
      <c r="AD4581" t="s">
        <v>6408</v>
      </c>
      <c r="AE4581" t="s">
        <v>6408</v>
      </c>
      <c r="AG4581">
        <v>0</v>
      </c>
      <c r="AK4581">
        <v>12035</v>
      </c>
      <c r="AL4581">
        <v>12036</v>
      </c>
      <c r="AN4581" s="1" t="s">
        <v>14703</v>
      </c>
      <c r="AO4581" t="s">
        <v>5735</v>
      </c>
      <c r="AP4581" t="s">
        <v>39005</v>
      </c>
      <c r="AQ4581" t="s">
        <v>15408</v>
      </c>
      <c r="BA4581">
        <v>49</v>
      </c>
      <c r="BD4581">
        <v>50</v>
      </c>
      <c r="BE4581">
        <v>550</v>
      </c>
      <c r="BG4581">
        <v>940</v>
      </c>
    </row>
    <row r="4582" spans="1:61" x14ac:dyDescent="0.25">
      <c r="A4582" t="s">
        <v>39006</v>
      </c>
      <c r="B4582" t="s">
        <v>4495</v>
      </c>
      <c r="C4582" t="s">
        <v>4495</v>
      </c>
      <c r="D4582" t="s">
        <v>833</v>
      </c>
      <c r="E4582" t="s">
        <v>24212</v>
      </c>
      <c r="F4582">
        <v>8</v>
      </c>
      <c r="G4582" t="s">
        <v>39007</v>
      </c>
      <c r="H4582" t="s">
        <v>39008</v>
      </c>
      <c r="K4582" t="s">
        <v>14691</v>
      </c>
      <c r="L4582" t="s">
        <v>32</v>
      </c>
      <c r="M4582">
        <v>0</v>
      </c>
      <c r="N4582" t="s">
        <v>39009</v>
      </c>
      <c r="O4582">
        <v>29.67361</v>
      </c>
      <c r="P4582">
        <v>34.990543299999999</v>
      </c>
      <c r="Q4582" t="s">
        <v>17503</v>
      </c>
      <c r="R4582">
        <v>267</v>
      </c>
      <c r="S4582">
        <v>13</v>
      </c>
      <c r="T4582">
        <v>280</v>
      </c>
      <c r="U4582" t="s">
        <v>833</v>
      </c>
      <c r="V4582" t="s">
        <v>4499</v>
      </c>
      <c r="W4582" t="s">
        <v>461</v>
      </c>
      <c r="Y4582" t="s">
        <v>24217</v>
      </c>
      <c r="Z4582" t="s">
        <v>21713</v>
      </c>
      <c r="AA4582" t="s">
        <v>15453</v>
      </c>
      <c r="AB4582">
        <v>8</v>
      </c>
      <c r="AC4582" t="s">
        <v>2088</v>
      </c>
      <c r="AD4582" t="s">
        <v>6408</v>
      </c>
      <c r="AE4582" t="s">
        <v>6408</v>
      </c>
      <c r="AG4582">
        <v>20</v>
      </c>
      <c r="AH4582" t="s">
        <v>39010</v>
      </c>
      <c r="AI4582" t="s">
        <v>39011</v>
      </c>
      <c r="AJ4582" t="s">
        <v>39012</v>
      </c>
      <c r="AN4582" s="1" t="s">
        <v>14703</v>
      </c>
      <c r="AO4582" t="s">
        <v>5735</v>
      </c>
      <c r="AP4582" t="s">
        <v>39013</v>
      </c>
      <c r="AS4582">
        <v>130</v>
      </c>
      <c r="AU4582">
        <v>150</v>
      </c>
      <c r="AW4582">
        <v>110</v>
      </c>
      <c r="AY4582">
        <v>115</v>
      </c>
      <c r="BA4582">
        <v>35.9</v>
      </c>
      <c r="BD4582">
        <v>50</v>
      </c>
      <c r="BE4582">
        <v>370</v>
      </c>
      <c r="BF4582">
        <v>850</v>
      </c>
      <c r="BG4582">
        <v>950</v>
      </c>
    </row>
    <row r="4583" spans="1:61" x14ac:dyDescent="0.25">
      <c r="A4583" t="s">
        <v>39014</v>
      </c>
      <c r="B4583" t="s">
        <v>4495</v>
      </c>
      <c r="C4583" t="s">
        <v>4495</v>
      </c>
      <c r="D4583" t="s">
        <v>833</v>
      </c>
      <c r="E4583" t="s">
        <v>24221</v>
      </c>
      <c r="F4583">
        <v>7</v>
      </c>
      <c r="G4583" t="s">
        <v>39015</v>
      </c>
      <c r="H4583" t="s">
        <v>39016</v>
      </c>
      <c r="K4583" t="s">
        <v>32</v>
      </c>
      <c r="L4583" t="s">
        <v>32</v>
      </c>
      <c r="M4583">
        <v>1</v>
      </c>
      <c r="N4583" t="s">
        <v>39017</v>
      </c>
      <c r="O4583">
        <v>29.6736383</v>
      </c>
      <c r="P4583">
        <v>34.990561700000001</v>
      </c>
      <c r="Q4583" t="s">
        <v>17503</v>
      </c>
      <c r="R4583">
        <v>261</v>
      </c>
      <c r="S4583">
        <v>261</v>
      </c>
      <c r="T4583">
        <v>261</v>
      </c>
      <c r="U4583" t="s">
        <v>833</v>
      </c>
      <c r="V4583" t="s">
        <v>4499</v>
      </c>
      <c r="W4583" t="s">
        <v>461</v>
      </c>
      <c r="Y4583" t="s">
        <v>24225</v>
      </c>
      <c r="Z4583" t="s">
        <v>14813</v>
      </c>
      <c r="AA4583" t="s">
        <v>15461</v>
      </c>
      <c r="AC4583" t="s">
        <v>491</v>
      </c>
      <c r="AD4583" t="s">
        <v>6408</v>
      </c>
      <c r="AE4583" t="s">
        <v>6408</v>
      </c>
      <c r="AG4583">
        <v>50</v>
      </c>
      <c r="AH4583" t="s">
        <v>24932</v>
      </c>
      <c r="AI4583" t="s">
        <v>39018</v>
      </c>
      <c r="AJ4583" t="s">
        <v>39019</v>
      </c>
      <c r="AQ4583" t="s">
        <v>599</v>
      </c>
      <c r="AR4583">
        <v>140</v>
      </c>
      <c r="AS4583">
        <v>140</v>
      </c>
      <c r="AT4583">
        <v>140</v>
      </c>
      <c r="AU4583">
        <v>140</v>
      </c>
      <c r="AV4583">
        <v>130</v>
      </c>
      <c r="AW4583">
        <v>130</v>
      </c>
      <c r="AX4583">
        <v>110</v>
      </c>
      <c r="AY4583">
        <v>170</v>
      </c>
      <c r="BA4583">
        <v>36.4</v>
      </c>
      <c r="BB4583">
        <v>0</v>
      </c>
      <c r="BD4583">
        <v>50</v>
      </c>
      <c r="BI4583" t="s">
        <v>39020</v>
      </c>
    </row>
    <row r="4584" spans="1:61" x14ac:dyDescent="0.25">
      <c r="A4584" t="s">
        <v>39021</v>
      </c>
      <c r="B4584" t="s">
        <v>4495</v>
      </c>
      <c r="C4584" t="s">
        <v>4495</v>
      </c>
      <c r="D4584" t="s">
        <v>833</v>
      </c>
      <c r="E4584" t="s">
        <v>24229</v>
      </c>
      <c r="F4584">
        <v>6</v>
      </c>
      <c r="G4584" t="s">
        <v>39022</v>
      </c>
      <c r="H4584" t="s">
        <v>39023</v>
      </c>
      <c r="K4584" t="s">
        <v>32</v>
      </c>
      <c r="L4584" t="s">
        <v>32</v>
      </c>
      <c r="M4584">
        <v>2</v>
      </c>
      <c r="N4584" t="s">
        <v>25200</v>
      </c>
      <c r="O4584">
        <v>29.542836600000001</v>
      </c>
      <c r="P4584">
        <v>34.930504900000003</v>
      </c>
      <c r="Q4584" t="s">
        <v>17503</v>
      </c>
      <c r="R4584">
        <v>121</v>
      </c>
      <c r="S4584">
        <v>121</v>
      </c>
      <c r="T4584">
        <v>121</v>
      </c>
      <c r="U4584" t="s">
        <v>833</v>
      </c>
      <c r="V4584" t="s">
        <v>4499</v>
      </c>
      <c r="W4584" t="s">
        <v>461</v>
      </c>
      <c r="Y4584" t="s">
        <v>24233</v>
      </c>
      <c r="Z4584" t="s">
        <v>27757</v>
      </c>
      <c r="AA4584" t="s">
        <v>15453</v>
      </c>
      <c r="AC4584" t="s">
        <v>2088</v>
      </c>
      <c r="AD4584" t="s">
        <v>6408</v>
      </c>
      <c r="AE4584" t="s">
        <v>6408</v>
      </c>
      <c r="AG4584">
        <v>40</v>
      </c>
      <c r="AH4584" t="s">
        <v>39024</v>
      </c>
      <c r="AI4584" t="s">
        <v>39025</v>
      </c>
      <c r="AJ4584" t="s">
        <v>13106</v>
      </c>
      <c r="AQ4584" t="s">
        <v>599</v>
      </c>
      <c r="AR4584">
        <v>999</v>
      </c>
      <c r="AS4584">
        <v>999</v>
      </c>
      <c r="AT4584">
        <v>100</v>
      </c>
      <c r="AU4584">
        <v>140</v>
      </c>
      <c r="AV4584">
        <v>120</v>
      </c>
      <c r="AW4584">
        <v>150</v>
      </c>
      <c r="AX4584">
        <v>1</v>
      </c>
      <c r="AY4584">
        <v>170</v>
      </c>
      <c r="BA4584">
        <v>37</v>
      </c>
      <c r="BD4584">
        <v>50</v>
      </c>
      <c r="BI4584" t="s">
        <v>24453</v>
      </c>
    </row>
    <row r="4585" spans="1:61" x14ac:dyDescent="0.25">
      <c r="A4585" t="s">
        <v>39026</v>
      </c>
      <c r="B4585" t="s">
        <v>4495</v>
      </c>
      <c r="C4585" t="s">
        <v>4495</v>
      </c>
      <c r="D4585" t="s">
        <v>833</v>
      </c>
      <c r="E4585" t="s">
        <v>24282</v>
      </c>
      <c r="F4585">
        <v>5</v>
      </c>
      <c r="G4585" t="s">
        <v>39027</v>
      </c>
      <c r="H4585" t="s">
        <v>39028</v>
      </c>
      <c r="K4585" t="s">
        <v>32</v>
      </c>
      <c r="L4585" t="s">
        <v>32</v>
      </c>
      <c r="M4585">
        <v>3</v>
      </c>
      <c r="N4585" t="s">
        <v>39029</v>
      </c>
      <c r="O4585">
        <v>29.6734729</v>
      </c>
      <c r="P4585">
        <v>34.990623300000003</v>
      </c>
      <c r="Q4585" t="s">
        <v>17503</v>
      </c>
      <c r="R4585">
        <v>126</v>
      </c>
      <c r="S4585">
        <v>126</v>
      </c>
      <c r="T4585">
        <v>126</v>
      </c>
      <c r="U4585" t="s">
        <v>833</v>
      </c>
      <c r="V4585" t="s">
        <v>4499</v>
      </c>
      <c r="W4585" t="s">
        <v>461</v>
      </c>
      <c r="Y4585" t="s">
        <v>24286</v>
      </c>
      <c r="Z4585" t="s">
        <v>16216</v>
      </c>
      <c r="AA4585" t="s">
        <v>15453</v>
      </c>
      <c r="AC4585" t="s">
        <v>500</v>
      </c>
      <c r="AD4585" t="s">
        <v>6408</v>
      </c>
      <c r="AE4585" t="s">
        <v>6408</v>
      </c>
      <c r="AF4585" t="s">
        <v>491</v>
      </c>
      <c r="AG4585">
        <v>15</v>
      </c>
      <c r="AQ4585" t="s">
        <v>15408</v>
      </c>
      <c r="AU4585">
        <v>140</v>
      </c>
      <c r="BA4585">
        <v>36</v>
      </c>
      <c r="BD4585">
        <v>50</v>
      </c>
      <c r="BF4585">
        <v>927</v>
      </c>
      <c r="BG4585">
        <v>1060</v>
      </c>
    </row>
    <row r="4586" spans="1:61" x14ac:dyDescent="0.25">
      <c r="A4586" t="s">
        <v>39030</v>
      </c>
      <c r="B4586" t="s">
        <v>4495</v>
      </c>
      <c r="C4586" t="s">
        <v>4495</v>
      </c>
      <c r="D4586" t="s">
        <v>833</v>
      </c>
      <c r="E4586" t="s">
        <v>24236</v>
      </c>
      <c r="F4586">
        <v>4</v>
      </c>
      <c r="G4586" t="s">
        <v>39031</v>
      </c>
      <c r="H4586" t="s">
        <v>39032</v>
      </c>
      <c r="K4586" t="s">
        <v>32</v>
      </c>
      <c r="L4586" t="s">
        <v>32</v>
      </c>
      <c r="M4586">
        <v>4</v>
      </c>
      <c r="N4586" t="s">
        <v>39033</v>
      </c>
      <c r="O4586">
        <v>29.6736106</v>
      </c>
      <c r="P4586">
        <v>34.990549299999998</v>
      </c>
      <c r="Q4586" t="s">
        <v>17503</v>
      </c>
      <c r="R4586">
        <v>47</v>
      </c>
      <c r="S4586">
        <v>47</v>
      </c>
      <c r="T4586">
        <v>47</v>
      </c>
      <c r="U4586" t="s">
        <v>833</v>
      </c>
      <c r="V4586" t="s">
        <v>4499</v>
      </c>
      <c r="W4586" t="s">
        <v>461</v>
      </c>
      <c r="Y4586" t="s">
        <v>24240</v>
      </c>
      <c r="Z4586" t="s">
        <v>17487</v>
      </c>
      <c r="AA4586" t="s">
        <v>14691</v>
      </c>
      <c r="AC4586" t="s">
        <v>500</v>
      </c>
      <c r="AN4586" s="1" t="s">
        <v>14703</v>
      </c>
      <c r="AO4586" t="s">
        <v>5735</v>
      </c>
      <c r="AP4586" t="s">
        <v>39034</v>
      </c>
      <c r="AQ4586" t="s">
        <v>15408</v>
      </c>
      <c r="BA4586">
        <v>37</v>
      </c>
      <c r="BD4586">
        <v>50</v>
      </c>
    </row>
    <row r="4587" spans="1:61" x14ac:dyDescent="0.25">
      <c r="A4587" t="s">
        <v>39035</v>
      </c>
      <c r="B4587" t="s">
        <v>4495</v>
      </c>
      <c r="C4587" t="s">
        <v>4495</v>
      </c>
      <c r="D4587" t="s">
        <v>833</v>
      </c>
      <c r="E4587" t="s">
        <v>24244</v>
      </c>
      <c r="F4587">
        <v>2</v>
      </c>
      <c r="G4587" t="s">
        <v>39036</v>
      </c>
      <c r="H4587" t="s">
        <v>39037</v>
      </c>
      <c r="K4587" t="s">
        <v>32</v>
      </c>
      <c r="L4587" t="s">
        <v>32</v>
      </c>
      <c r="M4587">
        <v>5</v>
      </c>
      <c r="N4587" t="s">
        <v>39038</v>
      </c>
      <c r="O4587">
        <v>29.673532699999999</v>
      </c>
      <c r="P4587">
        <v>34.990513</v>
      </c>
      <c r="Q4587" t="s">
        <v>17503</v>
      </c>
      <c r="R4587">
        <v>235</v>
      </c>
      <c r="S4587">
        <v>13</v>
      </c>
      <c r="T4587">
        <v>248</v>
      </c>
      <c r="U4587" t="s">
        <v>833</v>
      </c>
      <c r="V4587" t="s">
        <v>4499</v>
      </c>
      <c r="W4587" t="s">
        <v>461</v>
      </c>
      <c r="X4587" t="s">
        <v>37</v>
      </c>
      <c r="Y4587" t="s">
        <v>24248</v>
      </c>
      <c r="Z4587" t="s">
        <v>15611</v>
      </c>
      <c r="AA4587" t="s">
        <v>14691</v>
      </c>
      <c r="AC4587" t="s">
        <v>2088</v>
      </c>
      <c r="AD4587" t="s">
        <v>6408</v>
      </c>
      <c r="AE4587" t="s">
        <v>6408</v>
      </c>
      <c r="AG4587">
        <v>50</v>
      </c>
      <c r="AK4587">
        <v>12041</v>
      </c>
      <c r="AL4587">
        <v>12042</v>
      </c>
      <c r="AN4587" s="1" t="s">
        <v>14703</v>
      </c>
      <c r="AO4587" t="s">
        <v>5735</v>
      </c>
      <c r="AP4587" t="s">
        <v>39039</v>
      </c>
      <c r="AQ4587" t="s">
        <v>15408</v>
      </c>
      <c r="AR4587">
        <v>0</v>
      </c>
      <c r="BA4587">
        <v>39</v>
      </c>
      <c r="BD4587">
        <v>50</v>
      </c>
      <c r="BE4587">
        <v>340</v>
      </c>
      <c r="BG4587">
        <v>1000</v>
      </c>
    </row>
    <row r="4588" spans="1:61" x14ac:dyDescent="0.25">
      <c r="A4588" t="s">
        <v>39040</v>
      </c>
      <c r="B4588" t="s">
        <v>4500</v>
      </c>
      <c r="C4588" t="s">
        <v>4500</v>
      </c>
      <c r="D4588" t="s">
        <v>833</v>
      </c>
      <c r="E4588" t="s">
        <v>24212</v>
      </c>
      <c r="F4588">
        <v>9</v>
      </c>
      <c r="G4588" t="s">
        <v>39041</v>
      </c>
      <c r="H4588" t="s">
        <v>39042</v>
      </c>
      <c r="K4588" t="s">
        <v>14691</v>
      </c>
      <c r="L4588" t="s">
        <v>32</v>
      </c>
      <c r="M4588">
        <v>0</v>
      </c>
      <c r="N4588" t="s">
        <v>39043</v>
      </c>
      <c r="O4588">
        <v>29.674441699999999</v>
      </c>
      <c r="P4588">
        <v>34.9909283</v>
      </c>
      <c r="Q4588" t="s">
        <v>17503</v>
      </c>
      <c r="R4588">
        <v>218</v>
      </c>
      <c r="S4588">
        <v>218</v>
      </c>
      <c r="T4588">
        <v>218</v>
      </c>
      <c r="Y4588" t="s">
        <v>24217</v>
      </c>
      <c r="Z4588" t="s">
        <v>21596</v>
      </c>
      <c r="AA4588" t="s">
        <v>15453</v>
      </c>
      <c r="AC4588" t="s">
        <v>491</v>
      </c>
      <c r="AD4588" t="s">
        <v>6408</v>
      </c>
      <c r="AE4588" t="s">
        <v>6408</v>
      </c>
      <c r="AG4588">
        <v>0</v>
      </c>
      <c r="AH4588" t="s">
        <v>3683</v>
      </c>
      <c r="AI4588" t="s">
        <v>39044</v>
      </c>
      <c r="AJ4588" t="s">
        <v>39045</v>
      </c>
      <c r="AN4588" s="1" t="s">
        <v>14703</v>
      </c>
      <c r="AO4588" t="s">
        <v>5735</v>
      </c>
      <c r="AP4588" t="s">
        <v>39046</v>
      </c>
      <c r="AS4588">
        <v>60</v>
      </c>
      <c r="AU4588">
        <v>1</v>
      </c>
      <c r="AW4588">
        <v>1</v>
      </c>
      <c r="AY4588">
        <v>1</v>
      </c>
      <c r="BA4588">
        <v>4.0999999999999996</v>
      </c>
      <c r="BE4588">
        <v>110</v>
      </c>
      <c r="BF4588">
        <v>130</v>
      </c>
      <c r="BG4588">
        <v>175</v>
      </c>
    </row>
    <row r="4589" spans="1:61" x14ac:dyDescent="0.25">
      <c r="A4589" t="s">
        <v>39047</v>
      </c>
      <c r="B4589" t="s">
        <v>4500</v>
      </c>
      <c r="C4589" t="s">
        <v>4500</v>
      </c>
      <c r="D4589" t="s">
        <v>833</v>
      </c>
      <c r="E4589" t="s">
        <v>24221</v>
      </c>
      <c r="F4589">
        <v>8</v>
      </c>
      <c r="G4589" t="s">
        <v>39048</v>
      </c>
      <c r="H4589" t="s">
        <v>39049</v>
      </c>
      <c r="K4589" t="s">
        <v>32</v>
      </c>
      <c r="L4589" t="s">
        <v>32</v>
      </c>
      <c r="M4589">
        <v>1</v>
      </c>
      <c r="N4589" t="s">
        <v>39050</v>
      </c>
      <c r="O4589">
        <v>29.6743883</v>
      </c>
      <c r="P4589">
        <v>34.991005000000001</v>
      </c>
      <c r="Q4589" t="s">
        <v>17503</v>
      </c>
      <c r="R4589">
        <v>123</v>
      </c>
      <c r="S4589">
        <v>123</v>
      </c>
      <c r="T4589">
        <v>123</v>
      </c>
      <c r="U4589" t="s">
        <v>833</v>
      </c>
      <c r="V4589" t="s">
        <v>4504</v>
      </c>
      <c r="W4589" t="s">
        <v>461</v>
      </c>
      <c r="Y4589" t="s">
        <v>24225</v>
      </c>
      <c r="Z4589" t="s">
        <v>15512</v>
      </c>
      <c r="AA4589" t="s">
        <v>15461</v>
      </c>
      <c r="AC4589" t="s">
        <v>623</v>
      </c>
      <c r="AD4589" t="s">
        <v>6408</v>
      </c>
      <c r="AE4589" t="s">
        <v>6408</v>
      </c>
      <c r="AG4589">
        <v>0</v>
      </c>
      <c r="AH4589" t="s">
        <v>39051</v>
      </c>
      <c r="AI4589" t="s">
        <v>39052</v>
      </c>
      <c r="AJ4589" t="s">
        <v>39053</v>
      </c>
      <c r="AR4589">
        <v>1</v>
      </c>
      <c r="AS4589">
        <v>130</v>
      </c>
      <c r="AT4589">
        <v>1</v>
      </c>
      <c r="AU4589">
        <v>130</v>
      </c>
      <c r="AV4589">
        <v>1</v>
      </c>
      <c r="AW4589">
        <v>130</v>
      </c>
      <c r="AX4589">
        <v>1</v>
      </c>
      <c r="AY4589">
        <v>130</v>
      </c>
      <c r="BB4589">
        <v>0</v>
      </c>
      <c r="BD4589">
        <v>50</v>
      </c>
    </row>
    <row r="4590" spans="1:61" x14ac:dyDescent="0.25">
      <c r="A4590" t="s">
        <v>39054</v>
      </c>
      <c r="B4590" t="s">
        <v>4500</v>
      </c>
      <c r="C4590" t="s">
        <v>4500</v>
      </c>
      <c r="D4590" t="s">
        <v>833</v>
      </c>
      <c r="E4590" t="s">
        <v>24229</v>
      </c>
      <c r="F4590">
        <v>7</v>
      </c>
      <c r="G4590" t="s">
        <v>39055</v>
      </c>
      <c r="H4590" t="s">
        <v>39056</v>
      </c>
      <c r="K4590" t="s">
        <v>32</v>
      </c>
      <c r="L4590" t="s">
        <v>32</v>
      </c>
      <c r="M4590">
        <v>2</v>
      </c>
      <c r="N4590" t="s">
        <v>24781</v>
      </c>
      <c r="O4590">
        <v>29.544864</v>
      </c>
      <c r="P4590">
        <v>34.933261799999997</v>
      </c>
      <c r="Q4590" t="s">
        <v>17503</v>
      </c>
      <c r="R4590">
        <v>135</v>
      </c>
      <c r="S4590">
        <v>135</v>
      </c>
      <c r="T4590">
        <v>135</v>
      </c>
      <c r="U4590" t="s">
        <v>833</v>
      </c>
      <c r="V4590" t="s">
        <v>4504</v>
      </c>
      <c r="W4590" t="s">
        <v>461</v>
      </c>
      <c r="Y4590" t="s">
        <v>24233</v>
      </c>
      <c r="Z4590" t="s">
        <v>14962</v>
      </c>
      <c r="AA4590" t="s">
        <v>15453</v>
      </c>
      <c r="AC4590" t="s">
        <v>2088</v>
      </c>
      <c r="AD4590" t="s">
        <v>6408</v>
      </c>
      <c r="AE4590" t="s">
        <v>6408</v>
      </c>
      <c r="AG4590">
        <v>0</v>
      </c>
      <c r="AH4590" t="s">
        <v>39057</v>
      </c>
      <c r="AI4590" t="s">
        <v>39058</v>
      </c>
      <c r="AJ4590" t="s">
        <v>13088</v>
      </c>
      <c r="AQ4590" t="s">
        <v>599</v>
      </c>
      <c r="AR4590">
        <v>1</v>
      </c>
      <c r="AS4590">
        <v>100</v>
      </c>
      <c r="AT4590">
        <v>1</v>
      </c>
      <c r="AU4590">
        <v>100</v>
      </c>
      <c r="AV4590">
        <v>1</v>
      </c>
      <c r="AW4590">
        <v>100</v>
      </c>
      <c r="AX4590">
        <v>50</v>
      </c>
      <c r="AY4590">
        <v>100</v>
      </c>
      <c r="BA4590">
        <v>11</v>
      </c>
      <c r="BD4590">
        <v>50</v>
      </c>
      <c r="BI4590" t="s">
        <v>24939</v>
      </c>
    </row>
    <row r="4591" spans="1:61" x14ac:dyDescent="0.25">
      <c r="A4591" t="s">
        <v>39059</v>
      </c>
      <c r="B4591" t="s">
        <v>4500</v>
      </c>
      <c r="C4591" t="s">
        <v>4500</v>
      </c>
      <c r="D4591" t="s">
        <v>833</v>
      </c>
      <c r="E4591" t="s">
        <v>24282</v>
      </c>
      <c r="F4591">
        <v>6</v>
      </c>
      <c r="G4591" t="s">
        <v>39060</v>
      </c>
      <c r="H4591" t="s">
        <v>39061</v>
      </c>
      <c r="K4591" t="s">
        <v>32</v>
      </c>
      <c r="L4591" t="s">
        <v>32</v>
      </c>
      <c r="M4591">
        <v>3</v>
      </c>
      <c r="N4591" t="s">
        <v>39062</v>
      </c>
      <c r="O4591">
        <v>29.674458099999999</v>
      </c>
      <c r="P4591">
        <v>34.990972900000003</v>
      </c>
      <c r="Q4591" t="s">
        <v>17503</v>
      </c>
      <c r="R4591">
        <v>73</v>
      </c>
      <c r="S4591">
        <v>73</v>
      </c>
      <c r="T4591">
        <v>73</v>
      </c>
      <c r="U4591" t="s">
        <v>833</v>
      </c>
      <c r="V4591" t="s">
        <v>4504</v>
      </c>
      <c r="W4591" t="s">
        <v>461</v>
      </c>
      <c r="Y4591" t="s">
        <v>24286</v>
      </c>
      <c r="Z4591" t="s">
        <v>16167</v>
      </c>
      <c r="AA4591" t="s">
        <v>15453</v>
      </c>
      <c r="AC4591" t="s">
        <v>491</v>
      </c>
      <c r="AD4591" t="s">
        <v>6408</v>
      </c>
      <c r="AE4591" t="s">
        <v>6408</v>
      </c>
      <c r="AQ4591" t="s">
        <v>15408</v>
      </c>
      <c r="AR4591">
        <v>3</v>
      </c>
      <c r="AS4591">
        <v>100</v>
      </c>
      <c r="AT4591">
        <v>3</v>
      </c>
      <c r="AU4591">
        <v>100</v>
      </c>
      <c r="BA4591">
        <v>12</v>
      </c>
      <c r="BD4591">
        <v>50</v>
      </c>
      <c r="BF4591">
        <v>152</v>
      </c>
      <c r="BG4591">
        <v>215</v>
      </c>
    </row>
    <row r="4592" spans="1:61" x14ac:dyDescent="0.25">
      <c r="A4592" t="s">
        <v>39063</v>
      </c>
      <c r="B4592" t="s">
        <v>4500</v>
      </c>
      <c r="C4592" t="s">
        <v>4500</v>
      </c>
      <c r="D4592" t="s">
        <v>833</v>
      </c>
      <c r="E4592" t="s">
        <v>24236</v>
      </c>
      <c r="F4592">
        <v>4</v>
      </c>
      <c r="G4592" t="s">
        <v>39064</v>
      </c>
      <c r="H4592" t="s">
        <v>39065</v>
      </c>
      <c r="K4592" t="s">
        <v>32</v>
      </c>
      <c r="L4592" t="s">
        <v>32</v>
      </c>
      <c r="M4592">
        <v>4</v>
      </c>
      <c r="N4592" t="s">
        <v>39066</v>
      </c>
      <c r="O4592">
        <v>29.674378399999998</v>
      </c>
      <c r="P4592">
        <v>34.990964699999999</v>
      </c>
      <c r="Q4592" t="s">
        <v>17503</v>
      </c>
      <c r="R4592">
        <v>55</v>
      </c>
      <c r="S4592">
        <v>55</v>
      </c>
      <c r="T4592">
        <v>55</v>
      </c>
      <c r="U4592" t="s">
        <v>833</v>
      </c>
      <c r="V4592" t="s">
        <v>4504</v>
      </c>
      <c r="W4592" t="s">
        <v>461</v>
      </c>
      <c r="Y4592" t="s">
        <v>24240</v>
      </c>
      <c r="Z4592" t="s">
        <v>16948</v>
      </c>
      <c r="AA4592" t="s">
        <v>14691</v>
      </c>
      <c r="AC4592" t="s">
        <v>491</v>
      </c>
      <c r="AN4592" s="1" t="s">
        <v>14703</v>
      </c>
      <c r="AO4592" t="s">
        <v>5735</v>
      </c>
      <c r="AP4592" t="s">
        <v>39067</v>
      </c>
      <c r="AQ4592" t="s">
        <v>15408</v>
      </c>
      <c r="BA4592">
        <v>12</v>
      </c>
      <c r="BD4592">
        <v>50</v>
      </c>
    </row>
    <row r="4593" spans="1:61" x14ac:dyDescent="0.25">
      <c r="A4593" t="s">
        <v>39068</v>
      </c>
      <c r="B4593" t="s">
        <v>4500</v>
      </c>
      <c r="C4593" t="s">
        <v>4500</v>
      </c>
      <c r="D4593" t="s">
        <v>833</v>
      </c>
      <c r="E4593" t="s">
        <v>24244</v>
      </c>
      <c r="F4593">
        <v>2</v>
      </c>
      <c r="G4593" t="s">
        <v>39069</v>
      </c>
      <c r="H4593" t="s">
        <v>39070</v>
      </c>
      <c r="K4593" t="s">
        <v>32</v>
      </c>
      <c r="L4593" t="s">
        <v>32</v>
      </c>
      <c r="M4593">
        <v>5</v>
      </c>
      <c r="N4593" t="s">
        <v>39071</v>
      </c>
      <c r="O4593">
        <v>29.674392399999999</v>
      </c>
      <c r="P4593">
        <v>34.990948000000003</v>
      </c>
      <c r="Q4593" t="s">
        <v>17503</v>
      </c>
      <c r="R4593">
        <v>46</v>
      </c>
      <c r="S4593">
        <v>261</v>
      </c>
      <c r="T4593">
        <v>307</v>
      </c>
      <c r="U4593" t="s">
        <v>833</v>
      </c>
      <c r="V4593" t="s">
        <v>4504</v>
      </c>
      <c r="W4593" t="s">
        <v>461</v>
      </c>
      <c r="X4593" t="s">
        <v>37</v>
      </c>
      <c r="Y4593" t="s">
        <v>24248</v>
      </c>
      <c r="Z4593" t="s">
        <v>17867</v>
      </c>
      <c r="AA4593" t="s">
        <v>14691</v>
      </c>
      <c r="AC4593" t="s">
        <v>491</v>
      </c>
      <c r="AD4593" t="s">
        <v>623</v>
      </c>
      <c r="AE4593" t="s">
        <v>6408</v>
      </c>
      <c r="AG4593">
        <v>0</v>
      </c>
      <c r="AK4593">
        <v>12049</v>
      </c>
      <c r="AL4593">
        <v>12050</v>
      </c>
      <c r="AN4593" s="1" t="s">
        <v>14703</v>
      </c>
      <c r="AO4593" t="s">
        <v>5735</v>
      </c>
      <c r="AP4593" t="s">
        <v>39072</v>
      </c>
      <c r="AQ4593" t="s">
        <v>15408</v>
      </c>
      <c r="BA4593">
        <v>14</v>
      </c>
      <c r="BD4593">
        <v>50</v>
      </c>
      <c r="BE4593">
        <v>150</v>
      </c>
      <c r="BG4593">
        <v>185</v>
      </c>
    </row>
    <row r="4594" spans="1:61" x14ac:dyDescent="0.25">
      <c r="A4594" t="s">
        <v>39073</v>
      </c>
      <c r="B4594" t="s">
        <v>4505</v>
      </c>
      <c r="C4594" t="s">
        <v>4505</v>
      </c>
      <c r="D4594" t="s">
        <v>355</v>
      </c>
      <c r="E4594" t="s">
        <v>21663</v>
      </c>
      <c r="F4594">
        <v>7</v>
      </c>
      <c r="G4594" t="s">
        <v>39074</v>
      </c>
      <c r="H4594" t="s">
        <v>39075</v>
      </c>
      <c r="K4594" t="s">
        <v>14691</v>
      </c>
      <c r="L4594" t="s">
        <v>32</v>
      </c>
      <c r="M4594">
        <v>0</v>
      </c>
      <c r="N4594" t="s">
        <v>39076</v>
      </c>
      <c r="O4594">
        <v>30.144600000000001</v>
      </c>
      <c r="P4594">
        <v>35.129959999999997</v>
      </c>
      <c r="Q4594" t="s">
        <v>17503</v>
      </c>
      <c r="R4594">
        <v>32</v>
      </c>
      <c r="S4594">
        <v>120</v>
      </c>
      <c r="T4594">
        <v>152</v>
      </c>
      <c r="Y4594" t="s">
        <v>21667</v>
      </c>
      <c r="Z4594" t="s">
        <v>24754</v>
      </c>
      <c r="AA4594" t="s">
        <v>15453</v>
      </c>
      <c r="AC4594" t="s">
        <v>491</v>
      </c>
      <c r="AD4594" t="s">
        <v>623</v>
      </c>
      <c r="AE4594" t="s">
        <v>6408</v>
      </c>
      <c r="AG4594">
        <v>0</v>
      </c>
      <c r="AH4594" t="s">
        <v>39077</v>
      </c>
      <c r="AI4594" t="s">
        <v>39078</v>
      </c>
      <c r="AJ4594" t="s">
        <v>39079</v>
      </c>
      <c r="AN4594" s="1" t="s">
        <v>14703</v>
      </c>
      <c r="AO4594" t="s">
        <v>5735</v>
      </c>
      <c r="AP4594" t="s">
        <v>39080</v>
      </c>
      <c r="AS4594">
        <v>165</v>
      </c>
      <c r="AU4594">
        <v>180</v>
      </c>
      <c r="AW4594">
        <v>90</v>
      </c>
      <c r="AY4594">
        <v>120</v>
      </c>
      <c r="BA4594">
        <v>37.9</v>
      </c>
      <c r="BE4594">
        <v>430</v>
      </c>
      <c r="BF4594">
        <v>480</v>
      </c>
      <c r="BG4594">
        <v>430</v>
      </c>
    </row>
    <row r="4595" spans="1:61" x14ac:dyDescent="0.25">
      <c r="A4595" t="s">
        <v>39081</v>
      </c>
      <c r="B4595" t="s">
        <v>4505</v>
      </c>
      <c r="C4595" t="s">
        <v>4505</v>
      </c>
      <c r="D4595" t="s">
        <v>355</v>
      </c>
      <c r="E4595" t="s">
        <v>21673</v>
      </c>
      <c r="F4595">
        <v>6</v>
      </c>
      <c r="G4595" t="s">
        <v>39082</v>
      </c>
      <c r="H4595" t="s">
        <v>39083</v>
      </c>
      <c r="K4595" t="s">
        <v>32</v>
      </c>
      <c r="L4595" t="s">
        <v>32</v>
      </c>
      <c r="M4595">
        <v>1</v>
      </c>
      <c r="N4595" t="s">
        <v>39084</v>
      </c>
      <c r="O4595">
        <v>30.144498299999999</v>
      </c>
      <c r="P4595">
        <v>35.129775000000002</v>
      </c>
      <c r="Q4595" t="s">
        <v>17503</v>
      </c>
      <c r="R4595">
        <v>177</v>
      </c>
      <c r="S4595">
        <v>51</v>
      </c>
      <c r="T4595">
        <v>228</v>
      </c>
      <c r="U4595" t="s">
        <v>355</v>
      </c>
      <c r="V4595" t="s">
        <v>4509</v>
      </c>
      <c r="W4595" t="s">
        <v>1061</v>
      </c>
      <c r="X4595" t="s">
        <v>358</v>
      </c>
      <c r="Y4595" t="s">
        <v>21677</v>
      </c>
      <c r="Z4595" t="s">
        <v>15049</v>
      </c>
      <c r="AA4595" t="s">
        <v>21678</v>
      </c>
      <c r="AC4595" t="s">
        <v>623</v>
      </c>
      <c r="AD4595" t="s">
        <v>623</v>
      </c>
      <c r="AE4595" t="s">
        <v>6408</v>
      </c>
      <c r="AG4595">
        <v>0</v>
      </c>
      <c r="AH4595" t="s">
        <v>39085</v>
      </c>
      <c r="AI4595" t="s">
        <v>39086</v>
      </c>
      <c r="AJ4595" t="s">
        <v>39087</v>
      </c>
      <c r="AN4595" s="1" t="s">
        <v>14703</v>
      </c>
      <c r="AO4595" t="s">
        <v>5735</v>
      </c>
      <c r="AP4595" t="s">
        <v>39088</v>
      </c>
      <c r="AQ4595" t="s">
        <v>599</v>
      </c>
      <c r="AR4595">
        <v>90</v>
      </c>
      <c r="AS4595">
        <v>9999</v>
      </c>
      <c r="AT4595">
        <v>9999</v>
      </c>
      <c r="AU4595">
        <v>9999</v>
      </c>
      <c r="AV4595">
        <v>150</v>
      </c>
      <c r="AW4595">
        <v>9999</v>
      </c>
      <c r="AX4595">
        <v>9999</v>
      </c>
      <c r="AY4595">
        <v>9999</v>
      </c>
      <c r="BA4595">
        <v>39.200000000000003</v>
      </c>
      <c r="BB4595">
        <v>0</v>
      </c>
      <c r="BD4595">
        <v>50</v>
      </c>
    </row>
    <row r="4596" spans="1:61" x14ac:dyDescent="0.25">
      <c r="A4596" t="s">
        <v>39089</v>
      </c>
      <c r="B4596" t="s">
        <v>4505</v>
      </c>
      <c r="C4596" t="s">
        <v>4505</v>
      </c>
      <c r="D4596" t="s">
        <v>355</v>
      </c>
      <c r="E4596" t="s">
        <v>21681</v>
      </c>
      <c r="F4596">
        <v>5</v>
      </c>
      <c r="G4596" t="s">
        <v>39090</v>
      </c>
      <c r="H4596" t="s">
        <v>39091</v>
      </c>
      <c r="K4596" t="s">
        <v>32</v>
      </c>
      <c r="L4596" t="s">
        <v>32</v>
      </c>
      <c r="M4596">
        <v>2</v>
      </c>
      <c r="N4596" t="s">
        <v>39092</v>
      </c>
      <c r="O4596">
        <v>30.144496799999999</v>
      </c>
      <c r="P4596">
        <v>35.129952199999998</v>
      </c>
      <c r="Q4596" t="s">
        <v>17503</v>
      </c>
      <c r="R4596">
        <v>53</v>
      </c>
      <c r="S4596">
        <v>212</v>
      </c>
      <c r="T4596">
        <v>265</v>
      </c>
      <c r="U4596" t="s">
        <v>355</v>
      </c>
      <c r="V4596" t="s">
        <v>4509</v>
      </c>
      <c r="W4596" t="s">
        <v>1061</v>
      </c>
      <c r="X4596" t="s">
        <v>358</v>
      </c>
      <c r="Y4596" t="s">
        <v>21685</v>
      </c>
      <c r="Z4596" t="s">
        <v>18765</v>
      </c>
      <c r="AA4596" t="s">
        <v>15453</v>
      </c>
      <c r="AC4596" t="s">
        <v>491</v>
      </c>
      <c r="AD4596" t="s">
        <v>491</v>
      </c>
      <c r="AE4596" t="s">
        <v>623</v>
      </c>
      <c r="AF4596" t="s">
        <v>623</v>
      </c>
      <c r="AG4596">
        <v>0</v>
      </c>
      <c r="AQ4596" t="s">
        <v>599</v>
      </c>
      <c r="AR4596">
        <v>90</v>
      </c>
      <c r="AS4596">
        <v>120</v>
      </c>
      <c r="AT4596">
        <v>999</v>
      </c>
      <c r="AU4596">
        <v>999</v>
      </c>
      <c r="AV4596">
        <v>160</v>
      </c>
      <c r="AW4596">
        <v>160</v>
      </c>
      <c r="AX4596">
        <v>999</v>
      </c>
      <c r="AY4596">
        <v>999</v>
      </c>
      <c r="BA4596">
        <v>41.6</v>
      </c>
      <c r="BD4596">
        <v>50</v>
      </c>
      <c r="BI4596" t="s">
        <v>39093</v>
      </c>
    </row>
    <row r="4597" spans="1:61" x14ac:dyDescent="0.25">
      <c r="A4597" t="s">
        <v>39094</v>
      </c>
      <c r="B4597" t="s">
        <v>4505</v>
      </c>
      <c r="C4597" t="s">
        <v>4505</v>
      </c>
      <c r="D4597" t="s">
        <v>355</v>
      </c>
      <c r="E4597" t="s">
        <v>21687</v>
      </c>
      <c r="F4597">
        <v>4</v>
      </c>
      <c r="G4597" t="s">
        <v>39095</v>
      </c>
      <c r="H4597" t="s">
        <v>39096</v>
      </c>
      <c r="K4597" t="s">
        <v>32</v>
      </c>
      <c r="L4597" t="s">
        <v>32</v>
      </c>
      <c r="M4597">
        <v>3</v>
      </c>
      <c r="N4597" t="s">
        <v>39097</v>
      </c>
      <c r="O4597">
        <v>30.144525099999999</v>
      </c>
      <c r="P4597">
        <v>35.129806899999998</v>
      </c>
      <c r="Q4597" t="s">
        <v>17503</v>
      </c>
      <c r="R4597">
        <v>266</v>
      </c>
      <c r="S4597">
        <v>266</v>
      </c>
      <c r="T4597">
        <v>266</v>
      </c>
      <c r="U4597" t="s">
        <v>355</v>
      </c>
      <c r="V4597" t="s">
        <v>4509</v>
      </c>
      <c r="W4597" t="s">
        <v>1061</v>
      </c>
      <c r="X4597" t="s">
        <v>358</v>
      </c>
      <c r="Y4597" t="s">
        <v>21691</v>
      </c>
      <c r="Z4597" t="s">
        <v>16978</v>
      </c>
      <c r="AA4597" t="s">
        <v>15453</v>
      </c>
      <c r="AC4597" t="s">
        <v>2088</v>
      </c>
      <c r="AD4597" t="s">
        <v>6408</v>
      </c>
      <c r="AE4597" t="s">
        <v>6408</v>
      </c>
      <c r="AF4597" t="s">
        <v>623</v>
      </c>
      <c r="AQ4597" t="s">
        <v>15408</v>
      </c>
      <c r="AR4597">
        <v>73</v>
      </c>
      <c r="AS4597">
        <v>150</v>
      </c>
      <c r="BA4597">
        <v>43</v>
      </c>
      <c r="BD4597">
        <v>50</v>
      </c>
      <c r="BF4597">
        <v>590</v>
      </c>
      <c r="BG4597">
        <v>460</v>
      </c>
      <c r="BI4597" t="s">
        <v>39098</v>
      </c>
    </row>
    <row r="4598" spans="1:61" x14ac:dyDescent="0.25">
      <c r="A4598" t="s">
        <v>39099</v>
      </c>
      <c r="B4598" t="s">
        <v>4505</v>
      </c>
      <c r="C4598" t="s">
        <v>4505</v>
      </c>
      <c r="D4598" t="s">
        <v>355</v>
      </c>
      <c r="E4598" t="s">
        <v>21693</v>
      </c>
      <c r="F4598">
        <v>7</v>
      </c>
      <c r="G4598" t="s">
        <v>39100</v>
      </c>
      <c r="H4598" t="s">
        <v>39101</v>
      </c>
      <c r="K4598" t="s">
        <v>32</v>
      </c>
      <c r="L4598" t="s">
        <v>32</v>
      </c>
      <c r="M4598">
        <v>4</v>
      </c>
      <c r="N4598" t="s">
        <v>39102</v>
      </c>
      <c r="O4598">
        <v>30.144551499999999</v>
      </c>
      <c r="P4598">
        <v>35.129798100000002</v>
      </c>
      <c r="Q4598" t="s">
        <v>17503</v>
      </c>
      <c r="R4598">
        <v>200</v>
      </c>
      <c r="S4598">
        <v>200</v>
      </c>
      <c r="T4598">
        <v>200</v>
      </c>
      <c r="U4598" t="s">
        <v>355</v>
      </c>
      <c r="V4598" t="s">
        <v>4509</v>
      </c>
      <c r="W4598" t="s">
        <v>1061</v>
      </c>
      <c r="X4598" t="s">
        <v>358</v>
      </c>
      <c r="Y4598" t="s">
        <v>21698</v>
      </c>
      <c r="AA4598" t="s">
        <v>14691</v>
      </c>
      <c r="AC4598" t="s">
        <v>623</v>
      </c>
      <c r="AD4598" t="s">
        <v>623</v>
      </c>
      <c r="AN4598" s="1" t="s">
        <v>14703</v>
      </c>
      <c r="AO4598" t="s">
        <v>5735</v>
      </c>
      <c r="AP4598" t="s">
        <v>39103</v>
      </c>
      <c r="AQ4598" t="s">
        <v>15408</v>
      </c>
      <c r="AS4598">
        <v>101</v>
      </c>
      <c r="BA4598">
        <v>44</v>
      </c>
      <c r="BD4598">
        <v>50</v>
      </c>
      <c r="BE4598">
        <v>350</v>
      </c>
      <c r="BF4598">
        <v>560</v>
      </c>
      <c r="BG4598">
        <v>555</v>
      </c>
    </row>
    <row r="4599" spans="1:61" x14ac:dyDescent="0.25">
      <c r="A4599" t="s">
        <v>39104</v>
      </c>
      <c r="B4599" t="s">
        <v>4505</v>
      </c>
      <c r="C4599" t="s">
        <v>4505</v>
      </c>
      <c r="D4599" t="s">
        <v>355</v>
      </c>
      <c r="E4599" t="s">
        <v>21701</v>
      </c>
      <c r="F4599">
        <v>5</v>
      </c>
      <c r="G4599" t="s">
        <v>39105</v>
      </c>
      <c r="H4599" t="s">
        <v>39106</v>
      </c>
      <c r="K4599" t="s">
        <v>32</v>
      </c>
      <c r="L4599" t="s">
        <v>32</v>
      </c>
      <c r="M4599">
        <v>5</v>
      </c>
      <c r="N4599" t="s">
        <v>39107</v>
      </c>
      <c r="O4599">
        <v>30.144541415448504</v>
      </c>
      <c r="P4599">
        <v>35.129792217906029</v>
      </c>
      <c r="Q4599" t="s">
        <v>17503</v>
      </c>
      <c r="R4599">
        <v>49</v>
      </c>
      <c r="S4599">
        <v>49</v>
      </c>
      <c r="T4599">
        <v>49</v>
      </c>
      <c r="U4599" t="s">
        <v>355</v>
      </c>
      <c r="V4599" t="s">
        <v>4509</v>
      </c>
      <c r="W4599" t="s">
        <v>1061</v>
      </c>
      <c r="X4599" t="s">
        <v>358</v>
      </c>
      <c r="Y4599" t="s">
        <v>21705</v>
      </c>
      <c r="Z4599" t="s">
        <v>15518</v>
      </c>
      <c r="AA4599" t="s">
        <v>15425</v>
      </c>
      <c r="AN4599" s="1" t="s">
        <v>14703</v>
      </c>
      <c r="AO4599" t="s">
        <v>5735</v>
      </c>
      <c r="AP4599" t="s">
        <v>39108</v>
      </c>
      <c r="AQ4599" t="s">
        <v>15408</v>
      </c>
      <c r="BD4599">
        <v>50</v>
      </c>
    </row>
    <row r="4600" spans="1:61" x14ac:dyDescent="0.25">
      <c r="A4600" t="s">
        <v>39109</v>
      </c>
      <c r="B4600" t="s">
        <v>4505</v>
      </c>
      <c r="C4600" t="s">
        <v>4505</v>
      </c>
      <c r="D4600" t="s">
        <v>355</v>
      </c>
      <c r="E4600" t="s">
        <v>21708</v>
      </c>
      <c r="F4600">
        <v>2</v>
      </c>
      <c r="G4600" t="s">
        <v>39110</v>
      </c>
      <c r="H4600" t="s">
        <v>39111</v>
      </c>
      <c r="K4600" t="s">
        <v>32</v>
      </c>
      <c r="L4600" t="s">
        <v>32</v>
      </c>
      <c r="M4600">
        <v>6</v>
      </c>
      <c r="N4600" t="s">
        <v>39112</v>
      </c>
      <c r="O4600">
        <v>30.14443</v>
      </c>
      <c r="P4600">
        <v>35.129842799999999</v>
      </c>
      <c r="Q4600" t="s">
        <v>17503</v>
      </c>
      <c r="R4600">
        <v>140</v>
      </c>
      <c r="S4600">
        <v>140</v>
      </c>
      <c r="T4600">
        <v>140</v>
      </c>
      <c r="U4600" t="s">
        <v>355</v>
      </c>
      <c r="V4600" t="s">
        <v>4509</v>
      </c>
      <c r="W4600" t="s">
        <v>1061</v>
      </c>
      <c r="X4600" t="s">
        <v>358</v>
      </c>
      <c r="Y4600" t="s">
        <v>21712</v>
      </c>
      <c r="Z4600" t="s">
        <v>25105</v>
      </c>
      <c r="AA4600" t="s">
        <v>14691</v>
      </c>
      <c r="AC4600" t="s">
        <v>491</v>
      </c>
      <c r="AD4600" t="s">
        <v>623</v>
      </c>
      <c r="AE4600" t="s">
        <v>6408</v>
      </c>
      <c r="AG4600">
        <v>0</v>
      </c>
      <c r="AK4600">
        <v>12242</v>
      </c>
      <c r="AL4600">
        <v>12243</v>
      </c>
      <c r="AN4600" s="1" t="s">
        <v>14703</v>
      </c>
      <c r="AO4600" t="s">
        <v>5735</v>
      </c>
      <c r="AP4600" t="s">
        <v>39113</v>
      </c>
      <c r="AQ4600" t="s">
        <v>349</v>
      </c>
      <c r="BA4600">
        <v>45</v>
      </c>
      <c r="BD4600">
        <v>50</v>
      </c>
      <c r="BE4600">
        <v>380</v>
      </c>
      <c r="BG4600">
        <v>520</v>
      </c>
    </row>
    <row r="4601" spans="1:61" x14ac:dyDescent="0.25">
      <c r="A4601" t="s">
        <v>39114</v>
      </c>
      <c r="B4601" t="s">
        <v>4511</v>
      </c>
      <c r="C4601" t="s">
        <v>4511</v>
      </c>
      <c r="D4601" t="s">
        <v>355</v>
      </c>
      <c r="E4601" t="s">
        <v>21663</v>
      </c>
      <c r="F4601">
        <v>8</v>
      </c>
      <c r="G4601" t="s">
        <v>39115</v>
      </c>
      <c r="H4601" t="s">
        <v>39116</v>
      </c>
      <c r="K4601" t="s">
        <v>14691</v>
      </c>
      <c r="L4601" t="s">
        <v>32</v>
      </c>
      <c r="M4601">
        <v>0</v>
      </c>
      <c r="N4601" t="s">
        <v>39117</v>
      </c>
      <c r="O4601">
        <v>29.894210000000001</v>
      </c>
      <c r="P4601">
        <v>35.065321699999998</v>
      </c>
      <c r="Q4601" t="s">
        <v>17503</v>
      </c>
      <c r="R4601">
        <v>1964</v>
      </c>
      <c r="S4601">
        <v>4</v>
      </c>
      <c r="T4601">
        <v>2027</v>
      </c>
      <c r="Y4601" t="s">
        <v>21667</v>
      </c>
      <c r="Z4601" t="s">
        <v>22751</v>
      </c>
      <c r="AA4601" t="s">
        <v>15453</v>
      </c>
      <c r="AC4601" t="s">
        <v>6408</v>
      </c>
      <c r="AD4601" t="s">
        <v>6408</v>
      </c>
      <c r="AE4601" t="s">
        <v>6408</v>
      </c>
      <c r="AG4601">
        <v>0</v>
      </c>
      <c r="AH4601" t="s">
        <v>27579</v>
      </c>
      <c r="AI4601" t="s">
        <v>39118</v>
      </c>
      <c r="AJ4601" t="s">
        <v>39119</v>
      </c>
      <c r="AN4601" s="1" t="s">
        <v>14703</v>
      </c>
      <c r="AO4601" t="s">
        <v>5735</v>
      </c>
      <c r="AP4601" t="s">
        <v>39120</v>
      </c>
      <c r="AS4601">
        <v>0</v>
      </c>
      <c r="AU4601">
        <v>0</v>
      </c>
      <c r="AW4601">
        <v>0</v>
      </c>
      <c r="AY4601">
        <v>0</v>
      </c>
      <c r="BA4601">
        <v>15.5</v>
      </c>
      <c r="BE4601">
        <v>195</v>
      </c>
      <c r="BF4601">
        <v>230</v>
      </c>
      <c r="BG4601">
        <v>240</v>
      </c>
      <c r="BI4601" t="s">
        <v>39121</v>
      </c>
    </row>
    <row r="4602" spans="1:61" x14ac:dyDescent="0.25">
      <c r="A4602" t="s">
        <v>39122</v>
      </c>
      <c r="B4602" t="s">
        <v>4511</v>
      </c>
      <c r="C4602" t="s">
        <v>4511</v>
      </c>
      <c r="D4602" t="s">
        <v>355</v>
      </c>
      <c r="E4602" t="s">
        <v>21673</v>
      </c>
      <c r="F4602">
        <v>7</v>
      </c>
      <c r="G4602" t="s">
        <v>39123</v>
      </c>
      <c r="H4602" t="s">
        <v>39124</v>
      </c>
      <c r="K4602" t="s">
        <v>32</v>
      </c>
      <c r="L4602" t="s">
        <v>32</v>
      </c>
      <c r="M4602">
        <v>1</v>
      </c>
      <c r="N4602" t="s">
        <v>39125</v>
      </c>
      <c r="O4602">
        <v>30.144781699999999</v>
      </c>
      <c r="P4602">
        <v>35.130181700000001</v>
      </c>
      <c r="Q4602" t="s">
        <v>17503</v>
      </c>
      <c r="R4602">
        <v>436</v>
      </c>
      <c r="S4602">
        <v>436</v>
      </c>
      <c r="T4602">
        <v>436</v>
      </c>
      <c r="U4602" t="s">
        <v>355</v>
      </c>
      <c r="V4602" t="s">
        <v>4515</v>
      </c>
      <c r="W4602" t="s">
        <v>567</v>
      </c>
      <c r="X4602" t="s">
        <v>37</v>
      </c>
      <c r="Y4602" t="s">
        <v>21677</v>
      </c>
      <c r="Z4602" t="s">
        <v>24728</v>
      </c>
      <c r="AA4602" t="s">
        <v>21678</v>
      </c>
      <c r="AC4602" t="s">
        <v>2088</v>
      </c>
      <c r="AD4602" t="s">
        <v>6408</v>
      </c>
      <c r="AE4602" t="s">
        <v>6408</v>
      </c>
      <c r="AG4602">
        <v>0</v>
      </c>
      <c r="AH4602" t="s">
        <v>39126</v>
      </c>
      <c r="AI4602" t="s">
        <v>39127</v>
      </c>
      <c r="AJ4602" t="s">
        <v>39128</v>
      </c>
      <c r="AN4602" s="1" t="s">
        <v>14703</v>
      </c>
      <c r="AO4602" t="s">
        <v>5735</v>
      </c>
      <c r="AP4602" t="s">
        <v>39129</v>
      </c>
      <c r="AQ4602" t="s">
        <v>349</v>
      </c>
      <c r="AR4602">
        <v>140</v>
      </c>
      <c r="AS4602">
        <v>140</v>
      </c>
      <c r="AT4602">
        <v>130</v>
      </c>
      <c r="AU4602">
        <v>130</v>
      </c>
      <c r="AV4602">
        <v>100</v>
      </c>
      <c r="AW4602">
        <v>150</v>
      </c>
      <c r="AX4602">
        <v>90</v>
      </c>
      <c r="AY4602">
        <v>120</v>
      </c>
      <c r="BA4602">
        <v>17</v>
      </c>
      <c r="BB4602">
        <v>0</v>
      </c>
      <c r="BD4602">
        <v>50</v>
      </c>
    </row>
    <row r="4603" spans="1:61" x14ac:dyDescent="0.25">
      <c r="A4603" t="s">
        <v>39130</v>
      </c>
      <c r="B4603" t="s">
        <v>4511</v>
      </c>
      <c r="C4603" t="s">
        <v>4511</v>
      </c>
      <c r="D4603" t="s">
        <v>355</v>
      </c>
      <c r="E4603" t="s">
        <v>21681</v>
      </c>
      <c r="F4603">
        <v>6</v>
      </c>
      <c r="G4603" t="s">
        <v>39131</v>
      </c>
      <c r="H4603" t="s">
        <v>39132</v>
      </c>
      <c r="K4603" t="s">
        <v>32</v>
      </c>
      <c r="L4603" t="s">
        <v>32</v>
      </c>
      <c r="M4603">
        <v>2</v>
      </c>
      <c r="N4603" t="s">
        <v>39133</v>
      </c>
      <c r="O4603">
        <v>30.144718300000001</v>
      </c>
      <c r="P4603">
        <v>35.130105</v>
      </c>
      <c r="Q4603" t="s">
        <v>17503</v>
      </c>
      <c r="R4603">
        <v>213</v>
      </c>
      <c r="S4603">
        <v>213</v>
      </c>
      <c r="T4603">
        <v>213</v>
      </c>
      <c r="U4603" t="s">
        <v>355</v>
      </c>
      <c r="V4603" t="s">
        <v>4515</v>
      </c>
      <c r="W4603" t="s">
        <v>567</v>
      </c>
      <c r="X4603" t="s">
        <v>37</v>
      </c>
      <c r="Y4603" t="s">
        <v>21685</v>
      </c>
      <c r="Z4603" t="s">
        <v>22248</v>
      </c>
      <c r="AA4603" t="s">
        <v>15453</v>
      </c>
      <c r="AC4603" t="s">
        <v>623</v>
      </c>
      <c r="AD4603" t="s">
        <v>623</v>
      </c>
      <c r="AE4603" t="s">
        <v>6408</v>
      </c>
      <c r="AF4603" t="s">
        <v>6408</v>
      </c>
      <c r="AG4603">
        <v>0</v>
      </c>
      <c r="AR4603">
        <v>90</v>
      </c>
      <c r="AS4603">
        <v>140</v>
      </c>
      <c r="AT4603">
        <v>160</v>
      </c>
      <c r="AU4603">
        <v>160</v>
      </c>
      <c r="AV4603">
        <v>100</v>
      </c>
      <c r="AW4603">
        <v>100</v>
      </c>
      <c r="AX4603">
        <v>150</v>
      </c>
      <c r="AY4603">
        <v>170</v>
      </c>
      <c r="BA4603">
        <v>18.5</v>
      </c>
      <c r="BD4603">
        <v>50</v>
      </c>
    </row>
    <row r="4604" spans="1:61" x14ac:dyDescent="0.25">
      <c r="A4604" t="s">
        <v>39134</v>
      </c>
      <c r="B4604" t="s">
        <v>4511</v>
      </c>
      <c r="C4604" t="s">
        <v>4511</v>
      </c>
      <c r="D4604" t="s">
        <v>355</v>
      </c>
      <c r="E4604" t="s">
        <v>21687</v>
      </c>
      <c r="F4604">
        <v>8</v>
      </c>
      <c r="G4604" t="s">
        <v>39135</v>
      </c>
      <c r="H4604" t="s">
        <v>39136</v>
      </c>
      <c r="K4604" t="s">
        <v>32</v>
      </c>
      <c r="L4604" t="s">
        <v>32</v>
      </c>
      <c r="M4604">
        <v>3</v>
      </c>
      <c r="N4604" t="s">
        <v>39137</v>
      </c>
      <c r="O4604">
        <v>30.144720700000001</v>
      </c>
      <c r="P4604">
        <v>35.130077800000002</v>
      </c>
      <c r="Q4604" t="s">
        <v>17503</v>
      </c>
      <c r="R4604">
        <v>197</v>
      </c>
      <c r="S4604">
        <v>14</v>
      </c>
      <c r="T4604">
        <v>211</v>
      </c>
      <c r="U4604" t="s">
        <v>355</v>
      </c>
      <c r="V4604" t="s">
        <v>4515</v>
      </c>
      <c r="W4604" t="s">
        <v>567</v>
      </c>
      <c r="X4604" t="s">
        <v>37</v>
      </c>
      <c r="Y4604" t="s">
        <v>21691</v>
      </c>
      <c r="Z4604" t="s">
        <v>16851</v>
      </c>
      <c r="AA4604" t="s">
        <v>15453</v>
      </c>
      <c r="AC4604" t="s">
        <v>491</v>
      </c>
      <c r="AD4604" t="s">
        <v>6408</v>
      </c>
      <c r="AE4604" t="s">
        <v>6408</v>
      </c>
      <c r="AF4604" t="s">
        <v>623</v>
      </c>
      <c r="AG4604">
        <v>0</v>
      </c>
      <c r="AQ4604" t="s">
        <v>15408</v>
      </c>
      <c r="AR4604">
        <v>95</v>
      </c>
      <c r="AS4604">
        <v>95</v>
      </c>
      <c r="BA4604">
        <v>21</v>
      </c>
      <c r="BD4604">
        <v>50</v>
      </c>
      <c r="BF4604">
        <v>232</v>
      </c>
      <c r="BG4604">
        <v>281</v>
      </c>
    </row>
    <row r="4605" spans="1:61" x14ac:dyDescent="0.25">
      <c r="A4605" t="s">
        <v>39138</v>
      </c>
      <c r="B4605" t="s">
        <v>4511</v>
      </c>
      <c r="C4605" t="s">
        <v>4511</v>
      </c>
      <c r="D4605" t="s">
        <v>355</v>
      </c>
      <c r="E4605" t="s">
        <v>21693</v>
      </c>
      <c r="F4605">
        <v>4</v>
      </c>
      <c r="G4605" t="s">
        <v>39139</v>
      </c>
      <c r="H4605" t="s">
        <v>39140</v>
      </c>
      <c r="K4605" t="s">
        <v>32</v>
      </c>
      <c r="L4605" t="s">
        <v>32</v>
      </c>
      <c r="M4605">
        <v>4</v>
      </c>
      <c r="N4605" t="s">
        <v>39141</v>
      </c>
      <c r="O4605">
        <v>30.144747500000001</v>
      </c>
      <c r="P4605">
        <v>35.130111999999997</v>
      </c>
      <c r="Q4605" t="s">
        <v>17503</v>
      </c>
      <c r="R4605">
        <v>196</v>
      </c>
      <c r="S4605">
        <v>196</v>
      </c>
      <c r="T4605">
        <v>196</v>
      </c>
      <c r="U4605" t="s">
        <v>355</v>
      </c>
      <c r="V4605" t="s">
        <v>4515</v>
      </c>
      <c r="W4605" t="s">
        <v>567</v>
      </c>
      <c r="X4605" t="s">
        <v>37</v>
      </c>
      <c r="Y4605" t="s">
        <v>21698</v>
      </c>
      <c r="AA4605" t="s">
        <v>14691</v>
      </c>
      <c r="AC4605" t="s">
        <v>2088</v>
      </c>
      <c r="AD4605" t="s">
        <v>623</v>
      </c>
      <c r="AN4605" s="1" t="s">
        <v>14703</v>
      </c>
      <c r="AO4605" t="s">
        <v>5735</v>
      </c>
      <c r="AP4605" t="s">
        <v>39142</v>
      </c>
      <c r="AQ4605" t="s">
        <v>15408</v>
      </c>
      <c r="BA4605">
        <v>19</v>
      </c>
      <c r="BD4605">
        <v>50</v>
      </c>
      <c r="BE4605">
        <v>235</v>
      </c>
      <c r="BF4605">
        <v>165</v>
      </c>
      <c r="BG4605">
        <v>270</v>
      </c>
    </row>
    <row r="4606" spans="1:61" x14ac:dyDescent="0.25">
      <c r="A4606" t="s">
        <v>39143</v>
      </c>
      <c r="B4606" t="s">
        <v>4511</v>
      </c>
      <c r="C4606" t="s">
        <v>4511</v>
      </c>
      <c r="D4606" t="s">
        <v>355</v>
      </c>
      <c r="E4606" t="s">
        <v>21701</v>
      </c>
      <c r="F4606">
        <v>5</v>
      </c>
      <c r="G4606" t="s">
        <v>39144</v>
      </c>
      <c r="H4606" t="s">
        <v>39145</v>
      </c>
      <c r="K4606" t="s">
        <v>32</v>
      </c>
      <c r="L4606" t="s">
        <v>32</v>
      </c>
      <c r="M4606">
        <v>5</v>
      </c>
      <c r="N4606" t="s">
        <v>39146</v>
      </c>
      <c r="O4606">
        <v>30.144701803248552</v>
      </c>
      <c r="P4606">
        <v>35.130100445835438</v>
      </c>
      <c r="Q4606" t="s">
        <v>17503</v>
      </c>
      <c r="R4606">
        <v>18</v>
      </c>
      <c r="S4606">
        <v>18</v>
      </c>
      <c r="T4606">
        <v>18</v>
      </c>
      <c r="U4606" t="s">
        <v>355</v>
      </c>
      <c r="V4606" t="s">
        <v>4515</v>
      </c>
      <c r="W4606" t="s">
        <v>567</v>
      </c>
      <c r="X4606" t="s">
        <v>37</v>
      </c>
      <c r="Y4606" t="s">
        <v>21705</v>
      </c>
      <c r="Z4606" t="s">
        <v>15360</v>
      </c>
      <c r="AA4606" t="s">
        <v>15425</v>
      </c>
      <c r="AN4606" s="1" t="s">
        <v>14703</v>
      </c>
      <c r="AO4606" t="s">
        <v>5735</v>
      </c>
      <c r="AP4606" t="s">
        <v>39147</v>
      </c>
      <c r="AQ4606" t="s">
        <v>15408</v>
      </c>
      <c r="BD4606">
        <v>50</v>
      </c>
    </row>
    <row r="4607" spans="1:61" x14ac:dyDescent="0.25">
      <c r="A4607" t="s">
        <v>39148</v>
      </c>
      <c r="B4607" t="s">
        <v>4511</v>
      </c>
      <c r="C4607" t="s">
        <v>4511</v>
      </c>
      <c r="D4607" t="s">
        <v>355</v>
      </c>
      <c r="E4607" t="s">
        <v>21708</v>
      </c>
      <c r="F4607">
        <v>2</v>
      </c>
      <c r="G4607" t="s">
        <v>39149</v>
      </c>
      <c r="H4607" t="s">
        <v>39150</v>
      </c>
      <c r="K4607" t="s">
        <v>32</v>
      </c>
      <c r="L4607" t="s">
        <v>32</v>
      </c>
      <c r="M4607">
        <v>6</v>
      </c>
      <c r="N4607" t="s">
        <v>39151</v>
      </c>
      <c r="O4607">
        <v>30.144707400000001</v>
      </c>
      <c r="P4607">
        <v>35.130107500000001</v>
      </c>
      <c r="Q4607" t="s">
        <v>17503</v>
      </c>
      <c r="R4607">
        <v>118</v>
      </c>
      <c r="S4607">
        <v>118</v>
      </c>
      <c r="T4607">
        <v>118</v>
      </c>
      <c r="U4607" t="s">
        <v>355</v>
      </c>
      <c r="V4607" t="s">
        <v>4515</v>
      </c>
      <c r="W4607" t="s">
        <v>567</v>
      </c>
      <c r="X4607" t="s">
        <v>37</v>
      </c>
      <c r="Y4607" t="s">
        <v>21712</v>
      </c>
      <c r="Z4607" t="s">
        <v>38600</v>
      </c>
      <c r="AA4607" t="s">
        <v>14691</v>
      </c>
      <c r="AC4607" t="s">
        <v>491</v>
      </c>
      <c r="AD4607" t="s">
        <v>623</v>
      </c>
      <c r="AE4607" t="s">
        <v>6408</v>
      </c>
      <c r="AG4607">
        <v>0</v>
      </c>
      <c r="AK4607">
        <v>12216</v>
      </c>
      <c r="AL4607">
        <v>12217</v>
      </c>
      <c r="AN4607" s="1" t="s">
        <v>14703</v>
      </c>
      <c r="AO4607" t="s">
        <v>5735</v>
      </c>
      <c r="AP4607" t="s">
        <v>39152</v>
      </c>
      <c r="AQ4607" t="s">
        <v>349</v>
      </c>
      <c r="BA4607">
        <v>21</v>
      </c>
      <c r="BD4607">
        <v>50</v>
      </c>
      <c r="BE4607">
        <v>220</v>
      </c>
      <c r="BG4607">
        <v>255</v>
      </c>
    </row>
    <row r="4608" spans="1:61" x14ac:dyDescent="0.25">
      <c r="A4608" t="s">
        <v>39153</v>
      </c>
      <c r="B4608" t="s">
        <v>4516</v>
      </c>
      <c r="C4608" t="s">
        <v>4516</v>
      </c>
      <c r="D4608" t="s">
        <v>355</v>
      </c>
      <c r="E4608" t="s">
        <v>21663</v>
      </c>
      <c r="F4608">
        <v>8</v>
      </c>
      <c r="G4608" t="s">
        <v>39154</v>
      </c>
      <c r="H4608" t="s">
        <v>39155</v>
      </c>
      <c r="K4608" t="s">
        <v>14691</v>
      </c>
      <c r="L4608" t="s">
        <v>32</v>
      </c>
      <c r="M4608">
        <v>0</v>
      </c>
      <c r="N4608" t="s">
        <v>39156</v>
      </c>
      <c r="O4608">
        <v>29.8941683</v>
      </c>
      <c r="P4608">
        <v>35.065353299999998</v>
      </c>
      <c r="Q4608" t="s">
        <v>17503</v>
      </c>
      <c r="R4608">
        <v>3652</v>
      </c>
      <c r="S4608">
        <v>151</v>
      </c>
      <c r="T4608">
        <v>3854</v>
      </c>
      <c r="Y4608" t="s">
        <v>21667</v>
      </c>
      <c r="Z4608" t="s">
        <v>39157</v>
      </c>
      <c r="AA4608" t="s">
        <v>15453</v>
      </c>
      <c r="AC4608" t="s">
        <v>623</v>
      </c>
      <c r="AD4608" t="s">
        <v>6408</v>
      </c>
      <c r="AE4608" t="s">
        <v>6408</v>
      </c>
      <c r="AG4608">
        <v>0</v>
      </c>
      <c r="AH4608" t="s">
        <v>39158</v>
      </c>
      <c r="AI4608" t="s">
        <v>39159</v>
      </c>
      <c r="AJ4608" t="s">
        <v>39160</v>
      </c>
      <c r="AN4608" s="1" t="s">
        <v>14703</v>
      </c>
      <c r="AO4608" t="s">
        <v>5735</v>
      </c>
      <c r="AP4608" t="s">
        <v>39161</v>
      </c>
      <c r="AS4608">
        <v>95</v>
      </c>
      <c r="AU4608">
        <v>70</v>
      </c>
      <c r="AW4608">
        <v>115</v>
      </c>
      <c r="AY4608">
        <v>40</v>
      </c>
      <c r="BA4608">
        <v>11.4</v>
      </c>
      <c r="BE4608">
        <v>170</v>
      </c>
      <c r="BF4608">
        <v>280</v>
      </c>
      <c r="BG4608">
        <v>310</v>
      </c>
      <c r="BI4608" t="s">
        <v>39162</v>
      </c>
    </row>
    <row r="4609" spans="1:61" x14ac:dyDescent="0.25">
      <c r="A4609" t="s">
        <v>39163</v>
      </c>
      <c r="B4609" t="s">
        <v>4516</v>
      </c>
      <c r="C4609" t="s">
        <v>4516</v>
      </c>
      <c r="D4609" t="s">
        <v>355</v>
      </c>
      <c r="E4609" t="s">
        <v>21673</v>
      </c>
      <c r="F4609">
        <v>7</v>
      </c>
      <c r="G4609" t="s">
        <v>39164</v>
      </c>
      <c r="H4609" t="s">
        <v>39165</v>
      </c>
      <c r="K4609" t="s">
        <v>32</v>
      </c>
      <c r="L4609" t="s">
        <v>32</v>
      </c>
      <c r="M4609">
        <v>1</v>
      </c>
      <c r="N4609" t="s">
        <v>39166</v>
      </c>
      <c r="O4609">
        <v>30.144623299999999</v>
      </c>
      <c r="P4609">
        <v>35.130056699999997</v>
      </c>
      <c r="Q4609" t="s">
        <v>17503</v>
      </c>
      <c r="R4609">
        <v>176</v>
      </c>
      <c r="S4609">
        <v>176</v>
      </c>
      <c r="T4609">
        <v>176</v>
      </c>
      <c r="U4609" t="s">
        <v>1793</v>
      </c>
      <c r="V4609" t="s">
        <v>4519</v>
      </c>
      <c r="W4609" t="s">
        <v>567</v>
      </c>
      <c r="X4609" t="s">
        <v>358</v>
      </c>
      <c r="Y4609" t="s">
        <v>21677</v>
      </c>
      <c r="Z4609" t="s">
        <v>19058</v>
      </c>
      <c r="AA4609" t="s">
        <v>15453</v>
      </c>
      <c r="AC4609" t="s">
        <v>623</v>
      </c>
      <c r="AD4609" t="s">
        <v>6408</v>
      </c>
      <c r="AE4609" t="s">
        <v>6408</v>
      </c>
      <c r="AG4609">
        <v>0</v>
      </c>
      <c r="AH4609" t="s">
        <v>39167</v>
      </c>
      <c r="AI4609" t="s">
        <v>39168</v>
      </c>
      <c r="AJ4609" t="s">
        <v>39169</v>
      </c>
      <c r="AN4609" s="1" t="s">
        <v>14703</v>
      </c>
      <c r="AO4609" t="s">
        <v>5735</v>
      </c>
      <c r="AP4609" t="s">
        <v>39170</v>
      </c>
      <c r="AQ4609" t="s">
        <v>599</v>
      </c>
      <c r="AR4609">
        <v>1</v>
      </c>
      <c r="AS4609">
        <v>140</v>
      </c>
      <c r="AT4609">
        <v>1</v>
      </c>
      <c r="AU4609">
        <v>140</v>
      </c>
      <c r="AV4609">
        <v>30</v>
      </c>
      <c r="AW4609">
        <v>70</v>
      </c>
      <c r="AX4609">
        <v>20</v>
      </c>
      <c r="AY4609">
        <v>140</v>
      </c>
      <c r="BA4609">
        <v>14.8</v>
      </c>
      <c r="BB4609">
        <v>0</v>
      </c>
      <c r="BD4609">
        <v>50</v>
      </c>
    </row>
    <row r="4610" spans="1:61" x14ac:dyDescent="0.25">
      <c r="A4610" t="s">
        <v>39171</v>
      </c>
      <c r="B4610" t="s">
        <v>4516</v>
      </c>
      <c r="C4610" t="s">
        <v>4516</v>
      </c>
      <c r="D4610" t="s">
        <v>355</v>
      </c>
      <c r="E4610" t="s">
        <v>21681</v>
      </c>
      <c r="F4610">
        <v>6</v>
      </c>
      <c r="G4610" t="s">
        <v>39172</v>
      </c>
      <c r="H4610" t="s">
        <v>39173</v>
      </c>
      <c r="K4610" t="s">
        <v>32</v>
      </c>
      <c r="L4610" t="s">
        <v>32</v>
      </c>
      <c r="M4610">
        <v>2</v>
      </c>
      <c r="N4610" t="s">
        <v>39174</v>
      </c>
      <c r="O4610">
        <v>30.1446945</v>
      </c>
      <c r="P4610">
        <v>35.130132000000003</v>
      </c>
      <c r="Q4610" t="s">
        <v>17503</v>
      </c>
      <c r="R4610">
        <v>204</v>
      </c>
      <c r="S4610">
        <v>204</v>
      </c>
      <c r="T4610">
        <v>204</v>
      </c>
      <c r="U4610" t="s">
        <v>1793</v>
      </c>
      <c r="V4610" t="s">
        <v>4519</v>
      </c>
      <c r="W4610" t="s">
        <v>567</v>
      </c>
      <c r="X4610" t="s">
        <v>358</v>
      </c>
      <c r="Y4610" t="s">
        <v>21685</v>
      </c>
      <c r="Z4610" t="s">
        <v>16788</v>
      </c>
      <c r="AA4610" t="s">
        <v>15453</v>
      </c>
      <c r="AC4610" t="s">
        <v>623</v>
      </c>
      <c r="AD4610" t="s">
        <v>623</v>
      </c>
      <c r="AE4610" t="s">
        <v>6408</v>
      </c>
      <c r="AF4610" t="s">
        <v>6408</v>
      </c>
      <c r="AG4610">
        <v>0</v>
      </c>
      <c r="AQ4610" t="s">
        <v>599</v>
      </c>
      <c r="AR4610">
        <v>40</v>
      </c>
      <c r="AS4610">
        <v>170</v>
      </c>
      <c r="AT4610">
        <v>110</v>
      </c>
      <c r="AU4610">
        <v>160</v>
      </c>
      <c r="AV4610">
        <v>80</v>
      </c>
      <c r="AW4610">
        <v>160</v>
      </c>
      <c r="AX4610">
        <v>110</v>
      </c>
      <c r="AY4610">
        <v>160</v>
      </c>
      <c r="BA4610">
        <v>18</v>
      </c>
      <c r="BD4610">
        <v>50</v>
      </c>
    </row>
    <row r="4611" spans="1:61" x14ac:dyDescent="0.25">
      <c r="A4611" t="s">
        <v>39175</v>
      </c>
      <c r="B4611" t="s">
        <v>4516</v>
      </c>
      <c r="C4611" t="s">
        <v>4516</v>
      </c>
      <c r="D4611" t="s">
        <v>355</v>
      </c>
      <c r="E4611" t="s">
        <v>21687</v>
      </c>
      <c r="F4611">
        <v>8</v>
      </c>
      <c r="G4611" t="s">
        <v>39176</v>
      </c>
      <c r="H4611" t="s">
        <v>39177</v>
      </c>
      <c r="K4611" t="s">
        <v>32</v>
      </c>
      <c r="L4611" t="s">
        <v>32</v>
      </c>
      <c r="M4611">
        <v>3</v>
      </c>
      <c r="N4611" t="s">
        <v>39178</v>
      </c>
      <c r="O4611">
        <v>30.144686100000001</v>
      </c>
      <c r="P4611">
        <v>35.130071000000001</v>
      </c>
      <c r="Q4611" t="s">
        <v>17503</v>
      </c>
      <c r="R4611">
        <v>275</v>
      </c>
      <c r="S4611">
        <v>25</v>
      </c>
      <c r="T4611">
        <v>300</v>
      </c>
      <c r="U4611" t="s">
        <v>1793</v>
      </c>
      <c r="V4611" t="s">
        <v>4519</v>
      </c>
      <c r="W4611" t="s">
        <v>567</v>
      </c>
      <c r="X4611" t="s">
        <v>358</v>
      </c>
      <c r="Y4611" t="s">
        <v>21691</v>
      </c>
      <c r="Z4611" t="s">
        <v>18075</v>
      </c>
      <c r="AA4611" t="s">
        <v>15453</v>
      </c>
      <c r="AC4611" t="s">
        <v>2088</v>
      </c>
      <c r="AD4611" t="s">
        <v>6408</v>
      </c>
      <c r="AE4611" t="s">
        <v>6408</v>
      </c>
      <c r="AF4611" t="s">
        <v>6408</v>
      </c>
      <c r="AG4611">
        <v>0</v>
      </c>
      <c r="AQ4611" t="s">
        <v>15408</v>
      </c>
      <c r="AR4611">
        <v>3</v>
      </c>
      <c r="AY4611">
        <v>122</v>
      </c>
      <c r="BA4611">
        <v>20</v>
      </c>
      <c r="BD4611">
        <v>50</v>
      </c>
      <c r="BF4611">
        <v>374</v>
      </c>
      <c r="BG4611">
        <v>371</v>
      </c>
    </row>
    <row r="4612" spans="1:61" x14ac:dyDescent="0.25">
      <c r="A4612" t="s">
        <v>39179</v>
      </c>
      <c r="B4612" t="s">
        <v>4516</v>
      </c>
      <c r="C4612" t="s">
        <v>4516</v>
      </c>
      <c r="D4612" t="s">
        <v>355</v>
      </c>
      <c r="E4612" t="s">
        <v>21693</v>
      </c>
      <c r="F4612">
        <v>4</v>
      </c>
      <c r="G4612" t="s">
        <v>39180</v>
      </c>
      <c r="H4612" t="s">
        <v>39181</v>
      </c>
      <c r="K4612" t="s">
        <v>32</v>
      </c>
      <c r="L4612" t="s">
        <v>32</v>
      </c>
      <c r="M4612">
        <v>4</v>
      </c>
      <c r="N4612" t="s">
        <v>39182</v>
      </c>
      <c r="O4612">
        <v>30.144666900000001</v>
      </c>
      <c r="P4612">
        <v>35.130066100000001</v>
      </c>
      <c r="Q4612" t="s">
        <v>17503</v>
      </c>
      <c r="R4612">
        <v>453</v>
      </c>
      <c r="S4612">
        <v>453</v>
      </c>
      <c r="T4612">
        <v>453</v>
      </c>
      <c r="U4612" t="s">
        <v>1793</v>
      </c>
      <c r="V4612" t="s">
        <v>4519</v>
      </c>
      <c r="W4612" t="s">
        <v>567</v>
      </c>
      <c r="X4612" t="s">
        <v>358</v>
      </c>
      <c r="Y4612" t="s">
        <v>21698</v>
      </c>
      <c r="AA4612" t="s">
        <v>14691</v>
      </c>
      <c r="AC4612" t="s">
        <v>2088</v>
      </c>
      <c r="AD4612" t="s">
        <v>623</v>
      </c>
      <c r="AN4612" s="1" t="s">
        <v>14703</v>
      </c>
      <c r="AO4612" t="s">
        <v>5735</v>
      </c>
      <c r="AP4612" t="s">
        <v>39183</v>
      </c>
      <c r="AQ4612" t="s">
        <v>15408</v>
      </c>
      <c r="AR4612">
        <v>0</v>
      </c>
      <c r="AS4612">
        <v>126</v>
      </c>
      <c r="BA4612">
        <v>22</v>
      </c>
      <c r="BD4612">
        <v>50</v>
      </c>
      <c r="BE4612">
        <v>245</v>
      </c>
      <c r="BF4612">
        <v>440</v>
      </c>
      <c r="BG4612">
        <v>475</v>
      </c>
      <c r="BI4612" t="s">
        <v>39184</v>
      </c>
    </row>
    <row r="4613" spans="1:61" x14ac:dyDescent="0.25">
      <c r="A4613" t="s">
        <v>39185</v>
      </c>
      <c r="B4613" t="s">
        <v>4516</v>
      </c>
      <c r="C4613" t="s">
        <v>4516</v>
      </c>
      <c r="D4613" t="s">
        <v>355</v>
      </c>
      <c r="E4613" t="s">
        <v>21701</v>
      </c>
      <c r="F4613">
        <v>5</v>
      </c>
      <c r="G4613" t="s">
        <v>39186</v>
      </c>
      <c r="H4613" t="s">
        <v>39187</v>
      </c>
      <c r="K4613" t="s">
        <v>32</v>
      </c>
      <c r="L4613" t="s">
        <v>32</v>
      </c>
      <c r="M4613">
        <v>5</v>
      </c>
      <c r="N4613" t="s">
        <v>39188</v>
      </c>
      <c r="O4613">
        <v>30.144636131941734</v>
      </c>
      <c r="P4613">
        <v>35.130055800696162</v>
      </c>
      <c r="Q4613" t="s">
        <v>17503</v>
      </c>
      <c r="R4613">
        <v>32</v>
      </c>
      <c r="S4613">
        <v>32</v>
      </c>
      <c r="T4613">
        <v>32</v>
      </c>
      <c r="U4613" t="s">
        <v>1793</v>
      </c>
      <c r="V4613" t="s">
        <v>4519</v>
      </c>
      <c r="W4613" t="s">
        <v>567</v>
      </c>
      <c r="X4613" t="s">
        <v>358</v>
      </c>
      <c r="Y4613" t="s">
        <v>21705</v>
      </c>
      <c r="Z4613" t="s">
        <v>16347</v>
      </c>
      <c r="AA4613" t="s">
        <v>15425</v>
      </c>
      <c r="AN4613" s="1" t="s">
        <v>14703</v>
      </c>
      <c r="AO4613" t="s">
        <v>5735</v>
      </c>
      <c r="AP4613" t="s">
        <v>39189</v>
      </c>
      <c r="AQ4613" t="s">
        <v>15408</v>
      </c>
      <c r="BD4613">
        <v>50</v>
      </c>
    </row>
    <row r="4614" spans="1:61" x14ac:dyDescent="0.25">
      <c r="A4614" t="s">
        <v>39190</v>
      </c>
      <c r="B4614" t="s">
        <v>4516</v>
      </c>
      <c r="C4614" t="s">
        <v>4516</v>
      </c>
      <c r="D4614" t="s">
        <v>355</v>
      </c>
      <c r="E4614" t="s">
        <v>21708</v>
      </c>
      <c r="F4614">
        <v>2</v>
      </c>
      <c r="G4614" t="s">
        <v>39191</v>
      </c>
      <c r="H4614" t="s">
        <v>39192</v>
      </c>
      <c r="K4614" t="s">
        <v>32</v>
      </c>
      <c r="L4614" t="s">
        <v>32</v>
      </c>
      <c r="M4614">
        <v>6</v>
      </c>
      <c r="N4614" t="s">
        <v>39193</v>
      </c>
      <c r="O4614">
        <v>30.144617</v>
      </c>
      <c r="P4614">
        <v>35.130087899999999</v>
      </c>
      <c r="Q4614" t="s">
        <v>17503</v>
      </c>
      <c r="R4614">
        <v>113</v>
      </c>
      <c r="S4614">
        <v>113</v>
      </c>
      <c r="T4614">
        <v>113</v>
      </c>
      <c r="U4614" t="s">
        <v>1793</v>
      </c>
      <c r="V4614" t="s">
        <v>4519</v>
      </c>
      <c r="W4614" t="s">
        <v>567</v>
      </c>
      <c r="X4614" t="s">
        <v>358</v>
      </c>
      <c r="Y4614" t="s">
        <v>21712</v>
      </c>
      <c r="Z4614" t="s">
        <v>28984</v>
      </c>
      <c r="AA4614" t="s">
        <v>14691</v>
      </c>
      <c r="AC4614" t="s">
        <v>2088</v>
      </c>
      <c r="AD4614" t="s">
        <v>6408</v>
      </c>
      <c r="AE4614" t="s">
        <v>6408</v>
      </c>
      <c r="AG4614">
        <v>0</v>
      </c>
      <c r="AK4614">
        <v>12220</v>
      </c>
      <c r="AL4614">
        <v>12221</v>
      </c>
      <c r="AN4614" s="1" t="s">
        <v>14703</v>
      </c>
      <c r="AO4614" t="s">
        <v>5735</v>
      </c>
      <c r="AP4614" t="s">
        <v>39194</v>
      </c>
      <c r="AQ4614" t="s">
        <v>599</v>
      </c>
      <c r="AS4614">
        <v>30</v>
      </c>
      <c r="BA4614">
        <v>25</v>
      </c>
      <c r="BD4614">
        <v>50</v>
      </c>
      <c r="BE4614">
        <v>245</v>
      </c>
      <c r="BG4614">
        <v>370</v>
      </c>
    </row>
    <row r="4615" spans="1:61" x14ac:dyDescent="0.25">
      <c r="A4615" t="s">
        <v>39195</v>
      </c>
      <c r="B4615" t="s">
        <v>4520</v>
      </c>
      <c r="C4615" t="s">
        <v>4520</v>
      </c>
      <c r="D4615" t="s">
        <v>355</v>
      </c>
      <c r="E4615" t="s">
        <v>21663</v>
      </c>
      <c r="F4615">
        <v>6</v>
      </c>
      <c r="G4615" t="s">
        <v>39196</v>
      </c>
      <c r="H4615" t="s">
        <v>39197</v>
      </c>
      <c r="K4615" t="s">
        <v>14691</v>
      </c>
      <c r="L4615" t="s">
        <v>32</v>
      </c>
      <c r="M4615">
        <v>0</v>
      </c>
      <c r="N4615" t="s">
        <v>39198</v>
      </c>
      <c r="O4615">
        <v>30.1442017</v>
      </c>
      <c r="P4615">
        <v>35.13008</v>
      </c>
      <c r="Q4615" t="s">
        <v>17503</v>
      </c>
      <c r="R4615">
        <v>25</v>
      </c>
      <c r="S4615">
        <v>231</v>
      </c>
      <c r="T4615">
        <v>256</v>
      </c>
      <c r="Y4615" t="s">
        <v>21667</v>
      </c>
      <c r="Z4615" t="s">
        <v>25253</v>
      </c>
      <c r="AA4615" t="s">
        <v>15453</v>
      </c>
      <c r="AC4615" t="s">
        <v>2088</v>
      </c>
      <c r="AD4615" t="s">
        <v>491</v>
      </c>
      <c r="AE4615" t="s">
        <v>6408</v>
      </c>
      <c r="AG4615">
        <v>0</v>
      </c>
      <c r="AH4615" t="s">
        <v>39199</v>
      </c>
      <c r="AI4615" t="s">
        <v>39200</v>
      </c>
      <c r="AJ4615" t="s">
        <v>39201</v>
      </c>
      <c r="AN4615" s="1" t="s">
        <v>14703</v>
      </c>
      <c r="AO4615" t="s">
        <v>5735</v>
      </c>
      <c r="AP4615" t="s">
        <v>39202</v>
      </c>
      <c r="AS4615">
        <v>1</v>
      </c>
      <c r="AU4615">
        <v>1</v>
      </c>
      <c r="AW4615">
        <v>195</v>
      </c>
      <c r="AY4615">
        <v>0</v>
      </c>
      <c r="BA4615">
        <v>16</v>
      </c>
      <c r="BE4615">
        <v>195</v>
      </c>
      <c r="BF4615">
        <v>360</v>
      </c>
      <c r="BG4615">
        <v>400</v>
      </c>
      <c r="BI4615" t="s">
        <v>39203</v>
      </c>
    </row>
    <row r="4616" spans="1:61" x14ac:dyDescent="0.25">
      <c r="A4616" t="s">
        <v>39204</v>
      </c>
      <c r="B4616" t="s">
        <v>4520</v>
      </c>
      <c r="C4616" t="s">
        <v>4520</v>
      </c>
      <c r="D4616" t="s">
        <v>355</v>
      </c>
      <c r="E4616" t="s">
        <v>21673</v>
      </c>
      <c r="F4616">
        <v>5</v>
      </c>
      <c r="G4616" t="s">
        <v>39205</v>
      </c>
      <c r="H4616" t="s">
        <v>39206</v>
      </c>
      <c r="K4616" t="s">
        <v>32</v>
      </c>
      <c r="L4616" t="s">
        <v>32</v>
      </c>
      <c r="M4616">
        <v>1</v>
      </c>
      <c r="N4616" t="s">
        <v>39207</v>
      </c>
      <c r="O4616">
        <v>30.144271700000001</v>
      </c>
      <c r="P4616">
        <v>35.130228299999999</v>
      </c>
      <c r="Q4616" t="s">
        <v>17503</v>
      </c>
      <c r="R4616">
        <v>17</v>
      </c>
      <c r="S4616">
        <v>17</v>
      </c>
      <c r="T4616">
        <v>17</v>
      </c>
      <c r="U4616" t="s">
        <v>355</v>
      </c>
      <c r="V4616" t="s">
        <v>2971</v>
      </c>
      <c r="W4616" t="s">
        <v>567</v>
      </c>
      <c r="X4616" t="s">
        <v>358</v>
      </c>
      <c r="Y4616" t="s">
        <v>21677</v>
      </c>
      <c r="Z4616" t="s">
        <v>27616</v>
      </c>
      <c r="AA4616" t="s">
        <v>15453</v>
      </c>
      <c r="BD4616">
        <v>50</v>
      </c>
      <c r="BI4616" t="s">
        <v>39208</v>
      </c>
    </row>
    <row r="4617" spans="1:61" x14ac:dyDescent="0.25">
      <c r="A4617" t="s">
        <v>39209</v>
      </c>
      <c r="B4617" t="s">
        <v>4520</v>
      </c>
      <c r="C4617" t="s">
        <v>4520</v>
      </c>
      <c r="D4617" t="s">
        <v>355</v>
      </c>
      <c r="E4617" t="s">
        <v>21687</v>
      </c>
      <c r="F4617">
        <v>4</v>
      </c>
      <c r="G4617" t="s">
        <v>39210</v>
      </c>
      <c r="H4617" t="s">
        <v>39211</v>
      </c>
      <c r="K4617" t="s">
        <v>32</v>
      </c>
      <c r="L4617" t="s">
        <v>32</v>
      </c>
      <c r="M4617">
        <v>2</v>
      </c>
      <c r="N4617" t="s">
        <v>39212</v>
      </c>
      <c r="O4617">
        <v>30.144207900000001</v>
      </c>
      <c r="P4617">
        <v>35.1301968</v>
      </c>
      <c r="Q4617" t="s">
        <v>17503</v>
      </c>
      <c r="R4617">
        <v>346</v>
      </c>
      <c r="S4617">
        <v>346</v>
      </c>
      <c r="T4617">
        <v>346</v>
      </c>
      <c r="U4617" t="s">
        <v>355</v>
      </c>
      <c r="V4617" t="s">
        <v>2971</v>
      </c>
      <c r="W4617" t="s">
        <v>567</v>
      </c>
      <c r="X4617" t="s">
        <v>358</v>
      </c>
      <c r="Y4617" t="s">
        <v>21691</v>
      </c>
      <c r="Z4617" t="s">
        <v>19929</v>
      </c>
      <c r="AA4617" t="s">
        <v>15453</v>
      </c>
      <c r="AC4617" t="s">
        <v>2088</v>
      </c>
      <c r="AD4617" t="s">
        <v>623</v>
      </c>
      <c r="AE4617" t="s">
        <v>6408</v>
      </c>
      <c r="AF4617" t="s">
        <v>623</v>
      </c>
      <c r="AQ4617" t="s">
        <v>15408</v>
      </c>
      <c r="AR4617">
        <v>3</v>
      </c>
      <c r="AS4617">
        <v>112</v>
      </c>
      <c r="BA4617">
        <v>21</v>
      </c>
      <c r="BD4617">
        <v>50</v>
      </c>
      <c r="BF4617">
        <v>315</v>
      </c>
      <c r="BG4617">
        <v>420</v>
      </c>
    </row>
    <row r="4618" spans="1:61" x14ac:dyDescent="0.25">
      <c r="A4618" t="s">
        <v>39213</v>
      </c>
      <c r="B4618" t="s">
        <v>4520</v>
      </c>
      <c r="C4618" t="s">
        <v>4520</v>
      </c>
      <c r="D4618" t="s">
        <v>355</v>
      </c>
      <c r="E4618" t="s">
        <v>21693</v>
      </c>
      <c r="F4618">
        <v>6</v>
      </c>
      <c r="G4618" t="s">
        <v>39214</v>
      </c>
      <c r="H4618" t="s">
        <v>39215</v>
      </c>
      <c r="K4618" t="s">
        <v>32</v>
      </c>
      <c r="L4618" t="s">
        <v>32</v>
      </c>
      <c r="M4618">
        <v>3</v>
      </c>
      <c r="N4618" t="s">
        <v>39216</v>
      </c>
      <c r="O4618">
        <v>30.144227399999998</v>
      </c>
      <c r="P4618">
        <v>35.130184200000002</v>
      </c>
      <c r="Q4618" t="s">
        <v>17503</v>
      </c>
      <c r="R4618">
        <v>266</v>
      </c>
      <c r="S4618">
        <v>266</v>
      </c>
      <c r="T4618">
        <v>266</v>
      </c>
      <c r="U4618" t="s">
        <v>355</v>
      </c>
      <c r="V4618" t="s">
        <v>2971</v>
      </c>
      <c r="W4618" t="s">
        <v>567</v>
      </c>
      <c r="X4618" t="s">
        <v>358</v>
      </c>
      <c r="Y4618" t="s">
        <v>21698</v>
      </c>
      <c r="AA4618" t="s">
        <v>14691</v>
      </c>
      <c r="AC4618" t="s">
        <v>2088</v>
      </c>
      <c r="AD4618" t="s">
        <v>623</v>
      </c>
      <c r="AQ4618" t="s">
        <v>15408</v>
      </c>
      <c r="AR4618">
        <v>23</v>
      </c>
      <c r="AS4618">
        <v>91</v>
      </c>
      <c r="BA4618">
        <v>24</v>
      </c>
      <c r="BD4618">
        <v>50</v>
      </c>
      <c r="BE4618">
        <v>240</v>
      </c>
      <c r="BF4618">
        <v>455</v>
      </c>
      <c r="BG4618">
        <v>311</v>
      </c>
    </row>
    <row r="4619" spans="1:61" x14ac:dyDescent="0.25">
      <c r="A4619" t="s">
        <v>39217</v>
      </c>
      <c r="B4619" t="s">
        <v>4520</v>
      </c>
      <c r="C4619" t="s">
        <v>4520</v>
      </c>
      <c r="D4619" t="s">
        <v>355</v>
      </c>
      <c r="E4619" t="s">
        <v>21701</v>
      </c>
      <c r="F4619">
        <v>5</v>
      </c>
      <c r="G4619" t="s">
        <v>39218</v>
      </c>
      <c r="H4619" t="s">
        <v>39219</v>
      </c>
      <c r="K4619" t="s">
        <v>32</v>
      </c>
      <c r="L4619" t="s">
        <v>32</v>
      </c>
      <c r="M4619">
        <v>4</v>
      </c>
      <c r="N4619" t="s">
        <v>39220</v>
      </c>
      <c r="O4619">
        <v>30.144240434183288</v>
      </c>
      <c r="P4619">
        <v>35.130188450885043</v>
      </c>
      <c r="Q4619" t="s">
        <v>17503</v>
      </c>
      <c r="R4619">
        <v>28</v>
      </c>
      <c r="S4619">
        <v>28</v>
      </c>
      <c r="T4619">
        <v>28</v>
      </c>
      <c r="U4619" t="s">
        <v>355</v>
      </c>
      <c r="V4619" t="s">
        <v>2971</v>
      </c>
      <c r="W4619" t="s">
        <v>567</v>
      </c>
      <c r="X4619" t="s">
        <v>358</v>
      </c>
      <c r="Y4619" t="s">
        <v>21705</v>
      </c>
      <c r="Z4619" t="s">
        <v>15309</v>
      </c>
      <c r="AA4619" t="s">
        <v>15425</v>
      </c>
      <c r="AN4619" s="1" t="s">
        <v>14703</v>
      </c>
      <c r="AO4619" t="s">
        <v>5735</v>
      </c>
      <c r="AP4619" t="s">
        <v>39221</v>
      </c>
      <c r="AQ4619" t="s">
        <v>15408</v>
      </c>
      <c r="BD4619">
        <v>50</v>
      </c>
    </row>
    <row r="4620" spans="1:61" x14ac:dyDescent="0.25">
      <c r="A4620" t="s">
        <v>39222</v>
      </c>
      <c r="B4620" t="s">
        <v>4520</v>
      </c>
      <c r="C4620" t="s">
        <v>4520</v>
      </c>
      <c r="D4620" t="s">
        <v>355</v>
      </c>
      <c r="E4620" t="s">
        <v>21708</v>
      </c>
      <c r="F4620">
        <v>2</v>
      </c>
      <c r="G4620" t="s">
        <v>39223</v>
      </c>
      <c r="H4620" t="s">
        <v>39224</v>
      </c>
      <c r="K4620" t="s">
        <v>32</v>
      </c>
      <c r="L4620" t="s">
        <v>32</v>
      </c>
      <c r="M4620">
        <v>5</v>
      </c>
      <c r="N4620" t="s">
        <v>39225</v>
      </c>
      <c r="O4620">
        <v>30.144237700000001</v>
      </c>
      <c r="P4620">
        <v>35.130158399999999</v>
      </c>
      <c r="Q4620" t="s">
        <v>17503</v>
      </c>
      <c r="R4620">
        <v>125</v>
      </c>
      <c r="S4620">
        <v>125</v>
      </c>
      <c r="T4620">
        <v>125</v>
      </c>
      <c r="U4620" t="s">
        <v>355</v>
      </c>
      <c r="V4620" t="s">
        <v>2971</v>
      </c>
      <c r="W4620" t="s">
        <v>567</v>
      </c>
      <c r="X4620" t="s">
        <v>358</v>
      </c>
      <c r="Y4620" t="s">
        <v>21712</v>
      </c>
      <c r="Z4620" t="s">
        <v>30941</v>
      </c>
      <c r="AA4620" t="s">
        <v>14691</v>
      </c>
      <c r="AC4620" t="s">
        <v>491</v>
      </c>
      <c r="AD4620" t="s">
        <v>6408</v>
      </c>
      <c r="AE4620" t="s">
        <v>6408</v>
      </c>
      <c r="AG4620">
        <v>0</v>
      </c>
      <c r="AK4620">
        <v>12230</v>
      </c>
      <c r="AL4620">
        <v>12231</v>
      </c>
      <c r="AN4620" s="1" t="s">
        <v>14703</v>
      </c>
      <c r="AO4620" t="s">
        <v>5735</v>
      </c>
      <c r="AP4620" t="s">
        <v>39226</v>
      </c>
      <c r="AQ4620" t="s">
        <v>599</v>
      </c>
      <c r="AS4620">
        <v>120</v>
      </c>
      <c r="BA4620">
        <v>25</v>
      </c>
      <c r="BD4620">
        <v>50</v>
      </c>
      <c r="BE4620">
        <v>215</v>
      </c>
      <c r="BG4620">
        <v>500</v>
      </c>
    </row>
    <row r="4621" spans="1:61" x14ac:dyDescent="0.25">
      <c r="A4621" t="s">
        <v>39227</v>
      </c>
      <c r="B4621" t="s">
        <v>4523</v>
      </c>
      <c r="C4621" t="s">
        <v>4523</v>
      </c>
      <c r="D4621" t="s">
        <v>355</v>
      </c>
      <c r="E4621" t="s">
        <v>21663</v>
      </c>
      <c r="F4621">
        <v>6</v>
      </c>
      <c r="G4621" t="s">
        <v>39228</v>
      </c>
      <c r="H4621" t="s">
        <v>39229</v>
      </c>
      <c r="K4621" t="s">
        <v>14691</v>
      </c>
      <c r="L4621" t="s">
        <v>32</v>
      </c>
      <c r="M4621">
        <v>0</v>
      </c>
      <c r="N4621" t="s">
        <v>39230</v>
      </c>
      <c r="O4621">
        <v>30.144218299999999</v>
      </c>
      <c r="P4621">
        <v>35.130318299999999</v>
      </c>
      <c r="Q4621" t="s">
        <v>17503</v>
      </c>
      <c r="R4621">
        <v>32</v>
      </c>
      <c r="S4621">
        <v>124</v>
      </c>
      <c r="T4621">
        <v>156</v>
      </c>
      <c r="Y4621" t="s">
        <v>21667</v>
      </c>
      <c r="Z4621" t="s">
        <v>20525</v>
      </c>
      <c r="AA4621" t="s">
        <v>15453</v>
      </c>
      <c r="AC4621" t="s">
        <v>2088</v>
      </c>
      <c r="AD4621" t="s">
        <v>623</v>
      </c>
      <c r="AE4621" t="s">
        <v>6408</v>
      </c>
      <c r="AG4621">
        <v>0</v>
      </c>
      <c r="AH4621" t="s">
        <v>39199</v>
      </c>
      <c r="AI4621" t="s">
        <v>39200</v>
      </c>
      <c r="AJ4621" t="s">
        <v>39201</v>
      </c>
      <c r="AN4621" s="1" t="s">
        <v>14703</v>
      </c>
      <c r="AO4621" t="s">
        <v>5735</v>
      </c>
      <c r="AP4621" t="s">
        <v>39231</v>
      </c>
      <c r="AS4621">
        <v>180</v>
      </c>
      <c r="AU4621">
        <v>120</v>
      </c>
      <c r="AW4621">
        <v>95</v>
      </c>
      <c r="AY4621">
        <v>120</v>
      </c>
      <c r="BA4621">
        <v>20.7</v>
      </c>
      <c r="BE4621">
        <v>300</v>
      </c>
      <c r="BF4621">
        <v>240</v>
      </c>
      <c r="BG4621">
        <v>320</v>
      </c>
      <c r="BI4621" t="s">
        <v>39232</v>
      </c>
    </row>
    <row r="4622" spans="1:61" x14ac:dyDescent="0.25">
      <c r="A4622" t="s">
        <v>39233</v>
      </c>
      <c r="B4622" t="s">
        <v>4523</v>
      </c>
      <c r="C4622" t="s">
        <v>4523</v>
      </c>
      <c r="D4622" t="s">
        <v>355</v>
      </c>
      <c r="E4622" t="s">
        <v>21673</v>
      </c>
      <c r="F4622">
        <v>5</v>
      </c>
      <c r="G4622" t="s">
        <v>39234</v>
      </c>
      <c r="H4622" t="s">
        <v>39235</v>
      </c>
      <c r="K4622" t="s">
        <v>32</v>
      </c>
      <c r="L4622" t="s">
        <v>32</v>
      </c>
      <c r="M4622">
        <v>1</v>
      </c>
      <c r="N4622" t="s">
        <v>39236</v>
      </c>
      <c r="O4622">
        <v>30.144266699999999</v>
      </c>
      <c r="P4622">
        <v>35.130256699999997</v>
      </c>
      <c r="Q4622" t="s">
        <v>17503</v>
      </c>
      <c r="R4622">
        <v>26</v>
      </c>
      <c r="S4622">
        <v>26</v>
      </c>
      <c r="T4622">
        <v>26</v>
      </c>
      <c r="U4622" t="s">
        <v>1793</v>
      </c>
      <c r="V4622" t="s">
        <v>603</v>
      </c>
      <c r="W4622" t="s">
        <v>567</v>
      </c>
      <c r="X4622" t="s">
        <v>358</v>
      </c>
      <c r="Y4622" t="s">
        <v>21677</v>
      </c>
      <c r="Z4622" t="s">
        <v>24335</v>
      </c>
      <c r="AA4622" t="s">
        <v>15453</v>
      </c>
      <c r="BD4622">
        <v>50</v>
      </c>
      <c r="BI4622" t="s">
        <v>39237</v>
      </c>
    </row>
    <row r="4623" spans="1:61" x14ac:dyDescent="0.25">
      <c r="A4623" t="s">
        <v>39238</v>
      </c>
      <c r="B4623" t="s">
        <v>4523</v>
      </c>
      <c r="C4623" t="s">
        <v>4523</v>
      </c>
      <c r="D4623" t="s">
        <v>355</v>
      </c>
      <c r="E4623" t="s">
        <v>21687</v>
      </c>
      <c r="F4623">
        <v>4</v>
      </c>
      <c r="G4623" t="s">
        <v>39239</v>
      </c>
      <c r="H4623" t="s">
        <v>39240</v>
      </c>
      <c r="K4623" t="s">
        <v>32</v>
      </c>
      <c r="L4623" t="s">
        <v>32</v>
      </c>
      <c r="M4623">
        <v>2</v>
      </c>
      <c r="N4623" t="s">
        <v>39241</v>
      </c>
      <c r="O4623">
        <v>30.144300300000001</v>
      </c>
      <c r="P4623">
        <v>35.1302339</v>
      </c>
      <c r="Q4623" t="s">
        <v>17503</v>
      </c>
      <c r="R4623">
        <v>195</v>
      </c>
      <c r="S4623">
        <v>195</v>
      </c>
      <c r="T4623">
        <v>195</v>
      </c>
      <c r="U4623" t="s">
        <v>1793</v>
      </c>
      <c r="V4623" t="s">
        <v>603</v>
      </c>
      <c r="W4623" t="s">
        <v>567</v>
      </c>
      <c r="X4623" t="s">
        <v>358</v>
      </c>
      <c r="Y4623" t="s">
        <v>21691</v>
      </c>
      <c r="Z4623" t="s">
        <v>16657</v>
      </c>
      <c r="AA4623" t="s">
        <v>15453</v>
      </c>
      <c r="AC4623" t="s">
        <v>491</v>
      </c>
      <c r="AD4623" t="s">
        <v>623</v>
      </c>
      <c r="AE4623" t="s">
        <v>6408</v>
      </c>
      <c r="AF4623" t="s">
        <v>6408</v>
      </c>
      <c r="AQ4623" t="s">
        <v>15408</v>
      </c>
      <c r="AV4623">
        <v>3</v>
      </c>
      <c r="AW4623">
        <v>110</v>
      </c>
      <c r="BA4623">
        <v>26</v>
      </c>
      <c r="BD4623">
        <v>50</v>
      </c>
      <c r="BF4623">
        <v>525</v>
      </c>
      <c r="BG4623">
        <v>315</v>
      </c>
    </row>
    <row r="4624" spans="1:61" x14ac:dyDescent="0.25">
      <c r="A4624" t="s">
        <v>39242</v>
      </c>
      <c r="B4624" t="s">
        <v>4523</v>
      </c>
      <c r="C4624" t="s">
        <v>4523</v>
      </c>
      <c r="D4624" t="s">
        <v>355</v>
      </c>
      <c r="E4624" t="s">
        <v>21693</v>
      </c>
      <c r="F4624">
        <v>6</v>
      </c>
      <c r="G4624" t="s">
        <v>39243</v>
      </c>
      <c r="H4624" t="s">
        <v>39244</v>
      </c>
      <c r="K4624" t="s">
        <v>32</v>
      </c>
      <c r="L4624" t="s">
        <v>32</v>
      </c>
      <c r="M4624">
        <v>3</v>
      </c>
      <c r="N4624" t="s">
        <v>39245</v>
      </c>
      <c r="O4624">
        <v>30.144248900000001</v>
      </c>
      <c r="P4624">
        <v>35.130256600000003</v>
      </c>
      <c r="Q4624" t="s">
        <v>17503</v>
      </c>
      <c r="R4624">
        <v>118</v>
      </c>
      <c r="S4624">
        <v>118</v>
      </c>
      <c r="T4624">
        <v>118</v>
      </c>
      <c r="U4624" t="s">
        <v>1793</v>
      </c>
      <c r="V4624" t="s">
        <v>603</v>
      </c>
      <c r="W4624" t="s">
        <v>567</v>
      </c>
      <c r="X4624" t="s">
        <v>358</v>
      </c>
      <c r="Y4624" t="s">
        <v>21698</v>
      </c>
      <c r="AA4624" t="s">
        <v>14691</v>
      </c>
      <c r="AC4624" t="s">
        <v>2088</v>
      </c>
      <c r="AD4624" t="s">
        <v>623</v>
      </c>
      <c r="AN4624" s="1" t="s">
        <v>14703</v>
      </c>
      <c r="AO4624" t="s">
        <v>5735</v>
      </c>
      <c r="AP4624" t="s">
        <v>39246</v>
      </c>
      <c r="AQ4624" t="s">
        <v>15408</v>
      </c>
      <c r="BA4624">
        <v>25</v>
      </c>
      <c r="BD4624">
        <v>50</v>
      </c>
      <c r="BE4624">
        <v>250</v>
      </c>
      <c r="BF4624">
        <v>333</v>
      </c>
      <c r="BG4624">
        <v>383</v>
      </c>
    </row>
    <row r="4625" spans="1:61" x14ac:dyDescent="0.25">
      <c r="A4625" t="s">
        <v>39247</v>
      </c>
      <c r="B4625" t="s">
        <v>4523</v>
      </c>
      <c r="C4625" t="s">
        <v>4523</v>
      </c>
      <c r="D4625" t="s">
        <v>355</v>
      </c>
      <c r="E4625" t="s">
        <v>21701</v>
      </c>
      <c r="F4625">
        <v>5</v>
      </c>
      <c r="G4625" t="s">
        <v>39248</v>
      </c>
      <c r="H4625" t="s">
        <v>39249</v>
      </c>
      <c r="K4625" t="s">
        <v>32</v>
      </c>
      <c r="L4625" t="s">
        <v>32</v>
      </c>
      <c r="M4625">
        <v>4</v>
      </c>
      <c r="N4625" t="s">
        <v>39250</v>
      </c>
      <c r="O4625">
        <v>30.144233706627851</v>
      </c>
      <c r="P4625">
        <v>35.130258898456496</v>
      </c>
      <c r="Q4625" t="s">
        <v>17503</v>
      </c>
      <c r="R4625">
        <v>17</v>
      </c>
      <c r="S4625">
        <v>17</v>
      </c>
      <c r="T4625">
        <v>17</v>
      </c>
      <c r="U4625" t="s">
        <v>1793</v>
      </c>
      <c r="V4625" t="s">
        <v>603</v>
      </c>
      <c r="W4625" t="s">
        <v>567</v>
      </c>
      <c r="X4625" t="s">
        <v>358</v>
      </c>
      <c r="Y4625" t="s">
        <v>21705</v>
      </c>
      <c r="Z4625" t="s">
        <v>14813</v>
      </c>
      <c r="AA4625" t="s">
        <v>15425</v>
      </c>
      <c r="AN4625" s="1" t="s">
        <v>14703</v>
      </c>
      <c r="AO4625" t="s">
        <v>5735</v>
      </c>
      <c r="AP4625" t="s">
        <v>39251</v>
      </c>
      <c r="AQ4625" t="s">
        <v>15408</v>
      </c>
      <c r="BD4625">
        <v>50</v>
      </c>
    </row>
    <row r="4626" spans="1:61" x14ac:dyDescent="0.25">
      <c r="A4626" t="s">
        <v>39252</v>
      </c>
      <c r="B4626" t="s">
        <v>4523</v>
      </c>
      <c r="C4626" t="s">
        <v>4523</v>
      </c>
      <c r="D4626" t="s">
        <v>355</v>
      </c>
      <c r="E4626" t="s">
        <v>21708</v>
      </c>
      <c r="F4626">
        <v>2</v>
      </c>
      <c r="G4626" t="s">
        <v>39253</v>
      </c>
      <c r="H4626" t="s">
        <v>39254</v>
      </c>
      <c r="K4626" t="s">
        <v>32</v>
      </c>
      <c r="L4626" t="s">
        <v>32</v>
      </c>
      <c r="M4626">
        <v>5</v>
      </c>
      <c r="N4626" t="s">
        <v>39255</v>
      </c>
      <c r="O4626">
        <v>30.144203300000001</v>
      </c>
      <c r="P4626">
        <v>35.130195899999997</v>
      </c>
      <c r="Q4626" t="s">
        <v>17503</v>
      </c>
      <c r="R4626">
        <v>148</v>
      </c>
      <c r="S4626">
        <v>148</v>
      </c>
      <c r="T4626">
        <v>148</v>
      </c>
      <c r="U4626" t="s">
        <v>1793</v>
      </c>
      <c r="V4626" t="s">
        <v>603</v>
      </c>
      <c r="W4626" t="s">
        <v>567</v>
      </c>
      <c r="X4626" t="s">
        <v>358</v>
      </c>
      <c r="Y4626" t="s">
        <v>21712</v>
      </c>
      <c r="Z4626" t="s">
        <v>24157</v>
      </c>
      <c r="AA4626" t="s">
        <v>14691</v>
      </c>
      <c r="AC4626" t="s">
        <v>500</v>
      </c>
      <c r="AD4626" t="s">
        <v>623</v>
      </c>
      <c r="AE4626" t="s">
        <v>6408</v>
      </c>
      <c r="AG4626">
        <v>0</v>
      </c>
      <c r="AK4626">
        <v>12228</v>
      </c>
      <c r="AL4626">
        <v>12229</v>
      </c>
      <c r="AN4626" s="1" t="s">
        <v>14703</v>
      </c>
      <c r="AO4626" t="s">
        <v>5735</v>
      </c>
      <c r="AP4626" t="s">
        <v>39256</v>
      </c>
      <c r="AQ4626" t="s">
        <v>599</v>
      </c>
      <c r="AS4626">
        <v>125</v>
      </c>
      <c r="BA4626">
        <v>28</v>
      </c>
      <c r="BD4626">
        <v>50</v>
      </c>
      <c r="BE4626">
        <v>240</v>
      </c>
      <c r="BG4626">
        <v>415</v>
      </c>
    </row>
    <row r="4627" spans="1:61" x14ac:dyDescent="0.25">
      <c r="A4627" t="s">
        <v>39257</v>
      </c>
      <c r="B4627" t="s">
        <v>4526</v>
      </c>
      <c r="C4627" t="s">
        <v>4526</v>
      </c>
      <c r="D4627" t="s">
        <v>355</v>
      </c>
      <c r="E4627" t="s">
        <v>21663</v>
      </c>
      <c r="F4627">
        <v>8</v>
      </c>
      <c r="G4627" t="s">
        <v>39258</v>
      </c>
      <c r="H4627" t="s">
        <v>39259</v>
      </c>
      <c r="K4627" t="s">
        <v>14691</v>
      </c>
      <c r="L4627" t="s">
        <v>32</v>
      </c>
      <c r="M4627">
        <v>0</v>
      </c>
      <c r="N4627" t="s">
        <v>39260</v>
      </c>
      <c r="O4627">
        <v>30.144228300000002</v>
      </c>
      <c r="P4627">
        <v>35.130020000000002</v>
      </c>
      <c r="Q4627" t="s">
        <v>17503</v>
      </c>
      <c r="R4627">
        <v>29</v>
      </c>
      <c r="S4627">
        <v>5</v>
      </c>
      <c r="T4627">
        <v>291</v>
      </c>
      <c r="Y4627" t="s">
        <v>21667</v>
      </c>
      <c r="Z4627" t="s">
        <v>24766</v>
      </c>
      <c r="AA4627" t="s">
        <v>15453</v>
      </c>
      <c r="AC4627" t="s">
        <v>2088</v>
      </c>
      <c r="AD4627" t="s">
        <v>6408</v>
      </c>
      <c r="AE4627" t="s">
        <v>6408</v>
      </c>
      <c r="AG4627">
        <v>0</v>
      </c>
      <c r="AH4627" t="s">
        <v>39199</v>
      </c>
      <c r="AI4627" t="s">
        <v>39200</v>
      </c>
      <c r="AJ4627" t="s">
        <v>39201</v>
      </c>
      <c r="AN4627" s="1" t="s">
        <v>14703</v>
      </c>
      <c r="AO4627" t="s">
        <v>5735</v>
      </c>
      <c r="AP4627" t="s">
        <v>39261</v>
      </c>
      <c r="AS4627">
        <v>1</v>
      </c>
      <c r="AU4627">
        <v>130</v>
      </c>
      <c r="AW4627">
        <v>140</v>
      </c>
      <c r="AY4627">
        <v>130</v>
      </c>
      <c r="BA4627">
        <v>28.7</v>
      </c>
      <c r="BE4627">
        <v>290</v>
      </c>
      <c r="BF4627">
        <v>480</v>
      </c>
      <c r="BG4627">
        <v>470</v>
      </c>
      <c r="BI4627" t="s">
        <v>39262</v>
      </c>
    </row>
    <row r="4628" spans="1:61" x14ac:dyDescent="0.25">
      <c r="A4628" t="s">
        <v>39263</v>
      </c>
      <c r="B4628" t="s">
        <v>4526</v>
      </c>
      <c r="C4628" t="s">
        <v>4526</v>
      </c>
      <c r="D4628" t="s">
        <v>355</v>
      </c>
      <c r="E4628" t="s">
        <v>21673</v>
      </c>
      <c r="F4628">
        <v>7</v>
      </c>
      <c r="G4628" t="s">
        <v>39264</v>
      </c>
      <c r="H4628" t="s">
        <v>39265</v>
      </c>
      <c r="K4628" t="s">
        <v>32</v>
      </c>
      <c r="L4628" t="s">
        <v>32</v>
      </c>
      <c r="M4628">
        <v>1</v>
      </c>
      <c r="N4628" t="s">
        <v>39266</v>
      </c>
      <c r="O4628">
        <v>30.144318299999998</v>
      </c>
      <c r="P4628">
        <v>35.130271700000002</v>
      </c>
      <c r="Q4628" t="s">
        <v>17503</v>
      </c>
      <c r="R4628">
        <v>24</v>
      </c>
      <c r="S4628">
        <v>24</v>
      </c>
      <c r="T4628">
        <v>24</v>
      </c>
      <c r="U4628" t="s">
        <v>1793</v>
      </c>
      <c r="V4628" t="s">
        <v>3018</v>
      </c>
      <c r="W4628" t="s">
        <v>567</v>
      </c>
      <c r="X4628" t="s">
        <v>358</v>
      </c>
      <c r="Y4628" t="s">
        <v>21677</v>
      </c>
      <c r="Z4628" t="s">
        <v>39267</v>
      </c>
      <c r="AA4628" t="s">
        <v>15453</v>
      </c>
      <c r="BD4628">
        <v>50</v>
      </c>
      <c r="BI4628" t="s">
        <v>39268</v>
      </c>
    </row>
    <row r="4629" spans="1:61" x14ac:dyDescent="0.25">
      <c r="A4629" t="s">
        <v>39269</v>
      </c>
      <c r="B4629" t="s">
        <v>4526</v>
      </c>
      <c r="C4629" t="s">
        <v>4526</v>
      </c>
      <c r="D4629" t="s">
        <v>355</v>
      </c>
      <c r="E4629" t="s">
        <v>21687</v>
      </c>
      <c r="F4629">
        <v>6</v>
      </c>
      <c r="G4629" t="s">
        <v>39270</v>
      </c>
      <c r="H4629" t="s">
        <v>39271</v>
      </c>
      <c r="K4629" t="s">
        <v>32</v>
      </c>
      <c r="L4629" t="s">
        <v>32</v>
      </c>
      <c r="M4629">
        <v>2</v>
      </c>
      <c r="N4629" t="s">
        <v>39272</v>
      </c>
      <c r="O4629">
        <v>30.1443017</v>
      </c>
      <c r="P4629">
        <v>35.130178999999998</v>
      </c>
      <c r="Q4629" t="s">
        <v>17503</v>
      </c>
      <c r="R4629">
        <v>80</v>
      </c>
      <c r="S4629">
        <v>36</v>
      </c>
      <c r="T4629">
        <v>116</v>
      </c>
      <c r="U4629" t="s">
        <v>1793</v>
      </c>
      <c r="V4629" t="s">
        <v>3018</v>
      </c>
      <c r="W4629" t="s">
        <v>567</v>
      </c>
      <c r="X4629" t="s">
        <v>358</v>
      </c>
      <c r="Y4629" t="s">
        <v>21691</v>
      </c>
      <c r="Z4629" t="s">
        <v>19381</v>
      </c>
      <c r="AA4629" t="s">
        <v>15453</v>
      </c>
      <c r="AC4629" t="s">
        <v>2088</v>
      </c>
      <c r="AD4629" t="s">
        <v>623</v>
      </c>
      <c r="AE4629" t="s">
        <v>6408</v>
      </c>
      <c r="AQ4629" t="s">
        <v>15408</v>
      </c>
      <c r="AR4629">
        <v>90</v>
      </c>
      <c r="AY4629">
        <v>140</v>
      </c>
      <c r="BA4629">
        <v>33</v>
      </c>
      <c r="BD4629">
        <v>50</v>
      </c>
      <c r="BF4629">
        <v>370</v>
      </c>
      <c r="BG4629">
        <v>670</v>
      </c>
    </row>
    <row r="4630" spans="1:61" x14ac:dyDescent="0.25">
      <c r="A4630" t="s">
        <v>39273</v>
      </c>
      <c r="B4630" t="s">
        <v>4526</v>
      </c>
      <c r="C4630" t="s">
        <v>4526</v>
      </c>
      <c r="D4630" t="s">
        <v>355</v>
      </c>
      <c r="E4630" t="s">
        <v>21693</v>
      </c>
      <c r="F4630">
        <v>3</v>
      </c>
      <c r="G4630" t="s">
        <v>39274</v>
      </c>
      <c r="H4630" t="s">
        <v>39275</v>
      </c>
      <c r="K4630" t="s">
        <v>32</v>
      </c>
      <c r="L4630" t="s">
        <v>32</v>
      </c>
      <c r="M4630">
        <v>3</v>
      </c>
      <c r="N4630" t="s">
        <v>39276</v>
      </c>
      <c r="O4630">
        <v>30.1442394</v>
      </c>
      <c r="P4630">
        <v>35.130209200000003</v>
      </c>
      <c r="Q4630" t="s">
        <v>17503</v>
      </c>
      <c r="R4630">
        <v>236</v>
      </c>
      <c r="S4630">
        <v>20</v>
      </c>
      <c r="T4630">
        <v>256</v>
      </c>
      <c r="U4630" t="s">
        <v>1793</v>
      </c>
      <c r="V4630" t="s">
        <v>3018</v>
      </c>
      <c r="W4630" t="s">
        <v>567</v>
      </c>
      <c r="X4630" t="s">
        <v>358</v>
      </c>
      <c r="Y4630" t="s">
        <v>21698</v>
      </c>
      <c r="AA4630" t="s">
        <v>14691</v>
      </c>
      <c r="AC4630" t="s">
        <v>2088</v>
      </c>
      <c r="AD4630" t="s">
        <v>500</v>
      </c>
      <c r="AQ4630" t="s">
        <v>15408</v>
      </c>
      <c r="AS4630">
        <v>122</v>
      </c>
      <c r="BA4630">
        <v>31</v>
      </c>
      <c r="BD4630">
        <v>50</v>
      </c>
      <c r="BE4630">
        <v>300</v>
      </c>
      <c r="BF4630">
        <v>435</v>
      </c>
      <c r="BG4630">
        <v>440</v>
      </c>
    </row>
    <row r="4631" spans="1:61" x14ac:dyDescent="0.25">
      <c r="A4631" t="s">
        <v>39277</v>
      </c>
      <c r="B4631" t="s">
        <v>4526</v>
      </c>
      <c r="C4631" t="s">
        <v>4526</v>
      </c>
      <c r="D4631" t="s">
        <v>355</v>
      </c>
      <c r="E4631" t="s">
        <v>21701</v>
      </c>
      <c r="F4631">
        <v>5</v>
      </c>
      <c r="G4631" t="s">
        <v>39278</v>
      </c>
      <c r="H4631" t="s">
        <v>39279</v>
      </c>
      <c r="K4631" t="s">
        <v>32</v>
      </c>
      <c r="L4631" t="s">
        <v>32</v>
      </c>
      <c r="M4631">
        <v>4</v>
      </c>
      <c r="N4631" t="s">
        <v>39280</v>
      </c>
      <c r="O4631">
        <v>30.144235077616447</v>
      </c>
      <c r="P4631">
        <v>35.130169142652861</v>
      </c>
      <c r="Q4631" t="s">
        <v>17503</v>
      </c>
      <c r="R4631">
        <v>37</v>
      </c>
      <c r="S4631">
        <v>37</v>
      </c>
      <c r="T4631">
        <v>37</v>
      </c>
      <c r="U4631" t="s">
        <v>1793</v>
      </c>
      <c r="V4631" t="s">
        <v>3018</v>
      </c>
      <c r="W4631" t="s">
        <v>567</v>
      </c>
      <c r="X4631" t="s">
        <v>358</v>
      </c>
      <c r="Y4631" t="s">
        <v>21705</v>
      </c>
      <c r="Z4631" t="s">
        <v>23250</v>
      </c>
      <c r="AA4631" t="s">
        <v>15425</v>
      </c>
      <c r="AN4631" s="1" t="s">
        <v>14703</v>
      </c>
      <c r="AO4631" t="s">
        <v>5735</v>
      </c>
      <c r="AP4631" t="s">
        <v>39281</v>
      </c>
      <c r="AQ4631" t="s">
        <v>15408</v>
      </c>
      <c r="BD4631">
        <v>50</v>
      </c>
    </row>
    <row r="4632" spans="1:61" x14ac:dyDescent="0.25">
      <c r="A4632" t="s">
        <v>39282</v>
      </c>
      <c r="B4632" t="s">
        <v>4526</v>
      </c>
      <c r="C4632" t="s">
        <v>4526</v>
      </c>
      <c r="D4632" t="s">
        <v>355</v>
      </c>
      <c r="E4632" t="s">
        <v>21708</v>
      </c>
      <c r="F4632">
        <v>2</v>
      </c>
      <c r="G4632" t="s">
        <v>39283</v>
      </c>
      <c r="H4632" t="s">
        <v>39284</v>
      </c>
      <c r="K4632" t="s">
        <v>32</v>
      </c>
      <c r="L4632" t="s">
        <v>32</v>
      </c>
      <c r="M4632">
        <v>5</v>
      </c>
      <c r="N4632" t="s">
        <v>39285</v>
      </c>
      <c r="O4632">
        <v>30.144216499999999</v>
      </c>
      <c r="P4632">
        <v>35.130102399999998</v>
      </c>
      <c r="Q4632" t="s">
        <v>17503</v>
      </c>
      <c r="R4632">
        <v>258</v>
      </c>
      <c r="S4632">
        <v>258</v>
      </c>
      <c r="T4632">
        <v>258</v>
      </c>
      <c r="U4632" t="s">
        <v>1793</v>
      </c>
      <c r="V4632" t="s">
        <v>3018</v>
      </c>
      <c r="W4632" t="s">
        <v>567</v>
      </c>
      <c r="X4632" t="s">
        <v>358</v>
      </c>
      <c r="Y4632" t="s">
        <v>21712</v>
      </c>
      <c r="Z4632" t="s">
        <v>19058</v>
      </c>
      <c r="AA4632" t="s">
        <v>14691</v>
      </c>
      <c r="AC4632" t="s">
        <v>2088</v>
      </c>
      <c r="AD4632" t="s">
        <v>6408</v>
      </c>
      <c r="AE4632" t="s">
        <v>6408</v>
      </c>
      <c r="AG4632">
        <v>0</v>
      </c>
      <c r="AK4632">
        <v>12232</v>
      </c>
      <c r="AL4632">
        <v>12233</v>
      </c>
      <c r="AN4632" s="1" t="s">
        <v>14703</v>
      </c>
      <c r="AO4632" t="s">
        <v>5735</v>
      </c>
      <c r="AP4632" t="s">
        <v>39286</v>
      </c>
      <c r="AQ4632" t="s">
        <v>15408</v>
      </c>
      <c r="BA4632">
        <v>33</v>
      </c>
      <c r="BD4632">
        <v>50</v>
      </c>
      <c r="BE4632">
        <v>375</v>
      </c>
      <c r="BG4632">
        <v>490</v>
      </c>
    </row>
    <row r="4633" spans="1:61" x14ac:dyDescent="0.25">
      <c r="A4633" t="s">
        <v>39287</v>
      </c>
      <c r="B4633" t="s">
        <v>4529</v>
      </c>
      <c r="C4633" t="s">
        <v>4529</v>
      </c>
      <c r="D4633" t="s">
        <v>355</v>
      </c>
      <c r="E4633" t="s">
        <v>21663</v>
      </c>
      <c r="F4633">
        <v>7</v>
      </c>
      <c r="G4633" t="s">
        <v>39288</v>
      </c>
      <c r="H4633" t="s">
        <v>39289</v>
      </c>
      <c r="K4633" t="s">
        <v>14691</v>
      </c>
      <c r="L4633" t="s">
        <v>32</v>
      </c>
      <c r="M4633">
        <v>0</v>
      </c>
      <c r="N4633" t="s">
        <v>39290</v>
      </c>
      <c r="O4633">
        <v>30.144251700000002</v>
      </c>
      <c r="P4633">
        <v>35.130368300000001</v>
      </c>
      <c r="Q4633" t="s">
        <v>17503</v>
      </c>
      <c r="R4633">
        <v>79</v>
      </c>
      <c r="S4633">
        <v>6</v>
      </c>
      <c r="T4633">
        <v>225</v>
      </c>
      <c r="U4633" t="s">
        <v>1793</v>
      </c>
      <c r="V4633" t="s">
        <v>608</v>
      </c>
      <c r="W4633" t="s">
        <v>567</v>
      </c>
      <c r="X4633" t="s">
        <v>358</v>
      </c>
      <c r="Y4633" t="s">
        <v>21667</v>
      </c>
      <c r="Z4633" t="s">
        <v>16851</v>
      </c>
      <c r="AA4633" t="s">
        <v>15453</v>
      </c>
      <c r="AC4633" t="s">
        <v>491</v>
      </c>
      <c r="AD4633" t="s">
        <v>6408</v>
      </c>
      <c r="AE4633" t="s">
        <v>6408</v>
      </c>
      <c r="AG4633">
        <v>0</v>
      </c>
      <c r="AH4633" t="s">
        <v>39199</v>
      </c>
      <c r="AI4633" t="s">
        <v>39200</v>
      </c>
      <c r="AJ4633" t="s">
        <v>39201</v>
      </c>
      <c r="AN4633" s="1" t="s">
        <v>14703</v>
      </c>
      <c r="AO4633" t="s">
        <v>5735</v>
      </c>
      <c r="AP4633" t="s">
        <v>39291</v>
      </c>
      <c r="AS4633">
        <v>9999</v>
      </c>
      <c r="AU4633">
        <v>9999</v>
      </c>
      <c r="AW4633">
        <v>9999</v>
      </c>
      <c r="AY4633">
        <v>9999</v>
      </c>
      <c r="BA4633">
        <v>125.7</v>
      </c>
      <c r="BD4633">
        <v>50</v>
      </c>
      <c r="BE4633">
        <v>580</v>
      </c>
      <c r="BF4633">
        <v>710</v>
      </c>
      <c r="BG4633">
        <v>1170</v>
      </c>
      <c r="BI4633" t="s">
        <v>39292</v>
      </c>
    </row>
    <row r="4634" spans="1:61" x14ac:dyDescent="0.25">
      <c r="A4634" t="s">
        <v>39293</v>
      </c>
      <c r="B4634" t="s">
        <v>4529</v>
      </c>
      <c r="C4634" t="s">
        <v>4529</v>
      </c>
      <c r="D4634" t="s">
        <v>355</v>
      </c>
      <c r="E4634" t="s">
        <v>21673</v>
      </c>
      <c r="F4634">
        <v>6</v>
      </c>
      <c r="G4634" t="s">
        <v>39294</v>
      </c>
      <c r="H4634" t="s">
        <v>39295</v>
      </c>
      <c r="K4634" t="s">
        <v>32</v>
      </c>
      <c r="L4634" t="s">
        <v>32</v>
      </c>
      <c r="M4634">
        <v>1</v>
      </c>
      <c r="N4634" t="s">
        <v>39296</v>
      </c>
      <c r="O4634">
        <v>30.14425</v>
      </c>
      <c r="P4634">
        <v>35.130245000000002</v>
      </c>
      <c r="Q4634" t="s">
        <v>17503</v>
      </c>
      <c r="R4634">
        <v>58</v>
      </c>
      <c r="S4634">
        <v>2</v>
      </c>
      <c r="T4634">
        <v>136</v>
      </c>
      <c r="U4634" t="s">
        <v>1793</v>
      </c>
      <c r="V4634" t="s">
        <v>608</v>
      </c>
      <c r="W4634" t="s">
        <v>567</v>
      </c>
      <c r="X4634" t="s">
        <v>358</v>
      </c>
      <c r="Y4634" t="s">
        <v>21677</v>
      </c>
      <c r="Z4634" t="s">
        <v>38600</v>
      </c>
      <c r="AA4634" t="s">
        <v>15453</v>
      </c>
      <c r="AC4634" t="s">
        <v>623</v>
      </c>
      <c r="AD4634" t="s">
        <v>6408</v>
      </c>
      <c r="AE4634" t="s">
        <v>6408</v>
      </c>
      <c r="AG4634">
        <v>0</v>
      </c>
      <c r="AH4634" t="s">
        <v>39297</v>
      </c>
      <c r="AI4634" t="s">
        <v>39298</v>
      </c>
      <c r="AJ4634" t="s">
        <v>39299</v>
      </c>
      <c r="AN4634" s="1" t="s">
        <v>14703</v>
      </c>
      <c r="AO4634" t="s">
        <v>5735</v>
      </c>
      <c r="AP4634" t="s">
        <v>39300</v>
      </c>
      <c r="AQ4634" t="s">
        <v>349</v>
      </c>
      <c r="AR4634">
        <v>140</v>
      </c>
      <c r="AS4634">
        <v>140</v>
      </c>
      <c r="AT4634">
        <v>100</v>
      </c>
      <c r="AU4634">
        <v>140</v>
      </c>
      <c r="AV4634">
        <v>0</v>
      </c>
      <c r="AW4634">
        <v>0</v>
      </c>
      <c r="AX4634">
        <v>120</v>
      </c>
      <c r="AY4634">
        <v>160</v>
      </c>
      <c r="BA4634">
        <v>124.4</v>
      </c>
      <c r="BB4634">
        <v>0</v>
      </c>
      <c r="BD4634">
        <v>50</v>
      </c>
      <c r="BI4634" t="s">
        <v>39301</v>
      </c>
    </row>
    <row r="4635" spans="1:61" x14ac:dyDescent="0.25">
      <c r="A4635" t="s">
        <v>39302</v>
      </c>
      <c r="B4635" t="s">
        <v>4529</v>
      </c>
      <c r="C4635" t="s">
        <v>4529</v>
      </c>
      <c r="D4635" t="s">
        <v>355</v>
      </c>
      <c r="E4635" t="s">
        <v>21687</v>
      </c>
      <c r="F4635">
        <v>5</v>
      </c>
      <c r="G4635" t="s">
        <v>39303</v>
      </c>
      <c r="H4635" t="s">
        <v>39304</v>
      </c>
      <c r="K4635" t="s">
        <v>32</v>
      </c>
      <c r="L4635" t="s">
        <v>32</v>
      </c>
      <c r="M4635">
        <v>2</v>
      </c>
      <c r="N4635" t="s">
        <v>39305</v>
      </c>
      <c r="O4635">
        <v>30.144312899999999</v>
      </c>
      <c r="P4635">
        <v>35.130254899999997</v>
      </c>
      <c r="Q4635" t="s">
        <v>17503</v>
      </c>
      <c r="R4635">
        <v>204</v>
      </c>
      <c r="S4635">
        <v>204</v>
      </c>
      <c r="T4635">
        <v>204</v>
      </c>
      <c r="U4635" t="s">
        <v>1793</v>
      </c>
      <c r="V4635" t="s">
        <v>608</v>
      </c>
      <c r="W4635" t="s">
        <v>567</v>
      </c>
      <c r="X4635" t="s">
        <v>358</v>
      </c>
      <c r="Y4635" t="s">
        <v>21691</v>
      </c>
      <c r="Z4635" t="s">
        <v>16959</v>
      </c>
      <c r="AA4635" t="s">
        <v>15453</v>
      </c>
      <c r="AC4635" t="s">
        <v>491</v>
      </c>
      <c r="AD4635" t="s">
        <v>623</v>
      </c>
      <c r="AE4635" t="s">
        <v>6408</v>
      </c>
      <c r="AF4635" t="s">
        <v>623</v>
      </c>
      <c r="AQ4635" t="s">
        <v>15408</v>
      </c>
      <c r="AV4635">
        <v>95</v>
      </c>
      <c r="AX4635">
        <v>110</v>
      </c>
      <c r="BA4635">
        <v>126</v>
      </c>
      <c r="BD4635">
        <v>50</v>
      </c>
      <c r="BF4635">
        <v>625</v>
      </c>
      <c r="BG4635">
        <v>795</v>
      </c>
    </row>
    <row r="4636" spans="1:61" x14ac:dyDescent="0.25">
      <c r="A4636" t="s">
        <v>39306</v>
      </c>
      <c r="B4636" t="s">
        <v>4529</v>
      </c>
      <c r="C4636" t="s">
        <v>4529</v>
      </c>
      <c r="D4636" t="s">
        <v>355</v>
      </c>
      <c r="E4636" t="s">
        <v>21693</v>
      </c>
      <c r="F4636">
        <v>7</v>
      </c>
      <c r="G4636" t="s">
        <v>39307</v>
      </c>
      <c r="H4636" t="s">
        <v>39308</v>
      </c>
      <c r="K4636" t="s">
        <v>32</v>
      </c>
      <c r="L4636" t="s">
        <v>32</v>
      </c>
      <c r="M4636">
        <v>3</v>
      </c>
      <c r="N4636" t="s">
        <v>39309</v>
      </c>
      <c r="O4636">
        <v>30.144270800000001</v>
      </c>
      <c r="P4636">
        <v>35.130287099999997</v>
      </c>
      <c r="Q4636" t="s">
        <v>17503</v>
      </c>
      <c r="R4636">
        <v>202</v>
      </c>
      <c r="S4636">
        <v>9</v>
      </c>
      <c r="T4636">
        <v>211</v>
      </c>
      <c r="U4636" t="s">
        <v>1793</v>
      </c>
      <c r="V4636" t="s">
        <v>608</v>
      </c>
      <c r="W4636" t="s">
        <v>567</v>
      </c>
      <c r="X4636" t="s">
        <v>358</v>
      </c>
      <c r="Y4636" t="s">
        <v>21698</v>
      </c>
      <c r="AA4636" t="s">
        <v>14691</v>
      </c>
      <c r="AC4636" t="s">
        <v>623</v>
      </c>
      <c r="AD4636" t="s">
        <v>623</v>
      </c>
      <c r="AN4636" s="1" t="s">
        <v>14703</v>
      </c>
      <c r="AO4636" t="s">
        <v>5735</v>
      </c>
      <c r="AP4636" t="s">
        <v>39310</v>
      </c>
      <c r="AQ4636" t="s">
        <v>15408</v>
      </c>
      <c r="AS4636">
        <v>105</v>
      </c>
      <c r="BA4636">
        <v>127</v>
      </c>
      <c r="BD4636">
        <v>50</v>
      </c>
      <c r="BE4636">
        <v>560</v>
      </c>
      <c r="BF4636">
        <v>970</v>
      </c>
      <c r="BG4636">
        <v>584</v>
      </c>
      <c r="BI4636" t="s">
        <v>39311</v>
      </c>
    </row>
    <row r="4637" spans="1:61" x14ac:dyDescent="0.25">
      <c r="A4637" t="s">
        <v>39312</v>
      </c>
      <c r="B4637" t="s">
        <v>4529</v>
      </c>
      <c r="C4637" t="s">
        <v>4529</v>
      </c>
      <c r="D4637" t="s">
        <v>355</v>
      </c>
      <c r="E4637" t="s">
        <v>21701</v>
      </c>
      <c r="F4637">
        <v>5</v>
      </c>
      <c r="G4637" t="s">
        <v>39313</v>
      </c>
      <c r="H4637" t="s">
        <v>39314</v>
      </c>
      <c r="K4637" t="s">
        <v>32</v>
      </c>
      <c r="L4637" t="s">
        <v>32</v>
      </c>
      <c r="M4637">
        <v>4</v>
      </c>
      <c r="N4637" t="s">
        <v>39315</v>
      </c>
      <c r="O4637">
        <v>30.144285935958173</v>
      </c>
      <c r="P4637">
        <v>35.130249791619441</v>
      </c>
      <c r="Q4637" t="s">
        <v>17503</v>
      </c>
      <c r="R4637">
        <v>31</v>
      </c>
      <c r="S4637">
        <v>31</v>
      </c>
      <c r="T4637">
        <v>31</v>
      </c>
      <c r="U4637" t="s">
        <v>1793</v>
      </c>
      <c r="V4637" t="s">
        <v>608</v>
      </c>
      <c r="W4637" t="s">
        <v>567</v>
      </c>
      <c r="X4637" t="s">
        <v>358</v>
      </c>
      <c r="Y4637" t="s">
        <v>21705</v>
      </c>
      <c r="Z4637" t="s">
        <v>14697</v>
      </c>
      <c r="AA4637" t="s">
        <v>15425</v>
      </c>
      <c r="AN4637" s="1" t="s">
        <v>14703</v>
      </c>
      <c r="AO4637" t="s">
        <v>5735</v>
      </c>
      <c r="AP4637" t="s">
        <v>39316</v>
      </c>
      <c r="AQ4637" t="s">
        <v>15408</v>
      </c>
      <c r="BD4637">
        <v>50</v>
      </c>
    </row>
    <row r="4638" spans="1:61" x14ac:dyDescent="0.25">
      <c r="A4638" t="s">
        <v>39317</v>
      </c>
      <c r="B4638" t="s">
        <v>4529</v>
      </c>
      <c r="C4638" t="s">
        <v>4529</v>
      </c>
      <c r="D4638" t="s">
        <v>355</v>
      </c>
      <c r="E4638" t="s">
        <v>21708</v>
      </c>
      <c r="F4638">
        <v>2</v>
      </c>
      <c r="G4638" t="s">
        <v>39318</v>
      </c>
      <c r="H4638" t="s">
        <v>39319</v>
      </c>
      <c r="K4638" t="s">
        <v>32</v>
      </c>
      <c r="L4638" t="s">
        <v>32</v>
      </c>
      <c r="M4638">
        <v>5</v>
      </c>
      <c r="N4638" t="s">
        <v>39320</v>
      </c>
      <c r="O4638">
        <v>30.144206499999999</v>
      </c>
      <c r="P4638">
        <v>35.130217100000003</v>
      </c>
      <c r="Q4638" t="s">
        <v>17503</v>
      </c>
      <c r="R4638">
        <v>226</v>
      </c>
      <c r="S4638">
        <v>226</v>
      </c>
      <c r="T4638">
        <v>226</v>
      </c>
      <c r="U4638" t="s">
        <v>1793</v>
      </c>
      <c r="V4638" t="s">
        <v>608</v>
      </c>
      <c r="W4638" t="s">
        <v>567</v>
      </c>
      <c r="X4638" t="s">
        <v>358</v>
      </c>
      <c r="Y4638" t="s">
        <v>21712</v>
      </c>
      <c r="Z4638" t="s">
        <v>18921</v>
      </c>
      <c r="AA4638" t="s">
        <v>14691</v>
      </c>
      <c r="AC4638" t="s">
        <v>491</v>
      </c>
      <c r="AD4638" t="s">
        <v>6408</v>
      </c>
      <c r="AE4638" t="s">
        <v>6408</v>
      </c>
      <c r="AG4638">
        <v>0</v>
      </c>
      <c r="AK4638">
        <v>12226</v>
      </c>
      <c r="AL4638">
        <v>12227</v>
      </c>
      <c r="AN4638" s="1" t="s">
        <v>14703</v>
      </c>
      <c r="AO4638" t="s">
        <v>5735</v>
      </c>
      <c r="AP4638" t="s">
        <v>39321</v>
      </c>
      <c r="AQ4638" t="s">
        <v>599</v>
      </c>
      <c r="AS4638">
        <v>120</v>
      </c>
      <c r="BA4638">
        <v>127</v>
      </c>
      <c r="BD4638">
        <v>50</v>
      </c>
      <c r="BE4638">
        <v>415</v>
      </c>
      <c r="BG4638">
        <v>600</v>
      </c>
    </row>
    <row r="4639" spans="1:61" x14ac:dyDescent="0.25">
      <c r="A4639" t="s">
        <v>39322</v>
      </c>
      <c r="B4639" t="s">
        <v>4533</v>
      </c>
      <c r="C4639" t="s">
        <v>4533</v>
      </c>
      <c r="D4639" t="s">
        <v>355</v>
      </c>
      <c r="E4639" t="s">
        <v>21663</v>
      </c>
      <c r="F4639">
        <v>7</v>
      </c>
      <c r="G4639" t="s">
        <v>39323</v>
      </c>
      <c r="H4639" t="s">
        <v>39324</v>
      </c>
      <c r="K4639" t="s">
        <v>14691</v>
      </c>
      <c r="L4639" t="s">
        <v>32</v>
      </c>
      <c r="M4639">
        <v>0</v>
      </c>
      <c r="N4639" t="s">
        <v>39325</v>
      </c>
      <c r="O4639">
        <v>30.1442683</v>
      </c>
      <c r="P4639">
        <v>35.130103300000002</v>
      </c>
      <c r="Q4639" t="s">
        <v>17503</v>
      </c>
      <c r="R4639">
        <v>26</v>
      </c>
      <c r="S4639">
        <v>7</v>
      </c>
      <c r="T4639">
        <v>172</v>
      </c>
      <c r="Y4639" t="s">
        <v>21667</v>
      </c>
      <c r="Z4639" t="s">
        <v>15438</v>
      </c>
      <c r="AA4639" t="s">
        <v>15453</v>
      </c>
      <c r="AC4639" t="s">
        <v>2088</v>
      </c>
      <c r="AD4639" t="s">
        <v>491</v>
      </c>
      <c r="AE4639" t="s">
        <v>6408</v>
      </c>
      <c r="AG4639">
        <v>0</v>
      </c>
      <c r="AH4639" t="s">
        <v>39199</v>
      </c>
      <c r="AI4639" t="s">
        <v>39326</v>
      </c>
      <c r="AJ4639" t="s">
        <v>39327</v>
      </c>
      <c r="AN4639" s="1" t="s">
        <v>14703</v>
      </c>
      <c r="AO4639" t="s">
        <v>5735</v>
      </c>
      <c r="AP4639" t="s">
        <v>39328</v>
      </c>
      <c r="AS4639">
        <v>200</v>
      </c>
      <c r="AU4639">
        <v>200</v>
      </c>
      <c r="AW4639">
        <v>185</v>
      </c>
      <c r="AY4639">
        <v>180</v>
      </c>
      <c r="BA4639">
        <v>44.8</v>
      </c>
      <c r="BE4639">
        <v>520</v>
      </c>
      <c r="BF4639">
        <v>570</v>
      </c>
      <c r="BG4639">
        <v>520</v>
      </c>
    </row>
    <row r="4640" spans="1:61" x14ac:dyDescent="0.25">
      <c r="A4640" t="s">
        <v>39329</v>
      </c>
      <c r="B4640" t="s">
        <v>4533</v>
      </c>
      <c r="C4640" t="s">
        <v>4533</v>
      </c>
      <c r="D4640" t="s">
        <v>355</v>
      </c>
      <c r="E4640" t="s">
        <v>21673</v>
      </c>
      <c r="F4640">
        <v>6</v>
      </c>
      <c r="G4640" t="s">
        <v>39330</v>
      </c>
      <c r="H4640" t="s">
        <v>39331</v>
      </c>
      <c r="K4640" t="s">
        <v>32</v>
      </c>
      <c r="L4640" t="s">
        <v>32</v>
      </c>
      <c r="M4640">
        <v>1</v>
      </c>
      <c r="N4640" t="s">
        <v>39332</v>
      </c>
      <c r="O4640">
        <v>30.1442683</v>
      </c>
      <c r="P4640">
        <v>35.130245000000002</v>
      </c>
      <c r="Q4640" t="s">
        <v>17503</v>
      </c>
      <c r="R4640">
        <v>55</v>
      </c>
      <c r="S4640">
        <v>55</v>
      </c>
      <c r="T4640">
        <v>55</v>
      </c>
      <c r="U4640" t="s">
        <v>1793</v>
      </c>
      <c r="V4640" t="s">
        <v>613</v>
      </c>
      <c r="W4640" t="s">
        <v>567</v>
      </c>
      <c r="X4640" t="s">
        <v>358</v>
      </c>
      <c r="Y4640" t="s">
        <v>21677</v>
      </c>
      <c r="Z4640" t="s">
        <v>27887</v>
      </c>
      <c r="AA4640" t="s">
        <v>15453</v>
      </c>
      <c r="BD4640">
        <v>50</v>
      </c>
      <c r="BI4640" t="s">
        <v>39237</v>
      </c>
    </row>
    <row r="4641" spans="1:61" x14ac:dyDescent="0.25">
      <c r="A4641" t="s">
        <v>39333</v>
      </c>
      <c r="B4641" t="s">
        <v>4533</v>
      </c>
      <c r="C4641" t="s">
        <v>4533</v>
      </c>
      <c r="D4641" t="s">
        <v>355</v>
      </c>
      <c r="E4641" t="s">
        <v>21687</v>
      </c>
      <c r="F4641">
        <v>5</v>
      </c>
      <c r="G4641" t="s">
        <v>39334</v>
      </c>
      <c r="H4641" t="s">
        <v>39335</v>
      </c>
      <c r="K4641" t="s">
        <v>32</v>
      </c>
      <c r="L4641" t="s">
        <v>32</v>
      </c>
      <c r="M4641">
        <v>2</v>
      </c>
      <c r="N4641" t="s">
        <v>39336</v>
      </c>
      <c r="O4641">
        <v>30.1443072</v>
      </c>
      <c r="P4641">
        <v>35.1301524</v>
      </c>
      <c r="Q4641" t="s">
        <v>17503</v>
      </c>
      <c r="R4641">
        <v>175</v>
      </c>
      <c r="S4641">
        <v>175</v>
      </c>
      <c r="T4641">
        <v>175</v>
      </c>
      <c r="U4641" t="s">
        <v>1793</v>
      </c>
      <c r="V4641" t="s">
        <v>613</v>
      </c>
      <c r="W4641" t="s">
        <v>567</v>
      </c>
      <c r="X4641" t="s">
        <v>358</v>
      </c>
      <c r="Y4641" t="s">
        <v>21691</v>
      </c>
      <c r="Z4641" t="s">
        <v>16585</v>
      </c>
      <c r="AA4641" t="s">
        <v>15453</v>
      </c>
      <c r="AC4641" t="s">
        <v>2088</v>
      </c>
      <c r="AD4641" t="s">
        <v>491</v>
      </c>
      <c r="AE4641" t="s">
        <v>6408</v>
      </c>
      <c r="AQ4641" t="s">
        <v>15408</v>
      </c>
      <c r="BA4641">
        <v>50</v>
      </c>
      <c r="BD4641">
        <v>50</v>
      </c>
      <c r="BF4641">
        <v>630</v>
      </c>
      <c r="BG4641">
        <v>600</v>
      </c>
    </row>
    <row r="4642" spans="1:61" x14ac:dyDescent="0.25">
      <c r="A4642" t="s">
        <v>39337</v>
      </c>
      <c r="B4642" t="s">
        <v>4533</v>
      </c>
      <c r="C4642" t="s">
        <v>4533</v>
      </c>
      <c r="D4642" t="s">
        <v>355</v>
      </c>
      <c r="E4642" t="s">
        <v>21693</v>
      </c>
      <c r="F4642">
        <v>7</v>
      </c>
      <c r="G4642" t="s">
        <v>39338</v>
      </c>
      <c r="H4642" t="s">
        <v>39339</v>
      </c>
      <c r="K4642" t="s">
        <v>32</v>
      </c>
      <c r="L4642" t="s">
        <v>32</v>
      </c>
      <c r="M4642">
        <v>3</v>
      </c>
      <c r="N4642" t="s">
        <v>39340</v>
      </c>
      <c r="O4642">
        <v>30.144190999999999</v>
      </c>
      <c r="P4642">
        <v>35.130089900000002</v>
      </c>
      <c r="Q4642" t="s">
        <v>17503</v>
      </c>
      <c r="R4642">
        <v>290</v>
      </c>
      <c r="S4642">
        <v>28</v>
      </c>
      <c r="T4642">
        <v>318</v>
      </c>
      <c r="U4642" t="s">
        <v>1793</v>
      </c>
      <c r="V4642" t="s">
        <v>613</v>
      </c>
      <c r="W4642" t="s">
        <v>567</v>
      </c>
      <c r="X4642" t="s">
        <v>358</v>
      </c>
      <c r="Y4642" t="s">
        <v>21698</v>
      </c>
      <c r="AA4642" t="s">
        <v>14691</v>
      </c>
      <c r="AC4642" t="s">
        <v>2088</v>
      </c>
      <c r="AD4642" t="s">
        <v>2088</v>
      </c>
      <c r="AQ4642" t="s">
        <v>15408</v>
      </c>
      <c r="BA4642">
        <v>50</v>
      </c>
      <c r="BD4642">
        <v>50</v>
      </c>
      <c r="BE4642">
        <v>401</v>
      </c>
      <c r="BF4642">
        <v>730</v>
      </c>
      <c r="BG4642">
        <v>690</v>
      </c>
    </row>
    <row r="4643" spans="1:61" x14ac:dyDescent="0.25">
      <c r="A4643" t="s">
        <v>39341</v>
      </c>
      <c r="B4643" t="s">
        <v>4533</v>
      </c>
      <c r="C4643" t="s">
        <v>4533</v>
      </c>
      <c r="D4643" t="s">
        <v>355</v>
      </c>
      <c r="E4643" t="s">
        <v>21701</v>
      </c>
      <c r="F4643">
        <v>5</v>
      </c>
      <c r="G4643" t="s">
        <v>39342</v>
      </c>
      <c r="H4643" t="s">
        <v>39343</v>
      </c>
      <c r="K4643" t="s">
        <v>32</v>
      </c>
      <c r="L4643" t="s">
        <v>32</v>
      </c>
      <c r="M4643">
        <v>4</v>
      </c>
      <c r="N4643" t="s">
        <v>39344</v>
      </c>
      <c r="O4643">
        <v>30.144229624678069</v>
      </c>
      <c r="P4643">
        <v>35.130110538544564</v>
      </c>
      <c r="Q4643" t="s">
        <v>17503</v>
      </c>
      <c r="R4643">
        <v>15</v>
      </c>
      <c r="S4643">
        <v>15</v>
      </c>
      <c r="T4643">
        <v>15</v>
      </c>
      <c r="U4643" t="s">
        <v>1793</v>
      </c>
      <c r="V4643" t="s">
        <v>613</v>
      </c>
      <c r="W4643" t="s">
        <v>567</v>
      </c>
      <c r="X4643" t="s">
        <v>358</v>
      </c>
      <c r="Y4643" t="s">
        <v>21705</v>
      </c>
      <c r="Z4643" t="s">
        <v>14777</v>
      </c>
      <c r="AA4643" t="s">
        <v>15425</v>
      </c>
      <c r="AN4643" s="1" t="s">
        <v>14703</v>
      </c>
      <c r="AO4643" t="s">
        <v>5735</v>
      </c>
      <c r="AP4643" t="s">
        <v>39345</v>
      </c>
      <c r="AQ4643" t="s">
        <v>15408</v>
      </c>
      <c r="BD4643">
        <v>50</v>
      </c>
    </row>
    <row r="4644" spans="1:61" x14ac:dyDescent="0.25">
      <c r="A4644" t="s">
        <v>39346</v>
      </c>
      <c r="B4644" t="s">
        <v>4533</v>
      </c>
      <c r="C4644" t="s">
        <v>4533</v>
      </c>
      <c r="D4644" t="s">
        <v>355</v>
      </c>
      <c r="E4644" t="s">
        <v>21708</v>
      </c>
      <c r="F4644">
        <v>2</v>
      </c>
      <c r="G4644" t="s">
        <v>39347</v>
      </c>
      <c r="H4644" t="s">
        <v>39348</v>
      </c>
      <c r="K4644" t="s">
        <v>32</v>
      </c>
      <c r="L4644" t="s">
        <v>32</v>
      </c>
      <c r="M4644">
        <v>5</v>
      </c>
      <c r="N4644" t="s">
        <v>39349</v>
      </c>
      <c r="O4644">
        <v>30.144187599999999</v>
      </c>
      <c r="P4644">
        <v>35.130091800000002</v>
      </c>
      <c r="Q4644" t="s">
        <v>17503</v>
      </c>
      <c r="R4644">
        <v>146</v>
      </c>
      <c r="S4644">
        <v>146</v>
      </c>
      <c r="T4644">
        <v>146</v>
      </c>
      <c r="U4644" t="s">
        <v>1793</v>
      </c>
      <c r="V4644" t="s">
        <v>613</v>
      </c>
      <c r="W4644" t="s">
        <v>567</v>
      </c>
      <c r="X4644" t="s">
        <v>358</v>
      </c>
      <c r="Y4644" t="s">
        <v>21712</v>
      </c>
      <c r="Z4644" t="s">
        <v>24728</v>
      </c>
      <c r="AA4644" t="s">
        <v>14691</v>
      </c>
      <c r="AC4644" t="s">
        <v>2088</v>
      </c>
      <c r="AD4644" t="s">
        <v>6408</v>
      </c>
      <c r="AE4644" t="s">
        <v>6408</v>
      </c>
      <c r="AG4644">
        <v>0</v>
      </c>
      <c r="AK4644">
        <v>12234</v>
      </c>
      <c r="AL4644">
        <v>12235</v>
      </c>
      <c r="AN4644" s="1" t="s">
        <v>14703</v>
      </c>
      <c r="AO4644" t="s">
        <v>5735</v>
      </c>
      <c r="AP4644" t="s">
        <v>39350</v>
      </c>
      <c r="AQ4644" t="s">
        <v>15408</v>
      </c>
      <c r="BA4644">
        <v>53</v>
      </c>
      <c r="BD4644">
        <v>50</v>
      </c>
      <c r="BE4644">
        <v>425</v>
      </c>
      <c r="BG4644">
        <v>690</v>
      </c>
    </row>
    <row r="4645" spans="1:61" x14ac:dyDescent="0.25">
      <c r="A4645" t="s">
        <v>39351</v>
      </c>
      <c r="B4645" t="s">
        <v>4536</v>
      </c>
      <c r="C4645" t="s">
        <v>4536</v>
      </c>
      <c r="D4645" t="s">
        <v>355</v>
      </c>
      <c r="E4645" t="s">
        <v>21663</v>
      </c>
      <c r="F4645">
        <v>8</v>
      </c>
      <c r="G4645" t="s">
        <v>39352</v>
      </c>
      <c r="H4645" t="s">
        <v>39353</v>
      </c>
      <c r="K4645" t="s">
        <v>14691</v>
      </c>
      <c r="L4645" t="s">
        <v>32</v>
      </c>
      <c r="M4645">
        <v>0</v>
      </c>
      <c r="N4645" t="s">
        <v>39354</v>
      </c>
      <c r="O4645">
        <v>30.1444267</v>
      </c>
      <c r="P4645">
        <v>35.129660000000001</v>
      </c>
      <c r="Q4645" t="s">
        <v>17503</v>
      </c>
      <c r="R4645">
        <v>593</v>
      </c>
      <c r="S4645">
        <v>72</v>
      </c>
      <c r="T4645">
        <v>665</v>
      </c>
      <c r="Y4645" t="s">
        <v>21667</v>
      </c>
      <c r="Z4645" t="s">
        <v>16196</v>
      </c>
      <c r="AA4645" t="s">
        <v>15453</v>
      </c>
      <c r="AC4645" t="s">
        <v>491</v>
      </c>
      <c r="AD4645" t="s">
        <v>491</v>
      </c>
      <c r="AE4645" t="s">
        <v>6408</v>
      </c>
      <c r="AG4645">
        <v>0</v>
      </c>
      <c r="AH4645" t="s">
        <v>3920</v>
      </c>
      <c r="AI4645" t="s">
        <v>3972</v>
      </c>
      <c r="AJ4645" t="s">
        <v>39355</v>
      </c>
      <c r="AN4645" s="1" t="s">
        <v>14703</v>
      </c>
      <c r="AO4645" t="s">
        <v>5735</v>
      </c>
      <c r="AP4645" t="s">
        <v>39356</v>
      </c>
      <c r="AS4645">
        <v>310</v>
      </c>
      <c r="AU4645">
        <v>160</v>
      </c>
      <c r="AW4645">
        <v>110</v>
      </c>
      <c r="AY4645">
        <v>230</v>
      </c>
      <c r="BE4645">
        <v>610</v>
      </c>
      <c r="BF4645">
        <v>1115</v>
      </c>
      <c r="BG4645">
        <v>960</v>
      </c>
    </row>
    <row r="4646" spans="1:61" x14ac:dyDescent="0.25">
      <c r="A4646" t="s">
        <v>39357</v>
      </c>
      <c r="B4646" t="s">
        <v>4536</v>
      </c>
      <c r="C4646" t="s">
        <v>4536</v>
      </c>
      <c r="D4646" t="s">
        <v>355</v>
      </c>
      <c r="E4646" t="s">
        <v>21673</v>
      </c>
      <c r="F4646">
        <v>6</v>
      </c>
      <c r="G4646" t="s">
        <v>39358</v>
      </c>
      <c r="H4646" t="s">
        <v>39359</v>
      </c>
      <c r="K4646" t="s">
        <v>32</v>
      </c>
      <c r="L4646" t="s">
        <v>32</v>
      </c>
      <c r="M4646">
        <v>1</v>
      </c>
      <c r="N4646" t="s">
        <v>39360</v>
      </c>
      <c r="O4646">
        <v>30.1443817</v>
      </c>
      <c r="P4646">
        <v>35.129620000000003</v>
      </c>
      <c r="Q4646" t="s">
        <v>17503</v>
      </c>
      <c r="R4646">
        <v>157</v>
      </c>
      <c r="S4646">
        <v>34</v>
      </c>
      <c r="T4646">
        <v>191</v>
      </c>
      <c r="U4646" t="s">
        <v>355</v>
      </c>
      <c r="V4646" t="s">
        <v>4540</v>
      </c>
      <c r="W4646" t="s">
        <v>1061</v>
      </c>
      <c r="X4646" t="s">
        <v>358</v>
      </c>
      <c r="Y4646" t="s">
        <v>21677</v>
      </c>
      <c r="Z4646" t="s">
        <v>17275</v>
      </c>
      <c r="AA4646" t="s">
        <v>21678</v>
      </c>
      <c r="AC4646" t="s">
        <v>491</v>
      </c>
      <c r="AD4646" t="s">
        <v>2088</v>
      </c>
      <c r="AE4646" t="s">
        <v>6408</v>
      </c>
      <c r="AG4646">
        <v>0</v>
      </c>
      <c r="AH4646" t="s">
        <v>39361</v>
      </c>
      <c r="AI4646" t="s">
        <v>39362</v>
      </c>
      <c r="AJ4646" t="s">
        <v>39363</v>
      </c>
      <c r="AN4646" s="1" t="s">
        <v>14703</v>
      </c>
      <c r="AO4646" t="s">
        <v>5735</v>
      </c>
      <c r="AP4646" t="s">
        <v>39364</v>
      </c>
      <c r="AQ4646" t="s">
        <v>599</v>
      </c>
      <c r="AR4646">
        <v>120</v>
      </c>
      <c r="AS4646">
        <v>9999</v>
      </c>
      <c r="AT4646">
        <v>170</v>
      </c>
      <c r="AU4646">
        <v>170</v>
      </c>
      <c r="AV4646">
        <v>9999</v>
      </c>
      <c r="AW4646">
        <v>9999</v>
      </c>
      <c r="AX4646">
        <v>9999</v>
      </c>
      <c r="AY4646">
        <v>9999</v>
      </c>
      <c r="BA4646">
        <v>79.400000000000006</v>
      </c>
      <c r="BB4646">
        <v>0</v>
      </c>
      <c r="BD4646">
        <v>50</v>
      </c>
    </row>
    <row r="4647" spans="1:61" x14ac:dyDescent="0.25">
      <c r="A4647" t="s">
        <v>39365</v>
      </c>
      <c r="B4647" t="s">
        <v>4536</v>
      </c>
      <c r="C4647" t="s">
        <v>4536</v>
      </c>
      <c r="D4647" t="s">
        <v>355</v>
      </c>
      <c r="E4647" t="s">
        <v>21681</v>
      </c>
      <c r="F4647">
        <v>5</v>
      </c>
      <c r="G4647" t="s">
        <v>39366</v>
      </c>
      <c r="H4647" t="s">
        <v>39367</v>
      </c>
      <c r="K4647" t="s">
        <v>32</v>
      </c>
      <c r="L4647" t="s">
        <v>32</v>
      </c>
      <c r="M4647">
        <v>2</v>
      </c>
      <c r="N4647" t="s">
        <v>39368</v>
      </c>
      <c r="O4647">
        <v>30.1444087</v>
      </c>
      <c r="P4647">
        <v>35.1295997</v>
      </c>
      <c r="Q4647" t="s">
        <v>17503</v>
      </c>
      <c r="R4647">
        <v>129</v>
      </c>
      <c r="S4647">
        <v>129</v>
      </c>
      <c r="T4647">
        <v>129</v>
      </c>
      <c r="U4647" t="s">
        <v>355</v>
      </c>
      <c r="V4647" t="s">
        <v>4540</v>
      </c>
      <c r="W4647" t="s">
        <v>1061</v>
      </c>
      <c r="X4647" t="s">
        <v>358</v>
      </c>
      <c r="Y4647" t="s">
        <v>21685</v>
      </c>
      <c r="Z4647" t="s">
        <v>19244</v>
      </c>
      <c r="AA4647" t="s">
        <v>15453</v>
      </c>
      <c r="AC4647" t="s">
        <v>2088</v>
      </c>
      <c r="AD4647" t="s">
        <v>2088</v>
      </c>
      <c r="AE4647" t="s">
        <v>623</v>
      </c>
      <c r="AF4647" t="s">
        <v>623</v>
      </c>
      <c r="AG4647">
        <v>0</v>
      </c>
      <c r="AQ4647" t="s">
        <v>599</v>
      </c>
      <c r="AR4647">
        <v>100</v>
      </c>
      <c r="AS4647">
        <v>160</v>
      </c>
      <c r="AT4647">
        <v>999</v>
      </c>
      <c r="AU4647">
        <v>999</v>
      </c>
      <c r="AV4647">
        <v>999</v>
      </c>
      <c r="AW4647">
        <v>999</v>
      </c>
      <c r="AX4647">
        <v>999</v>
      </c>
      <c r="AY4647">
        <v>999</v>
      </c>
      <c r="BA4647">
        <v>80.5</v>
      </c>
      <c r="BD4647">
        <v>50</v>
      </c>
    </row>
    <row r="4648" spans="1:61" x14ac:dyDescent="0.25">
      <c r="A4648" t="s">
        <v>39369</v>
      </c>
      <c r="B4648" t="s">
        <v>4536</v>
      </c>
      <c r="C4648" t="s">
        <v>4536</v>
      </c>
      <c r="D4648" t="s">
        <v>355</v>
      </c>
      <c r="E4648" t="s">
        <v>21687</v>
      </c>
      <c r="F4648">
        <v>4</v>
      </c>
      <c r="G4648" t="s">
        <v>39370</v>
      </c>
      <c r="H4648" t="s">
        <v>39371</v>
      </c>
      <c r="K4648" t="s">
        <v>32</v>
      </c>
      <c r="L4648" t="s">
        <v>32</v>
      </c>
      <c r="M4648">
        <v>3</v>
      </c>
      <c r="N4648" t="s">
        <v>39372</v>
      </c>
      <c r="O4648">
        <v>30.144383699999999</v>
      </c>
      <c r="P4648">
        <v>35.129623500000001</v>
      </c>
      <c r="Q4648" t="s">
        <v>17503</v>
      </c>
      <c r="R4648">
        <v>228</v>
      </c>
      <c r="S4648">
        <v>228</v>
      </c>
      <c r="T4648">
        <v>228</v>
      </c>
      <c r="U4648" t="s">
        <v>355</v>
      </c>
      <c r="V4648" t="s">
        <v>4540</v>
      </c>
      <c r="W4648" t="s">
        <v>1061</v>
      </c>
      <c r="X4648" t="s">
        <v>358</v>
      </c>
      <c r="Y4648" t="s">
        <v>21691</v>
      </c>
      <c r="Z4648" t="s">
        <v>18571</v>
      </c>
      <c r="AA4648" t="s">
        <v>15453</v>
      </c>
      <c r="AC4648" t="s">
        <v>491</v>
      </c>
      <c r="AD4648" t="s">
        <v>491</v>
      </c>
      <c r="AE4648" t="s">
        <v>6408</v>
      </c>
      <c r="AF4648" t="s">
        <v>623</v>
      </c>
      <c r="AQ4648" t="s">
        <v>15408</v>
      </c>
      <c r="AR4648">
        <v>95</v>
      </c>
      <c r="AS4648">
        <v>115</v>
      </c>
      <c r="BA4648">
        <v>81</v>
      </c>
      <c r="BD4648">
        <v>50</v>
      </c>
      <c r="BF4648">
        <v>1150</v>
      </c>
      <c r="BG4648">
        <v>650</v>
      </c>
    </row>
    <row r="4649" spans="1:61" x14ac:dyDescent="0.25">
      <c r="A4649" t="s">
        <v>39373</v>
      </c>
      <c r="B4649" t="s">
        <v>4536</v>
      </c>
      <c r="C4649" t="s">
        <v>4536</v>
      </c>
      <c r="D4649" t="s">
        <v>355</v>
      </c>
      <c r="E4649" t="s">
        <v>21693</v>
      </c>
      <c r="F4649">
        <v>7</v>
      </c>
      <c r="G4649" t="s">
        <v>39374</v>
      </c>
      <c r="H4649" t="s">
        <v>39375</v>
      </c>
      <c r="K4649" t="s">
        <v>32</v>
      </c>
      <c r="L4649" t="s">
        <v>32</v>
      </c>
      <c r="M4649">
        <v>4</v>
      </c>
      <c r="N4649" t="s">
        <v>39376</v>
      </c>
      <c r="O4649">
        <v>30.144414000000001</v>
      </c>
      <c r="P4649">
        <v>35.129572000000003</v>
      </c>
      <c r="Q4649" t="s">
        <v>17503</v>
      </c>
      <c r="R4649">
        <v>224</v>
      </c>
      <c r="S4649">
        <v>224</v>
      </c>
      <c r="T4649">
        <v>224</v>
      </c>
      <c r="U4649" t="s">
        <v>355</v>
      </c>
      <c r="V4649" t="s">
        <v>4540</v>
      </c>
      <c r="W4649" t="s">
        <v>1061</v>
      </c>
      <c r="X4649" t="s">
        <v>358</v>
      </c>
      <c r="Y4649" t="s">
        <v>21698</v>
      </c>
      <c r="AA4649" t="s">
        <v>14691</v>
      </c>
      <c r="AC4649" t="s">
        <v>491</v>
      </c>
      <c r="AD4649" t="s">
        <v>2088</v>
      </c>
      <c r="AN4649" s="1" t="s">
        <v>14703</v>
      </c>
      <c r="AO4649" t="s">
        <v>5735</v>
      </c>
      <c r="AP4649" t="s">
        <v>39377</v>
      </c>
      <c r="AQ4649" t="s">
        <v>15408</v>
      </c>
      <c r="BA4649">
        <v>80</v>
      </c>
      <c r="BD4649">
        <v>50</v>
      </c>
      <c r="BF4649">
        <v>1040</v>
      </c>
      <c r="BG4649">
        <v>930</v>
      </c>
    </row>
    <row r="4650" spans="1:61" x14ac:dyDescent="0.25">
      <c r="A4650" t="s">
        <v>39378</v>
      </c>
      <c r="B4650" t="s">
        <v>4536</v>
      </c>
      <c r="C4650" t="s">
        <v>4536</v>
      </c>
      <c r="D4650" t="s">
        <v>355</v>
      </c>
      <c r="E4650" t="s">
        <v>21701</v>
      </c>
      <c r="F4650">
        <v>5</v>
      </c>
      <c r="G4650" t="s">
        <v>39379</v>
      </c>
      <c r="H4650" t="s">
        <v>39380</v>
      </c>
      <c r="K4650" t="s">
        <v>32</v>
      </c>
      <c r="L4650" t="s">
        <v>32</v>
      </c>
      <c r="M4650">
        <v>5</v>
      </c>
      <c r="N4650" t="s">
        <v>39381</v>
      </c>
      <c r="O4650">
        <v>30.14439167453498</v>
      </c>
      <c r="P4650">
        <v>35.129666749898171</v>
      </c>
      <c r="Q4650" t="s">
        <v>17503</v>
      </c>
      <c r="R4650">
        <v>24</v>
      </c>
      <c r="S4650">
        <v>24</v>
      </c>
      <c r="T4650">
        <v>24</v>
      </c>
      <c r="U4650" t="s">
        <v>355</v>
      </c>
      <c r="V4650" t="s">
        <v>4540</v>
      </c>
      <c r="W4650" t="s">
        <v>1061</v>
      </c>
      <c r="X4650" t="s">
        <v>358</v>
      </c>
      <c r="Y4650" t="s">
        <v>21705</v>
      </c>
      <c r="Z4650" t="s">
        <v>16903</v>
      </c>
      <c r="AA4650" t="s">
        <v>15425</v>
      </c>
      <c r="AN4650" s="1" t="s">
        <v>14703</v>
      </c>
      <c r="AO4650" t="s">
        <v>5735</v>
      </c>
      <c r="AP4650" t="s">
        <v>39382</v>
      </c>
      <c r="AQ4650" t="s">
        <v>15408</v>
      </c>
      <c r="BD4650">
        <v>50</v>
      </c>
    </row>
    <row r="4651" spans="1:61" x14ac:dyDescent="0.25">
      <c r="A4651" t="s">
        <v>39383</v>
      </c>
      <c r="B4651" t="s">
        <v>4536</v>
      </c>
      <c r="C4651" t="s">
        <v>4536</v>
      </c>
      <c r="D4651" t="s">
        <v>355</v>
      </c>
      <c r="E4651" t="s">
        <v>21708</v>
      </c>
      <c r="F4651">
        <v>2</v>
      </c>
      <c r="G4651" t="s">
        <v>39384</v>
      </c>
      <c r="H4651" t="s">
        <v>39385</v>
      </c>
      <c r="K4651" t="s">
        <v>32</v>
      </c>
      <c r="L4651" t="s">
        <v>32</v>
      </c>
      <c r="M4651">
        <v>6</v>
      </c>
      <c r="N4651" t="s">
        <v>39386</v>
      </c>
      <c r="O4651">
        <v>30.1444583</v>
      </c>
      <c r="P4651">
        <v>35.1296046</v>
      </c>
      <c r="Q4651" t="s">
        <v>17503</v>
      </c>
      <c r="R4651">
        <v>219</v>
      </c>
      <c r="S4651">
        <v>219</v>
      </c>
      <c r="T4651">
        <v>219</v>
      </c>
      <c r="U4651" t="s">
        <v>355</v>
      </c>
      <c r="V4651" t="s">
        <v>4540</v>
      </c>
      <c r="W4651" t="s">
        <v>1061</v>
      </c>
      <c r="X4651" t="s">
        <v>358</v>
      </c>
      <c r="Y4651" t="s">
        <v>21712</v>
      </c>
      <c r="Z4651" t="s">
        <v>18447</v>
      </c>
      <c r="AA4651" t="s">
        <v>14691</v>
      </c>
      <c r="AC4651" t="s">
        <v>2088</v>
      </c>
      <c r="AD4651" t="s">
        <v>6408</v>
      </c>
      <c r="AE4651" t="s">
        <v>6408</v>
      </c>
      <c r="AG4651">
        <v>0</v>
      </c>
      <c r="AK4651">
        <v>12260</v>
      </c>
      <c r="AL4651">
        <v>12261</v>
      </c>
      <c r="AN4651" s="1" t="s">
        <v>14703</v>
      </c>
      <c r="AO4651" t="s">
        <v>5735</v>
      </c>
      <c r="AP4651" t="s">
        <v>39387</v>
      </c>
      <c r="AQ4651" t="s">
        <v>599</v>
      </c>
      <c r="AS4651">
        <v>150</v>
      </c>
      <c r="BA4651">
        <v>81</v>
      </c>
      <c r="BD4651">
        <v>50</v>
      </c>
      <c r="BE4651">
        <v>520</v>
      </c>
      <c r="BG4651">
        <v>930</v>
      </c>
    </row>
    <row r="4652" spans="1:61" x14ac:dyDescent="0.25">
      <c r="A4652" t="s">
        <v>39388</v>
      </c>
      <c r="B4652" t="s">
        <v>4541</v>
      </c>
      <c r="C4652" t="s">
        <v>4541</v>
      </c>
      <c r="D4652" t="s">
        <v>355</v>
      </c>
      <c r="E4652" t="s">
        <v>21663</v>
      </c>
      <c r="F4652">
        <v>7</v>
      </c>
      <c r="G4652" t="s">
        <v>39389</v>
      </c>
      <c r="H4652" t="s">
        <v>39390</v>
      </c>
      <c r="K4652" t="s">
        <v>14691</v>
      </c>
      <c r="L4652" t="s">
        <v>32</v>
      </c>
      <c r="M4652">
        <v>0</v>
      </c>
      <c r="N4652" t="s">
        <v>39391</v>
      </c>
      <c r="O4652">
        <v>30.14451</v>
      </c>
      <c r="P4652">
        <v>35.129235000000001</v>
      </c>
      <c r="Q4652" t="s">
        <v>17503</v>
      </c>
      <c r="R4652">
        <v>229</v>
      </c>
      <c r="S4652">
        <v>229</v>
      </c>
      <c r="T4652">
        <v>229</v>
      </c>
      <c r="Y4652" t="s">
        <v>21667</v>
      </c>
      <c r="Z4652" t="s">
        <v>15870</v>
      </c>
      <c r="AA4652" t="s">
        <v>15453</v>
      </c>
      <c r="AC4652" t="s">
        <v>623</v>
      </c>
      <c r="AD4652" t="s">
        <v>6408</v>
      </c>
      <c r="AE4652" t="s">
        <v>6408</v>
      </c>
      <c r="AG4652">
        <v>0</v>
      </c>
      <c r="AH4652" t="s">
        <v>4571</v>
      </c>
      <c r="AI4652" t="s">
        <v>4560</v>
      </c>
      <c r="AJ4652" t="s">
        <v>39392</v>
      </c>
      <c r="AN4652" s="1" t="s">
        <v>14703</v>
      </c>
      <c r="AO4652" t="s">
        <v>5735</v>
      </c>
      <c r="AP4652" t="s">
        <v>39393</v>
      </c>
      <c r="AS4652">
        <v>50</v>
      </c>
      <c r="AU4652">
        <v>1</v>
      </c>
      <c r="AW4652">
        <v>10</v>
      </c>
      <c r="BA4652">
        <v>5</v>
      </c>
      <c r="BE4652">
        <v>70</v>
      </c>
      <c r="BF4652">
        <v>170</v>
      </c>
      <c r="BG4652">
        <v>180</v>
      </c>
      <c r="BI4652" t="s">
        <v>39394</v>
      </c>
    </row>
    <row r="4653" spans="1:61" x14ac:dyDescent="0.25">
      <c r="A4653" t="s">
        <v>39395</v>
      </c>
      <c r="B4653" t="s">
        <v>4541</v>
      </c>
      <c r="C4653" t="s">
        <v>4541</v>
      </c>
      <c r="D4653" t="s">
        <v>355</v>
      </c>
      <c r="E4653" t="s">
        <v>21673</v>
      </c>
      <c r="F4653">
        <v>6</v>
      </c>
      <c r="G4653" t="s">
        <v>39396</v>
      </c>
      <c r="H4653" t="s">
        <v>39397</v>
      </c>
      <c r="K4653" t="s">
        <v>32</v>
      </c>
      <c r="L4653" t="s">
        <v>32</v>
      </c>
      <c r="M4653">
        <v>1</v>
      </c>
      <c r="N4653" t="s">
        <v>39398</v>
      </c>
      <c r="O4653">
        <v>30.14452</v>
      </c>
      <c r="P4653">
        <v>35.12923</v>
      </c>
      <c r="Q4653" t="s">
        <v>17503</v>
      </c>
      <c r="R4653">
        <v>125</v>
      </c>
      <c r="S4653">
        <v>125</v>
      </c>
      <c r="T4653">
        <v>125</v>
      </c>
      <c r="V4653" t="s">
        <v>4545</v>
      </c>
      <c r="W4653" t="s">
        <v>567</v>
      </c>
      <c r="X4653" t="s">
        <v>37</v>
      </c>
      <c r="Y4653" t="s">
        <v>21677</v>
      </c>
      <c r="Z4653" t="s">
        <v>19135</v>
      </c>
      <c r="AA4653" t="s">
        <v>21678</v>
      </c>
      <c r="AC4653" t="s">
        <v>623</v>
      </c>
      <c r="AD4653" t="s">
        <v>6408</v>
      </c>
      <c r="AE4653" t="s">
        <v>6408</v>
      </c>
      <c r="AG4653">
        <v>0</v>
      </c>
      <c r="AH4653" t="s">
        <v>39399</v>
      </c>
      <c r="AI4653" t="s">
        <v>39400</v>
      </c>
      <c r="AJ4653" t="s">
        <v>39401</v>
      </c>
      <c r="AN4653" s="1" t="s">
        <v>14703</v>
      </c>
      <c r="AO4653" t="s">
        <v>5735</v>
      </c>
      <c r="AP4653" t="s">
        <v>39402</v>
      </c>
      <c r="AQ4653" t="s">
        <v>599</v>
      </c>
      <c r="AR4653">
        <v>80</v>
      </c>
      <c r="AS4653">
        <v>80</v>
      </c>
      <c r="AT4653">
        <v>80</v>
      </c>
      <c r="AU4653">
        <v>80</v>
      </c>
      <c r="AV4653">
        <v>80</v>
      </c>
      <c r="AW4653">
        <v>8</v>
      </c>
      <c r="AX4653">
        <v>80</v>
      </c>
      <c r="AY4653">
        <v>80</v>
      </c>
      <c r="BA4653">
        <v>5.3</v>
      </c>
      <c r="BB4653">
        <v>0</v>
      </c>
      <c r="BD4653">
        <v>50</v>
      </c>
    </row>
    <row r="4654" spans="1:61" x14ac:dyDescent="0.25">
      <c r="A4654" t="s">
        <v>39403</v>
      </c>
      <c r="B4654" t="s">
        <v>4541</v>
      </c>
      <c r="C4654" t="s">
        <v>4541</v>
      </c>
      <c r="D4654" t="s">
        <v>355</v>
      </c>
      <c r="E4654" t="s">
        <v>21681</v>
      </c>
      <c r="F4654">
        <v>5</v>
      </c>
      <c r="G4654" t="s">
        <v>39404</v>
      </c>
      <c r="H4654" t="s">
        <v>39405</v>
      </c>
      <c r="K4654" t="s">
        <v>32</v>
      </c>
      <c r="L4654" t="s">
        <v>32</v>
      </c>
      <c r="M4654">
        <v>2</v>
      </c>
      <c r="N4654" t="s">
        <v>39406</v>
      </c>
      <c r="O4654">
        <v>30.144561599999999</v>
      </c>
      <c r="P4654">
        <v>35.129225900000002</v>
      </c>
      <c r="Q4654" t="s">
        <v>17503</v>
      </c>
      <c r="R4654">
        <v>159</v>
      </c>
      <c r="S4654">
        <v>159</v>
      </c>
      <c r="T4654">
        <v>159</v>
      </c>
      <c r="U4654" t="s">
        <v>355</v>
      </c>
      <c r="V4654" t="s">
        <v>4545</v>
      </c>
      <c r="W4654" t="s">
        <v>567</v>
      </c>
      <c r="X4654" t="s">
        <v>37</v>
      </c>
      <c r="Y4654" t="s">
        <v>21685</v>
      </c>
      <c r="Z4654" t="s">
        <v>17754</v>
      </c>
      <c r="AA4654" t="s">
        <v>15453</v>
      </c>
      <c r="AC4654" t="s">
        <v>623</v>
      </c>
      <c r="AD4654" t="s">
        <v>6408</v>
      </c>
      <c r="AE4654" t="s">
        <v>6408</v>
      </c>
      <c r="AF4654" t="s">
        <v>6408</v>
      </c>
      <c r="AG4654">
        <v>0</v>
      </c>
      <c r="AQ4654" t="s">
        <v>599</v>
      </c>
      <c r="AR4654">
        <v>30</v>
      </c>
      <c r="AT4654">
        <v>30</v>
      </c>
      <c r="AV4654">
        <v>30</v>
      </c>
      <c r="AX4654">
        <v>30</v>
      </c>
      <c r="BA4654">
        <v>5</v>
      </c>
      <c r="BD4654">
        <v>50</v>
      </c>
      <c r="BI4654" t="s">
        <v>39407</v>
      </c>
    </row>
    <row r="4655" spans="1:61" x14ac:dyDescent="0.25">
      <c r="A4655" t="s">
        <v>39408</v>
      </c>
      <c r="B4655" t="s">
        <v>4541</v>
      </c>
      <c r="C4655" t="s">
        <v>4541</v>
      </c>
      <c r="D4655" t="s">
        <v>355</v>
      </c>
      <c r="E4655" t="s">
        <v>21687</v>
      </c>
      <c r="F4655">
        <v>4</v>
      </c>
      <c r="G4655" t="s">
        <v>39409</v>
      </c>
      <c r="H4655" t="s">
        <v>39410</v>
      </c>
      <c r="K4655" t="s">
        <v>32</v>
      </c>
      <c r="L4655" t="s">
        <v>32</v>
      </c>
      <c r="M4655">
        <v>3</v>
      </c>
      <c r="N4655" t="s">
        <v>39411</v>
      </c>
      <c r="O4655">
        <v>30.144594999999999</v>
      </c>
      <c r="P4655">
        <v>35.129277100000003</v>
      </c>
      <c r="Q4655" t="s">
        <v>17503</v>
      </c>
      <c r="R4655">
        <v>154</v>
      </c>
      <c r="S4655">
        <v>154</v>
      </c>
      <c r="T4655">
        <v>154</v>
      </c>
      <c r="U4655" t="s">
        <v>355</v>
      </c>
      <c r="V4655" t="s">
        <v>4545</v>
      </c>
      <c r="W4655" t="s">
        <v>567</v>
      </c>
      <c r="X4655" t="s">
        <v>37</v>
      </c>
      <c r="Y4655" t="s">
        <v>21691</v>
      </c>
      <c r="Z4655" t="s">
        <v>14706</v>
      </c>
      <c r="AA4655" t="s">
        <v>15453</v>
      </c>
      <c r="AC4655" t="s">
        <v>623</v>
      </c>
      <c r="AD4655" t="s">
        <v>6408</v>
      </c>
      <c r="AE4655" t="s">
        <v>6408</v>
      </c>
      <c r="AF4655" t="s">
        <v>6408</v>
      </c>
      <c r="AQ4655" t="s">
        <v>15408</v>
      </c>
      <c r="BA4655">
        <v>6</v>
      </c>
      <c r="BD4655">
        <v>50</v>
      </c>
      <c r="BF4655">
        <v>150</v>
      </c>
      <c r="BG4655">
        <v>100</v>
      </c>
      <c r="BI4655" t="s">
        <v>39412</v>
      </c>
    </row>
    <row r="4656" spans="1:61" x14ac:dyDescent="0.25">
      <c r="A4656" t="s">
        <v>39413</v>
      </c>
      <c r="B4656" t="s">
        <v>4541</v>
      </c>
      <c r="C4656" t="s">
        <v>4541</v>
      </c>
      <c r="D4656" t="s">
        <v>355</v>
      </c>
      <c r="E4656" t="s">
        <v>21693</v>
      </c>
      <c r="F4656">
        <v>6</v>
      </c>
      <c r="G4656" t="s">
        <v>39414</v>
      </c>
      <c r="H4656" t="s">
        <v>39415</v>
      </c>
      <c r="K4656" t="s">
        <v>32</v>
      </c>
      <c r="L4656" t="s">
        <v>32</v>
      </c>
      <c r="M4656">
        <v>4</v>
      </c>
      <c r="N4656" t="s">
        <v>39416</v>
      </c>
      <c r="O4656">
        <v>30.144580999999999</v>
      </c>
      <c r="P4656">
        <v>35.129341400000001</v>
      </c>
      <c r="Q4656" t="s">
        <v>17503</v>
      </c>
      <c r="R4656">
        <v>69</v>
      </c>
      <c r="S4656">
        <v>208</v>
      </c>
      <c r="T4656">
        <v>277</v>
      </c>
      <c r="U4656" t="s">
        <v>355</v>
      </c>
      <c r="V4656" t="s">
        <v>4545</v>
      </c>
      <c r="W4656" t="s">
        <v>567</v>
      </c>
      <c r="X4656" t="s">
        <v>37</v>
      </c>
      <c r="Y4656" t="s">
        <v>21698</v>
      </c>
      <c r="AA4656" t="s">
        <v>14691</v>
      </c>
      <c r="AC4656" t="s">
        <v>623</v>
      </c>
      <c r="AD4656" t="s">
        <v>6408</v>
      </c>
      <c r="AN4656" s="1" t="s">
        <v>14703</v>
      </c>
      <c r="AO4656" t="s">
        <v>5735</v>
      </c>
      <c r="AP4656" t="s">
        <v>39417</v>
      </c>
      <c r="AQ4656" t="s">
        <v>15408</v>
      </c>
      <c r="AS4656">
        <v>113</v>
      </c>
      <c r="BD4656">
        <v>50</v>
      </c>
      <c r="BE4656">
        <v>130</v>
      </c>
      <c r="BF4656">
        <v>171</v>
      </c>
      <c r="BG4656">
        <v>206</v>
      </c>
      <c r="BH4656">
        <v>1.1000000000000001</v>
      </c>
      <c r="BI4656" t="s">
        <v>39418</v>
      </c>
    </row>
    <row r="4657" spans="1:61" x14ac:dyDescent="0.25">
      <c r="A4657" t="s">
        <v>39419</v>
      </c>
      <c r="B4657" t="s">
        <v>4541</v>
      </c>
      <c r="C4657" t="s">
        <v>4541</v>
      </c>
      <c r="D4657" t="s">
        <v>355</v>
      </c>
      <c r="E4657" t="s">
        <v>21701</v>
      </c>
      <c r="F4657">
        <v>5</v>
      </c>
      <c r="G4657" t="s">
        <v>39420</v>
      </c>
      <c r="H4657" t="s">
        <v>39421</v>
      </c>
      <c r="K4657" t="s">
        <v>32</v>
      </c>
      <c r="L4657" t="s">
        <v>32</v>
      </c>
      <c r="M4657">
        <v>5</v>
      </c>
      <c r="N4657" t="s">
        <v>39422</v>
      </c>
      <c r="O4657">
        <v>30.144569475771373</v>
      </c>
      <c r="P4657">
        <v>35.129305590365718</v>
      </c>
      <c r="Q4657" t="s">
        <v>17503</v>
      </c>
      <c r="R4657">
        <v>24</v>
      </c>
      <c r="S4657">
        <v>24</v>
      </c>
      <c r="T4657">
        <v>24</v>
      </c>
      <c r="U4657" t="s">
        <v>355</v>
      </c>
      <c r="V4657" t="s">
        <v>4545</v>
      </c>
      <c r="W4657" t="s">
        <v>567</v>
      </c>
      <c r="X4657" t="s">
        <v>37</v>
      </c>
      <c r="Y4657" t="s">
        <v>21705</v>
      </c>
      <c r="Z4657" t="s">
        <v>25105</v>
      </c>
      <c r="AA4657" t="s">
        <v>15425</v>
      </c>
      <c r="AN4657" s="1" t="s">
        <v>14703</v>
      </c>
      <c r="AO4657" t="s">
        <v>5735</v>
      </c>
      <c r="AP4657" t="s">
        <v>39423</v>
      </c>
      <c r="AQ4657" t="s">
        <v>15408</v>
      </c>
      <c r="BD4657">
        <v>50</v>
      </c>
    </row>
    <row r="4658" spans="1:61" x14ac:dyDescent="0.25">
      <c r="A4658" t="s">
        <v>39424</v>
      </c>
      <c r="B4658" t="s">
        <v>4541</v>
      </c>
      <c r="C4658" t="s">
        <v>4541</v>
      </c>
      <c r="D4658" t="s">
        <v>355</v>
      </c>
      <c r="E4658" t="s">
        <v>21708</v>
      </c>
      <c r="F4658">
        <v>2</v>
      </c>
      <c r="G4658" t="s">
        <v>39425</v>
      </c>
      <c r="H4658" t="s">
        <v>39426</v>
      </c>
      <c r="K4658" t="s">
        <v>32</v>
      </c>
      <c r="L4658" t="s">
        <v>32</v>
      </c>
      <c r="M4658">
        <v>6</v>
      </c>
      <c r="N4658" t="s">
        <v>39427</v>
      </c>
      <c r="O4658">
        <v>30.144551400000001</v>
      </c>
      <c r="P4658">
        <v>35.129274899999999</v>
      </c>
      <c r="Q4658" t="s">
        <v>17503</v>
      </c>
      <c r="R4658">
        <v>134</v>
      </c>
      <c r="S4658">
        <v>134</v>
      </c>
      <c r="T4658">
        <v>134</v>
      </c>
      <c r="U4658" t="s">
        <v>355</v>
      </c>
      <c r="V4658" t="s">
        <v>4545</v>
      </c>
      <c r="W4658" t="s">
        <v>567</v>
      </c>
      <c r="X4658" t="s">
        <v>37</v>
      </c>
      <c r="Y4658" t="s">
        <v>21712</v>
      </c>
      <c r="Z4658" t="s">
        <v>18288</v>
      </c>
      <c r="AA4658" t="s">
        <v>14691</v>
      </c>
      <c r="AC4658" t="s">
        <v>491</v>
      </c>
      <c r="AD4658" t="s">
        <v>6408</v>
      </c>
      <c r="AE4658" t="s">
        <v>6408</v>
      </c>
      <c r="AG4658">
        <v>0</v>
      </c>
      <c r="AK4658">
        <v>12300</v>
      </c>
      <c r="AL4658">
        <v>12301</v>
      </c>
      <c r="AN4658" s="1" t="s">
        <v>14703</v>
      </c>
      <c r="AO4658" t="s">
        <v>5735</v>
      </c>
      <c r="AP4658" t="s">
        <v>39428</v>
      </c>
      <c r="AQ4658" t="s">
        <v>349</v>
      </c>
      <c r="BA4658">
        <v>47</v>
      </c>
      <c r="BD4658">
        <v>50</v>
      </c>
      <c r="BE4658">
        <v>145</v>
      </c>
      <c r="BG4658">
        <v>160</v>
      </c>
    </row>
    <row r="4659" spans="1:61" x14ac:dyDescent="0.25">
      <c r="A4659" t="s">
        <v>39429</v>
      </c>
      <c r="B4659" t="s">
        <v>4546</v>
      </c>
      <c r="C4659" t="s">
        <v>4546</v>
      </c>
      <c r="D4659" t="s">
        <v>355</v>
      </c>
      <c r="E4659" t="s">
        <v>21663</v>
      </c>
      <c r="F4659">
        <v>7</v>
      </c>
      <c r="G4659" t="s">
        <v>39430</v>
      </c>
      <c r="H4659" t="s">
        <v>39431</v>
      </c>
      <c r="K4659" t="s">
        <v>14691</v>
      </c>
      <c r="L4659" t="s">
        <v>32</v>
      </c>
      <c r="M4659">
        <v>0</v>
      </c>
      <c r="N4659" t="s">
        <v>39432</v>
      </c>
      <c r="O4659">
        <v>30.144668299999999</v>
      </c>
      <c r="P4659">
        <v>35.1290233</v>
      </c>
      <c r="Q4659" t="s">
        <v>17503</v>
      </c>
      <c r="R4659">
        <v>250</v>
      </c>
      <c r="S4659">
        <v>250</v>
      </c>
      <c r="T4659">
        <v>250</v>
      </c>
      <c r="Y4659" t="s">
        <v>21667</v>
      </c>
      <c r="Z4659" t="s">
        <v>16007</v>
      </c>
      <c r="AA4659" t="s">
        <v>15453</v>
      </c>
      <c r="AC4659" t="s">
        <v>491</v>
      </c>
      <c r="AD4659" t="s">
        <v>623</v>
      </c>
      <c r="AE4659" t="s">
        <v>6408</v>
      </c>
      <c r="AG4659">
        <v>0</v>
      </c>
      <c r="AH4659" t="s">
        <v>4586</v>
      </c>
      <c r="AI4659" t="s">
        <v>4683</v>
      </c>
      <c r="AJ4659" t="s">
        <v>39433</v>
      </c>
      <c r="AN4659" s="1" t="s">
        <v>14703</v>
      </c>
      <c r="AO4659" t="s">
        <v>5735</v>
      </c>
      <c r="AP4659" t="s">
        <v>39434</v>
      </c>
      <c r="AS4659">
        <v>110</v>
      </c>
      <c r="AU4659">
        <v>70</v>
      </c>
      <c r="AW4659">
        <v>90</v>
      </c>
      <c r="AY4659">
        <v>80</v>
      </c>
      <c r="BA4659">
        <v>12.1</v>
      </c>
      <c r="BE4659">
        <v>180</v>
      </c>
      <c r="BF4659">
        <v>320</v>
      </c>
      <c r="BG4659">
        <v>350</v>
      </c>
      <c r="BI4659" t="s">
        <v>39435</v>
      </c>
    </row>
    <row r="4660" spans="1:61" x14ac:dyDescent="0.25">
      <c r="A4660" t="s">
        <v>39436</v>
      </c>
      <c r="B4660" t="s">
        <v>4546</v>
      </c>
      <c r="C4660" t="s">
        <v>4546</v>
      </c>
      <c r="D4660" t="s">
        <v>355</v>
      </c>
      <c r="E4660" t="s">
        <v>21673</v>
      </c>
      <c r="F4660">
        <v>6</v>
      </c>
      <c r="G4660" t="s">
        <v>39437</v>
      </c>
      <c r="H4660" t="s">
        <v>39438</v>
      </c>
      <c r="K4660" t="s">
        <v>32</v>
      </c>
      <c r="L4660" t="s">
        <v>32</v>
      </c>
      <c r="M4660">
        <v>1</v>
      </c>
      <c r="N4660" t="s">
        <v>39439</v>
      </c>
      <c r="O4660">
        <v>30.1445933</v>
      </c>
      <c r="P4660">
        <v>35.129066700000003</v>
      </c>
      <c r="Q4660" t="s">
        <v>17503</v>
      </c>
      <c r="R4660">
        <v>219</v>
      </c>
      <c r="S4660">
        <v>219</v>
      </c>
      <c r="T4660">
        <v>219</v>
      </c>
      <c r="U4660" t="s">
        <v>355</v>
      </c>
      <c r="V4660" t="s">
        <v>4550</v>
      </c>
      <c r="W4660" t="s">
        <v>567</v>
      </c>
      <c r="X4660" t="s">
        <v>37</v>
      </c>
      <c r="Y4660" t="s">
        <v>21677</v>
      </c>
      <c r="Z4660" t="s">
        <v>15280</v>
      </c>
      <c r="AA4660" t="s">
        <v>21678</v>
      </c>
      <c r="AC4660" t="s">
        <v>491</v>
      </c>
      <c r="AD4660" t="s">
        <v>6408</v>
      </c>
      <c r="AE4660" t="s">
        <v>6408</v>
      </c>
      <c r="AG4660">
        <v>0</v>
      </c>
      <c r="AH4660" t="s">
        <v>39440</v>
      </c>
      <c r="AI4660" t="s">
        <v>39441</v>
      </c>
      <c r="AJ4660" t="s">
        <v>39442</v>
      </c>
      <c r="AN4660" s="1" t="s">
        <v>14703</v>
      </c>
      <c r="AO4660" t="s">
        <v>5735</v>
      </c>
      <c r="AP4660" t="s">
        <v>39443</v>
      </c>
      <c r="AQ4660" t="s">
        <v>599</v>
      </c>
      <c r="AR4660">
        <v>1</v>
      </c>
      <c r="AS4660">
        <v>120</v>
      </c>
      <c r="AT4660">
        <v>110</v>
      </c>
      <c r="AU4660">
        <v>130</v>
      </c>
      <c r="AV4660">
        <v>70</v>
      </c>
      <c r="AW4660">
        <v>140</v>
      </c>
      <c r="AX4660">
        <v>90</v>
      </c>
      <c r="AY4660">
        <v>140</v>
      </c>
      <c r="BA4660">
        <v>12.4</v>
      </c>
      <c r="BB4660">
        <v>0</v>
      </c>
      <c r="BD4660">
        <v>50</v>
      </c>
    </row>
    <row r="4661" spans="1:61" x14ac:dyDescent="0.25">
      <c r="A4661" t="s">
        <v>39444</v>
      </c>
      <c r="B4661" t="s">
        <v>4546</v>
      </c>
      <c r="C4661" t="s">
        <v>4546</v>
      </c>
      <c r="D4661" t="s">
        <v>355</v>
      </c>
      <c r="E4661" t="s">
        <v>21681</v>
      </c>
      <c r="F4661">
        <v>5</v>
      </c>
      <c r="G4661" t="s">
        <v>39445</v>
      </c>
      <c r="H4661" t="s">
        <v>39446</v>
      </c>
      <c r="K4661" t="s">
        <v>32</v>
      </c>
      <c r="L4661" t="s">
        <v>32</v>
      </c>
      <c r="M4661">
        <v>2</v>
      </c>
      <c r="N4661" t="s">
        <v>39447</v>
      </c>
      <c r="O4661">
        <v>30.144652199999999</v>
      </c>
      <c r="P4661">
        <v>35.128922799999998</v>
      </c>
      <c r="Q4661" t="s">
        <v>17503</v>
      </c>
      <c r="R4661">
        <v>151</v>
      </c>
      <c r="S4661">
        <v>151</v>
      </c>
      <c r="T4661">
        <v>151</v>
      </c>
      <c r="U4661" t="s">
        <v>355</v>
      </c>
      <c r="V4661" t="s">
        <v>4550</v>
      </c>
      <c r="W4661" t="s">
        <v>567</v>
      </c>
      <c r="X4661" t="s">
        <v>37</v>
      </c>
      <c r="Y4661" t="s">
        <v>21685</v>
      </c>
      <c r="Z4661" t="s">
        <v>16766</v>
      </c>
      <c r="AA4661" t="s">
        <v>15453</v>
      </c>
      <c r="AC4661" t="s">
        <v>623</v>
      </c>
      <c r="AD4661" t="s">
        <v>623</v>
      </c>
      <c r="AE4661" t="s">
        <v>6408</v>
      </c>
      <c r="AF4661" t="s">
        <v>6408</v>
      </c>
      <c r="AG4661">
        <v>0</v>
      </c>
      <c r="AQ4661" t="s">
        <v>599</v>
      </c>
      <c r="AR4661">
        <v>90</v>
      </c>
      <c r="AS4661">
        <v>140</v>
      </c>
      <c r="AT4661">
        <v>100</v>
      </c>
      <c r="AU4661">
        <v>150</v>
      </c>
      <c r="AV4661">
        <v>90</v>
      </c>
      <c r="AW4661">
        <v>140</v>
      </c>
      <c r="AX4661">
        <v>0</v>
      </c>
      <c r="AY4661">
        <v>0</v>
      </c>
      <c r="BA4661">
        <v>13</v>
      </c>
      <c r="BD4661">
        <v>50</v>
      </c>
    </row>
    <row r="4662" spans="1:61" x14ac:dyDescent="0.25">
      <c r="A4662" t="s">
        <v>39448</v>
      </c>
      <c r="B4662" t="s">
        <v>4546</v>
      </c>
      <c r="C4662" t="s">
        <v>4546</v>
      </c>
      <c r="D4662" t="s">
        <v>355</v>
      </c>
      <c r="E4662" t="s">
        <v>21687</v>
      </c>
      <c r="F4662">
        <v>4</v>
      </c>
      <c r="G4662" t="s">
        <v>39449</v>
      </c>
      <c r="H4662" t="s">
        <v>39450</v>
      </c>
      <c r="K4662" t="s">
        <v>32</v>
      </c>
      <c r="L4662" t="s">
        <v>32</v>
      </c>
      <c r="M4662">
        <v>3</v>
      </c>
      <c r="N4662" t="s">
        <v>39451</v>
      </c>
      <c r="O4662">
        <v>30.144719599999998</v>
      </c>
      <c r="P4662">
        <v>35.129005999999997</v>
      </c>
      <c r="Q4662" t="s">
        <v>17503</v>
      </c>
      <c r="R4662">
        <v>95</v>
      </c>
      <c r="S4662">
        <v>95</v>
      </c>
      <c r="T4662">
        <v>95</v>
      </c>
      <c r="U4662" t="s">
        <v>355</v>
      </c>
      <c r="V4662" t="s">
        <v>4550</v>
      </c>
      <c r="W4662" t="s">
        <v>567</v>
      </c>
      <c r="X4662" t="s">
        <v>37</v>
      </c>
      <c r="Y4662" t="s">
        <v>21691</v>
      </c>
      <c r="Z4662" t="s">
        <v>15803</v>
      </c>
      <c r="AA4662" t="s">
        <v>15453</v>
      </c>
      <c r="AC4662" t="s">
        <v>623</v>
      </c>
      <c r="AD4662" t="s">
        <v>6408</v>
      </c>
      <c r="AE4662" t="s">
        <v>6408</v>
      </c>
      <c r="AQ4662" t="s">
        <v>15408</v>
      </c>
      <c r="AR4662">
        <v>3</v>
      </c>
      <c r="BA4662">
        <v>13</v>
      </c>
      <c r="BD4662">
        <v>50</v>
      </c>
      <c r="BF4662">
        <v>268</v>
      </c>
      <c r="BG4662">
        <v>405</v>
      </c>
    </row>
    <row r="4663" spans="1:61" x14ac:dyDescent="0.25">
      <c r="A4663" t="s">
        <v>39452</v>
      </c>
      <c r="B4663" t="s">
        <v>4546</v>
      </c>
      <c r="C4663" t="s">
        <v>4546</v>
      </c>
      <c r="D4663" t="s">
        <v>355</v>
      </c>
      <c r="E4663" t="s">
        <v>21693</v>
      </c>
      <c r="F4663">
        <v>6</v>
      </c>
      <c r="G4663" t="s">
        <v>39453</v>
      </c>
      <c r="H4663" t="s">
        <v>39454</v>
      </c>
      <c r="K4663" t="s">
        <v>32</v>
      </c>
      <c r="L4663" t="s">
        <v>32</v>
      </c>
      <c r="M4663">
        <v>4</v>
      </c>
      <c r="N4663" t="s">
        <v>39455</v>
      </c>
      <c r="O4663">
        <v>30.144669199999999</v>
      </c>
      <c r="P4663">
        <v>35.129013700000002</v>
      </c>
      <c r="Q4663" t="s">
        <v>17503</v>
      </c>
      <c r="R4663">
        <v>156</v>
      </c>
      <c r="S4663">
        <v>156</v>
      </c>
      <c r="T4663">
        <v>156</v>
      </c>
      <c r="U4663" t="s">
        <v>355</v>
      </c>
      <c r="V4663" t="s">
        <v>4550</v>
      </c>
      <c r="W4663" t="s">
        <v>567</v>
      </c>
      <c r="X4663" t="s">
        <v>37</v>
      </c>
      <c r="Y4663" t="s">
        <v>21698</v>
      </c>
      <c r="AA4663" t="s">
        <v>14691</v>
      </c>
      <c r="AC4663" t="s">
        <v>2088</v>
      </c>
      <c r="AD4663" t="s">
        <v>6408</v>
      </c>
      <c r="AN4663" s="1" t="s">
        <v>14703</v>
      </c>
      <c r="AO4663" t="s">
        <v>5735</v>
      </c>
      <c r="AP4663" t="s">
        <v>39456</v>
      </c>
      <c r="AQ4663" t="s">
        <v>15408</v>
      </c>
      <c r="AR4663">
        <v>2</v>
      </c>
      <c r="AS4663">
        <v>110</v>
      </c>
      <c r="BA4663">
        <v>37</v>
      </c>
      <c r="BD4663">
        <v>50</v>
      </c>
      <c r="BE4663">
        <v>170</v>
      </c>
    </row>
    <row r="4664" spans="1:61" x14ac:dyDescent="0.25">
      <c r="A4664" t="s">
        <v>39457</v>
      </c>
      <c r="B4664" t="s">
        <v>4546</v>
      </c>
      <c r="C4664" t="s">
        <v>4546</v>
      </c>
      <c r="D4664" t="s">
        <v>355</v>
      </c>
      <c r="E4664" t="s">
        <v>21701</v>
      </c>
      <c r="F4664">
        <v>5</v>
      </c>
      <c r="G4664" t="s">
        <v>39458</v>
      </c>
      <c r="H4664" t="s">
        <v>39459</v>
      </c>
      <c r="K4664" t="s">
        <v>32</v>
      </c>
      <c r="L4664" t="s">
        <v>32</v>
      </c>
      <c r="M4664">
        <v>5</v>
      </c>
      <c r="N4664" t="s">
        <v>39460</v>
      </c>
      <c r="O4664">
        <v>30.144649874770238</v>
      </c>
      <c r="P4664">
        <v>35.129059807872153</v>
      </c>
      <c r="Q4664" t="s">
        <v>17503</v>
      </c>
      <c r="R4664">
        <v>17</v>
      </c>
      <c r="S4664">
        <v>17</v>
      </c>
      <c r="T4664">
        <v>17</v>
      </c>
      <c r="U4664" t="s">
        <v>355</v>
      </c>
      <c r="V4664" t="s">
        <v>4550</v>
      </c>
      <c r="W4664" t="s">
        <v>567</v>
      </c>
      <c r="X4664" t="s">
        <v>37</v>
      </c>
      <c r="Y4664" t="s">
        <v>21705</v>
      </c>
      <c r="Z4664" t="s">
        <v>16788</v>
      </c>
      <c r="AA4664" t="s">
        <v>15425</v>
      </c>
      <c r="AN4664" s="1" t="s">
        <v>14703</v>
      </c>
      <c r="AO4664" t="s">
        <v>5735</v>
      </c>
      <c r="AP4664" t="s">
        <v>39461</v>
      </c>
      <c r="AQ4664" t="s">
        <v>15408</v>
      </c>
      <c r="BD4664">
        <v>50</v>
      </c>
    </row>
    <row r="4665" spans="1:61" x14ac:dyDescent="0.25">
      <c r="A4665" t="s">
        <v>39462</v>
      </c>
      <c r="B4665" t="s">
        <v>4546</v>
      </c>
      <c r="C4665" t="s">
        <v>4546</v>
      </c>
      <c r="D4665" t="s">
        <v>355</v>
      </c>
      <c r="E4665" t="s">
        <v>21708</v>
      </c>
      <c r="F4665">
        <v>2</v>
      </c>
      <c r="G4665" t="s">
        <v>39463</v>
      </c>
      <c r="H4665" t="s">
        <v>39464</v>
      </c>
      <c r="K4665" t="s">
        <v>32</v>
      </c>
      <c r="L4665" t="s">
        <v>32</v>
      </c>
      <c r="M4665">
        <v>6</v>
      </c>
      <c r="N4665" t="s">
        <v>39465</v>
      </c>
      <c r="O4665">
        <v>30.1447173</v>
      </c>
      <c r="P4665">
        <v>35.129074899999999</v>
      </c>
      <c r="Q4665" t="s">
        <v>17503</v>
      </c>
      <c r="R4665">
        <v>87</v>
      </c>
      <c r="S4665">
        <v>87</v>
      </c>
      <c r="T4665">
        <v>87</v>
      </c>
      <c r="U4665" t="s">
        <v>355</v>
      </c>
      <c r="V4665" t="s">
        <v>4550</v>
      </c>
      <c r="W4665" t="s">
        <v>567</v>
      </c>
      <c r="X4665" t="s">
        <v>37</v>
      </c>
      <c r="Y4665" t="s">
        <v>21712</v>
      </c>
      <c r="Z4665" t="s">
        <v>15331</v>
      </c>
      <c r="AA4665" t="s">
        <v>14691</v>
      </c>
      <c r="AC4665" t="s">
        <v>491</v>
      </c>
      <c r="AD4665" t="s">
        <v>6408</v>
      </c>
      <c r="AE4665" t="s">
        <v>6408</v>
      </c>
      <c r="AG4665">
        <v>0</v>
      </c>
      <c r="AK4665">
        <v>12290</v>
      </c>
      <c r="AL4665">
        <v>12291</v>
      </c>
      <c r="AN4665" s="1" t="s">
        <v>14703</v>
      </c>
      <c r="AO4665" t="s">
        <v>5735</v>
      </c>
      <c r="AP4665" t="s">
        <v>39466</v>
      </c>
      <c r="AQ4665" t="s">
        <v>349</v>
      </c>
      <c r="BA4665">
        <v>13</v>
      </c>
      <c r="BD4665">
        <v>50</v>
      </c>
      <c r="BE4665">
        <v>150</v>
      </c>
      <c r="BG4665">
        <v>330</v>
      </c>
    </row>
    <row r="4666" spans="1:61" x14ac:dyDescent="0.25">
      <c r="A4666" t="s">
        <v>39467</v>
      </c>
      <c r="B4666" t="s">
        <v>4551</v>
      </c>
      <c r="C4666" t="s">
        <v>4551</v>
      </c>
      <c r="D4666" t="s">
        <v>355</v>
      </c>
      <c r="E4666" t="s">
        <v>21663</v>
      </c>
      <c r="F4666">
        <v>6</v>
      </c>
      <c r="G4666" t="s">
        <v>39468</v>
      </c>
      <c r="H4666" t="s">
        <v>39469</v>
      </c>
      <c r="K4666" t="s">
        <v>14691</v>
      </c>
      <c r="L4666" t="s">
        <v>32</v>
      </c>
      <c r="M4666">
        <v>0</v>
      </c>
      <c r="N4666" t="s">
        <v>39470</v>
      </c>
      <c r="O4666">
        <v>30.144835</v>
      </c>
      <c r="P4666">
        <v>35.129413300000003</v>
      </c>
      <c r="Q4666" t="s">
        <v>17503</v>
      </c>
      <c r="R4666">
        <v>405</v>
      </c>
      <c r="S4666">
        <v>405</v>
      </c>
      <c r="T4666">
        <v>405</v>
      </c>
      <c r="Y4666" t="s">
        <v>21667</v>
      </c>
      <c r="Z4666" t="s">
        <v>30888</v>
      </c>
      <c r="AA4666" t="s">
        <v>15453</v>
      </c>
      <c r="AC4666" t="s">
        <v>491</v>
      </c>
      <c r="AD4666" t="s">
        <v>623</v>
      </c>
      <c r="AE4666" t="s">
        <v>6408</v>
      </c>
      <c r="AG4666">
        <v>0</v>
      </c>
      <c r="AH4666" t="s">
        <v>4659</v>
      </c>
      <c r="AI4666" t="s">
        <v>4649</v>
      </c>
      <c r="AJ4666" t="s">
        <v>39471</v>
      </c>
      <c r="AN4666" s="1" t="s">
        <v>14703</v>
      </c>
      <c r="AO4666" t="s">
        <v>5735</v>
      </c>
      <c r="AP4666" t="s">
        <v>39472</v>
      </c>
      <c r="AS4666">
        <v>56</v>
      </c>
      <c r="AU4666">
        <v>50</v>
      </c>
      <c r="AW4666">
        <v>50</v>
      </c>
      <c r="AY4666">
        <v>85</v>
      </c>
      <c r="BA4666">
        <v>21.5</v>
      </c>
      <c r="BE4666">
        <v>220</v>
      </c>
      <c r="BF4666">
        <v>310</v>
      </c>
      <c r="BG4666">
        <v>290</v>
      </c>
    </row>
    <row r="4667" spans="1:61" x14ac:dyDescent="0.25">
      <c r="A4667" t="s">
        <v>39473</v>
      </c>
      <c r="B4667" t="s">
        <v>4551</v>
      </c>
      <c r="C4667" t="s">
        <v>4551</v>
      </c>
      <c r="D4667" t="s">
        <v>355</v>
      </c>
      <c r="E4667" t="s">
        <v>21673</v>
      </c>
      <c r="F4667">
        <v>5</v>
      </c>
      <c r="G4667" t="s">
        <v>39474</v>
      </c>
      <c r="H4667" t="s">
        <v>39475</v>
      </c>
      <c r="K4667" t="s">
        <v>32</v>
      </c>
      <c r="L4667" t="s">
        <v>32</v>
      </c>
      <c r="M4667">
        <v>1</v>
      </c>
      <c r="N4667" t="s">
        <v>39476</v>
      </c>
      <c r="O4667">
        <v>30.144841700000001</v>
      </c>
      <c r="P4667">
        <v>35.129384999999999</v>
      </c>
      <c r="Q4667" t="s">
        <v>17503</v>
      </c>
      <c r="R4667">
        <v>222</v>
      </c>
      <c r="S4667">
        <v>222</v>
      </c>
      <c r="T4667">
        <v>222</v>
      </c>
      <c r="U4667" t="s">
        <v>355</v>
      </c>
      <c r="V4667" t="s">
        <v>4555</v>
      </c>
      <c r="W4667" t="s">
        <v>567</v>
      </c>
      <c r="X4667" t="s">
        <v>37</v>
      </c>
      <c r="Y4667" t="s">
        <v>21677</v>
      </c>
      <c r="Z4667" t="s">
        <v>16781</v>
      </c>
      <c r="AA4667" t="s">
        <v>21678</v>
      </c>
      <c r="AC4667" t="s">
        <v>491</v>
      </c>
      <c r="AD4667" t="s">
        <v>6408</v>
      </c>
      <c r="AE4667" t="s">
        <v>6408</v>
      </c>
      <c r="AG4667">
        <v>0</v>
      </c>
      <c r="AH4667" t="s">
        <v>39477</v>
      </c>
      <c r="AI4667" t="s">
        <v>39478</v>
      </c>
      <c r="AJ4667" t="s">
        <v>39479</v>
      </c>
      <c r="AN4667" s="1" t="s">
        <v>14703</v>
      </c>
      <c r="AO4667" t="s">
        <v>5735</v>
      </c>
      <c r="AP4667" t="s">
        <v>39480</v>
      </c>
      <c r="AQ4667" t="s">
        <v>599</v>
      </c>
      <c r="AR4667">
        <v>50</v>
      </c>
      <c r="AS4667">
        <v>120</v>
      </c>
      <c r="AT4667">
        <v>70</v>
      </c>
      <c r="AU4667">
        <v>120</v>
      </c>
      <c r="AV4667">
        <v>70</v>
      </c>
      <c r="AW4667">
        <v>150</v>
      </c>
      <c r="AX4667">
        <v>60</v>
      </c>
      <c r="AY4667">
        <v>160</v>
      </c>
      <c r="BA4667">
        <v>23.6</v>
      </c>
      <c r="BB4667">
        <v>0</v>
      </c>
      <c r="BD4667">
        <v>50</v>
      </c>
    </row>
    <row r="4668" spans="1:61" x14ac:dyDescent="0.25">
      <c r="A4668" t="s">
        <v>39481</v>
      </c>
      <c r="B4668" t="s">
        <v>4551</v>
      </c>
      <c r="C4668" t="s">
        <v>4551</v>
      </c>
      <c r="D4668" t="s">
        <v>355</v>
      </c>
      <c r="E4668" t="s">
        <v>21681</v>
      </c>
      <c r="F4668">
        <v>4</v>
      </c>
      <c r="G4668" t="s">
        <v>39482</v>
      </c>
      <c r="H4668" t="s">
        <v>39483</v>
      </c>
      <c r="K4668" t="s">
        <v>32</v>
      </c>
      <c r="L4668" t="s">
        <v>32</v>
      </c>
      <c r="M4668">
        <v>2</v>
      </c>
      <c r="N4668" t="s">
        <v>39484</v>
      </c>
      <c r="O4668">
        <v>30.144853300000001</v>
      </c>
      <c r="P4668">
        <v>35.129396</v>
      </c>
      <c r="Q4668" t="s">
        <v>17503</v>
      </c>
      <c r="R4668">
        <v>85</v>
      </c>
      <c r="S4668">
        <v>85</v>
      </c>
      <c r="T4668">
        <v>85</v>
      </c>
      <c r="U4668" t="s">
        <v>355</v>
      </c>
      <c r="V4668" t="s">
        <v>4555</v>
      </c>
      <c r="W4668" t="s">
        <v>567</v>
      </c>
      <c r="X4668" t="s">
        <v>37</v>
      </c>
      <c r="Y4668" t="s">
        <v>21685</v>
      </c>
      <c r="Z4668" t="s">
        <v>15244</v>
      </c>
      <c r="AA4668" t="s">
        <v>15453</v>
      </c>
      <c r="AC4668" t="s">
        <v>623</v>
      </c>
      <c r="AD4668" t="s">
        <v>491</v>
      </c>
      <c r="AE4668" t="s">
        <v>6408</v>
      </c>
      <c r="AF4668" t="s">
        <v>623</v>
      </c>
      <c r="AG4668">
        <v>0</v>
      </c>
      <c r="AR4668">
        <v>40</v>
      </c>
      <c r="AS4668">
        <v>120</v>
      </c>
      <c r="AT4668">
        <v>80</v>
      </c>
      <c r="AU4668">
        <v>170</v>
      </c>
      <c r="AV4668">
        <v>90</v>
      </c>
      <c r="AW4668">
        <v>120</v>
      </c>
      <c r="AX4668">
        <v>140</v>
      </c>
      <c r="AY4668">
        <v>140</v>
      </c>
      <c r="BA4668">
        <v>27.2</v>
      </c>
      <c r="BD4668">
        <v>50</v>
      </c>
    </row>
    <row r="4669" spans="1:61" x14ac:dyDescent="0.25">
      <c r="A4669" t="s">
        <v>39485</v>
      </c>
      <c r="B4669" t="s">
        <v>4551</v>
      </c>
      <c r="C4669" t="s">
        <v>4551</v>
      </c>
      <c r="D4669" t="s">
        <v>355</v>
      </c>
      <c r="E4669" t="s">
        <v>21687</v>
      </c>
      <c r="F4669">
        <v>3</v>
      </c>
      <c r="G4669" t="s">
        <v>39486</v>
      </c>
      <c r="H4669" t="s">
        <v>39487</v>
      </c>
      <c r="K4669" t="s">
        <v>32</v>
      </c>
      <c r="L4669" t="s">
        <v>32</v>
      </c>
      <c r="M4669">
        <v>3</v>
      </c>
      <c r="N4669" t="s">
        <v>39488</v>
      </c>
      <c r="O4669">
        <v>30.144894799999999</v>
      </c>
      <c r="P4669">
        <v>35.1293826</v>
      </c>
      <c r="Q4669" t="s">
        <v>17503</v>
      </c>
      <c r="R4669">
        <v>157</v>
      </c>
      <c r="S4669">
        <v>157</v>
      </c>
      <c r="T4669">
        <v>157</v>
      </c>
      <c r="U4669" t="s">
        <v>355</v>
      </c>
      <c r="V4669" t="s">
        <v>4555</v>
      </c>
      <c r="W4669" t="s">
        <v>567</v>
      </c>
      <c r="X4669" t="s">
        <v>37</v>
      </c>
      <c r="Y4669" t="s">
        <v>21691</v>
      </c>
      <c r="Z4669" t="s">
        <v>15670</v>
      </c>
      <c r="AA4669" t="s">
        <v>15453</v>
      </c>
      <c r="AC4669" t="s">
        <v>491</v>
      </c>
      <c r="AD4669" t="s">
        <v>6408</v>
      </c>
      <c r="AE4669" t="s">
        <v>6408</v>
      </c>
      <c r="AF4669" t="s">
        <v>623</v>
      </c>
      <c r="AQ4669" t="s">
        <v>15408</v>
      </c>
      <c r="AX4669">
        <v>40</v>
      </c>
      <c r="BA4669">
        <v>29</v>
      </c>
      <c r="BD4669">
        <v>50</v>
      </c>
      <c r="BF4669">
        <v>289</v>
      </c>
      <c r="BG4669">
        <v>254</v>
      </c>
    </row>
    <row r="4670" spans="1:61" x14ac:dyDescent="0.25">
      <c r="A4670" t="s">
        <v>39489</v>
      </c>
      <c r="B4670" t="s">
        <v>4551</v>
      </c>
      <c r="C4670" t="s">
        <v>4551</v>
      </c>
      <c r="D4670" t="s">
        <v>355</v>
      </c>
      <c r="E4670" t="s">
        <v>21693</v>
      </c>
      <c r="F4670">
        <v>6</v>
      </c>
      <c r="G4670" t="s">
        <v>39490</v>
      </c>
      <c r="H4670" t="s">
        <v>39491</v>
      </c>
      <c r="K4670" t="s">
        <v>32</v>
      </c>
      <c r="L4670" t="s">
        <v>32</v>
      </c>
      <c r="M4670">
        <v>4</v>
      </c>
      <c r="N4670" t="s">
        <v>39492</v>
      </c>
      <c r="O4670">
        <v>30.144831499999999</v>
      </c>
      <c r="P4670">
        <v>35.129414300000001</v>
      </c>
      <c r="Q4670" t="s">
        <v>17503</v>
      </c>
      <c r="R4670">
        <v>125</v>
      </c>
      <c r="S4670">
        <v>125</v>
      </c>
      <c r="T4670">
        <v>125</v>
      </c>
      <c r="U4670" t="s">
        <v>355</v>
      </c>
      <c r="V4670" t="s">
        <v>4555</v>
      </c>
      <c r="W4670" t="s">
        <v>567</v>
      </c>
      <c r="X4670" t="s">
        <v>37</v>
      </c>
      <c r="Y4670" t="s">
        <v>21698</v>
      </c>
      <c r="AA4670" t="s">
        <v>14691</v>
      </c>
      <c r="AC4670" t="s">
        <v>2088</v>
      </c>
      <c r="AD4670" t="s">
        <v>2088</v>
      </c>
      <c r="AN4670" s="1" t="s">
        <v>14703</v>
      </c>
      <c r="AO4670" t="s">
        <v>5735</v>
      </c>
      <c r="AP4670" t="s">
        <v>39493</v>
      </c>
      <c r="AQ4670" t="s">
        <v>15408</v>
      </c>
      <c r="AR4670">
        <v>35</v>
      </c>
      <c r="AS4670">
        <v>85</v>
      </c>
      <c r="BA4670">
        <v>27</v>
      </c>
      <c r="BD4670">
        <v>50</v>
      </c>
      <c r="BF4670">
        <v>320</v>
      </c>
      <c r="BG4670">
        <v>335</v>
      </c>
    </row>
    <row r="4671" spans="1:61" x14ac:dyDescent="0.25">
      <c r="A4671" t="s">
        <v>39494</v>
      </c>
      <c r="B4671" t="s">
        <v>4551</v>
      </c>
      <c r="C4671" t="s">
        <v>4551</v>
      </c>
      <c r="D4671" t="s">
        <v>355</v>
      </c>
      <c r="E4671" t="s">
        <v>21701</v>
      </c>
      <c r="F4671">
        <v>5</v>
      </c>
      <c r="G4671" t="s">
        <v>39495</v>
      </c>
      <c r="H4671" t="s">
        <v>39496</v>
      </c>
      <c r="K4671" t="s">
        <v>32</v>
      </c>
      <c r="L4671" t="s">
        <v>32</v>
      </c>
      <c r="M4671">
        <v>5</v>
      </c>
      <c r="N4671" t="s">
        <v>39497</v>
      </c>
      <c r="O4671">
        <v>30.144836898221779</v>
      </c>
      <c r="P4671">
        <v>35.129454574716121</v>
      </c>
      <c r="Q4671" t="s">
        <v>17503</v>
      </c>
      <c r="R4671">
        <v>38</v>
      </c>
      <c r="S4671">
        <v>38</v>
      </c>
      <c r="T4671">
        <v>38</v>
      </c>
      <c r="U4671" t="s">
        <v>355</v>
      </c>
      <c r="V4671" t="s">
        <v>4555</v>
      </c>
      <c r="W4671" t="s">
        <v>567</v>
      </c>
      <c r="X4671" t="s">
        <v>37</v>
      </c>
      <c r="Y4671" t="s">
        <v>21705</v>
      </c>
      <c r="Z4671" t="s">
        <v>16222</v>
      </c>
      <c r="AA4671" t="s">
        <v>15425</v>
      </c>
      <c r="AN4671" s="1" t="s">
        <v>14703</v>
      </c>
      <c r="AO4671" t="s">
        <v>5735</v>
      </c>
      <c r="AP4671" t="s">
        <v>39498</v>
      </c>
      <c r="AQ4671" t="s">
        <v>15408</v>
      </c>
      <c r="BD4671">
        <v>50</v>
      </c>
    </row>
    <row r="4672" spans="1:61" x14ac:dyDescent="0.25">
      <c r="A4672" t="s">
        <v>39499</v>
      </c>
      <c r="B4672" t="s">
        <v>4551</v>
      </c>
      <c r="C4672" t="s">
        <v>4551</v>
      </c>
      <c r="D4672" t="s">
        <v>355</v>
      </c>
      <c r="E4672" t="s">
        <v>21708</v>
      </c>
      <c r="F4672">
        <v>2</v>
      </c>
      <c r="G4672" t="s">
        <v>39500</v>
      </c>
      <c r="H4672" t="s">
        <v>39501</v>
      </c>
      <c r="K4672" t="s">
        <v>32</v>
      </c>
      <c r="L4672" t="s">
        <v>32</v>
      </c>
      <c r="M4672">
        <v>6</v>
      </c>
      <c r="N4672" t="s">
        <v>39502</v>
      </c>
      <c r="O4672">
        <v>30.144825604778351</v>
      </c>
      <c r="P4672">
        <v>35.129373380590685</v>
      </c>
      <c r="Q4672" t="s">
        <v>17503</v>
      </c>
      <c r="R4672">
        <v>68</v>
      </c>
      <c r="S4672">
        <v>68</v>
      </c>
      <c r="T4672">
        <v>68</v>
      </c>
      <c r="U4672" t="s">
        <v>355</v>
      </c>
      <c r="V4672" t="s">
        <v>4555</v>
      </c>
      <c r="W4672" t="s">
        <v>567</v>
      </c>
      <c r="X4672" t="s">
        <v>37</v>
      </c>
      <c r="Y4672" t="s">
        <v>21712</v>
      </c>
      <c r="Z4672" t="s">
        <v>15477</v>
      </c>
      <c r="AA4672" t="s">
        <v>15406</v>
      </c>
      <c r="AC4672" t="s">
        <v>491</v>
      </c>
      <c r="AD4672" t="s">
        <v>623</v>
      </c>
      <c r="AE4672" t="s">
        <v>6408</v>
      </c>
      <c r="AG4672">
        <v>0</v>
      </c>
      <c r="AN4672" s="1" t="s">
        <v>14703</v>
      </c>
      <c r="AO4672" t="s">
        <v>5735</v>
      </c>
      <c r="AP4672" t="s">
        <v>39503</v>
      </c>
      <c r="AQ4672" t="s">
        <v>349</v>
      </c>
      <c r="BA4672">
        <v>30</v>
      </c>
      <c r="BD4672">
        <v>50</v>
      </c>
      <c r="BE4672">
        <v>270</v>
      </c>
      <c r="BG4672">
        <v>360</v>
      </c>
    </row>
    <row r="4673" spans="1:59" x14ac:dyDescent="0.25">
      <c r="A4673" t="s">
        <v>39504</v>
      </c>
      <c r="B4673" t="s">
        <v>4556</v>
      </c>
      <c r="C4673" t="s">
        <v>4556</v>
      </c>
      <c r="D4673" t="s">
        <v>355</v>
      </c>
      <c r="E4673" t="s">
        <v>21663</v>
      </c>
      <c r="F4673">
        <v>7</v>
      </c>
      <c r="G4673" t="s">
        <v>39505</v>
      </c>
      <c r="H4673" t="s">
        <v>39506</v>
      </c>
      <c r="K4673" t="s">
        <v>14691</v>
      </c>
      <c r="L4673" t="s">
        <v>32</v>
      </c>
      <c r="M4673">
        <v>0</v>
      </c>
      <c r="N4673" t="s">
        <v>39507</v>
      </c>
      <c r="O4673">
        <v>30.144780000000001</v>
      </c>
      <c r="P4673">
        <v>35.129040000000003</v>
      </c>
      <c r="Q4673" t="s">
        <v>17503</v>
      </c>
      <c r="R4673">
        <v>188</v>
      </c>
      <c r="S4673">
        <v>188</v>
      </c>
      <c r="T4673">
        <v>188</v>
      </c>
      <c r="Y4673" t="s">
        <v>21667</v>
      </c>
      <c r="Z4673" t="s">
        <v>14875</v>
      </c>
      <c r="AA4673" t="s">
        <v>15453</v>
      </c>
      <c r="AC4673" t="s">
        <v>500</v>
      </c>
      <c r="AD4673" t="s">
        <v>6408</v>
      </c>
      <c r="AE4673" t="s">
        <v>6408</v>
      </c>
      <c r="AG4673">
        <v>0</v>
      </c>
      <c r="AH4673" t="s">
        <v>2711</v>
      </c>
      <c r="AI4673" t="s">
        <v>4614</v>
      </c>
      <c r="AJ4673" t="s">
        <v>39508</v>
      </c>
      <c r="AN4673" s="1" t="s">
        <v>14703</v>
      </c>
      <c r="AO4673" t="s">
        <v>5735</v>
      </c>
      <c r="AP4673" t="s">
        <v>39509</v>
      </c>
      <c r="AS4673">
        <v>1</v>
      </c>
      <c r="AU4673">
        <v>1</v>
      </c>
      <c r="AW4673">
        <v>1</v>
      </c>
      <c r="AY4673">
        <v>1</v>
      </c>
      <c r="BA4673">
        <v>9</v>
      </c>
      <c r="BE4673">
        <v>150</v>
      </c>
      <c r="BF4673">
        <v>280</v>
      </c>
      <c r="BG4673">
        <v>280</v>
      </c>
    </row>
    <row r="4674" spans="1:59" x14ac:dyDescent="0.25">
      <c r="A4674" t="s">
        <v>39510</v>
      </c>
      <c r="B4674" t="s">
        <v>4556</v>
      </c>
      <c r="C4674" t="s">
        <v>4556</v>
      </c>
      <c r="D4674" t="s">
        <v>355</v>
      </c>
      <c r="E4674" t="s">
        <v>21673</v>
      </c>
      <c r="F4674">
        <v>6</v>
      </c>
      <c r="G4674" t="s">
        <v>39511</v>
      </c>
      <c r="H4674" t="s">
        <v>39512</v>
      </c>
      <c r="K4674" t="s">
        <v>32</v>
      </c>
      <c r="L4674" t="s">
        <v>32</v>
      </c>
      <c r="M4674">
        <v>1</v>
      </c>
      <c r="N4674" t="s">
        <v>39513</v>
      </c>
      <c r="O4674">
        <v>30.144786700000001</v>
      </c>
      <c r="P4674">
        <v>35.1290817</v>
      </c>
      <c r="Q4674" t="s">
        <v>17503</v>
      </c>
      <c r="R4674">
        <v>164</v>
      </c>
      <c r="S4674">
        <v>164</v>
      </c>
      <c r="T4674">
        <v>164</v>
      </c>
      <c r="U4674" t="s">
        <v>355</v>
      </c>
      <c r="V4674" t="s">
        <v>4560</v>
      </c>
      <c r="W4674" t="s">
        <v>567</v>
      </c>
      <c r="X4674" t="s">
        <v>37</v>
      </c>
      <c r="Y4674" t="s">
        <v>21677</v>
      </c>
      <c r="Z4674" t="s">
        <v>16299</v>
      </c>
      <c r="AA4674" t="s">
        <v>21678</v>
      </c>
      <c r="AC4674" t="s">
        <v>2088</v>
      </c>
      <c r="AD4674" t="s">
        <v>6408</v>
      </c>
      <c r="AE4674" t="s">
        <v>6408</v>
      </c>
      <c r="AG4674">
        <v>0</v>
      </c>
      <c r="AH4674" t="s">
        <v>39514</v>
      </c>
      <c r="AI4674" t="s">
        <v>39515</v>
      </c>
      <c r="AJ4674" t="s">
        <v>39516</v>
      </c>
      <c r="AN4674" s="1" t="s">
        <v>14703</v>
      </c>
      <c r="AO4674" t="s">
        <v>5735</v>
      </c>
      <c r="AP4674" t="s">
        <v>39517</v>
      </c>
      <c r="AQ4674" t="s">
        <v>599</v>
      </c>
      <c r="AR4674">
        <v>1</v>
      </c>
      <c r="AS4674">
        <v>90</v>
      </c>
      <c r="AT4674">
        <v>1</v>
      </c>
      <c r="AU4674">
        <v>90</v>
      </c>
      <c r="AV4674">
        <v>1</v>
      </c>
      <c r="AW4674">
        <v>90</v>
      </c>
      <c r="AX4674">
        <v>1</v>
      </c>
      <c r="AY4674">
        <v>90</v>
      </c>
      <c r="BA4674">
        <v>11.4</v>
      </c>
      <c r="BB4674">
        <v>0</v>
      </c>
      <c r="BD4674">
        <v>50</v>
      </c>
    </row>
    <row r="4675" spans="1:59" x14ac:dyDescent="0.25">
      <c r="A4675" t="s">
        <v>39518</v>
      </c>
      <c r="B4675" t="s">
        <v>4556</v>
      </c>
      <c r="C4675" t="s">
        <v>4556</v>
      </c>
      <c r="D4675" t="s">
        <v>355</v>
      </c>
      <c r="E4675" t="s">
        <v>21681</v>
      </c>
      <c r="F4675">
        <v>5</v>
      </c>
      <c r="G4675" t="s">
        <v>39519</v>
      </c>
      <c r="H4675" t="s">
        <v>39520</v>
      </c>
      <c r="K4675" t="s">
        <v>32</v>
      </c>
      <c r="L4675" t="s">
        <v>32</v>
      </c>
      <c r="M4675">
        <v>2</v>
      </c>
      <c r="N4675" t="s">
        <v>39521</v>
      </c>
      <c r="O4675">
        <v>30.144733299999999</v>
      </c>
      <c r="P4675">
        <v>35.129088299999999</v>
      </c>
      <c r="Q4675" t="s">
        <v>17503</v>
      </c>
      <c r="R4675">
        <v>200</v>
      </c>
      <c r="S4675">
        <v>200</v>
      </c>
      <c r="T4675">
        <v>200</v>
      </c>
      <c r="U4675" t="s">
        <v>355</v>
      </c>
      <c r="V4675" t="s">
        <v>4560</v>
      </c>
      <c r="W4675" t="s">
        <v>567</v>
      </c>
      <c r="X4675" t="s">
        <v>37</v>
      </c>
      <c r="Y4675" t="s">
        <v>21685</v>
      </c>
      <c r="Z4675" t="s">
        <v>15658</v>
      </c>
      <c r="AA4675" t="s">
        <v>15453</v>
      </c>
      <c r="AC4675" t="s">
        <v>491</v>
      </c>
      <c r="AD4675" t="s">
        <v>6408</v>
      </c>
      <c r="AE4675" t="s">
        <v>6408</v>
      </c>
      <c r="AF4675" t="s">
        <v>6408</v>
      </c>
      <c r="AG4675">
        <v>0</v>
      </c>
      <c r="AQ4675" t="s">
        <v>599</v>
      </c>
      <c r="AR4675">
        <v>40</v>
      </c>
      <c r="AS4675">
        <v>110</v>
      </c>
      <c r="AT4675">
        <v>1</v>
      </c>
      <c r="AU4675">
        <v>120</v>
      </c>
      <c r="AV4675">
        <v>110</v>
      </c>
      <c r="AW4675">
        <v>110</v>
      </c>
      <c r="AX4675">
        <v>110</v>
      </c>
      <c r="AY4675">
        <v>130</v>
      </c>
      <c r="BA4675">
        <v>14.1</v>
      </c>
      <c r="BD4675">
        <v>50</v>
      </c>
    </row>
    <row r="4676" spans="1:59" x14ac:dyDescent="0.25">
      <c r="A4676" t="s">
        <v>39522</v>
      </c>
      <c r="B4676" t="s">
        <v>4556</v>
      </c>
      <c r="C4676" t="s">
        <v>4556</v>
      </c>
      <c r="D4676" t="s">
        <v>355</v>
      </c>
      <c r="E4676" t="s">
        <v>21687</v>
      </c>
      <c r="F4676">
        <v>4</v>
      </c>
      <c r="G4676" t="s">
        <v>39523</v>
      </c>
      <c r="H4676" t="s">
        <v>39524</v>
      </c>
      <c r="K4676" t="s">
        <v>32</v>
      </c>
      <c r="L4676" t="s">
        <v>32</v>
      </c>
      <c r="M4676">
        <v>3</v>
      </c>
      <c r="N4676" t="s">
        <v>39525</v>
      </c>
      <c r="O4676">
        <v>30.144869</v>
      </c>
      <c r="P4676">
        <v>35.128785200000003</v>
      </c>
      <c r="Q4676" t="s">
        <v>17503</v>
      </c>
      <c r="R4676">
        <v>147</v>
      </c>
      <c r="S4676">
        <v>147</v>
      </c>
      <c r="T4676">
        <v>147</v>
      </c>
      <c r="U4676" t="s">
        <v>355</v>
      </c>
      <c r="V4676" t="s">
        <v>4560</v>
      </c>
      <c r="W4676" t="s">
        <v>567</v>
      </c>
      <c r="X4676" t="s">
        <v>37</v>
      </c>
      <c r="Y4676" t="s">
        <v>21691</v>
      </c>
      <c r="Z4676" t="s">
        <v>18384</v>
      </c>
      <c r="AA4676" t="s">
        <v>15453</v>
      </c>
      <c r="AC4676" t="s">
        <v>491</v>
      </c>
      <c r="AD4676" t="s">
        <v>6408</v>
      </c>
      <c r="AE4676" t="s">
        <v>6408</v>
      </c>
      <c r="AQ4676" t="s">
        <v>15408</v>
      </c>
      <c r="AR4676">
        <v>3</v>
      </c>
      <c r="BA4676">
        <v>15</v>
      </c>
      <c r="BD4676">
        <v>50</v>
      </c>
      <c r="BF4676">
        <v>222</v>
      </c>
      <c r="BG4676">
        <v>330</v>
      </c>
    </row>
    <row r="4677" spans="1:59" x14ac:dyDescent="0.25">
      <c r="A4677" t="s">
        <v>39526</v>
      </c>
      <c r="B4677" t="s">
        <v>4556</v>
      </c>
      <c r="C4677" t="s">
        <v>4556</v>
      </c>
      <c r="D4677" t="s">
        <v>355</v>
      </c>
      <c r="E4677" t="s">
        <v>21693</v>
      </c>
      <c r="F4677">
        <v>6</v>
      </c>
      <c r="G4677" t="s">
        <v>39527</v>
      </c>
      <c r="H4677" t="s">
        <v>39528</v>
      </c>
      <c r="K4677" t="s">
        <v>32</v>
      </c>
      <c r="L4677" t="s">
        <v>32</v>
      </c>
      <c r="M4677">
        <v>4</v>
      </c>
      <c r="N4677" t="s">
        <v>39529</v>
      </c>
      <c r="O4677">
        <v>30.1447836</v>
      </c>
      <c r="P4677">
        <v>35.129023099999998</v>
      </c>
      <c r="Q4677" t="s">
        <v>17503</v>
      </c>
      <c r="R4677">
        <v>76</v>
      </c>
      <c r="S4677">
        <v>26</v>
      </c>
      <c r="T4677">
        <v>102</v>
      </c>
      <c r="U4677" t="s">
        <v>355</v>
      </c>
      <c r="V4677" t="s">
        <v>4560</v>
      </c>
      <c r="W4677" t="s">
        <v>567</v>
      </c>
      <c r="X4677" t="s">
        <v>37</v>
      </c>
      <c r="Y4677" t="s">
        <v>21698</v>
      </c>
      <c r="AA4677" t="s">
        <v>14691</v>
      </c>
      <c r="AC4677" t="s">
        <v>500</v>
      </c>
      <c r="AD4677" t="s">
        <v>6408</v>
      </c>
      <c r="AE4677" t="s">
        <v>6408</v>
      </c>
      <c r="AN4677" s="1" t="s">
        <v>14703</v>
      </c>
      <c r="AO4677" t="s">
        <v>5735</v>
      </c>
      <c r="AP4677" t="s">
        <v>39530</v>
      </c>
      <c r="AQ4677" t="s">
        <v>15408</v>
      </c>
      <c r="AR4677">
        <v>1</v>
      </c>
      <c r="AS4677">
        <v>124</v>
      </c>
      <c r="BA4677">
        <v>16</v>
      </c>
      <c r="BD4677">
        <v>50</v>
      </c>
      <c r="BF4677">
        <v>350</v>
      </c>
      <c r="BG4677">
        <v>340</v>
      </c>
    </row>
    <row r="4678" spans="1:59" x14ac:dyDescent="0.25">
      <c r="A4678" t="s">
        <v>39531</v>
      </c>
      <c r="B4678" t="s">
        <v>4556</v>
      </c>
      <c r="C4678" t="s">
        <v>4556</v>
      </c>
      <c r="D4678" t="s">
        <v>355</v>
      </c>
      <c r="E4678" t="s">
        <v>21701</v>
      </c>
      <c r="F4678">
        <v>5</v>
      </c>
      <c r="G4678" t="s">
        <v>39532</v>
      </c>
      <c r="H4678" t="s">
        <v>39533</v>
      </c>
      <c r="K4678" t="s">
        <v>32</v>
      </c>
      <c r="L4678" t="s">
        <v>32</v>
      </c>
      <c r="M4678">
        <v>5</v>
      </c>
      <c r="N4678" t="s">
        <v>39534</v>
      </c>
      <c r="O4678">
        <v>30.144779475500094</v>
      </c>
      <c r="P4678">
        <v>35.129015867728988</v>
      </c>
      <c r="Q4678" t="s">
        <v>17503</v>
      </c>
      <c r="R4678">
        <v>9</v>
      </c>
      <c r="S4678">
        <v>17</v>
      </c>
      <c r="T4678">
        <v>26</v>
      </c>
      <c r="U4678" t="s">
        <v>355</v>
      </c>
      <c r="V4678" t="s">
        <v>4560</v>
      </c>
      <c r="W4678" t="s">
        <v>567</v>
      </c>
      <c r="X4678" t="s">
        <v>37</v>
      </c>
      <c r="Y4678" t="s">
        <v>21705</v>
      </c>
      <c r="Z4678" t="s">
        <v>22185</v>
      </c>
      <c r="AA4678" t="s">
        <v>15425</v>
      </c>
      <c r="AN4678" s="1" t="s">
        <v>14703</v>
      </c>
      <c r="AO4678" t="s">
        <v>5735</v>
      </c>
      <c r="AP4678" t="s">
        <v>39535</v>
      </c>
      <c r="AQ4678" t="s">
        <v>15408</v>
      </c>
      <c r="BD4678">
        <v>50</v>
      </c>
    </row>
    <row r="4679" spans="1:59" x14ac:dyDescent="0.25">
      <c r="A4679" t="s">
        <v>39536</v>
      </c>
      <c r="B4679" t="s">
        <v>4556</v>
      </c>
      <c r="C4679" t="s">
        <v>4556</v>
      </c>
      <c r="D4679" t="s">
        <v>355</v>
      </c>
      <c r="E4679" t="s">
        <v>21708</v>
      </c>
      <c r="F4679">
        <v>2</v>
      </c>
      <c r="G4679" t="s">
        <v>39537</v>
      </c>
      <c r="H4679" t="s">
        <v>39538</v>
      </c>
      <c r="K4679" t="s">
        <v>32</v>
      </c>
      <c r="L4679" t="s">
        <v>32</v>
      </c>
      <c r="M4679">
        <v>6</v>
      </c>
      <c r="N4679" t="s">
        <v>39539</v>
      </c>
      <c r="O4679">
        <v>30.144791399999999</v>
      </c>
      <c r="P4679">
        <v>35.128986400000002</v>
      </c>
      <c r="Q4679" t="s">
        <v>17503</v>
      </c>
      <c r="R4679">
        <v>124</v>
      </c>
      <c r="S4679">
        <v>124</v>
      </c>
      <c r="T4679">
        <v>124</v>
      </c>
      <c r="U4679" t="s">
        <v>355</v>
      </c>
      <c r="V4679" t="s">
        <v>4560</v>
      </c>
      <c r="W4679" t="s">
        <v>567</v>
      </c>
      <c r="X4679" t="s">
        <v>37</v>
      </c>
      <c r="Y4679" t="s">
        <v>21712</v>
      </c>
      <c r="Z4679" t="s">
        <v>15232</v>
      </c>
      <c r="AA4679" t="s">
        <v>14691</v>
      </c>
      <c r="AC4679" t="s">
        <v>2088</v>
      </c>
      <c r="AD4679" t="s">
        <v>6408</v>
      </c>
      <c r="AE4679" t="s">
        <v>6408</v>
      </c>
      <c r="AG4679">
        <v>0</v>
      </c>
      <c r="AK4679">
        <v>12312</v>
      </c>
      <c r="AL4679">
        <v>12313</v>
      </c>
      <c r="AN4679" s="1" t="s">
        <v>14703</v>
      </c>
      <c r="AO4679" t="s">
        <v>5735</v>
      </c>
      <c r="AP4679" t="s">
        <v>39540</v>
      </c>
      <c r="AQ4679" t="s">
        <v>599</v>
      </c>
      <c r="AS4679">
        <v>125</v>
      </c>
      <c r="BA4679">
        <v>20</v>
      </c>
      <c r="BD4679">
        <v>50</v>
      </c>
      <c r="BE4679">
        <v>190</v>
      </c>
      <c r="BG4679">
        <v>280</v>
      </c>
    </row>
    <row r="4680" spans="1:59" x14ac:dyDescent="0.25">
      <c r="A4680" t="s">
        <v>39541</v>
      </c>
      <c r="B4680" t="s">
        <v>4561</v>
      </c>
      <c r="C4680" t="s">
        <v>4561</v>
      </c>
      <c r="D4680" t="s">
        <v>355</v>
      </c>
      <c r="E4680" t="s">
        <v>21663</v>
      </c>
      <c r="F4680">
        <v>8</v>
      </c>
      <c r="G4680" t="s">
        <v>39542</v>
      </c>
      <c r="H4680" t="s">
        <v>39543</v>
      </c>
      <c r="K4680" t="s">
        <v>14691</v>
      </c>
      <c r="L4680" t="s">
        <v>32</v>
      </c>
      <c r="M4680">
        <v>0</v>
      </c>
      <c r="N4680" t="s">
        <v>39544</v>
      </c>
      <c r="O4680">
        <v>30.144818300000001</v>
      </c>
      <c r="P4680">
        <v>35.129055000000001</v>
      </c>
      <c r="Q4680" t="s">
        <v>17503</v>
      </c>
      <c r="R4680">
        <v>200</v>
      </c>
      <c r="S4680">
        <v>16</v>
      </c>
      <c r="T4680">
        <v>216</v>
      </c>
      <c r="Y4680" t="s">
        <v>21667</v>
      </c>
      <c r="Z4680" t="s">
        <v>15127</v>
      </c>
      <c r="AA4680" t="s">
        <v>15453</v>
      </c>
      <c r="AC4680" t="s">
        <v>2088</v>
      </c>
      <c r="AD4680" t="s">
        <v>6408</v>
      </c>
      <c r="AE4680" t="s">
        <v>6408</v>
      </c>
      <c r="AG4680">
        <v>0</v>
      </c>
      <c r="AH4680" t="s">
        <v>4609</v>
      </c>
      <c r="AI4680" t="s">
        <v>4604</v>
      </c>
      <c r="AJ4680" t="s">
        <v>39545</v>
      </c>
      <c r="AN4680" s="1" t="s">
        <v>14703</v>
      </c>
      <c r="AO4680" t="s">
        <v>5735</v>
      </c>
      <c r="AP4680" t="s">
        <v>39546</v>
      </c>
      <c r="AS4680">
        <v>1</v>
      </c>
      <c r="AU4680">
        <v>1</v>
      </c>
      <c r="AW4680">
        <v>1</v>
      </c>
      <c r="AY4680">
        <v>1</v>
      </c>
      <c r="BA4680">
        <v>5.3</v>
      </c>
      <c r="BE4680">
        <v>100</v>
      </c>
      <c r="BF4680">
        <v>290</v>
      </c>
      <c r="BG4680">
        <v>210</v>
      </c>
    </row>
    <row r="4681" spans="1:59" x14ac:dyDescent="0.25">
      <c r="A4681" t="s">
        <v>39547</v>
      </c>
      <c r="B4681" t="s">
        <v>4561</v>
      </c>
      <c r="C4681" t="s">
        <v>4561</v>
      </c>
      <c r="D4681" t="s">
        <v>355</v>
      </c>
      <c r="E4681" t="s">
        <v>21673</v>
      </c>
      <c r="F4681">
        <v>7</v>
      </c>
      <c r="G4681" t="s">
        <v>39548</v>
      </c>
      <c r="H4681" t="s">
        <v>39549</v>
      </c>
      <c r="K4681" t="s">
        <v>32</v>
      </c>
      <c r="L4681" t="s">
        <v>32</v>
      </c>
      <c r="M4681">
        <v>1</v>
      </c>
      <c r="N4681" t="s">
        <v>39550</v>
      </c>
      <c r="O4681">
        <v>30.144773300000001</v>
      </c>
      <c r="P4681">
        <v>35.129100000000001</v>
      </c>
      <c r="Q4681" t="s">
        <v>17503</v>
      </c>
      <c r="R4681">
        <v>275</v>
      </c>
      <c r="S4681">
        <v>275</v>
      </c>
      <c r="T4681">
        <v>275</v>
      </c>
      <c r="U4681" t="s">
        <v>4565</v>
      </c>
      <c r="V4681" t="s">
        <v>4566</v>
      </c>
      <c r="W4681" t="s">
        <v>567</v>
      </c>
      <c r="X4681" t="s">
        <v>37</v>
      </c>
      <c r="Y4681" t="s">
        <v>21677</v>
      </c>
      <c r="Z4681" t="s">
        <v>14706</v>
      </c>
      <c r="AA4681" t="s">
        <v>21678</v>
      </c>
      <c r="AC4681" t="s">
        <v>491</v>
      </c>
      <c r="AD4681" t="s">
        <v>6408</v>
      </c>
      <c r="AE4681" t="s">
        <v>6408</v>
      </c>
      <c r="AG4681">
        <v>0</v>
      </c>
      <c r="AH4681" t="s">
        <v>39551</v>
      </c>
      <c r="AI4681" t="s">
        <v>39552</v>
      </c>
      <c r="AJ4681" t="s">
        <v>39553</v>
      </c>
      <c r="AN4681" s="1" t="s">
        <v>14703</v>
      </c>
      <c r="AO4681" t="s">
        <v>5735</v>
      </c>
      <c r="AP4681" t="s">
        <v>39554</v>
      </c>
      <c r="AQ4681" t="s">
        <v>599</v>
      </c>
      <c r="AR4681">
        <v>1</v>
      </c>
      <c r="AS4681">
        <v>110</v>
      </c>
      <c r="AT4681">
        <v>1</v>
      </c>
      <c r="AU4681">
        <v>110</v>
      </c>
      <c r="AV4681">
        <v>1</v>
      </c>
      <c r="AW4681">
        <v>110</v>
      </c>
      <c r="AX4681">
        <v>1</v>
      </c>
      <c r="AY4681">
        <v>110</v>
      </c>
      <c r="BA4681">
        <v>5.5</v>
      </c>
      <c r="BB4681">
        <v>0</v>
      </c>
      <c r="BD4681">
        <v>50</v>
      </c>
    </row>
    <row r="4682" spans="1:59" x14ac:dyDescent="0.25">
      <c r="A4682" t="s">
        <v>39555</v>
      </c>
      <c r="B4682" t="s">
        <v>4561</v>
      </c>
      <c r="C4682" t="s">
        <v>4561</v>
      </c>
      <c r="D4682" t="s">
        <v>355</v>
      </c>
      <c r="E4682" t="s">
        <v>21681</v>
      </c>
      <c r="F4682">
        <v>6</v>
      </c>
      <c r="G4682" t="s">
        <v>39556</v>
      </c>
      <c r="H4682" t="s">
        <v>39557</v>
      </c>
      <c r="K4682" t="s">
        <v>32</v>
      </c>
      <c r="L4682" t="s">
        <v>32</v>
      </c>
      <c r="M4682">
        <v>2</v>
      </c>
      <c r="N4682" t="s">
        <v>39558</v>
      </c>
      <c r="O4682">
        <v>30.1448</v>
      </c>
      <c r="P4682">
        <v>35.129141699999998</v>
      </c>
      <c r="Q4682" t="s">
        <v>17503</v>
      </c>
      <c r="R4682">
        <v>185</v>
      </c>
      <c r="S4682">
        <v>185</v>
      </c>
      <c r="T4682">
        <v>185</v>
      </c>
      <c r="U4682" t="s">
        <v>4565</v>
      </c>
      <c r="V4682" t="s">
        <v>4566</v>
      </c>
      <c r="W4682" t="s">
        <v>567</v>
      </c>
      <c r="X4682" t="s">
        <v>37</v>
      </c>
      <c r="Y4682" t="s">
        <v>21685</v>
      </c>
      <c r="Z4682" t="s">
        <v>15826</v>
      </c>
      <c r="AA4682" t="s">
        <v>15453</v>
      </c>
      <c r="AC4682" t="s">
        <v>623</v>
      </c>
      <c r="AD4682" t="s">
        <v>623</v>
      </c>
      <c r="AE4682" t="s">
        <v>6408</v>
      </c>
      <c r="AF4682" t="s">
        <v>6408</v>
      </c>
      <c r="AG4682">
        <v>0</v>
      </c>
      <c r="AQ4682" t="s">
        <v>599</v>
      </c>
      <c r="AR4682">
        <v>20</v>
      </c>
      <c r="AS4682">
        <v>140</v>
      </c>
      <c r="AT4682">
        <v>20</v>
      </c>
      <c r="AU4682">
        <v>140</v>
      </c>
      <c r="AV4682">
        <v>40</v>
      </c>
      <c r="AW4682">
        <v>120</v>
      </c>
      <c r="AX4682">
        <v>80</v>
      </c>
      <c r="AY4682">
        <v>120</v>
      </c>
      <c r="BA4682">
        <v>5.3</v>
      </c>
      <c r="BD4682">
        <v>50</v>
      </c>
    </row>
    <row r="4683" spans="1:59" x14ac:dyDescent="0.25">
      <c r="A4683" t="s">
        <v>39559</v>
      </c>
      <c r="B4683" t="s">
        <v>4561</v>
      </c>
      <c r="C4683" t="s">
        <v>4561</v>
      </c>
      <c r="D4683" t="s">
        <v>355</v>
      </c>
      <c r="E4683" t="s">
        <v>21687</v>
      </c>
      <c r="F4683">
        <v>5</v>
      </c>
      <c r="G4683" t="s">
        <v>39560</v>
      </c>
      <c r="H4683" t="s">
        <v>39561</v>
      </c>
      <c r="K4683" t="s">
        <v>32</v>
      </c>
      <c r="L4683" t="s">
        <v>32</v>
      </c>
      <c r="M4683">
        <v>3</v>
      </c>
      <c r="N4683" t="s">
        <v>39562</v>
      </c>
      <c r="O4683">
        <v>30.144805399999999</v>
      </c>
      <c r="P4683">
        <v>35.129044999999998</v>
      </c>
      <c r="Q4683" t="s">
        <v>17503</v>
      </c>
      <c r="R4683">
        <v>94</v>
      </c>
      <c r="S4683">
        <v>94</v>
      </c>
      <c r="T4683">
        <v>94</v>
      </c>
      <c r="U4683" t="s">
        <v>4565</v>
      </c>
      <c r="V4683" t="s">
        <v>4566</v>
      </c>
      <c r="W4683" t="s">
        <v>567</v>
      </c>
      <c r="X4683" t="s">
        <v>37</v>
      </c>
      <c r="Y4683" t="s">
        <v>21691</v>
      </c>
      <c r="Z4683" t="s">
        <v>22266</v>
      </c>
      <c r="AA4683" t="s">
        <v>15453</v>
      </c>
      <c r="AC4683" t="s">
        <v>623</v>
      </c>
      <c r="AD4683" t="s">
        <v>6408</v>
      </c>
      <c r="AE4683" t="s">
        <v>6408</v>
      </c>
      <c r="AQ4683" t="s">
        <v>15408</v>
      </c>
      <c r="AR4683">
        <v>3</v>
      </c>
      <c r="BA4683">
        <v>6</v>
      </c>
      <c r="BD4683">
        <v>50</v>
      </c>
      <c r="BF4683">
        <v>267</v>
      </c>
      <c r="BG4683">
        <v>279</v>
      </c>
    </row>
    <row r="4684" spans="1:59" x14ac:dyDescent="0.25">
      <c r="A4684" t="s">
        <v>39563</v>
      </c>
      <c r="B4684" t="s">
        <v>4561</v>
      </c>
      <c r="C4684" t="s">
        <v>4561</v>
      </c>
      <c r="D4684" t="s">
        <v>355</v>
      </c>
      <c r="E4684" t="s">
        <v>21693</v>
      </c>
      <c r="F4684">
        <v>7</v>
      </c>
      <c r="G4684" t="s">
        <v>39564</v>
      </c>
      <c r="H4684" t="s">
        <v>39565</v>
      </c>
      <c r="K4684" t="s">
        <v>32</v>
      </c>
      <c r="L4684" t="s">
        <v>32</v>
      </c>
      <c r="M4684">
        <v>4</v>
      </c>
      <c r="N4684" t="s">
        <v>39566</v>
      </c>
      <c r="O4684">
        <v>30.144770600000001</v>
      </c>
      <c r="P4684">
        <v>35.1290494</v>
      </c>
      <c r="Q4684" t="s">
        <v>17503</v>
      </c>
      <c r="R4684">
        <v>89</v>
      </c>
      <c r="S4684">
        <v>5</v>
      </c>
      <c r="T4684">
        <v>103</v>
      </c>
      <c r="U4684" t="s">
        <v>4565</v>
      </c>
      <c r="V4684" t="s">
        <v>4566</v>
      </c>
      <c r="W4684" t="s">
        <v>567</v>
      </c>
      <c r="X4684" t="s">
        <v>37</v>
      </c>
      <c r="Y4684" t="s">
        <v>21698</v>
      </c>
      <c r="AA4684" t="s">
        <v>14691</v>
      </c>
      <c r="AC4684" t="s">
        <v>491</v>
      </c>
      <c r="AN4684" s="1" t="s">
        <v>14703</v>
      </c>
      <c r="AO4684" t="s">
        <v>5735</v>
      </c>
      <c r="AP4684" t="s">
        <v>39567</v>
      </c>
      <c r="AQ4684" t="s">
        <v>15408</v>
      </c>
      <c r="AR4684">
        <v>3</v>
      </c>
      <c r="AS4684">
        <v>91</v>
      </c>
      <c r="BA4684">
        <v>6</v>
      </c>
      <c r="BD4684">
        <v>50</v>
      </c>
      <c r="BE4684">
        <v>196</v>
      </c>
      <c r="BF4684">
        <v>330</v>
      </c>
      <c r="BG4684">
        <v>340</v>
      </c>
    </row>
    <row r="4685" spans="1:59" x14ac:dyDescent="0.25">
      <c r="A4685" t="s">
        <v>39568</v>
      </c>
      <c r="B4685" t="s">
        <v>4561</v>
      </c>
      <c r="C4685" t="s">
        <v>4561</v>
      </c>
      <c r="D4685" t="s">
        <v>355</v>
      </c>
      <c r="E4685" t="s">
        <v>21701</v>
      </c>
      <c r="F4685">
        <v>5</v>
      </c>
      <c r="G4685" t="s">
        <v>39569</v>
      </c>
      <c r="H4685" t="s">
        <v>39570</v>
      </c>
      <c r="K4685" t="s">
        <v>32</v>
      </c>
      <c r="L4685" t="s">
        <v>32</v>
      </c>
      <c r="M4685">
        <v>5</v>
      </c>
      <c r="N4685" t="s">
        <v>39571</v>
      </c>
      <c r="O4685">
        <v>30.144763276015805</v>
      </c>
      <c r="P4685">
        <v>35.1290641098565</v>
      </c>
      <c r="Q4685" t="s">
        <v>17503</v>
      </c>
      <c r="R4685">
        <v>31</v>
      </c>
      <c r="S4685">
        <v>31</v>
      </c>
      <c r="T4685">
        <v>31</v>
      </c>
      <c r="U4685" t="s">
        <v>4565</v>
      </c>
      <c r="V4685" t="s">
        <v>4566</v>
      </c>
      <c r="W4685" t="s">
        <v>567</v>
      </c>
      <c r="X4685" t="s">
        <v>37</v>
      </c>
      <c r="Y4685" t="s">
        <v>21705</v>
      </c>
      <c r="Z4685" t="s">
        <v>16150</v>
      </c>
      <c r="AA4685" t="s">
        <v>15425</v>
      </c>
      <c r="AN4685" s="1" t="s">
        <v>14703</v>
      </c>
      <c r="AO4685" t="s">
        <v>5735</v>
      </c>
      <c r="AP4685" t="s">
        <v>39572</v>
      </c>
      <c r="AQ4685" t="s">
        <v>15408</v>
      </c>
      <c r="BD4685">
        <v>50</v>
      </c>
    </row>
    <row r="4686" spans="1:59" x14ac:dyDescent="0.25">
      <c r="A4686" t="s">
        <v>39573</v>
      </c>
      <c r="B4686" t="s">
        <v>4561</v>
      </c>
      <c r="C4686" t="s">
        <v>4561</v>
      </c>
      <c r="D4686" t="s">
        <v>355</v>
      </c>
      <c r="E4686" t="s">
        <v>21708</v>
      </c>
      <c r="F4686">
        <v>2</v>
      </c>
      <c r="G4686" t="s">
        <v>39574</v>
      </c>
      <c r="H4686" t="s">
        <v>39575</v>
      </c>
      <c r="K4686" t="s">
        <v>32</v>
      </c>
      <c r="L4686" t="s">
        <v>32</v>
      </c>
      <c r="M4686">
        <v>6</v>
      </c>
      <c r="N4686" t="s">
        <v>39576</v>
      </c>
      <c r="O4686">
        <v>30.144758700000001</v>
      </c>
      <c r="P4686">
        <v>35.1290257</v>
      </c>
      <c r="Q4686" t="s">
        <v>17503</v>
      </c>
      <c r="R4686">
        <v>146</v>
      </c>
      <c r="S4686">
        <v>146</v>
      </c>
      <c r="T4686">
        <v>146</v>
      </c>
      <c r="U4686" t="s">
        <v>4565</v>
      </c>
      <c r="V4686" t="s">
        <v>4566</v>
      </c>
      <c r="W4686" t="s">
        <v>567</v>
      </c>
      <c r="X4686" t="s">
        <v>37</v>
      </c>
      <c r="Y4686" t="s">
        <v>21712</v>
      </c>
      <c r="Z4686" t="s">
        <v>20316</v>
      </c>
      <c r="AA4686" t="s">
        <v>14691</v>
      </c>
      <c r="AC4686" t="s">
        <v>491</v>
      </c>
      <c r="AD4686" t="s">
        <v>6408</v>
      </c>
      <c r="AE4686" t="s">
        <v>6408</v>
      </c>
      <c r="AG4686">
        <v>0</v>
      </c>
      <c r="AK4686">
        <v>12314</v>
      </c>
      <c r="AL4686">
        <v>12315</v>
      </c>
      <c r="AN4686" s="1" t="s">
        <v>14703</v>
      </c>
      <c r="AO4686" t="s">
        <v>5735</v>
      </c>
      <c r="AP4686" t="s">
        <v>39577</v>
      </c>
      <c r="AQ4686" t="s">
        <v>599</v>
      </c>
      <c r="AS4686">
        <v>110</v>
      </c>
      <c r="BA4686">
        <v>8</v>
      </c>
      <c r="BD4686">
        <v>50</v>
      </c>
      <c r="BE4686">
        <v>215</v>
      </c>
      <c r="BG4686">
        <v>340</v>
      </c>
    </row>
    <row r="4687" spans="1:59" x14ac:dyDescent="0.25">
      <c r="A4687" t="s">
        <v>39578</v>
      </c>
      <c r="B4687" t="s">
        <v>4567</v>
      </c>
      <c r="C4687" t="s">
        <v>4567</v>
      </c>
      <c r="D4687" t="s">
        <v>355</v>
      </c>
      <c r="E4687" t="s">
        <v>21663</v>
      </c>
      <c r="F4687">
        <v>8</v>
      </c>
      <c r="G4687" t="s">
        <v>39579</v>
      </c>
      <c r="H4687" t="s">
        <v>39580</v>
      </c>
      <c r="K4687" t="s">
        <v>14691</v>
      </c>
      <c r="L4687" t="s">
        <v>32</v>
      </c>
      <c r="M4687">
        <v>0</v>
      </c>
      <c r="N4687" t="s">
        <v>39581</v>
      </c>
      <c r="O4687">
        <v>30.144708300000001</v>
      </c>
      <c r="P4687">
        <v>35.129063299999999</v>
      </c>
      <c r="Q4687" t="s">
        <v>17503</v>
      </c>
      <c r="R4687">
        <v>179</v>
      </c>
      <c r="S4687">
        <v>17</v>
      </c>
      <c r="T4687">
        <v>196</v>
      </c>
      <c r="Y4687" t="s">
        <v>21667</v>
      </c>
      <c r="Z4687" t="s">
        <v>15933</v>
      </c>
      <c r="AA4687" t="s">
        <v>15453</v>
      </c>
      <c r="AC4687" t="s">
        <v>2088</v>
      </c>
      <c r="AD4687" t="s">
        <v>6408</v>
      </c>
      <c r="AE4687" t="s">
        <v>6408</v>
      </c>
      <c r="AG4687">
        <v>0</v>
      </c>
      <c r="AH4687" t="s">
        <v>4600</v>
      </c>
      <c r="AI4687" t="s">
        <v>4688</v>
      </c>
      <c r="AJ4687" t="s">
        <v>39582</v>
      </c>
      <c r="AN4687" s="1" t="s">
        <v>14703</v>
      </c>
      <c r="AO4687" t="s">
        <v>5735</v>
      </c>
      <c r="AP4687" t="s">
        <v>39583</v>
      </c>
      <c r="AS4687">
        <v>80</v>
      </c>
      <c r="AU4687">
        <v>70</v>
      </c>
      <c r="AW4687">
        <v>70</v>
      </c>
      <c r="AY4687">
        <v>20</v>
      </c>
      <c r="BA4687">
        <v>10.199999999999999</v>
      </c>
      <c r="BE4687">
        <v>120</v>
      </c>
      <c r="BF4687">
        <v>205</v>
      </c>
      <c r="BG4687">
        <v>150</v>
      </c>
    </row>
    <row r="4688" spans="1:59" x14ac:dyDescent="0.25">
      <c r="A4688" t="s">
        <v>39584</v>
      </c>
      <c r="B4688" t="s">
        <v>4567</v>
      </c>
      <c r="C4688" t="s">
        <v>4567</v>
      </c>
      <c r="D4688" t="s">
        <v>355</v>
      </c>
      <c r="E4688" t="s">
        <v>21673</v>
      </c>
      <c r="F4688">
        <v>7</v>
      </c>
      <c r="G4688" t="s">
        <v>39585</v>
      </c>
      <c r="H4688" t="s">
        <v>39586</v>
      </c>
      <c r="K4688" t="s">
        <v>32</v>
      </c>
      <c r="L4688" t="s">
        <v>32</v>
      </c>
      <c r="M4688">
        <v>1</v>
      </c>
      <c r="N4688" t="s">
        <v>39587</v>
      </c>
      <c r="O4688">
        <v>30.144725000000001</v>
      </c>
      <c r="P4688">
        <v>35.129085000000003</v>
      </c>
      <c r="Q4688" t="s">
        <v>17503</v>
      </c>
      <c r="R4688">
        <v>21</v>
      </c>
      <c r="S4688">
        <v>753</v>
      </c>
      <c r="T4688">
        <v>774</v>
      </c>
      <c r="U4688" t="s">
        <v>355</v>
      </c>
      <c r="V4688" t="s">
        <v>4571</v>
      </c>
      <c r="W4688" t="s">
        <v>567</v>
      </c>
      <c r="X4688" t="s">
        <v>37</v>
      </c>
      <c r="Y4688" t="s">
        <v>21677</v>
      </c>
      <c r="Z4688" t="s">
        <v>25400</v>
      </c>
      <c r="AA4688" t="s">
        <v>21678</v>
      </c>
      <c r="AC4688" t="s">
        <v>491</v>
      </c>
      <c r="AD4688" t="s">
        <v>6408</v>
      </c>
      <c r="AE4688" t="s">
        <v>6408</v>
      </c>
      <c r="AG4688">
        <v>0</v>
      </c>
      <c r="AH4688" t="s">
        <v>39588</v>
      </c>
      <c r="AI4688" t="s">
        <v>39589</v>
      </c>
      <c r="AJ4688" t="s">
        <v>39590</v>
      </c>
      <c r="AN4688" s="1" t="s">
        <v>14703</v>
      </c>
      <c r="AO4688" t="s">
        <v>5735</v>
      </c>
      <c r="AP4688" t="s">
        <v>39591</v>
      </c>
      <c r="AQ4688" t="s">
        <v>599</v>
      </c>
      <c r="AR4688">
        <v>1</v>
      </c>
      <c r="AS4688">
        <v>90</v>
      </c>
      <c r="AT4688">
        <v>20</v>
      </c>
      <c r="AU4688">
        <v>100</v>
      </c>
      <c r="AV4688">
        <v>10</v>
      </c>
      <c r="AW4688">
        <v>80</v>
      </c>
      <c r="AX4688">
        <v>20</v>
      </c>
      <c r="AY4688">
        <v>90</v>
      </c>
      <c r="BA4688">
        <v>10</v>
      </c>
      <c r="BB4688">
        <v>0</v>
      </c>
      <c r="BD4688">
        <v>50</v>
      </c>
    </row>
    <row r="4689" spans="1:61" x14ac:dyDescent="0.25">
      <c r="A4689" t="s">
        <v>39592</v>
      </c>
      <c r="B4689" t="s">
        <v>4567</v>
      </c>
      <c r="C4689" t="s">
        <v>4567</v>
      </c>
      <c r="D4689" t="s">
        <v>355</v>
      </c>
      <c r="E4689" t="s">
        <v>21681</v>
      </c>
      <c r="F4689">
        <v>6</v>
      </c>
      <c r="G4689" t="s">
        <v>39593</v>
      </c>
      <c r="H4689" t="s">
        <v>39594</v>
      </c>
      <c r="K4689" t="s">
        <v>32</v>
      </c>
      <c r="L4689" t="s">
        <v>32</v>
      </c>
      <c r="M4689">
        <v>2</v>
      </c>
      <c r="N4689" t="s">
        <v>39595</v>
      </c>
      <c r="O4689">
        <v>30.144756699999999</v>
      </c>
      <c r="P4689">
        <v>35.129126800000002</v>
      </c>
      <c r="Q4689" t="s">
        <v>17503</v>
      </c>
      <c r="R4689">
        <v>191</v>
      </c>
      <c r="S4689">
        <v>191</v>
      </c>
      <c r="T4689">
        <v>191</v>
      </c>
      <c r="U4689" t="s">
        <v>355</v>
      </c>
      <c r="V4689" t="s">
        <v>4571</v>
      </c>
      <c r="W4689" t="s">
        <v>567</v>
      </c>
      <c r="X4689" t="s">
        <v>37</v>
      </c>
      <c r="Y4689" t="s">
        <v>21685</v>
      </c>
      <c r="Z4689" t="s">
        <v>15214</v>
      </c>
      <c r="AA4689" t="s">
        <v>15453</v>
      </c>
      <c r="AC4689" t="s">
        <v>491</v>
      </c>
      <c r="AD4689" t="s">
        <v>6408</v>
      </c>
      <c r="AE4689" t="s">
        <v>6408</v>
      </c>
      <c r="AF4689" t="s">
        <v>6408</v>
      </c>
      <c r="AG4689">
        <v>0</v>
      </c>
      <c r="AQ4689" t="s">
        <v>599</v>
      </c>
      <c r="AR4689">
        <v>40</v>
      </c>
      <c r="AS4689">
        <v>110</v>
      </c>
      <c r="AT4689">
        <v>30</v>
      </c>
      <c r="AU4689">
        <v>130</v>
      </c>
      <c r="AV4689">
        <v>999</v>
      </c>
      <c r="AW4689">
        <v>999</v>
      </c>
      <c r="AX4689">
        <v>60</v>
      </c>
      <c r="AY4689">
        <v>110</v>
      </c>
      <c r="BA4689">
        <v>14.4</v>
      </c>
      <c r="BD4689">
        <v>50</v>
      </c>
    </row>
    <row r="4690" spans="1:61" x14ac:dyDescent="0.25">
      <c r="A4690" t="s">
        <v>39596</v>
      </c>
      <c r="B4690" t="s">
        <v>4567</v>
      </c>
      <c r="C4690" t="s">
        <v>4567</v>
      </c>
      <c r="D4690" t="s">
        <v>355</v>
      </c>
      <c r="E4690" t="s">
        <v>21687</v>
      </c>
      <c r="F4690">
        <v>5</v>
      </c>
      <c r="G4690" t="s">
        <v>39597</v>
      </c>
      <c r="H4690" t="s">
        <v>39598</v>
      </c>
      <c r="K4690" t="s">
        <v>32</v>
      </c>
      <c r="L4690" t="s">
        <v>32</v>
      </c>
      <c r="M4690">
        <v>3</v>
      </c>
      <c r="N4690" t="s">
        <v>39599</v>
      </c>
      <c r="O4690">
        <v>30.1448131</v>
      </c>
      <c r="P4690">
        <v>35.129132200000001</v>
      </c>
      <c r="Q4690" t="s">
        <v>17503</v>
      </c>
      <c r="R4690">
        <v>101</v>
      </c>
      <c r="S4690">
        <v>101</v>
      </c>
      <c r="T4690">
        <v>101</v>
      </c>
      <c r="U4690" t="s">
        <v>355</v>
      </c>
      <c r="V4690" t="s">
        <v>4571</v>
      </c>
      <c r="W4690" t="s">
        <v>567</v>
      </c>
      <c r="X4690" t="s">
        <v>37</v>
      </c>
      <c r="Y4690" t="s">
        <v>21691</v>
      </c>
      <c r="Z4690" t="s">
        <v>15168</v>
      </c>
      <c r="AA4690" t="s">
        <v>15453</v>
      </c>
      <c r="AC4690" t="s">
        <v>491</v>
      </c>
      <c r="AD4690" t="s">
        <v>6408</v>
      </c>
      <c r="AE4690" t="s">
        <v>6408</v>
      </c>
      <c r="AQ4690" t="s">
        <v>15408</v>
      </c>
      <c r="AR4690">
        <v>8</v>
      </c>
      <c r="BA4690">
        <v>7</v>
      </c>
      <c r="BD4690">
        <v>50</v>
      </c>
      <c r="BF4690">
        <v>236</v>
      </c>
      <c r="BG4690">
        <v>240</v>
      </c>
    </row>
    <row r="4691" spans="1:61" x14ac:dyDescent="0.25">
      <c r="A4691" t="s">
        <v>39600</v>
      </c>
      <c r="B4691" t="s">
        <v>4567</v>
      </c>
      <c r="C4691" t="s">
        <v>4567</v>
      </c>
      <c r="D4691" t="s">
        <v>355</v>
      </c>
      <c r="E4691" t="s">
        <v>21693</v>
      </c>
      <c r="F4691">
        <v>6</v>
      </c>
      <c r="G4691" t="s">
        <v>39601</v>
      </c>
      <c r="H4691" t="s">
        <v>39602</v>
      </c>
      <c r="K4691" t="s">
        <v>32</v>
      </c>
      <c r="L4691" t="s">
        <v>32</v>
      </c>
      <c r="M4691">
        <v>4</v>
      </c>
      <c r="N4691" t="s">
        <v>39603</v>
      </c>
      <c r="O4691">
        <v>30.144782200000002</v>
      </c>
      <c r="P4691">
        <v>35.129098999999997</v>
      </c>
      <c r="Q4691" t="s">
        <v>17503</v>
      </c>
      <c r="R4691">
        <v>97</v>
      </c>
      <c r="S4691">
        <v>44</v>
      </c>
      <c r="T4691">
        <v>150</v>
      </c>
      <c r="U4691" t="s">
        <v>355</v>
      </c>
      <c r="V4691" t="s">
        <v>4571</v>
      </c>
      <c r="W4691" t="s">
        <v>567</v>
      </c>
      <c r="X4691" t="s">
        <v>37</v>
      </c>
      <c r="Y4691" t="s">
        <v>21698</v>
      </c>
      <c r="AA4691" t="s">
        <v>14691</v>
      </c>
      <c r="AC4691" t="s">
        <v>2088</v>
      </c>
      <c r="AD4691" t="s">
        <v>6408</v>
      </c>
      <c r="AE4691" t="s">
        <v>6408</v>
      </c>
      <c r="AN4691" s="1" t="s">
        <v>14703</v>
      </c>
      <c r="AO4691" t="s">
        <v>5735</v>
      </c>
      <c r="AP4691" t="s">
        <v>39604</v>
      </c>
      <c r="AQ4691" t="s">
        <v>15408</v>
      </c>
      <c r="AR4691">
        <v>27</v>
      </c>
      <c r="AS4691">
        <v>117</v>
      </c>
      <c r="BA4691">
        <v>7</v>
      </c>
      <c r="BD4691">
        <v>50</v>
      </c>
      <c r="BE4691">
        <v>130</v>
      </c>
      <c r="BF4691">
        <v>275</v>
      </c>
      <c r="BG4691">
        <v>272</v>
      </c>
    </row>
    <row r="4692" spans="1:61" x14ac:dyDescent="0.25">
      <c r="A4692" t="s">
        <v>39605</v>
      </c>
      <c r="B4692" t="s">
        <v>4567</v>
      </c>
      <c r="C4692" t="s">
        <v>4567</v>
      </c>
      <c r="D4692" t="s">
        <v>355</v>
      </c>
      <c r="E4692" t="s">
        <v>21701</v>
      </c>
      <c r="F4692">
        <v>5</v>
      </c>
      <c r="G4692" t="s">
        <v>39606</v>
      </c>
      <c r="H4692" t="s">
        <v>39607</v>
      </c>
      <c r="K4692" t="s">
        <v>32</v>
      </c>
      <c r="L4692" t="s">
        <v>32</v>
      </c>
      <c r="M4692">
        <v>5</v>
      </c>
      <c r="N4692" t="s">
        <v>39608</v>
      </c>
      <c r="O4692">
        <v>30.144757949125466</v>
      </c>
      <c r="P4692">
        <v>35.129087921927486</v>
      </c>
      <c r="Q4692" t="s">
        <v>17503</v>
      </c>
      <c r="R4692">
        <v>16</v>
      </c>
      <c r="S4692">
        <v>16</v>
      </c>
      <c r="T4692">
        <v>16</v>
      </c>
      <c r="U4692" t="s">
        <v>355</v>
      </c>
      <c r="V4692" t="s">
        <v>4571</v>
      </c>
      <c r="W4692" t="s">
        <v>567</v>
      </c>
      <c r="X4692" t="s">
        <v>37</v>
      </c>
      <c r="Y4692" t="s">
        <v>21705</v>
      </c>
      <c r="Z4692" t="s">
        <v>26702</v>
      </c>
      <c r="AA4692" t="s">
        <v>15425</v>
      </c>
      <c r="AN4692" s="1" t="s">
        <v>14703</v>
      </c>
      <c r="AO4692" t="s">
        <v>5735</v>
      </c>
      <c r="AP4692" t="s">
        <v>39609</v>
      </c>
      <c r="AQ4692" t="s">
        <v>15408</v>
      </c>
      <c r="BD4692">
        <v>50</v>
      </c>
    </row>
    <row r="4693" spans="1:61" x14ac:dyDescent="0.25">
      <c r="A4693" t="s">
        <v>39610</v>
      </c>
      <c r="B4693" t="s">
        <v>4567</v>
      </c>
      <c r="C4693" t="s">
        <v>4567</v>
      </c>
      <c r="D4693" t="s">
        <v>355</v>
      </c>
      <c r="E4693" t="s">
        <v>21708</v>
      </c>
      <c r="F4693">
        <v>1</v>
      </c>
      <c r="G4693" t="s">
        <v>39611</v>
      </c>
      <c r="H4693" t="s">
        <v>39612</v>
      </c>
      <c r="K4693" t="s">
        <v>32</v>
      </c>
      <c r="L4693" t="s">
        <v>32</v>
      </c>
      <c r="M4693">
        <v>6</v>
      </c>
      <c r="Q4693" t="s">
        <v>22136</v>
      </c>
      <c r="R4693">
        <v>49</v>
      </c>
      <c r="S4693">
        <v>82</v>
      </c>
      <c r="T4693">
        <v>131</v>
      </c>
      <c r="U4693" t="s">
        <v>355</v>
      </c>
      <c r="V4693" t="s">
        <v>4571</v>
      </c>
      <c r="W4693" t="s">
        <v>567</v>
      </c>
      <c r="X4693" t="s">
        <v>37</v>
      </c>
      <c r="Y4693" t="s">
        <v>21712</v>
      </c>
      <c r="Z4693" t="s">
        <v>14869</v>
      </c>
      <c r="AA4693" t="s">
        <v>14691</v>
      </c>
      <c r="AC4693" t="s">
        <v>2088</v>
      </c>
      <c r="AD4693" t="s">
        <v>6408</v>
      </c>
      <c r="AE4693" t="s">
        <v>6408</v>
      </c>
      <c r="AG4693">
        <v>0</v>
      </c>
      <c r="AN4693" s="1" t="s">
        <v>14703</v>
      </c>
      <c r="AO4693" t="s">
        <v>5735</v>
      </c>
      <c r="AP4693" t="s">
        <v>39613</v>
      </c>
      <c r="AQ4693" t="s">
        <v>349</v>
      </c>
      <c r="BA4693">
        <v>15</v>
      </c>
      <c r="BD4693">
        <v>50</v>
      </c>
      <c r="BE4693">
        <v>130</v>
      </c>
      <c r="BG4693">
        <v>270</v>
      </c>
    </row>
    <row r="4694" spans="1:61" x14ac:dyDescent="0.25">
      <c r="A4694" t="s">
        <v>39614</v>
      </c>
      <c r="B4694" t="s">
        <v>4572</v>
      </c>
      <c r="C4694" t="s">
        <v>4572</v>
      </c>
      <c r="D4694" t="s">
        <v>355</v>
      </c>
      <c r="E4694" t="s">
        <v>21663</v>
      </c>
      <c r="F4694">
        <v>7</v>
      </c>
      <c r="G4694" t="s">
        <v>39615</v>
      </c>
      <c r="H4694" t="s">
        <v>39616</v>
      </c>
      <c r="K4694" t="s">
        <v>14691</v>
      </c>
      <c r="L4694" t="s">
        <v>32</v>
      </c>
      <c r="M4694">
        <v>0</v>
      </c>
      <c r="N4694" t="s">
        <v>39617</v>
      </c>
      <c r="O4694">
        <v>30.144565</v>
      </c>
      <c r="P4694">
        <v>35.128996700000002</v>
      </c>
      <c r="Q4694" t="s">
        <v>17503</v>
      </c>
      <c r="R4694">
        <v>235</v>
      </c>
      <c r="S4694">
        <v>235</v>
      </c>
      <c r="T4694">
        <v>235</v>
      </c>
      <c r="Y4694" t="s">
        <v>21667</v>
      </c>
      <c r="Z4694" t="s">
        <v>15085</v>
      </c>
      <c r="AA4694" t="s">
        <v>15453</v>
      </c>
      <c r="AC4694" t="s">
        <v>491</v>
      </c>
      <c r="AD4694" t="s">
        <v>6408</v>
      </c>
      <c r="AE4694" t="s">
        <v>6408</v>
      </c>
      <c r="AG4694">
        <v>0</v>
      </c>
      <c r="AH4694" t="s">
        <v>4595</v>
      </c>
      <c r="AI4694" t="s">
        <v>4590</v>
      </c>
      <c r="AJ4694" t="s">
        <v>39618</v>
      </c>
      <c r="AN4694" s="1" t="s">
        <v>14703</v>
      </c>
      <c r="AO4694" t="s">
        <v>5735</v>
      </c>
      <c r="AP4694" t="s">
        <v>39619</v>
      </c>
      <c r="AS4694">
        <v>70</v>
      </c>
      <c r="AU4694">
        <v>50</v>
      </c>
      <c r="AW4694">
        <v>1</v>
      </c>
      <c r="AY4694">
        <v>30</v>
      </c>
      <c r="BA4694">
        <v>9.8000000000000007</v>
      </c>
      <c r="BE4694">
        <v>110</v>
      </c>
      <c r="BF4694">
        <v>160</v>
      </c>
      <c r="BG4694">
        <v>230</v>
      </c>
    </row>
    <row r="4695" spans="1:61" x14ac:dyDescent="0.25">
      <c r="A4695" t="s">
        <v>39620</v>
      </c>
      <c r="B4695" t="s">
        <v>4572</v>
      </c>
      <c r="C4695" t="s">
        <v>4572</v>
      </c>
      <c r="D4695" t="s">
        <v>355</v>
      </c>
      <c r="E4695" t="s">
        <v>21673</v>
      </c>
      <c r="F4695">
        <v>6</v>
      </c>
      <c r="G4695" t="s">
        <v>39621</v>
      </c>
      <c r="H4695" t="s">
        <v>39622</v>
      </c>
      <c r="K4695" t="s">
        <v>32</v>
      </c>
      <c r="L4695" t="s">
        <v>32</v>
      </c>
      <c r="M4695">
        <v>1</v>
      </c>
      <c r="N4695" t="s">
        <v>39623</v>
      </c>
      <c r="O4695">
        <v>30.144739999999999</v>
      </c>
      <c r="P4695">
        <v>35.129055000000001</v>
      </c>
      <c r="Q4695" t="s">
        <v>17503</v>
      </c>
      <c r="R4695">
        <v>222</v>
      </c>
      <c r="S4695">
        <v>222</v>
      </c>
      <c r="T4695">
        <v>222</v>
      </c>
      <c r="U4695" t="s">
        <v>355</v>
      </c>
      <c r="V4695" t="s">
        <v>4576</v>
      </c>
      <c r="W4695" t="s">
        <v>567</v>
      </c>
      <c r="X4695" t="s">
        <v>37</v>
      </c>
      <c r="Y4695" t="s">
        <v>21677</v>
      </c>
      <c r="Z4695" t="s">
        <v>15297</v>
      </c>
      <c r="AA4695" t="s">
        <v>21678</v>
      </c>
      <c r="AC4695" t="s">
        <v>623</v>
      </c>
      <c r="AD4695" t="s">
        <v>6408</v>
      </c>
      <c r="AE4695" t="s">
        <v>6408</v>
      </c>
      <c r="AG4695">
        <v>0</v>
      </c>
      <c r="AH4695" t="s">
        <v>39624</v>
      </c>
      <c r="AI4695" t="s">
        <v>39625</v>
      </c>
      <c r="AJ4695" t="s">
        <v>39626</v>
      </c>
      <c r="AN4695" s="1" t="s">
        <v>14703</v>
      </c>
      <c r="AO4695" t="s">
        <v>5735</v>
      </c>
      <c r="AP4695" t="s">
        <v>39627</v>
      </c>
      <c r="AQ4695" t="s">
        <v>599</v>
      </c>
      <c r="AR4695">
        <v>20</v>
      </c>
      <c r="AS4695">
        <v>110</v>
      </c>
      <c r="AT4695">
        <v>20</v>
      </c>
      <c r="AU4695">
        <v>90</v>
      </c>
      <c r="AV4695">
        <v>60</v>
      </c>
      <c r="AW4695">
        <v>90</v>
      </c>
      <c r="AX4695">
        <v>30</v>
      </c>
      <c r="AY4695">
        <v>80</v>
      </c>
      <c r="BA4695">
        <v>10.8</v>
      </c>
      <c r="BB4695">
        <v>0</v>
      </c>
      <c r="BD4695">
        <v>50</v>
      </c>
    </row>
    <row r="4696" spans="1:61" x14ac:dyDescent="0.25">
      <c r="A4696" t="s">
        <v>39628</v>
      </c>
      <c r="B4696" t="s">
        <v>4572</v>
      </c>
      <c r="C4696" t="s">
        <v>4572</v>
      </c>
      <c r="D4696" t="s">
        <v>355</v>
      </c>
      <c r="E4696" t="s">
        <v>21681</v>
      </c>
      <c r="F4696">
        <v>5</v>
      </c>
      <c r="G4696" t="s">
        <v>39629</v>
      </c>
      <c r="H4696" t="s">
        <v>39630</v>
      </c>
      <c r="K4696" t="s">
        <v>32</v>
      </c>
      <c r="L4696" t="s">
        <v>32</v>
      </c>
      <c r="M4696">
        <v>2</v>
      </c>
      <c r="N4696" t="s">
        <v>39631</v>
      </c>
      <c r="O4696">
        <v>30.1446714</v>
      </c>
      <c r="P4696">
        <v>35.129056900000002</v>
      </c>
      <c r="Q4696" t="s">
        <v>17503</v>
      </c>
      <c r="R4696">
        <v>96</v>
      </c>
      <c r="S4696">
        <v>96</v>
      </c>
      <c r="T4696">
        <v>96</v>
      </c>
      <c r="U4696" t="s">
        <v>355</v>
      </c>
      <c r="V4696" t="s">
        <v>4576</v>
      </c>
      <c r="W4696" t="s">
        <v>567</v>
      </c>
      <c r="X4696" t="s">
        <v>37</v>
      </c>
      <c r="Y4696" t="s">
        <v>21685</v>
      </c>
      <c r="Z4696" t="s">
        <v>19804</v>
      </c>
      <c r="AA4696" t="s">
        <v>15453</v>
      </c>
      <c r="AC4696" t="s">
        <v>623</v>
      </c>
      <c r="AD4696" t="s">
        <v>6408</v>
      </c>
      <c r="AE4696" t="s">
        <v>6408</v>
      </c>
      <c r="AF4696" t="s">
        <v>6408</v>
      </c>
      <c r="AG4696">
        <v>0</v>
      </c>
      <c r="AQ4696" t="s">
        <v>599</v>
      </c>
      <c r="AR4696">
        <v>30</v>
      </c>
      <c r="AS4696">
        <v>130</v>
      </c>
      <c r="AT4696">
        <v>60</v>
      </c>
      <c r="AU4696">
        <v>110</v>
      </c>
      <c r="AV4696">
        <v>40</v>
      </c>
      <c r="AW4696">
        <v>120</v>
      </c>
      <c r="AX4696">
        <v>40</v>
      </c>
      <c r="AY4696">
        <v>110</v>
      </c>
      <c r="BA4696">
        <v>12</v>
      </c>
      <c r="BD4696">
        <v>50</v>
      </c>
    </row>
    <row r="4697" spans="1:61" x14ac:dyDescent="0.25">
      <c r="A4697" t="s">
        <v>39632</v>
      </c>
      <c r="B4697" t="s">
        <v>4572</v>
      </c>
      <c r="C4697" t="s">
        <v>4572</v>
      </c>
      <c r="D4697" t="s">
        <v>355</v>
      </c>
      <c r="E4697" t="s">
        <v>21687</v>
      </c>
      <c r="F4697">
        <v>4</v>
      </c>
      <c r="G4697" t="s">
        <v>39633</v>
      </c>
      <c r="H4697" t="s">
        <v>39634</v>
      </c>
      <c r="K4697" t="s">
        <v>32</v>
      </c>
      <c r="L4697" t="s">
        <v>32</v>
      </c>
      <c r="M4697">
        <v>3</v>
      </c>
      <c r="N4697" t="s">
        <v>39635</v>
      </c>
      <c r="O4697">
        <v>30.144722099999999</v>
      </c>
      <c r="P4697">
        <v>35.129084200000001</v>
      </c>
      <c r="Q4697" t="s">
        <v>17503</v>
      </c>
      <c r="R4697">
        <v>140</v>
      </c>
      <c r="S4697">
        <v>140</v>
      </c>
      <c r="T4697">
        <v>140</v>
      </c>
      <c r="U4697" t="s">
        <v>355</v>
      </c>
      <c r="V4697" t="s">
        <v>4576</v>
      </c>
      <c r="W4697" t="s">
        <v>567</v>
      </c>
      <c r="X4697" t="s">
        <v>37</v>
      </c>
      <c r="Y4697" t="s">
        <v>21691</v>
      </c>
      <c r="Z4697" t="s">
        <v>15980</v>
      </c>
      <c r="AA4697" t="s">
        <v>15453</v>
      </c>
      <c r="AC4697" t="s">
        <v>491</v>
      </c>
      <c r="AD4697" t="s">
        <v>6408</v>
      </c>
      <c r="AE4697" t="s">
        <v>6408</v>
      </c>
      <c r="AQ4697" t="s">
        <v>15408</v>
      </c>
      <c r="AT4697">
        <v>15</v>
      </c>
      <c r="BA4697">
        <v>12</v>
      </c>
      <c r="BD4697">
        <v>50</v>
      </c>
      <c r="BF4697">
        <v>220</v>
      </c>
      <c r="BG4697">
        <v>223</v>
      </c>
    </row>
    <row r="4698" spans="1:61" x14ac:dyDescent="0.25">
      <c r="A4698" t="s">
        <v>39636</v>
      </c>
      <c r="B4698" t="s">
        <v>4572</v>
      </c>
      <c r="C4698" t="s">
        <v>4572</v>
      </c>
      <c r="D4698" t="s">
        <v>355</v>
      </c>
      <c r="E4698" t="s">
        <v>21693</v>
      </c>
      <c r="F4698">
        <v>6</v>
      </c>
      <c r="G4698" t="s">
        <v>39637</v>
      </c>
      <c r="H4698" t="s">
        <v>39638</v>
      </c>
      <c r="K4698" t="s">
        <v>32</v>
      </c>
      <c r="L4698" t="s">
        <v>32</v>
      </c>
      <c r="M4698">
        <v>4</v>
      </c>
      <c r="N4698" t="s">
        <v>39639</v>
      </c>
      <c r="O4698">
        <v>30.144706899999999</v>
      </c>
      <c r="P4698">
        <v>35.129093300000001</v>
      </c>
      <c r="Q4698" t="s">
        <v>17503</v>
      </c>
      <c r="R4698">
        <v>144</v>
      </c>
      <c r="S4698">
        <v>62</v>
      </c>
      <c r="T4698">
        <v>206</v>
      </c>
      <c r="U4698" t="s">
        <v>355</v>
      </c>
      <c r="V4698" t="s">
        <v>4576</v>
      </c>
      <c r="W4698" t="s">
        <v>567</v>
      </c>
      <c r="X4698" t="s">
        <v>37</v>
      </c>
      <c r="Y4698" t="s">
        <v>21698</v>
      </c>
      <c r="AC4698" t="s">
        <v>623</v>
      </c>
      <c r="AD4698" t="s">
        <v>6408</v>
      </c>
      <c r="AE4698" t="s">
        <v>6408</v>
      </c>
      <c r="AN4698" s="1" t="s">
        <v>14703</v>
      </c>
      <c r="AO4698" t="s">
        <v>5735</v>
      </c>
      <c r="AP4698" t="s">
        <v>39640</v>
      </c>
      <c r="AQ4698" t="s">
        <v>15408</v>
      </c>
      <c r="BA4698">
        <v>13</v>
      </c>
      <c r="BD4698">
        <v>50</v>
      </c>
      <c r="BE4698">
        <v>148</v>
      </c>
      <c r="BF4698">
        <v>227</v>
      </c>
      <c r="BG4698">
        <v>217</v>
      </c>
    </row>
    <row r="4699" spans="1:61" x14ac:dyDescent="0.25">
      <c r="A4699" t="s">
        <v>39641</v>
      </c>
      <c r="B4699" t="s">
        <v>4572</v>
      </c>
      <c r="C4699" t="s">
        <v>4572</v>
      </c>
      <c r="D4699" t="s">
        <v>355</v>
      </c>
      <c r="E4699" t="s">
        <v>21701</v>
      </c>
      <c r="F4699">
        <v>5</v>
      </c>
      <c r="G4699" t="s">
        <v>39642</v>
      </c>
      <c r="H4699" t="s">
        <v>39643</v>
      </c>
      <c r="K4699" t="s">
        <v>32</v>
      </c>
      <c r="L4699" t="s">
        <v>32</v>
      </c>
      <c r="M4699">
        <v>5</v>
      </c>
      <c r="N4699" t="s">
        <v>39644</v>
      </c>
      <c r="O4699">
        <v>30.144686853762998</v>
      </c>
      <c r="P4699">
        <v>35.129083905295509</v>
      </c>
      <c r="Q4699" t="s">
        <v>17503</v>
      </c>
      <c r="R4699">
        <v>22</v>
      </c>
      <c r="S4699">
        <v>22</v>
      </c>
      <c r="T4699">
        <v>22</v>
      </c>
      <c r="U4699" t="s">
        <v>355</v>
      </c>
      <c r="V4699" t="s">
        <v>4576</v>
      </c>
      <c r="W4699" t="s">
        <v>567</v>
      </c>
      <c r="X4699" t="s">
        <v>37</v>
      </c>
      <c r="Y4699" t="s">
        <v>21705</v>
      </c>
      <c r="Z4699" t="s">
        <v>16117</v>
      </c>
      <c r="AA4699" t="s">
        <v>15425</v>
      </c>
      <c r="AN4699" s="1" t="s">
        <v>14703</v>
      </c>
      <c r="AO4699" t="s">
        <v>5735</v>
      </c>
      <c r="AP4699" t="s">
        <v>39645</v>
      </c>
      <c r="AQ4699" t="s">
        <v>15408</v>
      </c>
      <c r="BD4699">
        <v>50</v>
      </c>
    </row>
    <row r="4700" spans="1:61" x14ac:dyDescent="0.25">
      <c r="A4700" t="s">
        <v>39646</v>
      </c>
      <c r="B4700" t="s">
        <v>4572</v>
      </c>
      <c r="C4700" t="s">
        <v>4572</v>
      </c>
      <c r="D4700" t="s">
        <v>355</v>
      </c>
      <c r="E4700" t="s">
        <v>21708</v>
      </c>
      <c r="F4700">
        <v>2</v>
      </c>
      <c r="G4700" t="s">
        <v>39647</v>
      </c>
      <c r="H4700" t="s">
        <v>39648</v>
      </c>
      <c r="K4700" t="s">
        <v>32</v>
      </c>
      <c r="L4700" t="s">
        <v>32</v>
      </c>
      <c r="M4700">
        <v>6</v>
      </c>
      <c r="N4700" t="s">
        <v>39649</v>
      </c>
      <c r="O4700">
        <v>30.1446787</v>
      </c>
      <c r="P4700">
        <v>35.129063000000002</v>
      </c>
      <c r="Q4700" t="s">
        <v>17503</v>
      </c>
      <c r="R4700">
        <v>123</v>
      </c>
      <c r="S4700">
        <v>28</v>
      </c>
      <c r="T4700">
        <v>160</v>
      </c>
      <c r="U4700" t="s">
        <v>355</v>
      </c>
      <c r="V4700" t="s">
        <v>4576</v>
      </c>
      <c r="W4700" t="s">
        <v>567</v>
      </c>
      <c r="X4700" t="s">
        <v>37</v>
      </c>
      <c r="Y4700" t="s">
        <v>21712</v>
      </c>
      <c r="Z4700" t="s">
        <v>14718</v>
      </c>
      <c r="AA4700" t="s">
        <v>14691</v>
      </c>
      <c r="AC4700" t="s">
        <v>491</v>
      </c>
      <c r="AD4700" t="s">
        <v>6408</v>
      </c>
      <c r="AE4700" t="s">
        <v>6408</v>
      </c>
      <c r="AG4700">
        <v>0</v>
      </c>
      <c r="AK4700">
        <v>12264</v>
      </c>
      <c r="AL4700">
        <v>12295</v>
      </c>
      <c r="AN4700" s="1" t="s">
        <v>14703</v>
      </c>
      <c r="AO4700" t="s">
        <v>5735</v>
      </c>
      <c r="AP4700" t="s">
        <v>39650</v>
      </c>
      <c r="AQ4700" t="s">
        <v>349</v>
      </c>
      <c r="BA4700">
        <v>16</v>
      </c>
      <c r="BD4700">
        <v>50</v>
      </c>
      <c r="BE4700">
        <v>160</v>
      </c>
      <c r="BG4700">
        <v>220</v>
      </c>
    </row>
    <row r="4701" spans="1:61" x14ac:dyDescent="0.25">
      <c r="A4701" t="s">
        <v>39651</v>
      </c>
      <c r="B4701" t="s">
        <v>4577</v>
      </c>
      <c r="C4701" t="s">
        <v>4577</v>
      </c>
      <c r="D4701" t="s">
        <v>355</v>
      </c>
      <c r="E4701" t="s">
        <v>21663</v>
      </c>
      <c r="F4701">
        <v>7</v>
      </c>
      <c r="G4701" t="s">
        <v>39652</v>
      </c>
      <c r="H4701" t="s">
        <v>39653</v>
      </c>
      <c r="K4701" t="s">
        <v>14691</v>
      </c>
      <c r="L4701" t="s">
        <v>32</v>
      </c>
      <c r="M4701">
        <v>0</v>
      </c>
      <c r="N4701" t="s">
        <v>39654</v>
      </c>
      <c r="O4701">
        <v>30.144668299999999</v>
      </c>
      <c r="P4701">
        <v>35.129148299999997</v>
      </c>
      <c r="Q4701" t="s">
        <v>17503</v>
      </c>
      <c r="R4701">
        <v>92</v>
      </c>
      <c r="S4701">
        <v>149</v>
      </c>
      <c r="T4701">
        <v>241</v>
      </c>
      <c r="Y4701" t="s">
        <v>21667</v>
      </c>
      <c r="Z4701" t="s">
        <v>15644</v>
      </c>
      <c r="AA4701" t="s">
        <v>15453</v>
      </c>
      <c r="AC4701" t="s">
        <v>2088</v>
      </c>
      <c r="AD4701" t="s">
        <v>623</v>
      </c>
      <c r="AE4701" t="s">
        <v>6408</v>
      </c>
      <c r="AG4701">
        <v>0</v>
      </c>
      <c r="AH4701" t="s">
        <v>1863</v>
      </c>
      <c r="AI4701" t="s">
        <v>39655</v>
      </c>
      <c r="AJ4701" t="s">
        <v>27505</v>
      </c>
      <c r="AN4701" s="1" t="s">
        <v>14703</v>
      </c>
      <c r="AO4701" t="s">
        <v>5735</v>
      </c>
      <c r="AP4701" t="s">
        <v>39656</v>
      </c>
      <c r="AS4701">
        <v>120</v>
      </c>
      <c r="AU4701">
        <v>80</v>
      </c>
      <c r="AW4701">
        <v>110</v>
      </c>
      <c r="BA4701">
        <v>41.7</v>
      </c>
      <c r="BE4701">
        <v>250</v>
      </c>
      <c r="BF4701">
        <v>480</v>
      </c>
      <c r="BG4701">
        <v>490</v>
      </c>
      <c r="BI4701" t="s">
        <v>39657</v>
      </c>
    </row>
    <row r="4702" spans="1:61" x14ac:dyDescent="0.25">
      <c r="A4702" t="s">
        <v>39658</v>
      </c>
      <c r="B4702" t="s">
        <v>4577</v>
      </c>
      <c r="C4702" t="s">
        <v>4577</v>
      </c>
      <c r="D4702" t="s">
        <v>355</v>
      </c>
      <c r="E4702" t="s">
        <v>21673</v>
      </c>
      <c r="F4702">
        <v>6</v>
      </c>
      <c r="G4702" t="s">
        <v>39659</v>
      </c>
      <c r="H4702" t="s">
        <v>39660</v>
      </c>
      <c r="K4702" t="s">
        <v>32</v>
      </c>
      <c r="L4702" t="s">
        <v>32</v>
      </c>
      <c r="M4702">
        <v>1</v>
      </c>
      <c r="N4702" t="s">
        <v>39661</v>
      </c>
      <c r="O4702">
        <v>30.1446817</v>
      </c>
      <c r="P4702">
        <v>35.129161699999997</v>
      </c>
      <c r="Q4702" t="s">
        <v>17503</v>
      </c>
      <c r="R4702">
        <v>60</v>
      </c>
      <c r="S4702">
        <v>214</v>
      </c>
      <c r="T4702">
        <v>274</v>
      </c>
      <c r="U4702" t="s">
        <v>355</v>
      </c>
      <c r="V4702" t="s">
        <v>4581</v>
      </c>
      <c r="W4702" t="s">
        <v>567</v>
      </c>
      <c r="X4702" t="s">
        <v>37</v>
      </c>
      <c r="Y4702" t="s">
        <v>21677</v>
      </c>
      <c r="Z4702" t="s">
        <v>16243</v>
      </c>
      <c r="AA4702" t="s">
        <v>21678</v>
      </c>
      <c r="AC4702" t="s">
        <v>2088</v>
      </c>
      <c r="AD4702" t="s">
        <v>623</v>
      </c>
      <c r="AE4702" t="s">
        <v>6408</v>
      </c>
      <c r="AG4702">
        <v>0</v>
      </c>
      <c r="AN4702" s="1" t="s">
        <v>14703</v>
      </c>
      <c r="AO4702" t="s">
        <v>5735</v>
      </c>
      <c r="AP4702" t="s">
        <v>39662</v>
      </c>
      <c r="AQ4702" t="s">
        <v>599</v>
      </c>
      <c r="AR4702">
        <v>60</v>
      </c>
      <c r="AS4702">
        <v>150</v>
      </c>
      <c r="AT4702">
        <v>60</v>
      </c>
      <c r="AU4702">
        <v>160</v>
      </c>
      <c r="AV4702">
        <v>110</v>
      </c>
      <c r="AW4702">
        <v>170</v>
      </c>
      <c r="AX4702">
        <v>120</v>
      </c>
      <c r="AY4702">
        <v>180</v>
      </c>
      <c r="BA4702">
        <v>41</v>
      </c>
      <c r="BB4702">
        <v>0</v>
      </c>
      <c r="BD4702">
        <v>50</v>
      </c>
    </row>
    <row r="4703" spans="1:61" x14ac:dyDescent="0.25">
      <c r="A4703" t="s">
        <v>39663</v>
      </c>
      <c r="B4703" t="s">
        <v>4577</v>
      </c>
      <c r="C4703" t="s">
        <v>4577</v>
      </c>
      <c r="D4703" t="s">
        <v>355</v>
      </c>
      <c r="E4703" t="s">
        <v>21681</v>
      </c>
      <c r="F4703">
        <v>5</v>
      </c>
      <c r="G4703" t="s">
        <v>39664</v>
      </c>
      <c r="H4703" t="s">
        <v>39665</v>
      </c>
      <c r="K4703" t="s">
        <v>32</v>
      </c>
      <c r="L4703" t="s">
        <v>32</v>
      </c>
      <c r="M4703">
        <v>2</v>
      </c>
      <c r="N4703" t="s">
        <v>39666</v>
      </c>
      <c r="O4703">
        <v>30.144656900000001</v>
      </c>
      <c r="P4703">
        <v>35.129095700000001</v>
      </c>
      <c r="Q4703" t="s">
        <v>17503</v>
      </c>
      <c r="R4703">
        <v>179</v>
      </c>
      <c r="S4703">
        <v>179</v>
      </c>
      <c r="T4703">
        <v>179</v>
      </c>
      <c r="U4703" t="s">
        <v>355</v>
      </c>
      <c r="V4703" t="s">
        <v>4581</v>
      </c>
      <c r="W4703" t="s">
        <v>567</v>
      </c>
      <c r="X4703" t="s">
        <v>37</v>
      </c>
      <c r="Y4703" t="s">
        <v>21685</v>
      </c>
      <c r="Z4703" t="s">
        <v>16288</v>
      </c>
      <c r="AA4703" t="s">
        <v>15453</v>
      </c>
      <c r="AC4703" t="s">
        <v>491</v>
      </c>
      <c r="AD4703" t="s">
        <v>623</v>
      </c>
      <c r="AE4703" t="s">
        <v>6408</v>
      </c>
      <c r="AF4703" t="s">
        <v>623</v>
      </c>
      <c r="AG4703">
        <v>0</v>
      </c>
      <c r="AQ4703" t="s">
        <v>599</v>
      </c>
      <c r="AR4703">
        <v>60</v>
      </c>
      <c r="AS4703">
        <v>160</v>
      </c>
      <c r="AT4703">
        <v>120</v>
      </c>
      <c r="AU4703">
        <v>170</v>
      </c>
      <c r="AV4703">
        <v>110</v>
      </c>
      <c r="AW4703">
        <v>140</v>
      </c>
      <c r="AX4703">
        <v>110</v>
      </c>
      <c r="AY4703">
        <v>170</v>
      </c>
      <c r="BA4703">
        <v>44.3</v>
      </c>
      <c r="BD4703">
        <v>50</v>
      </c>
    </row>
    <row r="4704" spans="1:61" x14ac:dyDescent="0.25">
      <c r="A4704" t="s">
        <v>39667</v>
      </c>
      <c r="B4704" t="s">
        <v>4577</v>
      </c>
      <c r="C4704" t="s">
        <v>4577</v>
      </c>
      <c r="D4704" t="s">
        <v>355</v>
      </c>
      <c r="E4704" t="s">
        <v>21687</v>
      </c>
      <c r="F4704">
        <v>4</v>
      </c>
      <c r="G4704" t="s">
        <v>39668</v>
      </c>
      <c r="H4704" t="s">
        <v>39669</v>
      </c>
      <c r="K4704" t="s">
        <v>32</v>
      </c>
      <c r="L4704" t="s">
        <v>32</v>
      </c>
      <c r="M4704">
        <v>3</v>
      </c>
      <c r="N4704" t="s">
        <v>39670</v>
      </c>
      <c r="O4704">
        <v>30.144712299999998</v>
      </c>
      <c r="P4704">
        <v>35.129223000000003</v>
      </c>
      <c r="Q4704" t="s">
        <v>17503</v>
      </c>
      <c r="R4704">
        <v>185</v>
      </c>
      <c r="S4704">
        <v>185</v>
      </c>
      <c r="T4704">
        <v>185</v>
      </c>
      <c r="U4704" t="s">
        <v>355</v>
      </c>
      <c r="V4704" t="s">
        <v>4581</v>
      </c>
      <c r="W4704" t="s">
        <v>567</v>
      </c>
      <c r="X4704" t="s">
        <v>37</v>
      </c>
      <c r="Y4704" t="s">
        <v>21691</v>
      </c>
      <c r="Z4704" t="s">
        <v>15144</v>
      </c>
      <c r="AA4704" t="s">
        <v>15453</v>
      </c>
      <c r="AC4704" t="s">
        <v>491</v>
      </c>
      <c r="AD4704" t="s">
        <v>6408</v>
      </c>
      <c r="AE4704" t="s">
        <v>6408</v>
      </c>
      <c r="AQ4704" t="s">
        <v>15408</v>
      </c>
      <c r="AR4704">
        <v>59</v>
      </c>
      <c r="AY4704">
        <v>130</v>
      </c>
      <c r="BA4704">
        <v>44</v>
      </c>
      <c r="BD4704">
        <v>50</v>
      </c>
      <c r="BF4704">
        <v>734</v>
      </c>
      <c r="BG4704">
        <v>614</v>
      </c>
    </row>
    <row r="4705" spans="1:59" x14ac:dyDescent="0.25">
      <c r="A4705" t="s">
        <v>39671</v>
      </c>
      <c r="B4705" t="s">
        <v>4577</v>
      </c>
      <c r="C4705" t="s">
        <v>4577</v>
      </c>
      <c r="D4705" t="s">
        <v>355</v>
      </c>
      <c r="E4705" t="s">
        <v>21693</v>
      </c>
      <c r="F4705">
        <v>6</v>
      </c>
      <c r="G4705" t="s">
        <v>39672</v>
      </c>
      <c r="H4705" t="s">
        <v>39673</v>
      </c>
      <c r="K4705" t="s">
        <v>32</v>
      </c>
      <c r="L4705" t="s">
        <v>32</v>
      </c>
      <c r="M4705">
        <v>4</v>
      </c>
      <c r="N4705" t="s">
        <v>39674</v>
      </c>
      <c r="O4705">
        <v>30.144725300000001</v>
      </c>
      <c r="P4705">
        <v>35.129134800000003</v>
      </c>
      <c r="Q4705" t="s">
        <v>17503</v>
      </c>
      <c r="R4705">
        <v>219</v>
      </c>
      <c r="S4705">
        <v>219</v>
      </c>
      <c r="T4705">
        <v>219</v>
      </c>
      <c r="U4705" t="s">
        <v>355</v>
      </c>
      <c r="V4705" t="s">
        <v>4581</v>
      </c>
      <c r="W4705" t="s">
        <v>567</v>
      </c>
      <c r="X4705" t="s">
        <v>37</v>
      </c>
      <c r="Y4705" t="s">
        <v>21698</v>
      </c>
      <c r="AA4705" t="s">
        <v>14691</v>
      </c>
      <c r="AC4705" t="s">
        <v>2088</v>
      </c>
      <c r="AD4705" t="s">
        <v>2088</v>
      </c>
      <c r="AN4705" s="1" t="s">
        <v>14703</v>
      </c>
      <c r="AO4705" t="s">
        <v>5735</v>
      </c>
      <c r="AP4705" t="s">
        <v>39675</v>
      </c>
      <c r="AQ4705" t="s">
        <v>15408</v>
      </c>
      <c r="AR4705">
        <v>40</v>
      </c>
      <c r="AS4705">
        <v>105</v>
      </c>
      <c r="BA4705">
        <v>45</v>
      </c>
      <c r="BD4705">
        <v>50</v>
      </c>
      <c r="BF4705">
        <v>630</v>
      </c>
      <c r="BG4705">
        <v>660</v>
      </c>
    </row>
    <row r="4706" spans="1:59" x14ac:dyDescent="0.25">
      <c r="A4706" t="s">
        <v>39676</v>
      </c>
      <c r="B4706" t="s">
        <v>4577</v>
      </c>
      <c r="C4706" t="s">
        <v>4577</v>
      </c>
      <c r="D4706" t="s">
        <v>355</v>
      </c>
      <c r="E4706" t="s">
        <v>21701</v>
      </c>
      <c r="F4706">
        <v>5</v>
      </c>
      <c r="G4706" t="s">
        <v>39677</v>
      </c>
      <c r="H4706" t="s">
        <v>39678</v>
      </c>
      <c r="K4706" t="s">
        <v>32</v>
      </c>
      <c r="L4706" t="s">
        <v>32</v>
      </c>
      <c r="M4706">
        <v>5</v>
      </c>
      <c r="N4706" t="s">
        <v>39679</v>
      </c>
      <c r="O4706">
        <v>30.144683963729552</v>
      </c>
      <c r="P4706">
        <v>35.129166548426511</v>
      </c>
      <c r="Q4706" t="s">
        <v>17503</v>
      </c>
      <c r="R4706">
        <v>38</v>
      </c>
      <c r="S4706">
        <v>38</v>
      </c>
      <c r="T4706">
        <v>38</v>
      </c>
      <c r="U4706" t="s">
        <v>355</v>
      </c>
      <c r="V4706" t="s">
        <v>4581</v>
      </c>
      <c r="W4706" t="s">
        <v>567</v>
      </c>
      <c r="X4706" t="s">
        <v>37</v>
      </c>
      <c r="Y4706" t="s">
        <v>21705</v>
      </c>
      <c r="Z4706" t="s">
        <v>18075</v>
      </c>
      <c r="AA4706" t="s">
        <v>15425</v>
      </c>
      <c r="AN4706" s="1" t="s">
        <v>14703</v>
      </c>
      <c r="AO4706" t="s">
        <v>5735</v>
      </c>
      <c r="AP4706" t="s">
        <v>39680</v>
      </c>
      <c r="AQ4706" t="s">
        <v>15408</v>
      </c>
      <c r="BD4706">
        <v>50</v>
      </c>
    </row>
    <row r="4707" spans="1:59" x14ac:dyDescent="0.25">
      <c r="A4707" t="s">
        <v>39681</v>
      </c>
      <c r="B4707" t="s">
        <v>4577</v>
      </c>
      <c r="C4707" t="s">
        <v>4577</v>
      </c>
      <c r="D4707" t="s">
        <v>355</v>
      </c>
      <c r="E4707" t="s">
        <v>21708</v>
      </c>
      <c r="F4707">
        <v>2</v>
      </c>
      <c r="G4707" t="s">
        <v>39682</v>
      </c>
      <c r="H4707" t="s">
        <v>39683</v>
      </c>
      <c r="K4707" t="s">
        <v>32</v>
      </c>
      <c r="L4707" t="s">
        <v>32</v>
      </c>
      <c r="M4707">
        <v>6</v>
      </c>
      <c r="N4707" t="s">
        <v>39684</v>
      </c>
      <c r="O4707">
        <v>30.144699599999999</v>
      </c>
      <c r="P4707">
        <v>35.129146400000003</v>
      </c>
      <c r="Q4707" t="s">
        <v>17503</v>
      </c>
      <c r="R4707">
        <v>161</v>
      </c>
      <c r="S4707">
        <v>4</v>
      </c>
      <c r="T4707">
        <v>311</v>
      </c>
      <c r="U4707" t="s">
        <v>355</v>
      </c>
      <c r="V4707" t="s">
        <v>4581</v>
      </c>
      <c r="W4707" t="s">
        <v>567</v>
      </c>
      <c r="X4707" t="s">
        <v>37</v>
      </c>
      <c r="Y4707" t="s">
        <v>21712</v>
      </c>
      <c r="Z4707" t="s">
        <v>14813</v>
      </c>
      <c r="AA4707" t="s">
        <v>14691</v>
      </c>
      <c r="AC4707" t="s">
        <v>2088</v>
      </c>
      <c r="AD4707" t="s">
        <v>623</v>
      </c>
      <c r="AE4707" t="s">
        <v>6408</v>
      </c>
      <c r="AG4707">
        <v>0</v>
      </c>
      <c r="AK4707">
        <v>12296</v>
      </c>
      <c r="AL4707">
        <v>12297</v>
      </c>
      <c r="AN4707" s="1" t="s">
        <v>14703</v>
      </c>
      <c r="AO4707" t="s">
        <v>5735</v>
      </c>
      <c r="AP4707" t="s">
        <v>39685</v>
      </c>
      <c r="AQ4707" t="s">
        <v>599</v>
      </c>
      <c r="AS4707">
        <v>150</v>
      </c>
      <c r="BA4707">
        <v>50</v>
      </c>
      <c r="BD4707">
        <v>50</v>
      </c>
      <c r="BE4707">
        <v>390</v>
      </c>
      <c r="BG4707">
        <v>860</v>
      </c>
    </row>
    <row r="4708" spans="1:59" x14ac:dyDescent="0.25">
      <c r="A4708" t="s">
        <v>39686</v>
      </c>
      <c r="B4708" t="s">
        <v>4582</v>
      </c>
      <c r="C4708" t="s">
        <v>4582</v>
      </c>
      <c r="D4708" t="s">
        <v>355</v>
      </c>
      <c r="E4708" t="s">
        <v>21663</v>
      </c>
      <c r="F4708">
        <v>7</v>
      </c>
      <c r="G4708" t="s">
        <v>39687</v>
      </c>
      <c r="H4708" t="s">
        <v>39688</v>
      </c>
      <c r="K4708" t="s">
        <v>14691</v>
      </c>
      <c r="L4708" t="s">
        <v>32</v>
      </c>
      <c r="M4708">
        <v>0</v>
      </c>
      <c r="N4708" t="s">
        <v>39689</v>
      </c>
      <c r="O4708">
        <v>30.144911700000002</v>
      </c>
      <c r="P4708">
        <v>35.128864999999998</v>
      </c>
      <c r="Q4708" t="s">
        <v>17503</v>
      </c>
      <c r="R4708">
        <v>141</v>
      </c>
      <c r="S4708">
        <v>141</v>
      </c>
      <c r="T4708">
        <v>141</v>
      </c>
      <c r="Y4708" t="s">
        <v>21667</v>
      </c>
      <c r="Z4708" t="s">
        <v>17040</v>
      </c>
      <c r="AA4708" t="s">
        <v>15453</v>
      </c>
      <c r="AC4708" t="s">
        <v>6408</v>
      </c>
      <c r="AD4708" t="s">
        <v>6408</v>
      </c>
      <c r="AE4708" t="s">
        <v>6408</v>
      </c>
      <c r="AG4708">
        <v>0</v>
      </c>
      <c r="AH4708" t="s">
        <v>1794</v>
      </c>
      <c r="AI4708" t="s">
        <v>1788</v>
      </c>
      <c r="AJ4708" t="s">
        <v>39690</v>
      </c>
      <c r="AN4708" s="1" t="s">
        <v>14703</v>
      </c>
      <c r="AO4708" t="s">
        <v>5735</v>
      </c>
      <c r="AP4708" t="s">
        <v>39691</v>
      </c>
      <c r="AS4708">
        <v>0</v>
      </c>
      <c r="AU4708">
        <v>0</v>
      </c>
      <c r="AW4708">
        <v>0</v>
      </c>
      <c r="AY4708">
        <v>0</v>
      </c>
      <c r="BA4708">
        <v>16.2</v>
      </c>
      <c r="BE4708">
        <v>235</v>
      </c>
      <c r="BF4708">
        <v>310</v>
      </c>
      <c r="BG4708">
        <v>270</v>
      </c>
    </row>
    <row r="4709" spans="1:59" x14ac:dyDescent="0.25">
      <c r="A4709" t="s">
        <v>39692</v>
      </c>
      <c r="B4709" t="s">
        <v>4582</v>
      </c>
      <c r="C4709" t="s">
        <v>4582</v>
      </c>
      <c r="D4709" t="s">
        <v>355</v>
      </c>
      <c r="E4709" t="s">
        <v>21673</v>
      </c>
      <c r="F4709">
        <v>6</v>
      </c>
      <c r="G4709" t="s">
        <v>39693</v>
      </c>
      <c r="H4709" t="s">
        <v>39694</v>
      </c>
      <c r="K4709" t="s">
        <v>32</v>
      </c>
      <c r="L4709" t="s">
        <v>32</v>
      </c>
      <c r="M4709">
        <v>1</v>
      </c>
      <c r="N4709" t="s">
        <v>39695</v>
      </c>
      <c r="O4709">
        <v>30.1448967</v>
      </c>
      <c r="P4709">
        <v>35.128863299999999</v>
      </c>
      <c r="Q4709" t="s">
        <v>17503</v>
      </c>
      <c r="R4709">
        <v>220</v>
      </c>
      <c r="S4709">
        <v>220</v>
      </c>
      <c r="T4709">
        <v>220</v>
      </c>
      <c r="U4709" t="s">
        <v>355</v>
      </c>
      <c r="V4709" t="s">
        <v>4586</v>
      </c>
      <c r="W4709" t="s">
        <v>567</v>
      </c>
      <c r="X4709" t="s">
        <v>37</v>
      </c>
      <c r="Y4709" t="s">
        <v>21677</v>
      </c>
      <c r="Z4709" t="s">
        <v>19804</v>
      </c>
      <c r="AA4709" t="s">
        <v>21678</v>
      </c>
      <c r="AC4709" t="s">
        <v>491</v>
      </c>
      <c r="AD4709" t="s">
        <v>6408</v>
      </c>
      <c r="AE4709" t="s">
        <v>6408</v>
      </c>
      <c r="AG4709">
        <v>0</v>
      </c>
      <c r="AH4709" t="s">
        <v>39696</v>
      </c>
      <c r="AI4709" t="s">
        <v>39697</v>
      </c>
      <c r="AJ4709" t="s">
        <v>22122</v>
      </c>
      <c r="AN4709" s="1" t="s">
        <v>14703</v>
      </c>
      <c r="AO4709" t="s">
        <v>5735</v>
      </c>
      <c r="AP4709" t="s">
        <v>39698</v>
      </c>
      <c r="AQ4709" t="s">
        <v>599</v>
      </c>
      <c r="AR4709">
        <v>60</v>
      </c>
      <c r="AS4709">
        <v>110</v>
      </c>
      <c r="AT4709">
        <v>100</v>
      </c>
      <c r="AU4709">
        <v>140</v>
      </c>
      <c r="AV4709">
        <v>90</v>
      </c>
      <c r="AW4709">
        <v>100</v>
      </c>
      <c r="AX4709">
        <v>130</v>
      </c>
      <c r="AY4709">
        <v>130</v>
      </c>
      <c r="BA4709">
        <v>18</v>
      </c>
      <c r="BB4709">
        <v>0</v>
      </c>
      <c r="BD4709">
        <v>50</v>
      </c>
    </row>
    <row r="4710" spans="1:59" x14ac:dyDescent="0.25">
      <c r="A4710" t="s">
        <v>39699</v>
      </c>
      <c r="B4710" t="s">
        <v>4582</v>
      </c>
      <c r="C4710" t="s">
        <v>4582</v>
      </c>
      <c r="D4710" t="s">
        <v>355</v>
      </c>
      <c r="E4710" t="s">
        <v>21681</v>
      </c>
      <c r="F4710">
        <v>5</v>
      </c>
      <c r="G4710" t="s">
        <v>39700</v>
      </c>
      <c r="H4710" t="s">
        <v>39701</v>
      </c>
      <c r="K4710" t="s">
        <v>32</v>
      </c>
      <c r="L4710" t="s">
        <v>32</v>
      </c>
      <c r="M4710">
        <v>2</v>
      </c>
      <c r="N4710" t="s">
        <v>39702</v>
      </c>
      <c r="O4710">
        <v>30.144940500000001</v>
      </c>
      <c r="P4710">
        <v>35.128917399999999</v>
      </c>
      <c r="Q4710" t="s">
        <v>17503</v>
      </c>
      <c r="R4710">
        <v>120</v>
      </c>
      <c r="S4710">
        <v>120</v>
      </c>
      <c r="T4710">
        <v>120</v>
      </c>
      <c r="U4710" t="s">
        <v>355</v>
      </c>
      <c r="V4710" t="s">
        <v>4586</v>
      </c>
      <c r="W4710" t="s">
        <v>567</v>
      </c>
      <c r="X4710" t="s">
        <v>37</v>
      </c>
      <c r="Y4710" t="s">
        <v>21685</v>
      </c>
      <c r="Z4710" t="s">
        <v>22266</v>
      </c>
      <c r="AA4710" t="s">
        <v>15453</v>
      </c>
      <c r="AC4710" t="s">
        <v>623</v>
      </c>
      <c r="AD4710" t="s">
        <v>623</v>
      </c>
      <c r="AE4710" t="s">
        <v>6408</v>
      </c>
      <c r="AF4710" t="s">
        <v>6408</v>
      </c>
      <c r="AG4710">
        <v>0</v>
      </c>
      <c r="AQ4710" t="s">
        <v>599</v>
      </c>
      <c r="AR4710">
        <v>150</v>
      </c>
      <c r="AS4710">
        <v>170</v>
      </c>
      <c r="AT4710">
        <v>110</v>
      </c>
      <c r="AU4710">
        <v>160</v>
      </c>
      <c r="AV4710">
        <v>110</v>
      </c>
      <c r="AW4710">
        <v>110</v>
      </c>
      <c r="AX4710">
        <v>120</v>
      </c>
      <c r="AY4710">
        <v>150</v>
      </c>
      <c r="BA4710">
        <v>20.8</v>
      </c>
      <c r="BD4710">
        <v>50</v>
      </c>
    </row>
    <row r="4711" spans="1:59" x14ac:dyDescent="0.25">
      <c r="A4711" t="s">
        <v>39703</v>
      </c>
      <c r="B4711" t="s">
        <v>4582</v>
      </c>
      <c r="C4711" t="s">
        <v>4582</v>
      </c>
      <c r="D4711" t="s">
        <v>355</v>
      </c>
      <c r="E4711" t="s">
        <v>21687</v>
      </c>
      <c r="F4711">
        <v>4</v>
      </c>
      <c r="G4711" t="s">
        <v>39704</v>
      </c>
      <c r="H4711" t="s">
        <v>39705</v>
      </c>
      <c r="K4711" t="s">
        <v>32</v>
      </c>
      <c r="L4711" t="s">
        <v>32</v>
      </c>
      <c r="M4711">
        <v>3</v>
      </c>
      <c r="N4711" t="s">
        <v>39706</v>
      </c>
      <c r="O4711">
        <v>30.1449423</v>
      </c>
      <c r="P4711">
        <v>35.128810700000002</v>
      </c>
      <c r="Q4711" t="s">
        <v>17503</v>
      </c>
      <c r="R4711">
        <v>131</v>
      </c>
      <c r="S4711">
        <v>131</v>
      </c>
      <c r="T4711">
        <v>131</v>
      </c>
      <c r="U4711" t="s">
        <v>355</v>
      </c>
      <c r="V4711" t="s">
        <v>4586</v>
      </c>
      <c r="W4711" t="s">
        <v>567</v>
      </c>
      <c r="X4711" t="s">
        <v>37</v>
      </c>
      <c r="Y4711" t="s">
        <v>21691</v>
      </c>
      <c r="Z4711" t="s">
        <v>16422</v>
      </c>
      <c r="AA4711" t="s">
        <v>15453</v>
      </c>
      <c r="AC4711" t="s">
        <v>491</v>
      </c>
      <c r="AD4711" t="s">
        <v>6408</v>
      </c>
      <c r="AE4711" t="s">
        <v>6408</v>
      </c>
      <c r="AQ4711" t="s">
        <v>15408</v>
      </c>
      <c r="AY4711">
        <v>126</v>
      </c>
      <c r="BA4711">
        <v>23</v>
      </c>
      <c r="BD4711">
        <v>50</v>
      </c>
      <c r="BF4711">
        <v>319</v>
      </c>
      <c r="BG4711">
        <v>365</v>
      </c>
    </row>
    <row r="4712" spans="1:59" x14ac:dyDescent="0.25">
      <c r="A4712" t="s">
        <v>39707</v>
      </c>
      <c r="B4712" t="s">
        <v>4582</v>
      </c>
      <c r="C4712" t="s">
        <v>4582</v>
      </c>
      <c r="D4712" t="s">
        <v>355</v>
      </c>
      <c r="E4712" t="s">
        <v>21693</v>
      </c>
      <c r="F4712">
        <v>6</v>
      </c>
      <c r="G4712" t="s">
        <v>39708</v>
      </c>
      <c r="H4712" t="s">
        <v>39709</v>
      </c>
      <c r="K4712" t="s">
        <v>32</v>
      </c>
      <c r="L4712" t="s">
        <v>32</v>
      </c>
      <c r="M4712">
        <v>4</v>
      </c>
      <c r="N4712" t="s">
        <v>39710</v>
      </c>
      <c r="O4712">
        <v>30.144907499999999</v>
      </c>
      <c r="P4712">
        <v>35.128840500000003</v>
      </c>
      <c r="Q4712" t="s">
        <v>17503</v>
      </c>
      <c r="R4712">
        <v>109</v>
      </c>
      <c r="S4712">
        <v>87</v>
      </c>
      <c r="T4712">
        <v>196</v>
      </c>
      <c r="U4712" t="s">
        <v>355</v>
      </c>
      <c r="V4712" t="s">
        <v>4586</v>
      </c>
      <c r="W4712" t="s">
        <v>567</v>
      </c>
      <c r="X4712" t="s">
        <v>37</v>
      </c>
      <c r="Y4712" t="s">
        <v>21698</v>
      </c>
      <c r="AA4712" t="s">
        <v>14691</v>
      </c>
      <c r="AC4712" t="s">
        <v>2088</v>
      </c>
      <c r="AD4712" t="s">
        <v>491</v>
      </c>
      <c r="AN4712" s="1" t="s">
        <v>14703</v>
      </c>
      <c r="AO4712" t="s">
        <v>5735</v>
      </c>
      <c r="AP4712" t="s">
        <v>39711</v>
      </c>
      <c r="AQ4712" t="s">
        <v>15408</v>
      </c>
      <c r="BA4712">
        <v>22</v>
      </c>
      <c r="BD4712">
        <v>50</v>
      </c>
      <c r="BF4712">
        <v>380</v>
      </c>
      <c r="BG4712">
        <v>350</v>
      </c>
    </row>
    <row r="4713" spans="1:59" x14ac:dyDescent="0.25">
      <c r="A4713" t="s">
        <v>39712</v>
      </c>
      <c r="B4713" t="s">
        <v>4582</v>
      </c>
      <c r="C4713" t="s">
        <v>4582</v>
      </c>
      <c r="D4713" t="s">
        <v>355</v>
      </c>
      <c r="E4713" t="s">
        <v>21701</v>
      </c>
      <c r="F4713">
        <v>5</v>
      </c>
      <c r="G4713" t="s">
        <v>39713</v>
      </c>
      <c r="H4713" t="s">
        <v>39714</v>
      </c>
      <c r="K4713" t="s">
        <v>32</v>
      </c>
      <c r="L4713" t="s">
        <v>32</v>
      </c>
      <c r="M4713">
        <v>5</v>
      </c>
      <c r="N4713" t="s">
        <v>39715</v>
      </c>
      <c r="O4713">
        <v>30.144892798043479</v>
      </c>
      <c r="P4713">
        <v>35.128825971638101</v>
      </c>
      <c r="Q4713" t="s">
        <v>17503</v>
      </c>
      <c r="R4713">
        <v>15</v>
      </c>
      <c r="S4713">
        <v>15</v>
      </c>
      <c r="T4713">
        <v>15</v>
      </c>
      <c r="U4713" t="s">
        <v>355</v>
      </c>
      <c r="V4713" t="s">
        <v>4586</v>
      </c>
      <c r="W4713" t="s">
        <v>567</v>
      </c>
      <c r="X4713" t="s">
        <v>37</v>
      </c>
      <c r="Y4713" t="s">
        <v>21705</v>
      </c>
      <c r="Z4713" t="s">
        <v>27815</v>
      </c>
      <c r="AA4713" t="s">
        <v>15425</v>
      </c>
      <c r="AN4713" s="1" t="s">
        <v>14703</v>
      </c>
      <c r="AO4713" t="s">
        <v>5735</v>
      </c>
      <c r="AP4713" t="s">
        <v>39716</v>
      </c>
      <c r="AQ4713" t="s">
        <v>15408</v>
      </c>
      <c r="BD4713">
        <v>50</v>
      </c>
    </row>
    <row r="4714" spans="1:59" x14ac:dyDescent="0.25">
      <c r="A4714" t="s">
        <v>39717</v>
      </c>
      <c r="B4714" t="s">
        <v>4582</v>
      </c>
      <c r="C4714" t="s">
        <v>4582</v>
      </c>
      <c r="D4714" t="s">
        <v>355</v>
      </c>
      <c r="E4714" t="s">
        <v>21708</v>
      </c>
      <c r="F4714">
        <v>2</v>
      </c>
      <c r="G4714" t="s">
        <v>39718</v>
      </c>
      <c r="H4714" t="s">
        <v>39719</v>
      </c>
      <c r="K4714" t="s">
        <v>32</v>
      </c>
      <c r="L4714" t="s">
        <v>32</v>
      </c>
      <c r="M4714">
        <v>6</v>
      </c>
      <c r="N4714" t="s">
        <v>39720</v>
      </c>
      <c r="O4714">
        <v>30.144951599999999</v>
      </c>
      <c r="P4714">
        <v>35.128879400000002</v>
      </c>
      <c r="Q4714" t="s">
        <v>17503</v>
      </c>
      <c r="R4714">
        <v>33</v>
      </c>
      <c r="S4714">
        <v>49</v>
      </c>
      <c r="T4714">
        <v>82</v>
      </c>
      <c r="U4714" t="s">
        <v>355</v>
      </c>
      <c r="V4714" t="s">
        <v>4586</v>
      </c>
      <c r="W4714" t="s">
        <v>567</v>
      </c>
      <c r="X4714" t="s">
        <v>37</v>
      </c>
      <c r="Y4714" t="s">
        <v>21712</v>
      </c>
      <c r="Z4714" t="s">
        <v>15262</v>
      </c>
      <c r="AA4714" t="s">
        <v>14691</v>
      </c>
      <c r="AC4714" t="s">
        <v>623</v>
      </c>
      <c r="AD4714" t="s">
        <v>623</v>
      </c>
      <c r="AE4714" t="s">
        <v>6408</v>
      </c>
      <c r="AG4714">
        <v>0</v>
      </c>
      <c r="AK4714">
        <v>12304</v>
      </c>
      <c r="AL4714">
        <v>12305</v>
      </c>
      <c r="AN4714" s="1" t="s">
        <v>14703</v>
      </c>
      <c r="AO4714" t="s">
        <v>5735</v>
      </c>
      <c r="AP4714" t="s">
        <v>39721</v>
      </c>
      <c r="AQ4714" t="s">
        <v>349</v>
      </c>
      <c r="BA4714">
        <v>25</v>
      </c>
      <c r="BD4714">
        <v>50</v>
      </c>
      <c r="BE4714">
        <v>250</v>
      </c>
      <c r="BG4714">
        <v>280</v>
      </c>
    </row>
    <row r="4715" spans="1:59" x14ac:dyDescent="0.25">
      <c r="A4715" t="s">
        <v>39722</v>
      </c>
      <c r="B4715" t="s">
        <v>4587</v>
      </c>
      <c r="C4715" t="s">
        <v>4587</v>
      </c>
      <c r="D4715" t="s">
        <v>355</v>
      </c>
      <c r="E4715" t="s">
        <v>21663</v>
      </c>
      <c r="F4715">
        <v>7</v>
      </c>
      <c r="G4715" t="s">
        <v>39723</v>
      </c>
      <c r="H4715" t="s">
        <v>39724</v>
      </c>
      <c r="K4715" t="s">
        <v>14691</v>
      </c>
      <c r="L4715" t="s">
        <v>32</v>
      </c>
      <c r="M4715">
        <v>0</v>
      </c>
      <c r="N4715" t="s">
        <v>39725</v>
      </c>
      <c r="O4715">
        <v>30.144939999999998</v>
      </c>
      <c r="P4715">
        <v>35.128900000000002</v>
      </c>
      <c r="Q4715" t="s">
        <v>17503</v>
      </c>
      <c r="R4715">
        <v>295</v>
      </c>
      <c r="S4715">
        <v>295</v>
      </c>
      <c r="T4715">
        <v>295</v>
      </c>
      <c r="Y4715" t="s">
        <v>21667</v>
      </c>
      <c r="Z4715" t="s">
        <v>17080</v>
      </c>
      <c r="AA4715" t="s">
        <v>15453</v>
      </c>
      <c r="AC4715" t="s">
        <v>2088</v>
      </c>
      <c r="AD4715" t="s">
        <v>623</v>
      </c>
      <c r="AE4715" t="s">
        <v>6408</v>
      </c>
      <c r="AG4715">
        <v>0</v>
      </c>
      <c r="AH4715" t="s">
        <v>4629</v>
      </c>
      <c r="AI4715" t="s">
        <v>4625</v>
      </c>
      <c r="AJ4715" t="s">
        <v>39726</v>
      </c>
      <c r="AN4715" s="1" t="s">
        <v>14703</v>
      </c>
      <c r="AO4715" t="s">
        <v>5735</v>
      </c>
      <c r="AP4715" t="s">
        <v>39727</v>
      </c>
      <c r="AS4715">
        <v>170</v>
      </c>
      <c r="AU4715">
        <v>160</v>
      </c>
      <c r="AW4715">
        <v>170</v>
      </c>
      <c r="AY4715">
        <v>99999</v>
      </c>
      <c r="BA4715">
        <v>44.4</v>
      </c>
      <c r="BE4715">
        <v>420</v>
      </c>
      <c r="BF4715">
        <v>740</v>
      </c>
      <c r="BG4715">
        <v>580</v>
      </c>
    </row>
    <row r="4716" spans="1:59" x14ac:dyDescent="0.25">
      <c r="A4716" t="s">
        <v>39728</v>
      </c>
      <c r="B4716" t="s">
        <v>4587</v>
      </c>
      <c r="C4716" t="s">
        <v>4587</v>
      </c>
      <c r="D4716" t="s">
        <v>355</v>
      </c>
      <c r="E4716" t="s">
        <v>21673</v>
      </c>
      <c r="F4716">
        <v>6</v>
      </c>
      <c r="G4716" t="s">
        <v>39729</v>
      </c>
      <c r="H4716" t="s">
        <v>39730</v>
      </c>
      <c r="K4716" t="s">
        <v>32</v>
      </c>
      <c r="L4716" t="s">
        <v>32</v>
      </c>
      <c r="M4716">
        <v>1</v>
      </c>
      <c r="N4716" t="s">
        <v>39731</v>
      </c>
      <c r="O4716">
        <v>30.144753300000001</v>
      </c>
      <c r="P4716">
        <v>35.129003300000001</v>
      </c>
      <c r="Q4716" t="s">
        <v>17503</v>
      </c>
      <c r="R4716">
        <v>189</v>
      </c>
      <c r="S4716">
        <v>189</v>
      </c>
      <c r="T4716">
        <v>189</v>
      </c>
      <c r="U4716" t="s">
        <v>355</v>
      </c>
      <c r="V4716" t="s">
        <v>4590</v>
      </c>
      <c r="W4716" t="s">
        <v>567</v>
      </c>
      <c r="X4716" t="s">
        <v>37</v>
      </c>
      <c r="Y4716" t="s">
        <v>21677</v>
      </c>
      <c r="Z4716" t="s">
        <v>16936</v>
      </c>
      <c r="AA4716" t="s">
        <v>21678</v>
      </c>
      <c r="AC4716" t="s">
        <v>2088</v>
      </c>
      <c r="AD4716" t="s">
        <v>623</v>
      </c>
      <c r="AE4716" t="s">
        <v>6408</v>
      </c>
      <c r="AG4716">
        <v>0</v>
      </c>
      <c r="AH4716" t="s">
        <v>39732</v>
      </c>
      <c r="AI4716" t="s">
        <v>39733</v>
      </c>
      <c r="AJ4716" t="s">
        <v>39734</v>
      </c>
      <c r="AN4716" s="1" t="s">
        <v>14703</v>
      </c>
      <c r="AO4716" t="s">
        <v>5735</v>
      </c>
      <c r="AP4716" t="s">
        <v>39735</v>
      </c>
      <c r="AQ4716" t="s">
        <v>349</v>
      </c>
      <c r="AR4716">
        <v>110</v>
      </c>
      <c r="AS4716">
        <v>150</v>
      </c>
      <c r="AT4716">
        <v>9999</v>
      </c>
      <c r="AU4716">
        <v>99999</v>
      </c>
      <c r="AV4716">
        <v>160</v>
      </c>
      <c r="AW4716">
        <v>160</v>
      </c>
      <c r="AX4716">
        <v>170</v>
      </c>
      <c r="AY4716">
        <v>170</v>
      </c>
      <c r="BA4716">
        <v>44.9</v>
      </c>
      <c r="BB4716">
        <v>0</v>
      </c>
      <c r="BD4716">
        <v>50</v>
      </c>
    </row>
    <row r="4717" spans="1:59" x14ac:dyDescent="0.25">
      <c r="A4717" t="s">
        <v>39736</v>
      </c>
      <c r="B4717" t="s">
        <v>4587</v>
      </c>
      <c r="C4717" t="s">
        <v>4587</v>
      </c>
      <c r="D4717" t="s">
        <v>355</v>
      </c>
      <c r="E4717" t="s">
        <v>21681</v>
      </c>
      <c r="F4717">
        <v>5</v>
      </c>
      <c r="G4717" t="s">
        <v>39737</v>
      </c>
      <c r="H4717" t="s">
        <v>39738</v>
      </c>
      <c r="K4717" t="s">
        <v>32</v>
      </c>
      <c r="L4717" t="s">
        <v>32</v>
      </c>
      <c r="M4717">
        <v>2</v>
      </c>
      <c r="N4717" t="s">
        <v>39739</v>
      </c>
      <c r="O4717">
        <v>30.144913899999999</v>
      </c>
      <c r="P4717">
        <v>35.128966300000002</v>
      </c>
      <c r="Q4717" t="s">
        <v>17503</v>
      </c>
      <c r="R4717">
        <v>102</v>
      </c>
      <c r="S4717">
        <v>102</v>
      </c>
      <c r="T4717">
        <v>102</v>
      </c>
      <c r="U4717" t="s">
        <v>355</v>
      </c>
      <c r="V4717" t="s">
        <v>4590</v>
      </c>
      <c r="W4717" t="s">
        <v>567</v>
      </c>
      <c r="X4717" t="s">
        <v>37</v>
      </c>
      <c r="Y4717" t="s">
        <v>21685</v>
      </c>
      <c r="Z4717" t="s">
        <v>17040</v>
      </c>
      <c r="AA4717" t="s">
        <v>15453</v>
      </c>
      <c r="AC4717" t="s">
        <v>2088</v>
      </c>
      <c r="AD4717" t="s">
        <v>491</v>
      </c>
      <c r="AE4717" t="s">
        <v>623</v>
      </c>
      <c r="AF4717" t="s">
        <v>623</v>
      </c>
      <c r="AG4717">
        <v>0</v>
      </c>
      <c r="AQ4717" t="s">
        <v>599</v>
      </c>
      <c r="AR4717">
        <v>140</v>
      </c>
      <c r="AS4717">
        <v>160</v>
      </c>
      <c r="AT4717">
        <v>999</v>
      </c>
      <c r="AV4717">
        <v>150</v>
      </c>
      <c r="AW4717">
        <v>180</v>
      </c>
      <c r="AX4717">
        <v>160</v>
      </c>
      <c r="AY4717">
        <v>180</v>
      </c>
      <c r="BA4717">
        <v>46.5</v>
      </c>
      <c r="BD4717">
        <v>50</v>
      </c>
    </row>
    <row r="4718" spans="1:59" x14ac:dyDescent="0.25">
      <c r="A4718" t="s">
        <v>39740</v>
      </c>
      <c r="B4718" t="s">
        <v>4587</v>
      </c>
      <c r="C4718" t="s">
        <v>4587</v>
      </c>
      <c r="D4718" t="s">
        <v>355</v>
      </c>
      <c r="E4718" t="s">
        <v>21687</v>
      </c>
      <c r="F4718">
        <v>4</v>
      </c>
      <c r="G4718" t="s">
        <v>39741</v>
      </c>
      <c r="H4718" t="s">
        <v>39742</v>
      </c>
      <c r="K4718" t="s">
        <v>32</v>
      </c>
      <c r="L4718" t="s">
        <v>32</v>
      </c>
      <c r="M4718">
        <v>3</v>
      </c>
      <c r="N4718" t="s">
        <v>39743</v>
      </c>
      <c r="O4718">
        <v>30.1448678</v>
      </c>
      <c r="P4718">
        <v>35.1288695</v>
      </c>
      <c r="Q4718" t="s">
        <v>17503</v>
      </c>
      <c r="R4718">
        <v>150</v>
      </c>
      <c r="S4718">
        <v>150</v>
      </c>
      <c r="T4718">
        <v>150</v>
      </c>
      <c r="U4718" t="s">
        <v>355</v>
      </c>
      <c r="V4718" t="s">
        <v>4590</v>
      </c>
      <c r="W4718" t="s">
        <v>567</v>
      </c>
      <c r="X4718" t="s">
        <v>37</v>
      </c>
      <c r="Y4718" t="s">
        <v>21691</v>
      </c>
      <c r="Z4718" t="s">
        <v>20076</v>
      </c>
      <c r="AA4718" t="s">
        <v>15453</v>
      </c>
      <c r="AC4718" t="s">
        <v>491</v>
      </c>
      <c r="AD4718" t="s">
        <v>6408</v>
      </c>
      <c r="AE4718" t="s">
        <v>6408</v>
      </c>
      <c r="AQ4718" t="s">
        <v>15408</v>
      </c>
      <c r="AW4718">
        <v>150</v>
      </c>
      <c r="BA4718">
        <v>47</v>
      </c>
      <c r="BD4718">
        <v>50</v>
      </c>
      <c r="BF4718">
        <v>750</v>
      </c>
      <c r="BG4718">
        <v>430</v>
      </c>
    </row>
    <row r="4719" spans="1:59" x14ac:dyDescent="0.25">
      <c r="A4719" t="s">
        <v>39744</v>
      </c>
      <c r="B4719" t="s">
        <v>4587</v>
      </c>
      <c r="C4719" t="s">
        <v>4587</v>
      </c>
      <c r="D4719" t="s">
        <v>355</v>
      </c>
      <c r="E4719" t="s">
        <v>21693</v>
      </c>
      <c r="F4719">
        <v>6</v>
      </c>
      <c r="G4719" t="s">
        <v>39745</v>
      </c>
      <c r="H4719" t="s">
        <v>39746</v>
      </c>
      <c r="K4719" t="s">
        <v>32</v>
      </c>
      <c r="L4719" t="s">
        <v>32</v>
      </c>
      <c r="M4719">
        <v>4</v>
      </c>
      <c r="N4719" t="s">
        <v>39747</v>
      </c>
      <c r="O4719">
        <v>30.144904700000001</v>
      </c>
      <c r="P4719">
        <v>35.128844399999998</v>
      </c>
      <c r="Q4719" t="s">
        <v>17503</v>
      </c>
      <c r="R4719">
        <v>145</v>
      </c>
      <c r="S4719">
        <v>145</v>
      </c>
      <c r="T4719">
        <v>145</v>
      </c>
      <c r="U4719" t="s">
        <v>355</v>
      </c>
      <c r="V4719" t="s">
        <v>4590</v>
      </c>
      <c r="W4719" t="s">
        <v>567</v>
      </c>
      <c r="X4719" t="s">
        <v>37</v>
      </c>
      <c r="Y4719" t="s">
        <v>21698</v>
      </c>
      <c r="AA4719" t="s">
        <v>14691</v>
      </c>
      <c r="AC4719" t="s">
        <v>491</v>
      </c>
      <c r="AD4719" t="s">
        <v>491</v>
      </c>
      <c r="AN4719" s="1" t="s">
        <v>14703</v>
      </c>
      <c r="AO4719" t="s">
        <v>5735</v>
      </c>
      <c r="AP4719" t="s">
        <v>39748</v>
      </c>
      <c r="AQ4719" t="s">
        <v>15408</v>
      </c>
      <c r="BA4719">
        <v>50</v>
      </c>
      <c r="BD4719">
        <v>50</v>
      </c>
      <c r="BF4719">
        <v>750</v>
      </c>
      <c r="BG4719">
        <v>520</v>
      </c>
    </row>
    <row r="4720" spans="1:59" x14ac:dyDescent="0.25">
      <c r="A4720" t="s">
        <v>39749</v>
      </c>
      <c r="B4720" t="s">
        <v>4587</v>
      </c>
      <c r="C4720" t="s">
        <v>4587</v>
      </c>
      <c r="D4720" t="s">
        <v>355</v>
      </c>
      <c r="E4720" t="s">
        <v>21701</v>
      </c>
      <c r="F4720">
        <v>5</v>
      </c>
      <c r="G4720" t="s">
        <v>39750</v>
      </c>
      <c r="H4720" t="s">
        <v>39751</v>
      </c>
      <c r="K4720" t="s">
        <v>32</v>
      </c>
      <c r="L4720" t="s">
        <v>32</v>
      </c>
      <c r="M4720">
        <v>5</v>
      </c>
      <c r="N4720" t="s">
        <v>39752</v>
      </c>
      <c r="O4720">
        <v>30.14487899077421</v>
      </c>
      <c r="P4720">
        <v>35.128864324596059</v>
      </c>
      <c r="Q4720" t="s">
        <v>17503</v>
      </c>
      <c r="R4720">
        <v>28</v>
      </c>
      <c r="S4720">
        <v>114</v>
      </c>
      <c r="T4720">
        <v>142</v>
      </c>
      <c r="U4720" t="s">
        <v>355</v>
      </c>
      <c r="V4720" t="s">
        <v>4590</v>
      </c>
      <c r="W4720" t="s">
        <v>567</v>
      </c>
      <c r="X4720" t="s">
        <v>37</v>
      </c>
      <c r="Y4720" t="s">
        <v>21705</v>
      </c>
      <c r="Z4720" t="s">
        <v>19058</v>
      </c>
      <c r="AA4720" t="s">
        <v>15425</v>
      </c>
      <c r="AN4720" s="1" t="s">
        <v>14703</v>
      </c>
      <c r="AO4720" t="s">
        <v>5735</v>
      </c>
      <c r="AP4720" t="s">
        <v>39753</v>
      </c>
      <c r="AQ4720" t="s">
        <v>15408</v>
      </c>
      <c r="BD4720">
        <v>50</v>
      </c>
    </row>
    <row r="4721" spans="1:61" x14ac:dyDescent="0.25">
      <c r="A4721" t="s">
        <v>39754</v>
      </c>
      <c r="B4721" t="s">
        <v>4587</v>
      </c>
      <c r="C4721" t="s">
        <v>4587</v>
      </c>
      <c r="D4721" t="s">
        <v>355</v>
      </c>
      <c r="E4721" t="s">
        <v>21708</v>
      </c>
      <c r="F4721">
        <v>2</v>
      </c>
      <c r="G4721" t="s">
        <v>39755</v>
      </c>
      <c r="H4721" t="s">
        <v>39756</v>
      </c>
      <c r="K4721" t="s">
        <v>32</v>
      </c>
      <c r="L4721" t="s">
        <v>32</v>
      </c>
      <c r="M4721">
        <v>6</v>
      </c>
      <c r="N4721" t="s">
        <v>39757</v>
      </c>
      <c r="O4721">
        <v>30.144863699999998</v>
      </c>
      <c r="P4721">
        <v>35.128890499999997</v>
      </c>
      <c r="Q4721" t="s">
        <v>17503</v>
      </c>
      <c r="R4721">
        <v>239</v>
      </c>
      <c r="S4721">
        <v>239</v>
      </c>
      <c r="T4721">
        <v>239</v>
      </c>
      <c r="U4721" t="s">
        <v>355</v>
      </c>
      <c r="V4721" t="s">
        <v>4590</v>
      </c>
      <c r="W4721" t="s">
        <v>567</v>
      </c>
      <c r="X4721" t="s">
        <v>37</v>
      </c>
      <c r="Y4721" t="s">
        <v>21712</v>
      </c>
      <c r="Z4721" t="s">
        <v>15256</v>
      </c>
      <c r="AA4721" t="s">
        <v>14691</v>
      </c>
      <c r="AC4721" t="s">
        <v>491</v>
      </c>
      <c r="AD4721" t="s">
        <v>6408</v>
      </c>
      <c r="AE4721" t="s">
        <v>6408</v>
      </c>
      <c r="AG4721">
        <v>0</v>
      </c>
      <c r="AK4721">
        <v>12306</v>
      </c>
      <c r="AL4721">
        <v>12307</v>
      </c>
      <c r="AN4721" s="1" t="s">
        <v>14703</v>
      </c>
      <c r="AO4721" t="s">
        <v>5735</v>
      </c>
      <c r="AP4721" t="s">
        <v>39758</v>
      </c>
      <c r="AQ4721" t="s">
        <v>349</v>
      </c>
      <c r="BA4721">
        <v>47</v>
      </c>
      <c r="BD4721">
        <v>50</v>
      </c>
      <c r="BE4721">
        <v>400</v>
      </c>
      <c r="BG4721">
        <v>450</v>
      </c>
    </row>
    <row r="4722" spans="1:61" x14ac:dyDescent="0.25">
      <c r="A4722" t="s">
        <v>39759</v>
      </c>
      <c r="B4722" t="s">
        <v>4591</v>
      </c>
      <c r="C4722" t="s">
        <v>4591</v>
      </c>
      <c r="D4722" t="s">
        <v>355</v>
      </c>
      <c r="E4722" t="s">
        <v>21663</v>
      </c>
      <c r="F4722">
        <v>7</v>
      </c>
      <c r="G4722" t="s">
        <v>39760</v>
      </c>
      <c r="H4722" t="s">
        <v>39761</v>
      </c>
      <c r="K4722" t="s">
        <v>14691</v>
      </c>
      <c r="L4722" t="s">
        <v>32</v>
      </c>
      <c r="M4722">
        <v>0</v>
      </c>
      <c r="N4722" t="s">
        <v>39762</v>
      </c>
      <c r="O4722">
        <v>30.144925000000001</v>
      </c>
      <c r="P4722">
        <v>35.128963300000002</v>
      </c>
      <c r="Q4722" t="s">
        <v>17503</v>
      </c>
      <c r="R4722">
        <v>183</v>
      </c>
      <c r="S4722">
        <v>183</v>
      </c>
      <c r="T4722">
        <v>183</v>
      </c>
      <c r="Y4722" t="s">
        <v>21667</v>
      </c>
      <c r="Z4722" t="s">
        <v>15997</v>
      </c>
      <c r="AA4722" t="s">
        <v>15453</v>
      </c>
      <c r="AC4722" t="s">
        <v>500</v>
      </c>
      <c r="AD4722" t="s">
        <v>623</v>
      </c>
      <c r="AE4722" t="s">
        <v>6408</v>
      </c>
      <c r="AG4722">
        <v>0</v>
      </c>
      <c r="AH4722" t="s">
        <v>4861</v>
      </c>
      <c r="AI4722" t="s">
        <v>4620</v>
      </c>
      <c r="AJ4722" t="s">
        <v>39763</v>
      </c>
      <c r="AN4722" s="1" t="s">
        <v>14703</v>
      </c>
      <c r="AO4722" t="s">
        <v>5735</v>
      </c>
      <c r="AP4722" t="s">
        <v>39764</v>
      </c>
      <c r="AS4722">
        <v>110</v>
      </c>
      <c r="AU4722">
        <v>100</v>
      </c>
      <c r="AW4722">
        <v>90</v>
      </c>
      <c r="AY4722">
        <v>120</v>
      </c>
      <c r="BA4722">
        <v>29</v>
      </c>
      <c r="BE4722">
        <v>235</v>
      </c>
      <c r="BF4722">
        <v>420</v>
      </c>
      <c r="BG4722">
        <v>490</v>
      </c>
    </row>
    <row r="4723" spans="1:61" x14ac:dyDescent="0.25">
      <c r="A4723" t="s">
        <v>39765</v>
      </c>
      <c r="B4723" t="s">
        <v>4591</v>
      </c>
      <c r="C4723" t="s">
        <v>4591</v>
      </c>
      <c r="D4723" t="s">
        <v>355</v>
      </c>
      <c r="E4723" t="s">
        <v>21673</v>
      </c>
      <c r="F4723">
        <v>6</v>
      </c>
      <c r="G4723" t="s">
        <v>39766</v>
      </c>
      <c r="H4723" t="s">
        <v>39767</v>
      </c>
      <c r="K4723" t="s">
        <v>32</v>
      </c>
      <c r="L4723" t="s">
        <v>32</v>
      </c>
      <c r="M4723">
        <v>1</v>
      </c>
      <c r="N4723" t="s">
        <v>39768</v>
      </c>
      <c r="O4723">
        <v>30.144858299999999</v>
      </c>
      <c r="P4723">
        <v>35.128938300000002</v>
      </c>
      <c r="Q4723" t="s">
        <v>17503</v>
      </c>
      <c r="R4723">
        <v>294</v>
      </c>
      <c r="S4723">
        <v>23</v>
      </c>
      <c r="T4723">
        <v>317</v>
      </c>
      <c r="U4723" t="s">
        <v>355</v>
      </c>
      <c r="V4723" t="s">
        <v>4595</v>
      </c>
      <c r="W4723" t="s">
        <v>567</v>
      </c>
      <c r="X4723" t="s">
        <v>37</v>
      </c>
      <c r="Y4723" t="s">
        <v>21677</v>
      </c>
      <c r="Z4723" t="s">
        <v>14956</v>
      </c>
      <c r="AA4723" t="s">
        <v>21678</v>
      </c>
      <c r="AC4723" t="s">
        <v>2088</v>
      </c>
      <c r="AD4723" t="s">
        <v>6408</v>
      </c>
      <c r="AE4723" t="s">
        <v>6408</v>
      </c>
      <c r="AG4723">
        <v>0</v>
      </c>
      <c r="AH4723" t="s">
        <v>39769</v>
      </c>
      <c r="AI4723" t="s">
        <v>39732</v>
      </c>
      <c r="AJ4723" t="s">
        <v>39770</v>
      </c>
      <c r="AN4723" s="1" t="s">
        <v>14703</v>
      </c>
      <c r="AO4723" t="s">
        <v>5735</v>
      </c>
      <c r="AP4723" t="s">
        <v>39771</v>
      </c>
      <c r="AQ4723" t="s">
        <v>599</v>
      </c>
      <c r="AR4723">
        <v>30</v>
      </c>
      <c r="AS4723">
        <v>120</v>
      </c>
      <c r="AT4723">
        <v>1</v>
      </c>
      <c r="AU4723">
        <v>100</v>
      </c>
      <c r="AV4723">
        <v>50</v>
      </c>
      <c r="AW4723">
        <v>120</v>
      </c>
      <c r="AX4723">
        <v>80</v>
      </c>
      <c r="AY4723">
        <v>150</v>
      </c>
      <c r="BA4723">
        <v>31.7</v>
      </c>
      <c r="BB4723">
        <v>0</v>
      </c>
      <c r="BD4723">
        <v>50</v>
      </c>
    </row>
    <row r="4724" spans="1:61" x14ac:dyDescent="0.25">
      <c r="A4724" t="s">
        <v>39772</v>
      </c>
      <c r="B4724" t="s">
        <v>4591</v>
      </c>
      <c r="C4724" t="s">
        <v>4591</v>
      </c>
      <c r="D4724" t="s">
        <v>355</v>
      </c>
      <c r="E4724" t="s">
        <v>21681</v>
      </c>
      <c r="F4724">
        <v>5</v>
      </c>
      <c r="G4724" t="s">
        <v>39773</v>
      </c>
      <c r="H4724" t="s">
        <v>39774</v>
      </c>
      <c r="K4724" t="s">
        <v>32</v>
      </c>
      <c r="L4724" t="s">
        <v>32</v>
      </c>
      <c r="M4724">
        <v>2</v>
      </c>
      <c r="N4724" t="s">
        <v>39775</v>
      </c>
      <c r="O4724">
        <v>30.144953300000001</v>
      </c>
      <c r="P4724">
        <v>35.128970199999998</v>
      </c>
      <c r="Q4724" t="s">
        <v>17503</v>
      </c>
      <c r="R4724">
        <v>111</v>
      </c>
      <c r="S4724">
        <v>111</v>
      </c>
      <c r="T4724">
        <v>111</v>
      </c>
      <c r="U4724" t="s">
        <v>355</v>
      </c>
      <c r="V4724" t="s">
        <v>4595</v>
      </c>
      <c r="W4724" t="s">
        <v>567</v>
      </c>
      <c r="X4724" t="s">
        <v>37</v>
      </c>
      <c r="Y4724" t="s">
        <v>21685</v>
      </c>
      <c r="Z4724" t="s">
        <v>15180</v>
      </c>
      <c r="AA4724" t="s">
        <v>15453</v>
      </c>
      <c r="AC4724" t="s">
        <v>2088</v>
      </c>
      <c r="AD4724" t="s">
        <v>623</v>
      </c>
      <c r="AE4724" t="s">
        <v>623</v>
      </c>
      <c r="AF4724" t="s">
        <v>491</v>
      </c>
      <c r="AG4724">
        <v>0</v>
      </c>
      <c r="AQ4724" t="s">
        <v>599</v>
      </c>
      <c r="AR4724">
        <v>1</v>
      </c>
      <c r="AS4724">
        <v>150</v>
      </c>
      <c r="AT4724">
        <v>1</v>
      </c>
      <c r="AU4724">
        <v>150</v>
      </c>
      <c r="AV4724">
        <v>60</v>
      </c>
      <c r="AW4724">
        <v>130</v>
      </c>
      <c r="AX4724">
        <v>80</v>
      </c>
      <c r="AY4724">
        <v>140</v>
      </c>
      <c r="BA4724">
        <v>35</v>
      </c>
      <c r="BD4724">
        <v>50</v>
      </c>
    </row>
    <row r="4725" spans="1:61" x14ac:dyDescent="0.25">
      <c r="A4725" t="s">
        <v>39776</v>
      </c>
      <c r="B4725" t="s">
        <v>4591</v>
      </c>
      <c r="C4725" t="s">
        <v>4591</v>
      </c>
      <c r="D4725" t="s">
        <v>355</v>
      </c>
      <c r="E4725" t="s">
        <v>21687</v>
      </c>
      <c r="F4725">
        <v>4</v>
      </c>
      <c r="G4725" t="s">
        <v>39777</v>
      </c>
      <c r="H4725" t="s">
        <v>39778</v>
      </c>
      <c r="K4725" t="s">
        <v>32</v>
      </c>
      <c r="L4725" t="s">
        <v>32</v>
      </c>
      <c r="M4725">
        <v>3</v>
      </c>
      <c r="N4725" t="s">
        <v>39779</v>
      </c>
      <c r="O4725">
        <v>30.144928400000001</v>
      </c>
      <c r="P4725">
        <v>35.129026099999997</v>
      </c>
      <c r="Q4725" t="s">
        <v>17503</v>
      </c>
      <c r="R4725">
        <v>178</v>
      </c>
      <c r="S4725">
        <v>178</v>
      </c>
      <c r="T4725">
        <v>178</v>
      </c>
      <c r="U4725" t="s">
        <v>355</v>
      </c>
      <c r="V4725" t="s">
        <v>4595</v>
      </c>
      <c r="W4725" t="s">
        <v>567</v>
      </c>
      <c r="X4725" t="s">
        <v>37</v>
      </c>
      <c r="Y4725" t="s">
        <v>21691</v>
      </c>
      <c r="Z4725" t="s">
        <v>17743</v>
      </c>
      <c r="AA4725" t="s">
        <v>15453</v>
      </c>
      <c r="AC4725" t="s">
        <v>2088</v>
      </c>
      <c r="AD4725" t="s">
        <v>6408</v>
      </c>
      <c r="AE4725" t="s">
        <v>6408</v>
      </c>
      <c r="AF4725" t="s">
        <v>491</v>
      </c>
      <c r="AQ4725" t="s">
        <v>15408</v>
      </c>
      <c r="AT4725">
        <v>60</v>
      </c>
      <c r="AW4725">
        <v>100</v>
      </c>
      <c r="BA4725">
        <v>35</v>
      </c>
      <c r="BD4725">
        <v>50</v>
      </c>
      <c r="BF4725">
        <v>445</v>
      </c>
      <c r="BG4725">
        <v>482</v>
      </c>
    </row>
    <row r="4726" spans="1:61" x14ac:dyDescent="0.25">
      <c r="A4726" t="s">
        <v>39780</v>
      </c>
      <c r="B4726" t="s">
        <v>4591</v>
      </c>
      <c r="C4726" t="s">
        <v>4591</v>
      </c>
      <c r="D4726" t="s">
        <v>355</v>
      </c>
      <c r="E4726" t="s">
        <v>21693</v>
      </c>
      <c r="F4726">
        <v>7</v>
      </c>
      <c r="G4726" t="s">
        <v>39781</v>
      </c>
      <c r="H4726" t="s">
        <v>39782</v>
      </c>
      <c r="K4726" t="s">
        <v>32</v>
      </c>
      <c r="L4726" t="s">
        <v>32</v>
      </c>
      <c r="M4726">
        <v>4</v>
      </c>
      <c r="N4726" t="s">
        <v>39783</v>
      </c>
      <c r="O4726">
        <v>30.144912999999999</v>
      </c>
      <c r="P4726">
        <v>35.128957800000002</v>
      </c>
      <c r="Q4726" t="s">
        <v>17503</v>
      </c>
      <c r="R4726">
        <v>203</v>
      </c>
      <c r="S4726">
        <v>7</v>
      </c>
      <c r="T4726">
        <v>210</v>
      </c>
      <c r="U4726" t="s">
        <v>355</v>
      </c>
      <c r="V4726" t="s">
        <v>4595</v>
      </c>
      <c r="W4726" t="s">
        <v>567</v>
      </c>
      <c r="X4726" t="s">
        <v>37</v>
      </c>
      <c r="Y4726" t="s">
        <v>21698</v>
      </c>
      <c r="AA4726" t="s">
        <v>14691</v>
      </c>
      <c r="AC4726" t="s">
        <v>505</v>
      </c>
      <c r="AD4726" t="s">
        <v>623</v>
      </c>
      <c r="AN4726" s="1" t="s">
        <v>14703</v>
      </c>
      <c r="AO4726" t="s">
        <v>5735</v>
      </c>
      <c r="AP4726" t="s">
        <v>39784</v>
      </c>
      <c r="AQ4726" t="s">
        <v>599</v>
      </c>
      <c r="AR4726">
        <v>2</v>
      </c>
      <c r="AS4726">
        <v>110</v>
      </c>
      <c r="BA4726">
        <v>37</v>
      </c>
      <c r="BD4726">
        <v>50</v>
      </c>
      <c r="BF4726">
        <v>590</v>
      </c>
      <c r="BG4726">
        <v>530</v>
      </c>
    </row>
    <row r="4727" spans="1:61" x14ac:dyDescent="0.25">
      <c r="A4727" t="s">
        <v>39785</v>
      </c>
      <c r="B4727" t="s">
        <v>4591</v>
      </c>
      <c r="C4727" t="s">
        <v>4591</v>
      </c>
      <c r="D4727" t="s">
        <v>355</v>
      </c>
      <c r="E4727" t="s">
        <v>21701</v>
      </c>
      <c r="F4727">
        <v>6</v>
      </c>
      <c r="G4727" t="s">
        <v>39786</v>
      </c>
      <c r="H4727" t="s">
        <v>39787</v>
      </c>
      <c r="K4727" t="s">
        <v>32</v>
      </c>
      <c r="L4727" t="s">
        <v>32</v>
      </c>
      <c r="M4727">
        <v>5</v>
      </c>
      <c r="N4727" t="s">
        <v>39788</v>
      </c>
      <c r="O4727">
        <v>30.144857058298953</v>
      </c>
      <c r="P4727">
        <v>35.128942436985852</v>
      </c>
      <c r="Q4727" t="s">
        <v>17503</v>
      </c>
      <c r="R4727">
        <v>43</v>
      </c>
      <c r="S4727">
        <v>43</v>
      </c>
      <c r="T4727">
        <v>43</v>
      </c>
      <c r="U4727" t="s">
        <v>355</v>
      </c>
      <c r="V4727" t="s">
        <v>4595</v>
      </c>
      <c r="W4727" t="s">
        <v>567</v>
      </c>
      <c r="X4727" t="s">
        <v>37</v>
      </c>
      <c r="Y4727" t="s">
        <v>21705</v>
      </c>
      <c r="Z4727" t="s">
        <v>17114</v>
      </c>
      <c r="AA4727" t="s">
        <v>15425</v>
      </c>
      <c r="AN4727" s="1" t="s">
        <v>14703</v>
      </c>
      <c r="AO4727" t="s">
        <v>5735</v>
      </c>
      <c r="AP4727" t="s">
        <v>39789</v>
      </c>
      <c r="AQ4727" t="s">
        <v>15408</v>
      </c>
      <c r="BD4727">
        <v>50</v>
      </c>
    </row>
    <row r="4728" spans="1:61" x14ac:dyDescent="0.25">
      <c r="A4728" t="s">
        <v>39790</v>
      </c>
      <c r="B4728" t="s">
        <v>4591</v>
      </c>
      <c r="C4728" t="s">
        <v>4591</v>
      </c>
      <c r="D4728" t="s">
        <v>355</v>
      </c>
      <c r="E4728" t="s">
        <v>21708</v>
      </c>
      <c r="F4728">
        <v>3</v>
      </c>
      <c r="G4728" t="s">
        <v>39791</v>
      </c>
      <c r="H4728" t="s">
        <v>39792</v>
      </c>
      <c r="K4728" t="s">
        <v>32</v>
      </c>
      <c r="L4728" t="s">
        <v>32</v>
      </c>
      <c r="M4728">
        <v>6</v>
      </c>
      <c r="N4728" t="s">
        <v>39793</v>
      </c>
      <c r="O4728">
        <v>30.144897</v>
      </c>
      <c r="P4728">
        <v>35.128978500000002</v>
      </c>
      <c r="Q4728" t="s">
        <v>17503</v>
      </c>
      <c r="R4728">
        <v>106</v>
      </c>
      <c r="S4728">
        <v>106</v>
      </c>
      <c r="T4728">
        <v>106</v>
      </c>
      <c r="U4728" t="s">
        <v>355</v>
      </c>
      <c r="V4728" t="s">
        <v>4595</v>
      </c>
      <c r="W4728" t="s">
        <v>567</v>
      </c>
      <c r="X4728" t="s">
        <v>37</v>
      </c>
      <c r="Y4728" t="s">
        <v>21712</v>
      </c>
      <c r="Z4728" t="s">
        <v>14839</v>
      </c>
      <c r="AA4728" t="s">
        <v>14691</v>
      </c>
      <c r="AC4728" t="s">
        <v>500</v>
      </c>
      <c r="AD4728" t="s">
        <v>6408</v>
      </c>
      <c r="AE4728" t="s">
        <v>6408</v>
      </c>
      <c r="AG4728">
        <v>0</v>
      </c>
      <c r="AK4728">
        <v>12308</v>
      </c>
      <c r="AL4728">
        <v>12309</v>
      </c>
      <c r="AN4728" s="1" t="s">
        <v>14703</v>
      </c>
      <c r="AO4728" t="s">
        <v>5735</v>
      </c>
      <c r="AP4728" t="s">
        <v>39794</v>
      </c>
      <c r="AQ4728" t="s">
        <v>599</v>
      </c>
      <c r="AS4728">
        <v>125</v>
      </c>
      <c r="BA4728">
        <v>41</v>
      </c>
      <c r="BD4728">
        <v>50</v>
      </c>
      <c r="BE4728">
        <v>250</v>
      </c>
      <c r="BG4728">
        <v>500</v>
      </c>
    </row>
    <row r="4729" spans="1:61" x14ac:dyDescent="0.25">
      <c r="A4729" t="s">
        <v>39795</v>
      </c>
      <c r="B4729" t="s">
        <v>4596</v>
      </c>
      <c r="C4729" t="s">
        <v>4596</v>
      </c>
      <c r="D4729" t="s">
        <v>355</v>
      </c>
      <c r="E4729" t="s">
        <v>21663</v>
      </c>
      <c r="F4729">
        <v>7</v>
      </c>
      <c r="G4729" t="s">
        <v>39796</v>
      </c>
      <c r="H4729" t="s">
        <v>39797</v>
      </c>
      <c r="K4729" t="s">
        <v>14691</v>
      </c>
      <c r="L4729" t="s">
        <v>32</v>
      </c>
      <c r="M4729">
        <v>0</v>
      </c>
      <c r="N4729" t="s">
        <v>39798</v>
      </c>
      <c r="O4729">
        <v>30.144843300000002</v>
      </c>
      <c r="P4729">
        <v>35.128831699999999</v>
      </c>
      <c r="Q4729" t="s">
        <v>17503</v>
      </c>
      <c r="R4729">
        <v>223</v>
      </c>
      <c r="S4729">
        <v>223</v>
      </c>
      <c r="T4729">
        <v>223</v>
      </c>
      <c r="Y4729" t="s">
        <v>21667</v>
      </c>
      <c r="Z4729" t="s">
        <v>14869</v>
      </c>
      <c r="AA4729" t="s">
        <v>15453</v>
      </c>
      <c r="AC4729" t="s">
        <v>491</v>
      </c>
      <c r="AD4729" t="s">
        <v>491</v>
      </c>
      <c r="AE4729" t="s">
        <v>6408</v>
      </c>
      <c r="AG4729">
        <v>0</v>
      </c>
      <c r="AH4729" t="s">
        <v>2721</v>
      </c>
      <c r="AI4729" t="s">
        <v>1748</v>
      </c>
      <c r="AJ4729" t="s">
        <v>39799</v>
      </c>
      <c r="AN4729" s="1" t="s">
        <v>14703</v>
      </c>
      <c r="AO4729" t="s">
        <v>5735</v>
      </c>
      <c r="AP4729" t="s">
        <v>39800</v>
      </c>
      <c r="AS4729">
        <v>110</v>
      </c>
      <c r="AU4729">
        <v>40</v>
      </c>
      <c r="AW4729">
        <v>110</v>
      </c>
      <c r="AY4729">
        <v>9999</v>
      </c>
      <c r="BA4729">
        <v>27.7</v>
      </c>
      <c r="BE4729">
        <v>370</v>
      </c>
      <c r="BF4729">
        <v>450</v>
      </c>
      <c r="BG4729">
        <v>440</v>
      </c>
    </row>
    <row r="4730" spans="1:61" x14ac:dyDescent="0.25">
      <c r="A4730" t="s">
        <v>39801</v>
      </c>
      <c r="B4730" t="s">
        <v>4596</v>
      </c>
      <c r="C4730" t="s">
        <v>4596</v>
      </c>
      <c r="D4730" t="s">
        <v>355</v>
      </c>
      <c r="E4730" t="s">
        <v>21673</v>
      </c>
      <c r="F4730">
        <v>6</v>
      </c>
      <c r="G4730" t="s">
        <v>39802</v>
      </c>
      <c r="H4730" t="s">
        <v>39803</v>
      </c>
      <c r="K4730" t="s">
        <v>32</v>
      </c>
      <c r="L4730" t="s">
        <v>32</v>
      </c>
      <c r="M4730">
        <v>1</v>
      </c>
      <c r="N4730" t="s">
        <v>39804</v>
      </c>
      <c r="O4730">
        <v>30.144866700000001</v>
      </c>
      <c r="P4730">
        <v>35.128986699999999</v>
      </c>
      <c r="Q4730" t="s">
        <v>17503</v>
      </c>
      <c r="R4730">
        <v>279</v>
      </c>
      <c r="S4730">
        <v>279</v>
      </c>
      <c r="T4730">
        <v>279</v>
      </c>
      <c r="U4730" t="s">
        <v>355</v>
      </c>
      <c r="V4730" t="s">
        <v>4600</v>
      </c>
      <c r="W4730" t="s">
        <v>567</v>
      </c>
      <c r="X4730" t="s">
        <v>37</v>
      </c>
      <c r="Y4730" t="s">
        <v>21677</v>
      </c>
      <c r="Z4730" t="s">
        <v>14833</v>
      </c>
      <c r="AA4730" t="s">
        <v>21678</v>
      </c>
      <c r="AC4730" t="s">
        <v>491</v>
      </c>
      <c r="AD4730" t="s">
        <v>491</v>
      </c>
      <c r="AE4730" t="s">
        <v>6408</v>
      </c>
      <c r="AG4730">
        <v>0</v>
      </c>
      <c r="AH4730" t="s">
        <v>39805</v>
      </c>
      <c r="AI4730" t="s">
        <v>39806</v>
      </c>
      <c r="AJ4730" t="s">
        <v>39807</v>
      </c>
      <c r="AN4730" s="1" t="s">
        <v>14703</v>
      </c>
      <c r="AO4730" t="s">
        <v>5735</v>
      </c>
      <c r="AP4730" t="s">
        <v>39808</v>
      </c>
      <c r="AQ4730" t="s">
        <v>349</v>
      </c>
      <c r="AR4730">
        <v>110</v>
      </c>
      <c r="AS4730">
        <v>150</v>
      </c>
      <c r="AT4730">
        <v>1</v>
      </c>
      <c r="AU4730">
        <v>170</v>
      </c>
      <c r="AV4730">
        <v>9999</v>
      </c>
      <c r="AW4730">
        <v>9999</v>
      </c>
      <c r="AX4730">
        <v>150</v>
      </c>
      <c r="AY4730">
        <v>150</v>
      </c>
      <c r="BA4730">
        <v>27.6</v>
      </c>
      <c r="BB4730">
        <v>0</v>
      </c>
      <c r="BD4730">
        <v>50</v>
      </c>
    </row>
    <row r="4731" spans="1:61" x14ac:dyDescent="0.25">
      <c r="A4731" t="s">
        <v>39809</v>
      </c>
      <c r="B4731" t="s">
        <v>4596</v>
      </c>
      <c r="C4731" t="s">
        <v>4596</v>
      </c>
      <c r="D4731" t="s">
        <v>355</v>
      </c>
      <c r="E4731" t="s">
        <v>21681</v>
      </c>
      <c r="F4731">
        <v>5</v>
      </c>
      <c r="G4731" t="s">
        <v>39810</v>
      </c>
      <c r="H4731" t="s">
        <v>39811</v>
      </c>
      <c r="K4731" t="s">
        <v>32</v>
      </c>
      <c r="L4731" t="s">
        <v>32</v>
      </c>
      <c r="M4731">
        <v>2</v>
      </c>
      <c r="N4731" t="s">
        <v>39812</v>
      </c>
      <c r="O4731">
        <v>30.1444972</v>
      </c>
      <c r="P4731">
        <v>35.129231099999998</v>
      </c>
      <c r="Q4731" t="s">
        <v>17503</v>
      </c>
      <c r="R4731">
        <v>47</v>
      </c>
      <c r="S4731">
        <v>47</v>
      </c>
      <c r="T4731">
        <v>47</v>
      </c>
      <c r="U4731" t="s">
        <v>355</v>
      </c>
      <c r="V4731" t="s">
        <v>4600</v>
      </c>
      <c r="W4731" t="s">
        <v>567</v>
      </c>
      <c r="X4731" t="s">
        <v>37</v>
      </c>
      <c r="Y4731" t="s">
        <v>21685</v>
      </c>
      <c r="Z4731" t="s">
        <v>17555</v>
      </c>
      <c r="AA4731" t="s">
        <v>15453</v>
      </c>
      <c r="AC4731" t="s">
        <v>623</v>
      </c>
      <c r="AD4731" t="s">
        <v>623</v>
      </c>
      <c r="AE4731" t="s">
        <v>623</v>
      </c>
      <c r="AF4731" t="s">
        <v>623</v>
      </c>
      <c r="AG4731">
        <v>0</v>
      </c>
      <c r="AQ4731" t="s">
        <v>599</v>
      </c>
      <c r="AR4731">
        <v>999</v>
      </c>
      <c r="AT4731">
        <v>999</v>
      </c>
      <c r="AV4731">
        <v>999</v>
      </c>
      <c r="AX4731">
        <v>150</v>
      </c>
      <c r="AY4731">
        <v>160</v>
      </c>
      <c r="BA4731">
        <v>29.6</v>
      </c>
      <c r="BD4731">
        <v>50</v>
      </c>
    </row>
    <row r="4732" spans="1:61" x14ac:dyDescent="0.25">
      <c r="A4732" t="s">
        <v>39813</v>
      </c>
      <c r="B4732" t="s">
        <v>4596</v>
      </c>
      <c r="C4732" t="s">
        <v>4596</v>
      </c>
      <c r="D4732" t="s">
        <v>355</v>
      </c>
      <c r="E4732" t="s">
        <v>21687</v>
      </c>
      <c r="F4732">
        <v>4</v>
      </c>
      <c r="G4732" t="s">
        <v>39814</v>
      </c>
      <c r="H4732" t="s">
        <v>39815</v>
      </c>
      <c r="K4732" t="s">
        <v>32</v>
      </c>
      <c r="L4732" t="s">
        <v>32</v>
      </c>
      <c r="M4732">
        <v>3</v>
      </c>
      <c r="N4732" t="s">
        <v>39816</v>
      </c>
      <c r="O4732">
        <v>30.144944899999999</v>
      </c>
      <c r="P4732">
        <v>35.1289108</v>
      </c>
      <c r="Q4732" t="s">
        <v>17503</v>
      </c>
      <c r="R4732">
        <v>174</v>
      </c>
      <c r="S4732">
        <v>174</v>
      </c>
      <c r="T4732">
        <v>174</v>
      </c>
      <c r="U4732" t="s">
        <v>355</v>
      </c>
      <c r="V4732" t="s">
        <v>4600</v>
      </c>
      <c r="W4732" t="s">
        <v>567</v>
      </c>
      <c r="X4732" t="s">
        <v>37</v>
      </c>
      <c r="Y4732" t="s">
        <v>21691</v>
      </c>
      <c r="Z4732" t="s">
        <v>15826</v>
      </c>
      <c r="AA4732" t="s">
        <v>15453</v>
      </c>
      <c r="AC4732" t="s">
        <v>491</v>
      </c>
      <c r="AD4732" t="s">
        <v>6408</v>
      </c>
      <c r="AE4732" t="s">
        <v>6408</v>
      </c>
      <c r="AQ4732" t="s">
        <v>15408</v>
      </c>
      <c r="AR4732">
        <v>105</v>
      </c>
      <c r="BA4732">
        <v>30</v>
      </c>
      <c r="BD4732">
        <v>50</v>
      </c>
      <c r="BF4732">
        <v>508</v>
      </c>
      <c r="BG4732">
        <v>470</v>
      </c>
    </row>
    <row r="4733" spans="1:61" x14ac:dyDescent="0.25">
      <c r="A4733" t="s">
        <v>39817</v>
      </c>
      <c r="B4733" t="s">
        <v>4596</v>
      </c>
      <c r="C4733" t="s">
        <v>4596</v>
      </c>
      <c r="D4733" t="s">
        <v>355</v>
      </c>
      <c r="E4733" t="s">
        <v>21693</v>
      </c>
      <c r="F4733">
        <v>6</v>
      </c>
      <c r="G4733" t="s">
        <v>39818</v>
      </c>
      <c r="H4733" t="s">
        <v>39819</v>
      </c>
      <c r="K4733" t="s">
        <v>32</v>
      </c>
      <c r="L4733" t="s">
        <v>32</v>
      </c>
      <c r="M4733">
        <v>4</v>
      </c>
      <c r="N4733" t="s">
        <v>39820</v>
      </c>
      <c r="O4733">
        <v>30.1448638</v>
      </c>
      <c r="P4733">
        <v>35.129001299999999</v>
      </c>
      <c r="Q4733" t="s">
        <v>17503</v>
      </c>
      <c r="R4733">
        <v>129</v>
      </c>
      <c r="S4733">
        <v>129</v>
      </c>
      <c r="T4733">
        <v>129</v>
      </c>
      <c r="U4733" t="s">
        <v>355</v>
      </c>
      <c r="V4733" t="s">
        <v>4600</v>
      </c>
      <c r="W4733" t="s">
        <v>567</v>
      </c>
      <c r="X4733" t="s">
        <v>37</v>
      </c>
      <c r="Y4733" t="s">
        <v>21698</v>
      </c>
      <c r="AA4733" t="s">
        <v>14691</v>
      </c>
      <c r="AC4733" t="s">
        <v>491</v>
      </c>
      <c r="AD4733" t="s">
        <v>500</v>
      </c>
      <c r="AN4733" s="1" t="s">
        <v>14703</v>
      </c>
      <c r="AO4733" t="s">
        <v>5735</v>
      </c>
      <c r="AP4733" t="s">
        <v>39821</v>
      </c>
      <c r="AQ4733" t="s">
        <v>15408</v>
      </c>
      <c r="BA4733">
        <v>30</v>
      </c>
      <c r="BD4733">
        <v>50</v>
      </c>
      <c r="BF4733">
        <v>625</v>
      </c>
      <c r="BG4733">
        <v>540</v>
      </c>
    </row>
    <row r="4734" spans="1:61" x14ac:dyDescent="0.25">
      <c r="A4734" t="s">
        <v>39822</v>
      </c>
      <c r="B4734" t="s">
        <v>4596</v>
      </c>
      <c r="C4734" t="s">
        <v>4596</v>
      </c>
      <c r="D4734" t="s">
        <v>355</v>
      </c>
      <c r="E4734" t="s">
        <v>21701</v>
      </c>
      <c r="F4734">
        <v>5</v>
      </c>
      <c r="G4734" t="s">
        <v>39823</v>
      </c>
      <c r="H4734" t="s">
        <v>39824</v>
      </c>
      <c r="K4734" t="s">
        <v>32</v>
      </c>
      <c r="L4734" t="s">
        <v>32</v>
      </c>
      <c r="M4734">
        <v>5</v>
      </c>
      <c r="N4734" t="s">
        <v>39825</v>
      </c>
      <c r="O4734">
        <v>30.144872479003485</v>
      </c>
      <c r="P4734">
        <v>35.128931359880731</v>
      </c>
      <c r="Q4734" t="s">
        <v>17503</v>
      </c>
      <c r="R4734">
        <v>5</v>
      </c>
      <c r="S4734">
        <v>30</v>
      </c>
      <c r="T4734">
        <v>35</v>
      </c>
      <c r="U4734" t="s">
        <v>355</v>
      </c>
      <c r="V4734" t="s">
        <v>4600</v>
      </c>
      <c r="W4734" t="s">
        <v>567</v>
      </c>
      <c r="X4734" t="s">
        <v>37</v>
      </c>
      <c r="Y4734" t="s">
        <v>21705</v>
      </c>
      <c r="Z4734" t="s">
        <v>34626</v>
      </c>
      <c r="AA4734" t="s">
        <v>15425</v>
      </c>
      <c r="AN4734" s="1" t="s">
        <v>14703</v>
      </c>
      <c r="AO4734" t="s">
        <v>5735</v>
      </c>
      <c r="AP4734" t="s">
        <v>39826</v>
      </c>
      <c r="AQ4734" t="s">
        <v>15408</v>
      </c>
      <c r="BD4734">
        <v>50</v>
      </c>
    </row>
    <row r="4735" spans="1:61" x14ac:dyDescent="0.25">
      <c r="A4735" t="s">
        <v>39827</v>
      </c>
      <c r="B4735" t="s">
        <v>4596</v>
      </c>
      <c r="C4735" t="s">
        <v>4596</v>
      </c>
      <c r="D4735" t="s">
        <v>355</v>
      </c>
      <c r="E4735" t="s">
        <v>21708</v>
      </c>
      <c r="F4735">
        <v>2</v>
      </c>
      <c r="G4735" t="s">
        <v>39828</v>
      </c>
      <c r="H4735" t="s">
        <v>39829</v>
      </c>
      <c r="K4735" t="s">
        <v>32</v>
      </c>
      <c r="L4735" t="s">
        <v>32</v>
      </c>
      <c r="M4735">
        <v>6</v>
      </c>
      <c r="N4735" t="s">
        <v>39830</v>
      </c>
      <c r="O4735">
        <v>30.144924199999998</v>
      </c>
      <c r="P4735">
        <v>35.129071400000001</v>
      </c>
      <c r="Q4735" t="s">
        <v>17503</v>
      </c>
      <c r="R4735">
        <v>152</v>
      </c>
      <c r="S4735">
        <v>152</v>
      </c>
      <c r="T4735">
        <v>152</v>
      </c>
      <c r="U4735" t="s">
        <v>355</v>
      </c>
      <c r="V4735" t="s">
        <v>4600</v>
      </c>
      <c r="W4735" t="s">
        <v>567</v>
      </c>
      <c r="X4735" t="s">
        <v>37</v>
      </c>
      <c r="Y4735" t="s">
        <v>21712</v>
      </c>
      <c r="Z4735" t="s">
        <v>17073</v>
      </c>
      <c r="AA4735" t="s">
        <v>14691</v>
      </c>
      <c r="AC4735" t="s">
        <v>491</v>
      </c>
      <c r="AD4735" t="s">
        <v>623</v>
      </c>
      <c r="AE4735" t="s">
        <v>6408</v>
      </c>
      <c r="AG4735">
        <v>0</v>
      </c>
      <c r="AK4735">
        <v>12310</v>
      </c>
      <c r="AL4735">
        <v>12311</v>
      </c>
      <c r="AN4735" s="1" t="s">
        <v>14703</v>
      </c>
      <c r="AO4735" t="s">
        <v>5735</v>
      </c>
      <c r="AP4735" t="s">
        <v>39831</v>
      </c>
      <c r="AQ4735" t="s">
        <v>349</v>
      </c>
      <c r="BA4735">
        <v>30</v>
      </c>
      <c r="BD4735">
        <v>50</v>
      </c>
      <c r="BE4735">
        <v>435</v>
      </c>
      <c r="BG4735">
        <v>480</v>
      </c>
    </row>
    <row r="4736" spans="1:61" x14ac:dyDescent="0.25">
      <c r="A4736" t="s">
        <v>39832</v>
      </c>
      <c r="B4736" t="s">
        <v>4601</v>
      </c>
      <c r="C4736" t="s">
        <v>4601</v>
      </c>
      <c r="D4736" t="s">
        <v>355</v>
      </c>
      <c r="E4736" t="s">
        <v>21663</v>
      </c>
      <c r="F4736">
        <v>7</v>
      </c>
      <c r="G4736" t="s">
        <v>39833</v>
      </c>
      <c r="H4736" t="s">
        <v>39834</v>
      </c>
      <c r="K4736" t="s">
        <v>14691</v>
      </c>
      <c r="L4736" t="s">
        <v>32</v>
      </c>
      <c r="M4736">
        <v>0</v>
      </c>
      <c r="N4736" t="s">
        <v>39835</v>
      </c>
      <c r="O4736">
        <v>30.144794999999998</v>
      </c>
      <c r="P4736">
        <v>35.129183300000001</v>
      </c>
      <c r="Q4736" t="s">
        <v>17503</v>
      </c>
      <c r="R4736">
        <v>306</v>
      </c>
      <c r="S4736">
        <v>306</v>
      </c>
      <c r="T4736">
        <v>306</v>
      </c>
      <c r="Y4736" t="s">
        <v>21667</v>
      </c>
      <c r="Z4736" t="s">
        <v>18274</v>
      </c>
      <c r="AA4736" t="s">
        <v>15453</v>
      </c>
      <c r="AC4736" t="s">
        <v>491</v>
      </c>
      <c r="AD4736" t="s">
        <v>623</v>
      </c>
      <c r="AE4736" t="s">
        <v>6408</v>
      </c>
      <c r="AG4736">
        <v>0</v>
      </c>
      <c r="AH4736" t="s">
        <v>4678</v>
      </c>
      <c r="AI4736" t="s">
        <v>4669</v>
      </c>
      <c r="AJ4736" t="s">
        <v>39836</v>
      </c>
      <c r="AN4736" s="1" t="s">
        <v>14703</v>
      </c>
      <c r="AO4736" t="s">
        <v>5735</v>
      </c>
      <c r="AP4736" t="s">
        <v>39837</v>
      </c>
      <c r="AS4736">
        <v>9999</v>
      </c>
      <c r="AU4736">
        <v>9999</v>
      </c>
      <c r="AW4736">
        <v>9999</v>
      </c>
      <c r="AY4736">
        <v>9999</v>
      </c>
      <c r="BA4736">
        <v>37.4</v>
      </c>
      <c r="BE4736">
        <v>270</v>
      </c>
      <c r="BF4736">
        <v>340</v>
      </c>
      <c r="BG4736">
        <v>470</v>
      </c>
      <c r="BI4736" t="s">
        <v>39838</v>
      </c>
    </row>
    <row r="4737" spans="1:61" x14ac:dyDescent="0.25">
      <c r="A4737" t="s">
        <v>39839</v>
      </c>
      <c r="B4737" t="s">
        <v>4601</v>
      </c>
      <c r="C4737" t="s">
        <v>4601</v>
      </c>
      <c r="D4737" t="s">
        <v>355</v>
      </c>
      <c r="E4737" t="s">
        <v>21673</v>
      </c>
      <c r="F4737">
        <v>6</v>
      </c>
      <c r="G4737" t="s">
        <v>39840</v>
      </c>
      <c r="H4737" t="s">
        <v>39841</v>
      </c>
      <c r="K4737" t="s">
        <v>32</v>
      </c>
      <c r="L4737" t="s">
        <v>32</v>
      </c>
      <c r="M4737">
        <v>1</v>
      </c>
      <c r="N4737" t="s">
        <v>39842</v>
      </c>
      <c r="O4737">
        <v>30.144791699999999</v>
      </c>
      <c r="P4737">
        <v>35.129273300000001</v>
      </c>
      <c r="Q4737" t="s">
        <v>17503</v>
      </c>
      <c r="R4737">
        <v>161</v>
      </c>
      <c r="S4737">
        <v>161</v>
      </c>
      <c r="T4737">
        <v>161</v>
      </c>
      <c r="U4737" t="s">
        <v>355</v>
      </c>
      <c r="V4737" t="s">
        <v>4604</v>
      </c>
      <c r="W4737" t="s">
        <v>567</v>
      </c>
      <c r="X4737" t="s">
        <v>37</v>
      </c>
      <c r="Y4737" t="s">
        <v>21677</v>
      </c>
      <c r="Z4737" t="s">
        <v>14725</v>
      </c>
      <c r="AA4737" t="s">
        <v>21678</v>
      </c>
      <c r="AC4737" t="s">
        <v>491</v>
      </c>
      <c r="AD4737" t="s">
        <v>6408</v>
      </c>
      <c r="AE4737" t="s">
        <v>6408</v>
      </c>
      <c r="AG4737">
        <v>0</v>
      </c>
      <c r="AH4737" t="s">
        <v>39843</v>
      </c>
      <c r="AI4737" t="s">
        <v>39844</v>
      </c>
      <c r="AJ4737" t="s">
        <v>39845</v>
      </c>
      <c r="AN4737" s="1" t="s">
        <v>14703</v>
      </c>
      <c r="AO4737" t="s">
        <v>5735</v>
      </c>
      <c r="AP4737" t="s">
        <v>39846</v>
      </c>
      <c r="AQ4737" t="s">
        <v>349</v>
      </c>
      <c r="AR4737">
        <v>0</v>
      </c>
      <c r="AS4737">
        <v>0</v>
      </c>
      <c r="AT4737">
        <v>9999</v>
      </c>
      <c r="AU4737">
        <v>9999</v>
      </c>
      <c r="AV4737">
        <v>160</v>
      </c>
      <c r="AW4737">
        <v>160</v>
      </c>
      <c r="AX4737">
        <v>0</v>
      </c>
      <c r="AY4737">
        <v>0</v>
      </c>
      <c r="BA4737">
        <v>38</v>
      </c>
      <c r="BB4737">
        <v>0</v>
      </c>
      <c r="BD4737">
        <v>50</v>
      </c>
    </row>
    <row r="4738" spans="1:61" x14ac:dyDescent="0.25">
      <c r="A4738" t="s">
        <v>39847</v>
      </c>
      <c r="B4738" t="s">
        <v>4601</v>
      </c>
      <c r="C4738" t="s">
        <v>4601</v>
      </c>
      <c r="D4738" t="s">
        <v>355</v>
      </c>
      <c r="E4738" t="s">
        <v>21681</v>
      </c>
      <c r="F4738">
        <v>5</v>
      </c>
      <c r="G4738" t="s">
        <v>39848</v>
      </c>
      <c r="H4738" t="s">
        <v>39849</v>
      </c>
      <c r="K4738" t="s">
        <v>32</v>
      </c>
      <c r="L4738" t="s">
        <v>32</v>
      </c>
      <c r="M4738">
        <v>2</v>
      </c>
      <c r="N4738" t="s">
        <v>39850</v>
      </c>
      <c r="O4738">
        <v>30.144876700000001</v>
      </c>
      <c r="P4738">
        <v>35.129296699999998</v>
      </c>
      <c r="Q4738" t="s">
        <v>17503</v>
      </c>
      <c r="R4738">
        <v>143</v>
      </c>
      <c r="S4738">
        <v>143</v>
      </c>
      <c r="T4738">
        <v>143</v>
      </c>
      <c r="U4738" t="s">
        <v>355</v>
      </c>
      <c r="V4738" t="s">
        <v>4604</v>
      </c>
      <c r="W4738" t="s">
        <v>567</v>
      </c>
      <c r="X4738" t="s">
        <v>37</v>
      </c>
      <c r="Y4738" t="s">
        <v>21685</v>
      </c>
      <c r="Z4738" t="s">
        <v>17811</v>
      </c>
      <c r="AA4738" t="s">
        <v>15453</v>
      </c>
      <c r="AC4738" t="s">
        <v>491</v>
      </c>
      <c r="AD4738" t="s">
        <v>623</v>
      </c>
      <c r="AE4738" t="s">
        <v>623</v>
      </c>
      <c r="AF4738" t="s">
        <v>623</v>
      </c>
      <c r="AG4738">
        <v>0</v>
      </c>
      <c r="AQ4738" t="s">
        <v>599</v>
      </c>
      <c r="AR4738">
        <v>999</v>
      </c>
      <c r="AT4738">
        <v>999</v>
      </c>
      <c r="AV4738">
        <v>160</v>
      </c>
      <c r="AW4738">
        <v>160</v>
      </c>
      <c r="AX4738">
        <v>0</v>
      </c>
      <c r="BA4738">
        <v>39.6</v>
      </c>
      <c r="BD4738">
        <v>50</v>
      </c>
    </row>
    <row r="4739" spans="1:61" x14ac:dyDescent="0.25">
      <c r="A4739" t="s">
        <v>39851</v>
      </c>
      <c r="B4739" t="s">
        <v>4601</v>
      </c>
      <c r="C4739" t="s">
        <v>4601</v>
      </c>
      <c r="D4739" t="s">
        <v>355</v>
      </c>
      <c r="E4739" t="s">
        <v>21687</v>
      </c>
      <c r="F4739">
        <v>4</v>
      </c>
      <c r="G4739" t="s">
        <v>39852</v>
      </c>
      <c r="H4739" t="s">
        <v>39853</v>
      </c>
      <c r="K4739" t="s">
        <v>32</v>
      </c>
      <c r="L4739" t="s">
        <v>32</v>
      </c>
      <c r="M4739">
        <v>3</v>
      </c>
      <c r="N4739" t="s">
        <v>39854</v>
      </c>
      <c r="O4739">
        <v>30.1448261</v>
      </c>
      <c r="P4739">
        <v>35.129156600000002</v>
      </c>
      <c r="Q4739" t="s">
        <v>17503</v>
      </c>
      <c r="R4739">
        <v>184</v>
      </c>
      <c r="S4739">
        <v>184</v>
      </c>
      <c r="T4739">
        <v>184</v>
      </c>
      <c r="U4739" t="s">
        <v>355</v>
      </c>
      <c r="V4739" t="s">
        <v>4604</v>
      </c>
      <c r="W4739" t="s">
        <v>567</v>
      </c>
      <c r="X4739" t="s">
        <v>37</v>
      </c>
      <c r="Y4739" t="s">
        <v>21691</v>
      </c>
      <c r="Z4739" t="s">
        <v>15921</v>
      </c>
      <c r="AA4739" t="s">
        <v>15453</v>
      </c>
      <c r="AC4739" t="s">
        <v>623</v>
      </c>
      <c r="AD4739" t="s">
        <v>6408</v>
      </c>
      <c r="AE4739" t="s">
        <v>6408</v>
      </c>
      <c r="AF4739" t="s">
        <v>623</v>
      </c>
      <c r="AQ4739" t="s">
        <v>15408</v>
      </c>
      <c r="AR4739">
        <v>56</v>
      </c>
      <c r="BA4739">
        <v>40</v>
      </c>
      <c r="BD4739">
        <v>50</v>
      </c>
      <c r="BF4739">
        <v>450</v>
      </c>
      <c r="BG4739">
        <v>500</v>
      </c>
    </row>
    <row r="4740" spans="1:61" x14ac:dyDescent="0.25">
      <c r="A4740" t="s">
        <v>39855</v>
      </c>
      <c r="B4740" t="s">
        <v>4601</v>
      </c>
      <c r="C4740" t="s">
        <v>4601</v>
      </c>
      <c r="D4740" t="s">
        <v>355</v>
      </c>
      <c r="E4740" t="s">
        <v>21693</v>
      </c>
      <c r="F4740">
        <v>6</v>
      </c>
      <c r="G4740" t="s">
        <v>39856</v>
      </c>
      <c r="H4740" t="s">
        <v>39857</v>
      </c>
      <c r="K4740" t="s">
        <v>32</v>
      </c>
      <c r="L4740" t="s">
        <v>32</v>
      </c>
      <c r="M4740">
        <v>4</v>
      </c>
      <c r="N4740" t="s">
        <v>39858</v>
      </c>
      <c r="O4740">
        <v>30.144802899999998</v>
      </c>
      <c r="P4740">
        <v>35.129233499999998</v>
      </c>
      <c r="Q4740" t="s">
        <v>17503</v>
      </c>
      <c r="R4740">
        <v>208</v>
      </c>
      <c r="S4740">
        <v>208</v>
      </c>
      <c r="T4740">
        <v>208</v>
      </c>
      <c r="U4740" t="s">
        <v>355</v>
      </c>
      <c r="V4740" t="s">
        <v>4604</v>
      </c>
      <c r="W4740" t="s">
        <v>567</v>
      </c>
      <c r="X4740" t="s">
        <v>37</v>
      </c>
      <c r="Y4740" t="s">
        <v>21698</v>
      </c>
      <c r="AC4740" t="s">
        <v>491</v>
      </c>
      <c r="AD4740" t="s">
        <v>6408</v>
      </c>
      <c r="AE4740" t="s">
        <v>6408</v>
      </c>
      <c r="AN4740" s="1" t="s">
        <v>14703</v>
      </c>
      <c r="AO4740" t="s">
        <v>5735</v>
      </c>
      <c r="AP4740" t="s">
        <v>39859</v>
      </c>
      <c r="AQ4740" t="s">
        <v>15408</v>
      </c>
      <c r="AR4740">
        <v>70</v>
      </c>
      <c r="BA4740">
        <v>36</v>
      </c>
      <c r="BD4740">
        <v>50</v>
      </c>
      <c r="BF4740">
        <v>395</v>
      </c>
      <c r="BG4740">
        <v>585</v>
      </c>
    </row>
    <row r="4741" spans="1:61" x14ac:dyDescent="0.25">
      <c r="A4741" t="s">
        <v>39860</v>
      </c>
      <c r="B4741" t="s">
        <v>4601</v>
      </c>
      <c r="C4741" t="s">
        <v>4601</v>
      </c>
      <c r="D4741" t="s">
        <v>355</v>
      </c>
      <c r="E4741" t="s">
        <v>21701</v>
      </c>
      <c r="F4741">
        <v>5</v>
      </c>
      <c r="G4741" t="s">
        <v>39861</v>
      </c>
      <c r="H4741" t="s">
        <v>39862</v>
      </c>
      <c r="K4741" t="s">
        <v>32</v>
      </c>
      <c r="L4741" t="s">
        <v>32</v>
      </c>
      <c r="M4741">
        <v>5</v>
      </c>
      <c r="N4741" t="s">
        <v>39863</v>
      </c>
      <c r="O4741">
        <v>30.144792803178991</v>
      </c>
      <c r="P4741">
        <v>35.129229753593727</v>
      </c>
      <c r="Q4741" t="s">
        <v>17503</v>
      </c>
      <c r="R4741">
        <v>28</v>
      </c>
      <c r="S4741">
        <v>28</v>
      </c>
      <c r="T4741">
        <v>28</v>
      </c>
      <c r="U4741" t="s">
        <v>355</v>
      </c>
      <c r="V4741" t="s">
        <v>4604</v>
      </c>
      <c r="W4741" t="s">
        <v>567</v>
      </c>
      <c r="X4741" t="s">
        <v>37</v>
      </c>
      <c r="Y4741" t="s">
        <v>21705</v>
      </c>
      <c r="Z4741" t="s">
        <v>17487</v>
      </c>
      <c r="AA4741" t="s">
        <v>15425</v>
      </c>
      <c r="AN4741" s="1" t="s">
        <v>14703</v>
      </c>
      <c r="AO4741" t="s">
        <v>5735</v>
      </c>
      <c r="AP4741" t="s">
        <v>39864</v>
      </c>
      <c r="AQ4741" t="s">
        <v>15408</v>
      </c>
      <c r="BD4741">
        <v>50</v>
      </c>
    </row>
    <row r="4742" spans="1:61" x14ac:dyDescent="0.25">
      <c r="A4742" t="s">
        <v>39865</v>
      </c>
      <c r="B4742" t="s">
        <v>4601</v>
      </c>
      <c r="C4742" t="s">
        <v>4601</v>
      </c>
      <c r="D4742" t="s">
        <v>355</v>
      </c>
      <c r="E4742" t="s">
        <v>21708</v>
      </c>
      <c r="F4742">
        <v>1</v>
      </c>
      <c r="G4742" t="s">
        <v>39866</v>
      </c>
      <c r="H4742" t="s">
        <v>39867</v>
      </c>
      <c r="K4742" t="s">
        <v>32</v>
      </c>
      <c r="L4742" t="s">
        <v>32</v>
      </c>
      <c r="M4742">
        <v>6</v>
      </c>
      <c r="Q4742" t="s">
        <v>22136</v>
      </c>
      <c r="R4742">
        <v>83</v>
      </c>
      <c r="S4742">
        <v>83</v>
      </c>
      <c r="T4742">
        <v>83</v>
      </c>
      <c r="U4742" t="s">
        <v>355</v>
      </c>
      <c r="V4742" t="s">
        <v>4604</v>
      </c>
      <c r="W4742" t="s">
        <v>567</v>
      </c>
      <c r="X4742" t="s">
        <v>37</v>
      </c>
      <c r="Y4742" t="s">
        <v>21712</v>
      </c>
      <c r="Z4742" t="s">
        <v>15954</v>
      </c>
      <c r="AA4742" t="s">
        <v>14691</v>
      </c>
      <c r="AC4742" t="s">
        <v>491</v>
      </c>
      <c r="AD4742" t="s">
        <v>623</v>
      </c>
      <c r="AE4742" t="s">
        <v>6408</v>
      </c>
      <c r="AG4742">
        <v>0</v>
      </c>
      <c r="AN4742" s="1" t="s">
        <v>14703</v>
      </c>
      <c r="AO4742" t="s">
        <v>5735</v>
      </c>
      <c r="AP4742" t="s">
        <v>39868</v>
      </c>
      <c r="AQ4742" t="s">
        <v>15408</v>
      </c>
      <c r="BA4742">
        <v>40</v>
      </c>
      <c r="BD4742">
        <v>50</v>
      </c>
      <c r="BE4742">
        <v>325</v>
      </c>
    </row>
    <row r="4743" spans="1:61" x14ac:dyDescent="0.25">
      <c r="A4743" t="s">
        <v>39869</v>
      </c>
      <c r="B4743" t="s">
        <v>4605</v>
      </c>
      <c r="C4743" t="s">
        <v>4605</v>
      </c>
      <c r="D4743" t="s">
        <v>355</v>
      </c>
      <c r="E4743" t="s">
        <v>21663</v>
      </c>
      <c r="F4743">
        <v>7</v>
      </c>
      <c r="G4743" t="s">
        <v>39870</v>
      </c>
      <c r="H4743" t="s">
        <v>39871</v>
      </c>
      <c r="K4743" t="s">
        <v>14691</v>
      </c>
      <c r="L4743" t="s">
        <v>32</v>
      </c>
      <c r="M4743">
        <v>0</v>
      </c>
      <c r="N4743" t="s">
        <v>39872</v>
      </c>
      <c r="O4743">
        <v>30.144780000000001</v>
      </c>
      <c r="P4743">
        <v>35.129513299999999</v>
      </c>
      <c r="Q4743" t="s">
        <v>17503</v>
      </c>
      <c r="R4743">
        <v>598</v>
      </c>
      <c r="S4743">
        <v>598</v>
      </c>
      <c r="T4743">
        <v>598</v>
      </c>
      <c r="Y4743" t="s">
        <v>21667</v>
      </c>
      <c r="Z4743" t="s">
        <v>18206</v>
      </c>
      <c r="AA4743" t="s">
        <v>15453</v>
      </c>
      <c r="AC4743" t="s">
        <v>491</v>
      </c>
      <c r="AD4743" t="s">
        <v>623</v>
      </c>
      <c r="AE4743" t="s">
        <v>6408</v>
      </c>
      <c r="AG4743">
        <v>0</v>
      </c>
      <c r="AH4743" t="s">
        <v>1868</v>
      </c>
      <c r="AI4743" t="s">
        <v>4664</v>
      </c>
      <c r="AJ4743" t="s">
        <v>39873</v>
      </c>
      <c r="AN4743" s="1" t="s">
        <v>14703</v>
      </c>
      <c r="AO4743" t="s">
        <v>5735</v>
      </c>
      <c r="AP4743" t="s">
        <v>39874</v>
      </c>
      <c r="AS4743">
        <v>120</v>
      </c>
      <c r="AU4743">
        <v>9999</v>
      </c>
      <c r="AW4743">
        <v>135</v>
      </c>
      <c r="AY4743">
        <v>9996</v>
      </c>
      <c r="BA4743">
        <v>40.1</v>
      </c>
      <c r="BE4743">
        <v>380</v>
      </c>
      <c r="BF4743">
        <v>410</v>
      </c>
      <c r="BG4743">
        <v>580</v>
      </c>
      <c r="BI4743" t="s">
        <v>26859</v>
      </c>
    </row>
    <row r="4744" spans="1:61" x14ac:dyDescent="0.25">
      <c r="A4744" t="s">
        <v>39875</v>
      </c>
      <c r="B4744" t="s">
        <v>4605</v>
      </c>
      <c r="C4744" t="s">
        <v>4605</v>
      </c>
      <c r="D4744" t="s">
        <v>355</v>
      </c>
      <c r="E4744" t="s">
        <v>21673</v>
      </c>
      <c r="F4744">
        <v>6</v>
      </c>
      <c r="G4744" t="s">
        <v>39876</v>
      </c>
      <c r="H4744" t="s">
        <v>39877</v>
      </c>
      <c r="K4744" t="s">
        <v>32</v>
      </c>
      <c r="L4744" t="s">
        <v>32</v>
      </c>
      <c r="M4744">
        <v>1</v>
      </c>
      <c r="N4744" t="s">
        <v>39878</v>
      </c>
      <c r="O4744">
        <v>30.144829999999999</v>
      </c>
      <c r="P4744">
        <v>35.129428300000001</v>
      </c>
      <c r="Q4744" t="s">
        <v>17503</v>
      </c>
      <c r="R4744">
        <v>244</v>
      </c>
      <c r="S4744">
        <v>244</v>
      </c>
      <c r="T4744">
        <v>244</v>
      </c>
      <c r="U4744" t="s">
        <v>355</v>
      </c>
      <c r="V4744" t="s">
        <v>4609</v>
      </c>
      <c r="W4744" t="s">
        <v>567</v>
      </c>
      <c r="X4744" t="s">
        <v>37</v>
      </c>
      <c r="Y4744" t="s">
        <v>21677</v>
      </c>
      <c r="Z4744" t="s">
        <v>18447</v>
      </c>
      <c r="AA4744" t="s">
        <v>21678</v>
      </c>
      <c r="AC4744" t="s">
        <v>623</v>
      </c>
      <c r="AD4744" t="s">
        <v>6408</v>
      </c>
      <c r="AE4744" t="s">
        <v>6408</v>
      </c>
      <c r="AG4744">
        <v>0</v>
      </c>
      <c r="AH4744" t="s">
        <v>39879</v>
      </c>
      <c r="AI4744" t="s">
        <v>39880</v>
      </c>
      <c r="AJ4744" t="s">
        <v>39881</v>
      </c>
      <c r="AN4744" s="1" t="s">
        <v>14703</v>
      </c>
      <c r="AO4744" t="s">
        <v>5735</v>
      </c>
      <c r="AP4744" t="s">
        <v>39882</v>
      </c>
      <c r="AQ4744" t="s">
        <v>349</v>
      </c>
      <c r="AR4744">
        <v>130</v>
      </c>
      <c r="AS4744">
        <v>160</v>
      </c>
      <c r="AT4744">
        <v>170</v>
      </c>
      <c r="AU4744">
        <v>170</v>
      </c>
      <c r="AV4744">
        <v>0</v>
      </c>
      <c r="AW4744">
        <v>0</v>
      </c>
      <c r="AX4744">
        <v>110</v>
      </c>
      <c r="AY4744">
        <v>150</v>
      </c>
      <c r="BA4744">
        <v>40.5</v>
      </c>
      <c r="BB4744">
        <v>0</v>
      </c>
      <c r="BD4744">
        <v>50</v>
      </c>
    </row>
    <row r="4745" spans="1:61" x14ac:dyDescent="0.25">
      <c r="A4745" t="s">
        <v>39883</v>
      </c>
      <c r="B4745" t="s">
        <v>4605</v>
      </c>
      <c r="C4745" t="s">
        <v>4605</v>
      </c>
      <c r="D4745" t="s">
        <v>355</v>
      </c>
      <c r="E4745" t="s">
        <v>21681</v>
      </c>
      <c r="F4745">
        <v>5</v>
      </c>
      <c r="G4745" t="s">
        <v>39884</v>
      </c>
      <c r="H4745" t="s">
        <v>39885</v>
      </c>
      <c r="K4745" t="s">
        <v>32</v>
      </c>
      <c r="L4745" t="s">
        <v>32</v>
      </c>
      <c r="M4745">
        <v>2</v>
      </c>
      <c r="N4745" t="s">
        <v>39886</v>
      </c>
      <c r="O4745">
        <v>30.1449906</v>
      </c>
      <c r="P4745">
        <v>35.129423899999999</v>
      </c>
      <c r="Q4745" t="s">
        <v>17503</v>
      </c>
      <c r="R4745">
        <v>87</v>
      </c>
      <c r="S4745">
        <v>87</v>
      </c>
      <c r="T4745">
        <v>87</v>
      </c>
      <c r="U4745" t="s">
        <v>355</v>
      </c>
      <c r="V4745" t="s">
        <v>4609</v>
      </c>
      <c r="W4745" t="s">
        <v>567</v>
      </c>
      <c r="X4745" t="s">
        <v>37</v>
      </c>
      <c r="Y4745" t="s">
        <v>21685</v>
      </c>
      <c r="Z4745" t="s">
        <v>15250</v>
      </c>
      <c r="AA4745" t="s">
        <v>15453</v>
      </c>
      <c r="AC4745" t="s">
        <v>623</v>
      </c>
      <c r="AD4745" t="s">
        <v>623</v>
      </c>
      <c r="AE4745" t="s">
        <v>6408</v>
      </c>
      <c r="AF4745" t="s">
        <v>623</v>
      </c>
      <c r="AG4745">
        <v>0</v>
      </c>
      <c r="AR4745">
        <v>130</v>
      </c>
      <c r="AS4745">
        <v>180</v>
      </c>
      <c r="AT4745">
        <v>140</v>
      </c>
      <c r="AU4745">
        <v>180</v>
      </c>
      <c r="AV4745">
        <v>0</v>
      </c>
      <c r="AX4745">
        <v>0</v>
      </c>
      <c r="BA4745">
        <v>41.8</v>
      </c>
      <c r="BD4745">
        <v>50</v>
      </c>
    </row>
    <row r="4746" spans="1:61" x14ac:dyDescent="0.25">
      <c r="A4746" t="s">
        <v>39887</v>
      </c>
      <c r="B4746" t="s">
        <v>4605</v>
      </c>
      <c r="C4746" t="s">
        <v>4605</v>
      </c>
      <c r="D4746" t="s">
        <v>355</v>
      </c>
      <c r="E4746" t="s">
        <v>21687</v>
      </c>
      <c r="F4746">
        <v>4</v>
      </c>
      <c r="G4746" t="s">
        <v>39888</v>
      </c>
      <c r="H4746" t="s">
        <v>39889</v>
      </c>
      <c r="K4746" t="s">
        <v>32</v>
      </c>
      <c r="L4746" t="s">
        <v>32</v>
      </c>
      <c r="M4746">
        <v>3</v>
      </c>
      <c r="N4746" t="s">
        <v>39890</v>
      </c>
      <c r="O4746">
        <v>30.1448833</v>
      </c>
      <c r="P4746">
        <v>35.129348800000002</v>
      </c>
      <c r="Q4746" t="s">
        <v>17503</v>
      </c>
      <c r="R4746">
        <v>168</v>
      </c>
      <c r="S4746">
        <v>168</v>
      </c>
      <c r="T4746">
        <v>168</v>
      </c>
      <c r="U4746" t="s">
        <v>355</v>
      </c>
      <c r="V4746" t="s">
        <v>4609</v>
      </c>
      <c r="W4746" t="s">
        <v>567</v>
      </c>
      <c r="X4746" t="s">
        <v>37</v>
      </c>
      <c r="Y4746" t="s">
        <v>21691</v>
      </c>
      <c r="Z4746" t="s">
        <v>15700</v>
      </c>
      <c r="AA4746" t="s">
        <v>15453</v>
      </c>
      <c r="AC4746" t="s">
        <v>623</v>
      </c>
      <c r="AD4746" t="s">
        <v>6408</v>
      </c>
      <c r="AE4746" t="s">
        <v>6408</v>
      </c>
      <c r="AF4746" t="s">
        <v>623</v>
      </c>
      <c r="AQ4746" t="s">
        <v>15408</v>
      </c>
      <c r="AY4746">
        <v>90</v>
      </c>
      <c r="BA4746">
        <v>42</v>
      </c>
      <c r="BD4746">
        <v>50</v>
      </c>
      <c r="BF4746">
        <v>348</v>
      </c>
      <c r="BG4746">
        <v>600</v>
      </c>
    </row>
    <row r="4747" spans="1:61" x14ac:dyDescent="0.25">
      <c r="A4747" t="s">
        <v>39891</v>
      </c>
      <c r="B4747" t="s">
        <v>4605</v>
      </c>
      <c r="C4747" t="s">
        <v>4605</v>
      </c>
      <c r="D4747" t="s">
        <v>355</v>
      </c>
      <c r="E4747" t="s">
        <v>21693</v>
      </c>
      <c r="F4747">
        <v>8</v>
      </c>
      <c r="G4747" t="s">
        <v>39892</v>
      </c>
      <c r="H4747" t="s">
        <v>39893</v>
      </c>
      <c r="K4747" t="s">
        <v>32</v>
      </c>
      <c r="L4747" t="s">
        <v>32</v>
      </c>
      <c r="M4747">
        <v>4</v>
      </c>
      <c r="N4747" t="s">
        <v>39894</v>
      </c>
      <c r="O4747">
        <v>30.144871999999999</v>
      </c>
      <c r="P4747">
        <v>35.129368300000003</v>
      </c>
      <c r="Q4747" t="s">
        <v>17503</v>
      </c>
      <c r="R4747">
        <v>227</v>
      </c>
      <c r="S4747">
        <v>20</v>
      </c>
      <c r="T4747">
        <v>247</v>
      </c>
      <c r="U4747" t="s">
        <v>355</v>
      </c>
      <c r="V4747" t="s">
        <v>4609</v>
      </c>
      <c r="W4747" t="s">
        <v>567</v>
      </c>
      <c r="X4747" t="s">
        <v>37</v>
      </c>
      <c r="Y4747" t="s">
        <v>21698</v>
      </c>
      <c r="AA4747" t="s">
        <v>14775</v>
      </c>
      <c r="AC4747" t="s">
        <v>491</v>
      </c>
      <c r="AD4747" t="s">
        <v>491</v>
      </c>
      <c r="AN4747" s="1" t="s">
        <v>14703</v>
      </c>
      <c r="AO4747" t="s">
        <v>5735</v>
      </c>
      <c r="AP4747" t="s">
        <v>39895</v>
      </c>
      <c r="AQ4747" t="s">
        <v>15408</v>
      </c>
      <c r="AS4747">
        <v>112</v>
      </c>
      <c r="BA4747">
        <v>40</v>
      </c>
      <c r="BD4747">
        <v>50</v>
      </c>
      <c r="BF4747">
        <v>620</v>
      </c>
      <c r="BG4747">
        <v>310</v>
      </c>
    </row>
    <row r="4748" spans="1:61" x14ac:dyDescent="0.25">
      <c r="A4748" t="s">
        <v>39896</v>
      </c>
      <c r="B4748" t="s">
        <v>4605</v>
      </c>
      <c r="C4748" t="s">
        <v>4605</v>
      </c>
      <c r="D4748" t="s">
        <v>355</v>
      </c>
      <c r="E4748" t="s">
        <v>21701</v>
      </c>
      <c r="F4748">
        <v>6</v>
      </c>
      <c r="G4748" t="s">
        <v>39897</v>
      </c>
      <c r="H4748" t="s">
        <v>39898</v>
      </c>
      <c r="K4748" t="s">
        <v>32</v>
      </c>
      <c r="L4748" t="s">
        <v>32</v>
      </c>
      <c r="M4748">
        <v>5</v>
      </c>
      <c r="N4748" t="s">
        <v>39899</v>
      </c>
      <c r="O4748">
        <v>30.14486088330057</v>
      </c>
      <c r="P4748">
        <v>35.129351879365849</v>
      </c>
      <c r="Q4748" t="s">
        <v>17503</v>
      </c>
      <c r="R4748">
        <v>31</v>
      </c>
      <c r="S4748">
        <v>31</v>
      </c>
      <c r="T4748">
        <v>31</v>
      </c>
      <c r="U4748" t="s">
        <v>355</v>
      </c>
      <c r="V4748" t="s">
        <v>4609</v>
      </c>
      <c r="W4748" t="s">
        <v>567</v>
      </c>
      <c r="X4748" t="s">
        <v>37</v>
      </c>
      <c r="Y4748" t="s">
        <v>21705</v>
      </c>
      <c r="Z4748" t="s">
        <v>18169</v>
      </c>
      <c r="AA4748" t="s">
        <v>15425</v>
      </c>
      <c r="AN4748" s="1" t="s">
        <v>14703</v>
      </c>
      <c r="AO4748" t="s">
        <v>5735</v>
      </c>
      <c r="AP4748" t="s">
        <v>39900</v>
      </c>
      <c r="AQ4748" t="s">
        <v>15408</v>
      </c>
      <c r="BD4748">
        <v>50</v>
      </c>
    </row>
    <row r="4749" spans="1:61" x14ac:dyDescent="0.25">
      <c r="A4749" t="s">
        <v>39901</v>
      </c>
      <c r="B4749" t="s">
        <v>4605</v>
      </c>
      <c r="C4749" t="s">
        <v>4605</v>
      </c>
      <c r="D4749" t="s">
        <v>355</v>
      </c>
      <c r="E4749" t="s">
        <v>21708</v>
      </c>
      <c r="F4749">
        <v>3</v>
      </c>
      <c r="G4749" t="s">
        <v>39902</v>
      </c>
      <c r="H4749" t="s">
        <v>39903</v>
      </c>
      <c r="K4749" t="s">
        <v>32</v>
      </c>
      <c r="L4749" t="s">
        <v>32</v>
      </c>
      <c r="M4749">
        <v>6</v>
      </c>
      <c r="N4749" t="s">
        <v>39904</v>
      </c>
      <c r="O4749">
        <v>30.144861588810222</v>
      </c>
      <c r="P4749">
        <v>35.129316359324356</v>
      </c>
      <c r="Q4749" t="s">
        <v>17503</v>
      </c>
      <c r="R4749">
        <v>139</v>
      </c>
      <c r="S4749">
        <v>139</v>
      </c>
      <c r="T4749">
        <v>139</v>
      </c>
      <c r="U4749" t="s">
        <v>355</v>
      </c>
      <c r="V4749" t="s">
        <v>4609</v>
      </c>
      <c r="W4749" t="s">
        <v>567</v>
      </c>
      <c r="X4749" t="s">
        <v>37</v>
      </c>
      <c r="Y4749" t="s">
        <v>21712</v>
      </c>
      <c r="Z4749" t="s">
        <v>15133</v>
      </c>
      <c r="AA4749" t="s">
        <v>15406</v>
      </c>
      <c r="AC4749" t="s">
        <v>491</v>
      </c>
      <c r="AD4749" t="s">
        <v>6408</v>
      </c>
      <c r="AE4749" t="s">
        <v>6408</v>
      </c>
      <c r="AG4749">
        <v>0</v>
      </c>
      <c r="AN4749" s="1" t="s">
        <v>14703</v>
      </c>
      <c r="AO4749" t="s">
        <v>5735</v>
      </c>
      <c r="AP4749" t="s">
        <v>39905</v>
      </c>
      <c r="AQ4749" t="s">
        <v>599</v>
      </c>
      <c r="AS4749">
        <v>140</v>
      </c>
      <c r="BA4749">
        <v>42</v>
      </c>
      <c r="BD4749">
        <v>50</v>
      </c>
      <c r="BE4749">
        <v>340</v>
      </c>
      <c r="BG4749">
        <v>570</v>
      </c>
    </row>
    <row r="4750" spans="1:61" x14ac:dyDescent="0.25">
      <c r="A4750" t="s">
        <v>39906</v>
      </c>
      <c r="B4750" t="s">
        <v>4610</v>
      </c>
      <c r="C4750" t="s">
        <v>4610</v>
      </c>
      <c r="D4750" t="s">
        <v>355</v>
      </c>
      <c r="E4750" t="s">
        <v>21663</v>
      </c>
      <c r="F4750">
        <v>6</v>
      </c>
      <c r="G4750" t="s">
        <v>39907</v>
      </c>
      <c r="H4750" t="s">
        <v>39908</v>
      </c>
      <c r="K4750" t="s">
        <v>14691</v>
      </c>
      <c r="L4750" t="s">
        <v>32</v>
      </c>
      <c r="M4750">
        <v>0</v>
      </c>
      <c r="N4750" t="s">
        <v>39909</v>
      </c>
      <c r="O4750">
        <v>30.144743299999998</v>
      </c>
      <c r="P4750">
        <v>35.129376700000002</v>
      </c>
      <c r="Q4750" t="s">
        <v>17503</v>
      </c>
      <c r="R4750">
        <v>173</v>
      </c>
      <c r="S4750">
        <v>173</v>
      </c>
      <c r="T4750">
        <v>173</v>
      </c>
      <c r="Y4750" t="s">
        <v>21667</v>
      </c>
      <c r="Z4750" t="s">
        <v>19021</v>
      </c>
      <c r="AA4750" t="s">
        <v>15453</v>
      </c>
      <c r="AC4750" t="s">
        <v>2088</v>
      </c>
      <c r="AD4750" t="s">
        <v>2088</v>
      </c>
      <c r="AE4750" t="s">
        <v>6408</v>
      </c>
      <c r="AH4750" t="s">
        <v>2648</v>
      </c>
      <c r="AI4750" t="s">
        <v>2667</v>
      </c>
      <c r="AJ4750" t="s">
        <v>39910</v>
      </c>
      <c r="AN4750" s="1" t="s">
        <v>14703</v>
      </c>
      <c r="AO4750" t="s">
        <v>5735</v>
      </c>
      <c r="AP4750" t="s">
        <v>39911</v>
      </c>
      <c r="AS4750">
        <v>9999</v>
      </c>
      <c r="AU4750">
        <v>180</v>
      </c>
      <c r="AW4750">
        <v>160</v>
      </c>
      <c r="AY4750">
        <v>9999</v>
      </c>
      <c r="BA4750">
        <v>56.7</v>
      </c>
      <c r="BE4750">
        <v>400</v>
      </c>
      <c r="BF4750">
        <v>460</v>
      </c>
      <c r="BG4750">
        <v>500</v>
      </c>
    </row>
    <row r="4751" spans="1:61" x14ac:dyDescent="0.25">
      <c r="A4751" t="s">
        <v>39912</v>
      </c>
      <c r="B4751" t="s">
        <v>4610</v>
      </c>
      <c r="C4751" t="s">
        <v>4610</v>
      </c>
      <c r="D4751" t="s">
        <v>355</v>
      </c>
      <c r="E4751" t="s">
        <v>21673</v>
      </c>
      <c r="F4751">
        <v>5</v>
      </c>
      <c r="G4751" t="s">
        <v>39913</v>
      </c>
      <c r="H4751" t="s">
        <v>39914</v>
      </c>
      <c r="K4751" t="s">
        <v>32</v>
      </c>
      <c r="L4751" t="s">
        <v>32</v>
      </c>
      <c r="M4751">
        <v>1</v>
      </c>
      <c r="N4751" t="s">
        <v>39915</v>
      </c>
      <c r="O4751">
        <v>30.144694999999999</v>
      </c>
      <c r="P4751">
        <v>35.129379999999998</v>
      </c>
      <c r="Q4751" t="s">
        <v>17503</v>
      </c>
      <c r="R4751">
        <v>207</v>
      </c>
      <c r="S4751">
        <v>207</v>
      </c>
      <c r="T4751">
        <v>207</v>
      </c>
      <c r="U4751" t="s">
        <v>355</v>
      </c>
      <c r="V4751" t="s">
        <v>4614</v>
      </c>
      <c r="W4751" t="s">
        <v>1061</v>
      </c>
      <c r="X4751" t="s">
        <v>37</v>
      </c>
      <c r="Y4751" t="s">
        <v>21677</v>
      </c>
      <c r="Z4751" t="s">
        <v>24788</v>
      </c>
      <c r="AA4751" t="s">
        <v>21678</v>
      </c>
      <c r="AC4751" t="s">
        <v>500</v>
      </c>
      <c r="AD4751" t="s">
        <v>623</v>
      </c>
      <c r="AE4751" t="s">
        <v>6408</v>
      </c>
      <c r="AG4751">
        <v>0</v>
      </c>
      <c r="AH4751" t="s">
        <v>39916</v>
      </c>
      <c r="AI4751" t="s">
        <v>39917</v>
      </c>
      <c r="AJ4751" t="s">
        <v>39918</v>
      </c>
      <c r="AN4751" s="1" t="s">
        <v>14703</v>
      </c>
      <c r="AO4751" t="s">
        <v>5735</v>
      </c>
      <c r="AP4751" t="s">
        <v>39919</v>
      </c>
      <c r="AQ4751" t="s">
        <v>349</v>
      </c>
      <c r="AR4751">
        <v>160</v>
      </c>
      <c r="AS4751">
        <v>160</v>
      </c>
      <c r="AT4751">
        <v>9999</v>
      </c>
      <c r="AU4751">
        <v>9999</v>
      </c>
      <c r="AV4751">
        <v>9999</v>
      </c>
      <c r="AW4751">
        <v>9999</v>
      </c>
      <c r="AX4751">
        <v>9999</v>
      </c>
      <c r="AY4751">
        <v>9999</v>
      </c>
      <c r="BA4751">
        <v>57.6</v>
      </c>
      <c r="BB4751">
        <v>0</v>
      </c>
      <c r="BD4751">
        <v>50</v>
      </c>
    </row>
    <row r="4752" spans="1:61" x14ac:dyDescent="0.25">
      <c r="A4752" t="s">
        <v>39920</v>
      </c>
      <c r="B4752" t="s">
        <v>4610</v>
      </c>
      <c r="C4752" t="s">
        <v>4610</v>
      </c>
      <c r="D4752" t="s">
        <v>355</v>
      </c>
      <c r="E4752" t="s">
        <v>21681</v>
      </c>
      <c r="F4752">
        <v>4</v>
      </c>
      <c r="G4752" t="s">
        <v>39921</v>
      </c>
      <c r="H4752" t="s">
        <v>39922</v>
      </c>
      <c r="K4752" t="s">
        <v>32</v>
      </c>
      <c r="L4752" t="s">
        <v>32</v>
      </c>
      <c r="M4752">
        <v>2</v>
      </c>
      <c r="N4752" t="s">
        <v>39923</v>
      </c>
      <c r="O4752">
        <v>30.144781500000001</v>
      </c>
      <c r="P4752">
        <v>35.129436900000002</v>
      </c>
      <c r="Q4752" t="s">
        <v>17503</v>
      </c>
      <c r="R4752">
        <v>66</v>
      </c>
      <c r="S4752">
        <v>66</v>
      </c>
      <c r="T4752">
        <v>66</v>
      </c>
      <c r="U4752" t="s">
        <v>355</v>
      </c>
      <c r="V4752" t="s">
        <v>4614</v>
      </c>
      <c r="W4752" t="s">
        <v>1061</v>
      </c>
      <c r="X4752" t="s">
        <v>37</v>
      </c>
      <c r="Y4752" t="s">
        <v>21685</v>
      </c>
      <c r="Z4752" t="s">
        <v>18058</v>
      </c>
      <c r="AA4752" t="s">
        <v>15453</v>
      </c>
      <c r="AC4752" t="s">
        <v>491</v>
      </c>
      <c r="AD4752" t="s">
        <v>491</v>
      </c>
      <c r="AE4752" t="s">
        <v>623</v>
      </c>
      <c r="AF4752" t="s">
        <v>6408</v>
      </c>
      <c r="AG4752">
        <v>0</v>
      </c>
      <c r="AQ4752" t="s">
        <v>349</v>
      </c>
      <c r="AR4752">
        <v>999</v>
      </c>
      <c r="AT4752">
        <v>999</v>
      </c>
      <c r="AV4752">
        <v>999</v>
      </c>
      <c r="AX4752">
        <v>999</v>
      </c>
      <c r="BA4752">
        <v>61</v>
      </c>
      <c r="BD4752">
        <v>50</v>
      </c>
    </row>
    <row r="4753" spans="1:61" x14ac:dyDescent="0.25">
      <c r="A4753" t="s">
        <v>39924</v>
      </c>
      <c r="B4753" t="s">
        <v>4610</v>
      </c>
      <c r="C4753" t="s">
        <v>4610</v>
      </c>
      <c r="D4753" t="s">
        <v>355</v>
      </c>
      <c r="E4753" t="s">
        <v>21687</v>
      </c>
      <c r="F4753">
        <v>3</v>
      </c>
      <c r="G4753" t="s">
        <v>39925</v>
      </c>
      <c r="H4753" t="s">
        <v>39926</v>
      </c>
      <c r="K4753" t="s">
        <v>32</v>
      </c>
      <c r="L4753" t="s">
        <v>32</v>
      </c>
      <c r="M4753">
        <v>3</v>
      </c>
      <c r="N4753" t="s">
        <v>39927</v>
      </c>
      <c r="O4753">
        <v>30.144841899999999</v>
      </c>
      <c r="P4753">
        <v>35.129340999999997</v>
      </c>
      <c r="Q4753" t="s">
        <v>17503</v>
      </c>
      <c r="R4753">
        <v>120</v>
      </c>
      <c r="S4753">
        <v>120</v>
      </c>
      <c r="T4753">
        <v>120</v>
      </c>
      <c r="U4753" t="s">
        <v>355</v>
      </c>
      <c r="V4753" t="s">
        <v>4614</v>
      </c>
      <c r="W4753" t="s">
        <v>1061</v>
      </c>
      <c r="X4753" t="s">
        <v>37</v>
      </c>
      <c r="Y4753" t="s">
        <v>21691</v>
      </c>
      <c r="Z4753" t="s">
        <v>15792</v>
      </c>
      <c r="AA4753" t="s">
        <v>15453</v>
      </c>
      <c r="AC4753" t="s">
        <v>491</v>
      </c>
      <c r="AD4753" t="s">
        <v>6408</v>
      </c>
      <c r="AE4753" t="s">
        <v>6408</v>
      </c>
      <c r="AQ4753" t="s">
        <v>15408</v>
      </c>
      <c r="AR4753">
        <v>80</v>
      </c>
      <c r="BA4753">
        <v>62</v>
      </c>
      <c r="BD4753">
        <v>50</v>
      </c>
      <c r="BF4753">
        <v>554</v>
      </c>
      <c r="BG4753">
        <v>565</v>
      </c>
    </row>
    <row r="4754" spans="1:61" x14ac:dyDescent="0.25">
      <c r="A4754" t="s">
        <v>39928</v>
      </c>
      <c r="B4754" t="s">
        <v>4610</v>
      </c>
      <c r="C4754" t="s">
        <v>4610</v>
      </c>
      <c r="D4754" t="s">
        <v>355</v>
      </c>
      <c r="E4754" t="s">
        <v>21693</v>
      </c>
      <c r="F4754">
        <v>7</v>
      </c>
      <c r="G4754" t="s">
        <v>39929</v>
      </c>
      <c r="H4754" t="s">
        <v>39930</v>
      </c>
      <c r="K4754" t="s">
        <v>32</v>
      </c>
      <c r="L4754" t="s">
        <v>32</v>
      </c>
      <c r="M4754">
        <v>4</v>
      </c>
      <c r="N4754" t="s">
        <v>39931</v>
      </c>
      <c r="O4754">
        <v>30.144728400000002</v>
      </c>
      <c r="P4754">
        <v>35.129359100000002</v>
      </c>
      <c r="Q4754" t="s">
        <v>17503</v>
      </c>
      <c r="R4754">
        <v>136</v>
      </c>
      <c r="S4754">
        <v>136</v>
      </c>
      <c r="T4754">
        <v>136</v>
      </c>
      <c r="U4754" t="s">
        <v>355</v>
      </c>
      <c r="V4754" t="s">
        <v>4614</v>
      </c>
      <c r="W4754" t="s">
        <v>1061</v>
      </c>
      <c r="X4754" t="s">
        <v>37</v>
      </c>
      <c r="Y4754" t="s">
        <v>21698</v>
      </c>
      <c r="AA4754" t="s">
        <v>14691</v>
      </c>
      <c r="AC4754" t="s">
        <v>500</v>
      </c>
      <c r="AD4754" t="s">
        <v>491</v>
      </c>
      <c r="AN4754" s="1" t="s">
        <v>14703</v>
      </c>
      <c r="AO4754" t="s">
        <v>5735</v>
      </c>
      <c r="AP4754" t="s">
        <v>39932</v>
      </c>
      <c r="AQ4754" t="s">
        <v>15408</v>
      </c>
      <c r="BA4754">
        <v>62</v>
      </c>
      <c r="BD4754">
        <v>50</v>
      </c>
      <c r="BF4754">
        <v>600</v>
      </c>
      <c r="BG4754">
        <v>540</v>
      </c>
    </row>
    <row r="4755" spans="1:61" x14ac:dyDescent="0.25">
      <c r="A4755" t="s">
        <v>39933</v>
      </c>
      <c r="B4755" t="s">
        <v>4610</v>
      </c>
      <c r="C4755" t="s">
        <v>4610</v>
      </c>
      <c r="D4755" t="s">
        <v>355</v>
      </c>
      <c r="E4755" t="s">
        <v>21701</v>
      </c>
      <c r="F4755">
        <v>5</v>
      </c>
      <c r="G4755" t="s">
        <v>39934</v>
      </c>
      <c r="H4755" t="s">
        <v>39935</v>
      </c>
      <c r="K4755" t="s">
        <v>32</v>
      </c>
      <c r="L4755" t="s">
        <v>32</v>
      </c>
      <c r="M4755">
        <v>5</v>
      </c>
      <c r="N4755" t="s">
        <v>39936</v>
      </c>
      <c r="O4755">
        <v>30.144777954231621</v>
      </c>
      <c r="P4755">
        <v>35.129422115222006</v>
      </c>
      <c r="Q4755" t="s">
        <v>17503</v>
      </c>
      <c r="R4755">
        <v>29</v>
      </c>
      <c r="S4755">
        <v>3</v>
      </c>
      <c r="T4755">
        <v>32</v>
      </c>
      <c r="U4755" t="s">
        <v>355</v>
      </c>
      <c r="V4755" t="s">
        <v>4614</v>
      </c>
      <c r="W4755" t="s">
        <v>1061</v>
      </c>
      <c r="X4755" t="s">
        <v>37</v>
      </c>
      <c r="Y4755" t="s">
        <v>21705</v>
      </c>
      <c r="Z4755" t="s">
        <v>20525</v>
      </c>
      <c r="AA4755" t="s">
        <v>15425</v>
      </c>
      <c r="AN4755" s="1" t="s">
        <v>14703</v>
      </c>
      <c r="AO4755" t="s">
        <v>5735</v>
      </c>
      <c r="AP4755" t="s">
        <v>39937</v>
      </c>
      <c r="AQ4755" t="s">
        <v>15408</v>
      </c>
      <c r="BD4755">
        <v>50</v>
      </c>
    </row>
    <row r="4756" spans="1:61" x14ac:dyDescent="0.25">
      <c r="A4756" t="s">
        <v>39938</v>
      </c>
      <c r="B4756" t="s">
        <v>4610</v>
      </c>
      <c r="C4756" t="s">
        <v>4610</v>
      </c>
      <c r="D4756" t="s">
        <v>355</v>
      </c>
      <c r="E4756" t="s">
        <v>21708</v>
      </c>
      <c r="F4756">
        <v>2</v>
      </c>
      <c r="G4756" t="s">
        <v>39939</v>
      </c>
      <c r="H4756" t="s">
        <v>39940</v>
      </c>
      <c r="K4756" t="s">
        <v>32</v>
      </c>
      <c r="L4756" t="s">
        <v>32</v>
      </c>
      <c r="M4756">
        <v>6</v>
      </c>
      <c r="N4756" t="s">
        <v>39941</v>
      </c>
      <c r="O4756">
        <v>30.144762699701051</v>
      </c>
      <c r="P4756">
        <v>35.129348202232556</v>
      </c>
      <c r="Q4756" t="s">
        <v>17503</v>
      </c>
      <c r="R4756">
        <v>101</v>
      </c>
      <c r="S4756">
        <v>101</v>
      </c>
      <c r="T4756">
        <v>101</v>
      </c>
      <c r="U4756" t="s">
        <v>355</v>
      </c>
      <c r="V4756" t="s">
        <v>4614</v>
      </c>
      <c r="W4756" t="s">
        <v>1061</v>
      </c>
      <c r="X4756" t="s">
        <v>37</v>
      </c>
      <c r="Y4756" t="s">
        <v>21712</v>
      </c>
      <c r="Z4756" t="s">
        <v>15109</v>
      </c>
      <c r="AA4756" t="s">
        <v>15406</v>
      </c>
      <c r="AC4756" t="s">
        <v>2088</v>
      </c>
      <c r="AD4756" t="s">
        <v>623</v>
      </c>
      <c r="AE4756" t="s">
        <v>6408</v>
      </c>
      <c r="AG4756">
        <v>0</v>
      </c>
      <c r="AN4756" s="1" t="s">
        <v>14703</v>
      </c>
      <c r="AO4756" t="s">
        <v>5735</v>
      </c>
      <c r="AP4756" t="s">
        <v>39942</v>
      </c>
      <c r="BA4756">
        <v>65</v>
      </c>
      <c r="BD4756">
        <v>50</v>
      </c>
      <c r="BE4756">
        <v>385</v>
      </c>
      <c r="BG4756">
        <v>600</v>
      </c>
    </row>
    <row r="4757" spans="1:61" x14ac:dyDescent="0.25">
      <c r="A4757" t="s">
        <v>39943</v>
      </c>
      <c r="B4757" t="s">
        <v>4616</v>
      </c>
      <c r="C4757" t="s">
        <v>4616</v>
      </c>
      <c r="D4757" t="s">
        <v>355</v>
      </c>
      <c r="E4757" t="s">
        <v>21663</v>
      </c>
      <c r="F4757">
        <v>8</v>
      </c>
      <c r="G4757" t="s">
        <v>39944</v>
      </c>
      <c r="H4757" t="s">
        <v>39945</v>
      </c>
      <c r="K4757" t="s">
        <v>14691</v>
      </c>
      <c r="L4757" t="s">
        <v>32</v>
      </c>
      <c r="M4757">
        <v>0</v>
      </c>
      <c r="N4757" t="s">
        <v>39946</v>
      </c>
      <c r="O4757">
        <v>30.1446717</v>
      </c>
      <c r="P4757">
        <v>35.129608300000001</v>
      </c>
      <c r="Q4757" t="s">
        <v>17503</v>
      </c>
      <c r="R4757">
        <v>215</v>
      </c>
      <c r="S4757">
        <v>215</v>
      </c>
      <c r="T4757">
        <v>215</v>
      </c>
      <c r="Y4757" t="s">
        <v>21667</v>
      </c>
      <c r="Z4757" t="s">
        <v>17149</v>
      </c>
      <c r="AA4757" t="s">
        <v>15453</v>
      </c>
      <c r="AC4757" t="s">
        <v>500</v>
      </c>
      <c r="AD4757" t="s">
        <v>491</v>
      </c>
      <c r="AE4757" t="s">
        <v>6408</v>
      </c>
      <c r="AG4757">
        <v>0</v>
      </c>
      <c r="AH4757" t="s">
        <v>4634</v>
      </c>
      <c r="AI4757" t="s">
        <v>4540</v>
      </c>
      <c r="AJ4757" t="s">
        <v>21669</v>
      </c>
      <c r="AN4757" s="1" t="s">
        <v>14703</v>
      </c>
      <c r="AO4757" t="s">
        <v>5735</v>
      </c>
      <c r="AP4757" t="s">
        <v>39947</v>
      </c>
      <c r="AS4757">
        <v>9696</v>
      </c>
      <c r="AU4757">
        <v>9999</v>
      </c>
      <c r="AW4757">
        <v>9999</v>
      </c>
      <c r="AY4757">
        <v>9999</v>
      </c>
      <c r="BA4757">
        <v>65</v>
      </c>
      <c r="BE4757">
        <v>490</v>
      </c>
      <c r="BF4757">
        <v>780</v>
      </c>
      <c r="BG4757">
        <v>700</v>
      </c>
    </row>
    <row r="4758" spans="1:61" x14ac:dyDescent="0.25">
      <c r="A4758" t="s">
        <v>39948</v>
      </c>
      <c r="B4758" t="s">
        <v>4616</v>
      </c>
      <c r="C4758" t="s">
        <v>4616</v>
      </c>
      <c r="D4758" t="s">
        <v>355</v>
      </c>
      <c r="E4758" t="s">
        <v>21673</v>
      </c>
      <c r="F4758">
        <v>7</v>
      </c>
      <c r="G4758" t="s">
        <v>39949</v>
      </c>
      <c r="H4758" t="s">
        <v>39950</v>
      </c>
      <c r="K4758" t="s">
        <v>32</v>
      </c>
      <c r="L4758" t="s">
        <v>32</v>
      </c>
      <c r="M4758">
        <v>1</v>
      </c>
      <c r="N4758" t="s">
        <v>39951</v>
      </c>
      <c r="O4758">
        <v>30.144670000000001</v>
      </c>
      <c r="P4758">
        <v>35.129711700000001</v>
      </c>
      <c r="Q4758" t="s">
        <v>17503</v>
      </c>
      <c r="R4758">
        <v>322</v>
      </c>
      <c r="S4758">
        <v>322</v>
      </c>
      <c r="T4758">
        <v>322</v>
      </c>
      <c r="U4758" t="s">
        <v>355</v>
      </c>
      <c r="V4758" t="s">
        <v>4620</v>
      </c>
      <c r="W4758" t="s">
        <v>567</v>
      </c>
      <c r="X4758" t="s">
        <v>37</v>
      </c>
      <c r="Y4758" t="s">
        <v>21677</v>
      </c>
      <c r="Z4758" t="s">
        <v>20405</v>
      </c>
      <c r="AA4758" t="s">
        <v>21678</v>
      </c>
      <c r="AC4758" t="s">
        <v>500</v>
      </c>
      <c r="AD4758" t="s">
        <v>2088</v>
      </c>
      <c r="AE4758" t="s">
        <v>6408</v>
      </c>
      <c r="AG4758">
        <v>0</v>
      </c>
      <c r="AH4758" t="s">
        <v>39952</v>
      </c>
      <c r="AI4758" t="s">
        <v>39953</v>
      </c>
      <c r="AJ4758" t="s">
        <v>39954</v>
      </c>
      <c r="AN4758" s="1" t="s">
        <v>14703</v>
      </c>
      <c r="AO4758" t="s">
        <v>5735</v>
      </c>
      <c r="AP4758" t="s">
        <v>39955</v>
      </c>
      <c r="AQ4758" t="s">
        <v>349</v>
      </c>
      <c r="AR4758">
        <v>9999</v>
      </c>
      <c r="AS4758">
        <v>9999</v>
      </c>
      <c r="AT4758">
        <v>170</v>
      </c>
      <c r="AU4758">
        <v>170</v>
      </c>
      <c r="AV4758">
        <v>9999</v>
      </c>
      <c r="AW4758">
        <v>9999</v>
      </c>
      <c r="AX4758">
        <v>9999</v>
      </c>
      <c r="AY4758">
        <v>9999</v>
      </c>
      <c r="BA4758">
        <v>66.7</v>
      </c>
      <c r="BB4758">
        <v>0</v>
      </c>
      <c r="BD4758">
        <v>50</v>
      </c>
    </row>
    <row r="4759" spans="1:61" x14ac:dyDescent="0.25">
      <c r="A4759" t="s">
        <v>39956</v>
      </c>
      <c r="B4759" t="s">
        <v>4616</v>
      </c>
      <c r="C4759" t="s">
        <v>4616</v>
      </c>
      <c r="D4759" t="s">
        <v>355</v>
      </c>
      <c r="E4759" t="s">
        <v>21681</v>
      </c>
      <c r="F4759">
        <v>6</v>
      </c>
      <c r="G4759" t="s">
        <v>39957</v>
      </c>
      <c r="H4759" t="s">
        <v>39958</v>
      </c>
      <c r="K4759" t="s">
        <v>32</v>
      </c>
      <c r="L4759" t="s">
        <v>32</v>
      </c>
      <c r="M4759">
        <v>2</v>
      </c>
      <c r="N4759" t="s">
        <v>39959</v>
      </c>
      <c r="O4759">
        <v>30.1446924</v>
      </c>
      <c r="P4759">
        <v>35.129681300000001</v>
      </c>
      <c r="Q4759" t="s">
        <v>17503</v>
      </c>
      <c r="R4759">
        <v>101</v>
      </c>
      <c r="S4759">
        <v>7</v>
      </c>
      <c r="T4759">
        <v>108</v>
      </c>
      <c r="U4759" t="s">
        <v>355</v>
      </c>
      <c r="V4759" t="s">
        <v>4620</v>
      </c>
      <c r="W4759" t="s">
        <v>567</v>
      </c>
      <c r="X4759" t="s">
        <v>37</v>
      </c>
      <c r="Y4759" t="s">
        <v>21685</v>
      </c>
      <c r="Z4759" t="s">
        <v>15262</v>
      </c>
      <c r="AA4759" t="s">
        <v>15453</v>
      </c>
      <c r="AC4759" t="s">
        <v>2088</v>
      </c>
      <c r="AD4759" t="s">
        <v>491</v>
      </c>
      <c r="AE4759" t="s">
        <v>623</v>
      </c>
      <c r="AF4759" t="s">
        <v>491</v>
      </c>
      <c r="AG4759">
        <v>0</v>
      </c>
      <c r="AQ4759" t="s">
        <v>349</v>
      </c>
      <c r="AR4759">
        <v>999</v>
      </c>
      <c r="AT4759">
        <v>999</v>
      </c>
      <c r="AV4759">
        <v>999</v>
      </c>
      <c r="AX4759">
        <v>999</v>
      </c>
      <c r="BA4759">
        <v>68.8</v>
      </c>
      <c r="BD4759">
        <v>50</v>
      </c>
    </row>
    <row r="4760" spans="1:61" x14ac:dyDescent="0.25">
      <c r="A4760" t="s">
        <v>39960</v>
      </c>
      <c r="B4760" t="s">
        <v>4616</v>
      </c>
      <c r="C4760" t="s">
        <v>4616</v>
      </c>
      <c r="D4760" t="s">
        <v>355</v>
      </c>
      <c r="E4760" t="s">
        <v>21687</v>
      </c>
      <c r="F4760">
        <v>5</v>
      </c>
      <c r="G4760" t="s">
        <v>39961</v>
      </c>
      <c r="H4760" t="s">
        <v>39962</v>
      </c>
      <c r="K4760" t="s">
        <v>32</v>
      </c>
      <c r="L4760" t="s">
        <v>32</v>
      </c>
      <c r="M4760">
        <v>3</v>
      </c>
      <c r="N4760" t="s">
        <v>39963</v>
      </c>
      <c r="O4760">
        <v>30.1448103</v>
      </c>
      <c r="P4760">
        <v>35.129620600000003</v>
      </c>
      <c r="Q4760" t="s">
        <v>17503</v>
      </c>
      <c r="R4760">
        <v>164</v>
      </c>
      <c r="S4760">
        <v>164</v>
      </c>
      <c r="T4760">
        <v>164</v>
      </c>
      <c r="U4760" t="s">
        <v>355</v>
      </c>
      <c r="V4760" t="s">
        <v>4620</v>
      </c>
      <c r="W4760" t="s">
        <v>567</v>
      </c>
      <c r="X4760" t="s">
        <v>37</v>
      </c>
      <c r="Y4760" t="s">
        <v>21691</v>
      </c>
      <c r="Z4760" t="s">
        <v>16903</v>
      </c>
      <c r="AA4760" t="s">
        <v>15453</v>
      </c>
      <c r="AC4760" t="s">
        <v>2088</v>
      </c>
      <c r="AD4760" t="s">
        <v>623</v>
      </c>
      <c r="AE4760" t="s">
        <v>6408</v>
      </c>
      <c r="AF4760" t="s">
        <v>623</v>
      </c>
      <c r="AQ4760" t="s">
        <v>15408</v>
      </c>
      <c r="BA4760">
        <v>70</v>
      </c>
      <c r="BD4760">
        <v>50</v>
      </c>
      <c r="BF4760">
        <v>750</v>
      </c>
      <c r="BG4760">
        <v>820</v>
      </c>
    </row>
    <row r="4761" spans="1:61" x14ac:dyDescent="0.25">
      <c r="A4761" t="s">
        <v>39964</v>
      </c>
      <c r="B4761" t="s">
        <v>4616</v>
      </c>
      <c r="C4761" t="s">
        <v>4616</v>
      </c>
      <c r="D4761" t="s">
        <v>355</v>
      </c>
      <c r="E4761" t="s">
        <v>21701</v>
      </c>
      <c r="F4761">
        <v>7</v>
      </c>
      <c r="G4761" t="s">
        <v>39965</v>
      </c>
      <c r="H4761" t="s">
        <v>39966</v>
      </c>
      <c r="K4761" t="s">
        <v>32</v>
      </c>
      <c r="L4761" t="s">
        <v>32</v>
      </c>
      <c r="M4761">
        <v>4</v>
      </c>
      <c r="N4761" t="s">
        <v>39967</v>
      </c>
      <c r="O4761">
        <v>30.14466647902611</v>
      </c>
      <c r="P4761">
        <v>35.129614841645136</v>
      </c>
      <c r="Q4761" t="s">
        <v>17503</v>
      </c>
      <c r="R4761">
        <v>20</v>
      </c>
      <c r="S4761">
        <v>20</v>
      </c>
      <c r="T4761">
        <v>20</v>
      </c>
      <c r="U4761" t="s">
        <v>355</v>
      </c>
      <c r="V4761" t="s">
        <v>4620</v>
      </c>
      <c r="W4761" t="s">
        <v>567</v>
      </c>
      <c r="X4761" t="s">
        <v>37</v>
      </c>
      <c r="Y4761" t="s">
        <v>21705</v>
      </c>
      <c r="Z4761" t="s">
        <v>15384</v>
      </c>
      <c r="AA4761" t="s">
        <v>15425</v>
      </c>
      <c r="AN4761" s="1" t="s">
        <v>14703</v>
      </c>
      <c r="AO4761" t="s">
        <v>5735</v>
      </c>
      <c r="AP4761" t="s">
        <v>39968</v>
      </c>
      <c r="AQ4761" t="s">
        <v>15408</v>
      </c>
      <c r="BD4761">
        <v>50</v>
      </c>
    </row>
    <row r="4762" spans="1:61" x14ac:dyDescent="0.25">
      <c r="A4762" t="s">
        <v>39969</v>
      </c>
      <c r="B4762" t="s">
        <v>4616</v>
      </c>
      <c r="C4762" t="s">
        <v>4616</v>
      </c>
      <c r="D4762" t="s">
        <v>355</v>
      </c>
      <c r="E4762" t="s">
        <v>21708</v>
      </c>
      <c r="F4762">
        <v>3</v>
      </c>
      <c r="G4762" t="s">
        <v>39970</v>
      </c>
      <c r="H4762" t="s">
        <v>39971</v>
      </c>
      <c r="K4762" t="s">
        <v>32</v>
      </c>
      <c r="L4762" t="s">
        <v>32</v>
      </c>
      <c r="M4762">
        <v>5</v>
      </c>
      <c r="N4762" t="s">
        <v>39972</v>
      </c>
      <c r="O4762">
        <v>30.144726899999998</v>
      </c>
      <c r="P4762">
        <v>35.129667900000001</v>
      </c>
      <c r="Q4762" t="s">
        <v>17503</v>
      </c>
      <c r="R4762">
        <v>163</v>
      </c>
      <c r="S4762">
        <v>163</v>
      </c>
      <c r="T4762">
        <v>163</v>
      </c>
      <c r="U4762" t="s">
        <v>355</v>
      </c>
      <c r="V4762" t="s">
        <v>4620</v>
      </c>
      <c r="W4762" t="s">
        <v>567</v>
      </c>
      <c r="X4762" t="s">
        <v>37</v>
      </c>
      <c r="Y4762" t="s">
        <v>21712</v>
      </c>
      <c r="Z4762" t="s">
        <v>19244</v>
      </c>
      <c r="AA4762" t="s">
        <v>14691</v>
      </c>
      <c r="AC4762" t="s">
        <v>2088</v>
      </c>
      <c r="AD4762" t="s">
        <v>6408</v>
      </c>
      <c r="AE4762" t="s">
        <v>6408</v>
      </c>
      <c r="AG4762">
        <v>0</v>
      </c>
      <c r="AK4762">
        <v>12254</v>
      </c>
      <c r="AL4762">
        <v>12255</v>
      </c>
      <c r="AN4762" s="1" t="s">
        <v>14703</v>
      </c>
      <c r="AO4762" t="s">
        <v>5735</v>
      </c>
      <c r="AP4762" t="s">
        <v>39973</v>
      </c>
      <c r="AQ4762" t="s">
        <v>15408</v>
      </c>
      <c r="BA4762">
        <v>75</v>
      </c>
      <c r="BD4762">
        <v>50</v>
      </c>
      <c r="BE4762">
        <v>440</v>
      </c>
      <c r="BG4762">
        <v>800</v>
      </c>
    </row>
    <row r="4763" spans="1:61" x14ac:dyDescent="0.25">
      <c r="A4763" t="s">
        <v>39974</v>
      </c>
      <c r="B4763" t="s">
        <v>4621</v>
      </c>
      <c r="C4763" t="s">
        <v>4621</v>
      </c>
      <c r="D4763" t="s">
        <v>355</v>
      </c>
      <c r="E4763" t="s">
        <v>21663</v>
      </c>
      <c r="F4763">
        <v>8</v>
      </c>
      <c r="G4763" t="s">
        <v>39975</v>
      </c>
      <c r="H4763" t="s">
        <v>39976</v>
      </c>
      <c r="K4763" t="s">
        <v>14691</v>
      </c>
      <c r="L4763" t="s">
        <v>32</v>
      </c>
      <c r="M4763">
        <v>0</v>
      </c>
      <c r="N4763" t="s">
        <v>39977</v>
      </c>
      <c r="O4763">
        <v>30.1446033</v>
      </c>
      <c r="P4763">
        <v>35.129893299999999</v>
      </c>
      <c r="Q4763" t="s">
        <v>17503</v>
      </c>
      <c r="R4763">
        <v>638</v>
      </c>
      <c r="S4763">
        <v>638</v>
      </c>
      <c r="T4763">
        <v>638</v>
      </c>
      <c r="Y4763" t="s">
        <v>21667</v>
      </c>
      <c r="Z4763" t="s">
        <v>33763</v>
      </c>
      <c r="AA4763" t="s">
        <v>15453</v>
      </c>
      <c r="AC4763" t="s">
        <v>623</v>
      </c>
      <c r="AD4763" t="s">
        <v>623</v>
      </c>
      <c r="AE4763" t="s">
        <v>6408</v>
      </c>
      <c r="AG4763">
        <v>0</v>
      </c>
      <c r="AH4763" t="s">
        <v>2726</v>
      </c>
      <c r="AI4763" t="s">
        <v>5105</v>
      </c>
      <c r="AJ4763" t="s">
        <v>39978</v>
      </c>
      <c r="AN4763" s="1" t="s">
        <v>14703</v>
      </c>
      <c r="AO4763" t="s">
        <v>5735</v>
      </c>
      <c r="AP4763" t="s">
        <v>39979</v>
      </c>
      <c r="AS4763">
        <v>130</v>
      </c>
      <c r="AU4763">
        <v>130</v>
      </c>
      <c r="AW4763">
        <v>90</v>
      </c>
      <c r="AY4763">
        <v>150</v>
      </c>
      <c r="BA4763">
        <v>19.5</v>
      </c>
      <c r="BE4763">
        <v>190</v>
      </c>
      <c r="BF4763">
        <v>290</v>
      </c>
      <c r="BG4763">
        <v>350</v>
      </c>
      <c r="BI4763" t="s">
        <v>39980</v>
      </c>
    </row>
    <row r="4764" spans="1:61" x14ac:dyDescent="0.25">
      <c r="A4764" t="s">
        <v>39981</v>
      </c>
      <c r="B4764" t="s">
        <v>4621</v>
      </c>
      <c r="C4764" t="s">
        <v>4621</v>
      </c>
      <c r="D4764" t="s">
        <v>355</v>
      </c>
      <c r="E4764" t="s">
        <v>21673</v>
      </c>
      <c r="F4764">
        <v>7</v>
      </c>
      <c r="G4764" t="s">
        <v>39982</v>
      </c>
      <c r="H4764" t="s">
        <v>39983</v>
      </c>
      <c r="K4764" t="s">
        <v>32</v>
      </c>
      <c r="L4764" t="s">
        <v>32</v>
      </c>
      <c r="M4764">
        <v>1</v>
      </c>
      <c r="N4764" t="s">
        <v>39984</v>
      </c>
      <c r="O4764">
        <v>30.1446383</v>
      </c>
      <c r="P4764">
        <v>35.129750000000001</v>
      </c>
      <c r="Q4764" t="s">
        <v>17503</v>
      </c>
      <c r="R4764">
        <v>181</v>
      </c>
      <c r="S4764">
        <v>181</v>
      </c>
      <c r="T4764">
        <v>181</v>
      </c>
      <c r="U4764" t="s">
        <v>355</v>
      </c>
      <c r="V4764" t="s">
        <v>4625</v>
      </c>
      <c r="W4764" t="s">
        <v>567</v>
      </c>
      <c r="X4764" t="s">
        <v>37</v>
      </c>
      <c r="Y4764" t="s">
        <v>21677</v>
      </c>
      <c r="Z4764" t="s">
        <v>18299</v>
      </c>
      <c r="AA4764" t="s">
        <v>21678</v>
      </c>
      <c r="AC4764" t="s">
        <v>491</v>
      </c>
      <c r="AD4764" t="s">
        <v>491</v>
      </c>
      <c r="AE4764" t="s">
        <v>6408</v>
      </c>
      <c r="AG4764">
        <v>0</v>
      </c>
      <c r="AH4764" t="s">
        <v>39985</v>
      </c>
      <c r="AI4764" t="s">
        <v>39986</v>
      </c>
      <c r="AJ4764" t="s">
        <v>39987</v>
      </c>
      <c r="AN4764" s="1" t="s">
        <v>14703</v>
      </c>
      <c r="AO4764" t="s">
        <v>5735</v>
      </c>
      <c r="AP4764" t="s">
        <v>39988</v>
      </c>
      <c r="AQ4764" t="s">
        <v>599</v>
      </c>
      <c r="AR4764">
        <v>130</v>
      </c>
      <c r="AS4764">
        <v>150</v>
      </c>
      <c r="AT4764">
        <v>130</v>
      </c>
      <c r="AU4764">
        <v>160</v>
      </c>
      <c r="AV4764">
        <v>150</v>
      </c>
      <c r="AW4764">
        <v>150</v>
      </c>
      <c r="AX4764">
        <v>100</v>
      </c>
      <c r="AY4764">
        <v>140</v>
      </c>
      <c r="BA4764">
        <v>20.399999999999999</v>
      </c>
      <c r="BB4764">
        <v>0</v>
      </c>
      <c r="BD4764">
        <v>50</v>
      </c>
    </row>
    <row r="4765" spans="1:61" x14ac:dyDescent="0.25">
      <c r="A4765" t="s">
        <v>39989</v>
      </c>
      <c r="B4765" t="s">
        <v>4621</v>
      </c>
      <c r="C4765" t="s">
        <v>4621</v>
      </c>
      <c r="D4765" t="s">
        <v>355</v>
      </c>
      <c r="E4765" t="s">
        <v>21681</v>
      </c>
      <c r="F4765">
        <v>6</v>
      </c>
      <c r="G4765" t="s">
        <v>39990</v>
      </c>
      <c r="H4765" t="s">
        <v>39991</v>
      </c>
      <c r="K4765" t="s">
        <v>32</v>
      </c>
      <c r="L4765" t="s">
        <v>32</v>
      </c>
      <c r="M4765">
        <v>2</v>
      </c>
      <c r="N4765" t="s">
        <v>39992</v>
      </c>
      <c r="O4765">
        <v>30.144668299999999</v>
      </c>
      <c r="P4765">
        <v>35.129833300000001</v>
      </c>
      <c r="Q4765" t="s">
        <v>17503</v>
      </c>
      <c r="R4765">
        <v>81</v>
      </c>
      <c r="S4765">
        <v>81</v>
      </c>
      <c r="T4765">
        <v>81</v>
      </c>
      <c r="U4765" t="s">
        <v>355</v>
      </c>
      <c r="V4765" t="s">
        <v>4625</v>
      </c>
      <c r="W4765" t="s">
        <v>567</v>
      </c>
      <c r="X4765" t="s">
        <v>37</v>
      </c>
      <c r="Y4765" t="s">
        <v>21685</v>
      </c>
      <c r="Z4765" t="s">
        <v>16627</v>
      </c>
      <c r="AA4765" t="s">
        <v>15453</v>
      </c>
      <c r="AC4765" t="s">
        <v>491</v>
      </c>
      <c r="AD4765" t="s">
        <v>491</v>
      </c>
      <c r="AE4765" t="s">
        <v>6408</v>
      </c>
      <c r="AF4765" t="s">
        <v>623</v>
      </c>
      <c r="AG4765">
        <v>0</v>
      </c>
      <c r="AQ4765" t="s">
        <v>599</v>
      </c>
      <c r="AR4765">
        <v>140</v>
      </c>
      <c r="AS4765">
        <v>140</v>
      </c>
      <c r="AT4765">
        <v>130</v>
      </c>
      <c r="AU4765">
        <v>160</v>
      </c>
      <c r="AV4765">
        <v>130</v>
      </c>
      <c r="AW4765">
        <v>130</v>
      </c>
      <c r="AX4765">
        <v>110</v>
      </c>
      <c r="AY4765">
        <v>150</v>
      </c>
      <c r="BA4765">
        <v>21.1</v>
      </c>
      <c r="BD4765">
        <v>50</v>
      </c>
    </row>
    <row r="4766" spans="1:61" x14ac:dyDescent="0.25">
      <c r="A4766" t="s">
        <v>39993</v>
      </c>
      <c r="B4766" t="s">
        <v>4621</v>
      </c>
      <c r="C4766" t="s">
        <v>4621</v>
      </c>
      <c r="D4766" t="s">
        <v>355</v>
      </c>
      <c r="E4766" t="s">
        <v>21687</v>
      </c>
      <c r="F4766">
        <v>5</v>
      </c>
      <c r="G4766" t="s">
        <v>39994</v>
      </c>
      <c r="H4766" t="s">
        <v>39995</v>
      </c>
      <c r="K4766" t="s">
        <v>32</v>
      </c>
      <c r="L4766" t="s">
        <v>32</v>
      </c>
      <c r="M4766">
        <v>3</v>
      </c>
      <c r="N4766" t="s">
        <v>39996</v>
      </c>
      <c r="O4766">
        <v>30.144737599999999</v>
      </c>
      <c r="P4766">
        <v>35.129821300000003</v>
      </c>
      <c r="Q4766" t="s">
        <v>17503</v>
      </c>
      <c r="R4766">
        <v>204</v>
      </c>
      <c r="S4766">
        <v>204</v>
      </c>
      <c r="T4766">
        <v>204</v>
      </c>
      <c r="U4766" t="s">
        <v>355</v>
      </c>
      <c r="V4766" t="s">
        <v>4625</v>
      </c>
      <c r="W4766" t="s">
        <v>567</v>
      </c>
      <c r="X4766" t="s">
        <v>37</v>
      </c>
      <c r="Y4766" t="s">
        <v>21691</v>
      </c>
      <c r="Z4766" t="s">
        <v>17337</v>
      </c>
      <c r="AA4766" t="s">
        <v>15453</v>
      </c>
      <c r="AC4766" t="s">
        <v>491</v>
      </c>
      <c r="AD4766" t="s">
        <v>623</v>
      </c>
      <c r="AE4766" t="s">
        <v>6408</v>
      </c>
      <c r="AF4766" t="s">
        <v>623</v>
      </c>
      <c r="AQ4766" t="s">
        <v>15408</v>
      </c>
      <c r="AW4766">
        <v>130</v>
      </c>
      <c r="BA4766">
        <v>22</v>
      </c>
      <c r="BD4766">
        <v>50</v>
      </c>
      <c r="BF4766">
        <v>370</v>
      </c>
      <c r="BG4766">
        <v>380</v>
      </c>
    </row>
    <row r="4767" spans="1:61" x14ac:dyDescent="0.25">
      <c r="A4767" t="s">
        <v>39997</v>
      </c>
      <c r="B4767" t="s">
        <v>4621</v>
      </c>
      <c r="C4767" t="s">
        <v>4621</v>
      </c>
      <c r="D4767" t="s">
        <v>355</v>
      </c>
      <c r="E4767" t="s">
        <v>21693</v>
      </c>
      <c r="F4767">
        <v>6</v>
      </c>
      <c r="G4767" t="s">
        <v>39998</v>
      </c>
      <c r="H4767" t="s">
        <v>39999</v>
      </c>
      <c r="K4767" t="s">
        <v>32</v>
      </c>
      <c r="L4767" t="s">
        <v>32</v>
      </c>
      <c r="M4767">
        <v>4</v>
      </c>
      <c r="N4767" t="s">
        <v>40000</v>
      </c>
      <c r="O4767">
        <v>30.1447389</v>
      </c>
      <c r="P4767">
        <v>35.129819500000004</v>
      </c>
      <c r="Q4767" t="s">
        <v>17503</v>
      </c>
      <c r="R4767">
        <v>244</v>
      </c>
      <c r="S4767">
        <v>244</v>
      </c>
      <c r="T4767">
        <v>244</v>
      </c>
      <c r="U4767" t="s">
        <v>355</v>
      </c>
      <c r="V4767" t="s">
        <v>4625</v>
      </c>
      <c r="W4767" t="s">
        <v>567</v>
      </c>
      <c r="X4767" t="s">
        <v>37</v>
      </c>
      <c r="Y4767" t="s">
        <v>21698</v>
      </c>
      <c r="AA4767" t="s">
        <v>14691</v>
      </c>
      <c r="AC4767" t="s">
        <v>500</v>
      </c>
      <c r="AN4767" s="1" t="s">
        <v>14703</v>
      </c>
      <c r="AO4767" t="s">
        <v>5735</v>
      </c>
      <c r="AP4767" t="s">
        <v>40001</v>
      </c>
      <c r="AQ4767" t="s">
        <v>15408</v>
      </c>
      <c r="AS4767">
        <v>100</v>
      </c>
      <c r="BA4767">
        <v>21</v>
      </c>
      <c r="BD4767">
        <v>50</v>
      </c>
      <c r="BF4767">
        <v>320</v>
      </c>
      <c r="BG4767">
        <v>425</v>
      </c>
    </row>
    <row r="4768" spans="1:61" x14ac:dyDescent="0.25">
      <c r="A4768" t="s">
        <v>40002</v>
      </c>
      <c r="B4768" t="s">
        <v>4621</v>
      </c>
      <c r="C4768" t="s">
        <v>4621</v>
      </c>
      <c r="D4768" t="s">
        <v>355</v>
      </c>
      <c r="E4768" t="s">
        <v>21701</v>
      </c>
      <c r="F4768">
        <v>5</v>
      </c>
      <c r="G4768" t="s">
        <v>40003</v>
      </c>
      <c r="H4768" t="s">
        <v>40004</v>
      </c>
      <c r="K4768" t="s">
        <v>32</v>
      </c>
      <c r="L4768" t="s">
        <v>32</v>
      </c>
      <c r="M4768">
        <v>5</v>
      </c>
      <c r="N4768" t="s">
        <v>40005</v>
      </c>
      <c r="O4768">
        <v>30.144693785747773</v>
      </c>
      <c r="P4768">
        <v>35.129897492139506</v>
      </c>
      <c r="Q4768" t="s">
        <v>17503</v>
      </c>
      <c r="R4768">
        <v>27</v>
      </c>
      <c r="S4768">
        <v>27</v>
      </c>
      <c r="T4768">
        <v>27</v>
      </c>
      <c r="U4768" t="s">
        <v>355</v>
      </c>
      <c r="V4768" t="s">
        <v>4625</v>
      </c>
      <c r="W4768" t="s">
        <v>567</v>
      </c>
      <c r="X4768" t="s">
        <v>37</v>
      </c>
      <c r="Y4768" t="s">
        <v>21705</v>
      </c>
      <c r="Z4768" t="s">
        <v>16708</v>
      </c>
      <c r="AA4768" t="s">
        <v>15425</v>
      </c>
      <c r="AN4768" s="1" t="s">
        <v>14703</v>
      </c>
      <c r="AO4768" t="s">
        <v>5735</v>
      </c>
      <c r="AP4768" t="s">
        <v>40006</v>
      </c>
      <c r="AQ4768" t="s">
        <v>15408</v>
      </c>
      <c r="BD4768">
        <v>50</v>
      </c>
    </row>
    <row r="4769" spans="1:61" x14ac:dyDescent="0.25">
      <c r="A4769" t="s">
        <v>40007</v>
      </c>
      <c r="B4769" t="s">
        <v>4621</v>
      </c>
      <c r="C4769" t="s">
        <v>4621</v>
      </c>
      <c r="D4769" t="s">
        <v>355</v>
      </c>
      <c r="E4769" t="s">
        <v>21708</v>
      </c>
      <c r="F4769">
        <v>2</v>
      </c>
      <c r="G4769" t="s">
        <v>40008</v>
      </c>
      <c r="H4769" t="s">
        <v>40009</v>
      </c>
      <c r="K4769" t="s">
        <v>32</v>
      </c>
      <c r="L4769" t="s">
        <v>32</v>
      </c>
      <c r="M4769">
        <v>6</v>
      </c>
      <c r="N4769" t="s">
        <v>40010</v>
      </c>
      <c r="O4769">
        <v>30.144654599999999</v>
      </c>
      <c r="P4769">
        <v>35.129853099999998</v>
      </c>
      <c r="Q4769" t="s">
        <v>17503</v>
      </c>
      <c r="R4769">
        <v>168</v>
      </c>
      <c r="S4769">
        <v>168</v>
      </c>
      <c r="T4769">
        <v>168</v>
      </c>
      <c r="U4769" t="s">
        <v>355</v>
      </c>
      <c r="V4769" t="s">
        <v>4625</v>
      </c>
      <c r="W4769" t="s">
        <v>567</v>
      </c>
      <c r="X4769" t="s">
        <v>37</v>
      </c>
      <c r="Y4769" t="s">
        <v>21712</v>
      </c>
      <c r="Z4769" t="s">
        <v>20016</v>
      </c>
      <c r="AA4769" t="s">
        <v>14691</v>
      </c>
      <c r="AC4769" t="s">
        <v>2088</v>
      </c>
      <c r="AD4769" t="s">
        <v>6408</v>
      </c>
      <c r="AE4769" t="s">
        <v>6408</v>
      </c>
      <c r="AG4769">
        <v>0</v>
      </c>
      <c r="AK4769">
        <v>1246</v>
      </c>
      <c r="AL4769">
        <v>1247</v>
      </c>
      <c r="AN4769" s="1" t="s">
        <v>14703</v>
      </c>
      <c r="AO4769" t="s">
        <v>5735</v>
      </c>
      <c r="AP4769" t="s">
        <v>40011</v>
      </c>
      <c r="AQ4769" t="s">
        <v>599</v>
      </c>
      <c r="AS4769">
        <v>150</v>
      </c>
      <c r="BA4769">
        <v>23</v>
      </c>
      <c r="BD4769">
        <v>50</v>
      </c>
      <c r="BE4769">
        <v>240</v>
      </c>
      <c r="BG4769">
        <v>340</v>
      </c>
    </row>
    <row r="4770" spans="1:61" x14ac:dyDescent="0.25">
      <c r="A4770" t="s">
        <v>40012</v>
      </c>
      <c r="B4770" t="s">
        <v>4626</v>
      </c>
      <c r="C4770" t="s">
        <v>4626</v>
      </c>
      <c r="D4770" t="s">
        <v>355</v>
      </c>
      <c r="E4770" t="s">
        <v>21663</v>
      </c>
      <c r="F4770">
        <v>7</v>
      </c>
      <c r="G4770" t="s">
        <v>40013</v>
      </c>
      <c r="H4770" t="s">
        <v>40014</v>
      </c>
      <c r="K4770" t="s">
        <v>14691</v>
      </c>
      <c r="L4770" t="s">
        <v>32</v>
      </c>
      <c r="M4770">
        <v>0</v>
      </c>
      <c r="N4770" t="s">
        <v>40015</v>
      </c>
      <c r="O4770">
        <v>30.144696700000001</v>
      </c>
      <c r="P4770">
        <v>35.129809999999999</v>
      </c>
      <c r="Q4770" t="s">
        <v>17503</v>
      </c>
      <c r="R4770">
        <v>178</v>
      </c>
      <c r="S4770">
        <v>24</v>
      </c>
      <c r="T4770">
        <v>202</v>
      </c>
      <c r="Y4770" t="s">
        <v>21667</v>
      </c>
      <c r="Z4770" t="s">
        <v>17205</v>
      </c>
      <c r="AA4770" t="s">
        <v>15453</v>
      </c>
      <c r="AC4770" t="s">
        <v>500</v>
      </c>
      <c r="AD4770" t="s">
        <v>491</v>
      </c>
      <c r="AE4770" t="s">
        <v>6408</v>
      </c>
      <c r="AG4770">
        <v>0</v>
      </c>
      <c r="AH4770" t="s">
        <v>2726</v>
      </c>
      <c r="AI4770" t="s">
        <v>5105</v>
      </c>
      <c r="AJ4770" t="s">
        <v>39978</v>
      </c>
      <c r="AN4770" s="1" t="s">
        <v>14703</v>
      </c>
      <c r="AO4770" t="s">
        <v>5735</v>
      </c>
      <c r="AP4770" t="s">
        <v>40016</v>
      </c>
      <c r="AS4770">
        <v>90</v>
      </c>
      <c r="AU4770">
        <v>120</v>
      </c>
      <c r="AW4770">
        <v>110</v>
      </c>
      <c r="AY4770">
        <v>140</v>
      </c>
      <c r="BA4770">
        <v>21.4</v>
      </c>
      <c r="BE4770">
        <v>240</v>
      </c>
      <c r="BF4770">
        <v>490</v>
      </c>
      <c r="BG4770">
        <v>510</v>
      </c>
      <c r="BI4770" t="s">
        <v>40017</v>
      </c>
    </row>
    <row r="4771" spans="1:61" x14ac:dyDescent="0.25">
      <c r="A4771" t="s">
        <v>40018</v>
      </c>
      <c r="B4771" t="s">
        <v>4626</v>
      </c>
      <c r="C4771" t="s">
        <v>4626</v>
      </c>
      <c r="D4771" t="s">
        <v>355</v>
      </c>
      <c r="E4771" t="s">
        <v>21673</v>
      </c>
      <c r="F4771">
        <v>6</v>
      </c>
      <c r="G4771" t="s">
        <v>40019</v>
      </c>
      <c r="H4771" t="s">
        <v>40020</v>
      </c>
      <c r="K4771" t="s">
        <v>32</v>
      </c>
      <c r="L4771" t="s">
        <v>32</v>
      </c>
      <c r="M4771">
        <v>1</v>
      </c>
      <c r="N4771" t="s">
        <v>40021</v>
      </c>
      <c r="O4771">
        <v>30.144715000000001</v>
      </c>
      <c r="P4771">
        <v>35.129768300000002</v>
      </c>
      <c r="Q4771" t="s">
        <v>17503</v>
      </c>
      <c r="R4771">
        <v>277</v>
      </c>
      <c r="S4771">
        <v>277</v>
      </c>
      <c r="T4771">
        <v>277</v>
      </c>
      <c r="U4771" t="s">
        <v>355</v>
      </c>
      <c r="V4771" t="s">
        <v>4629</v>
      </c>
      <c r="W4771" t="s">
        <v>567</v>
      </c>
      <c r="X4771" t="s">
        <v>37</v>
      </c>
      <c r="Y4771" t="s">
        <v>21677</v>
      </c>
      <c r="Z4771" t="s">
        <v>20525</v>
      </c>
      <c r="AA4771" t="s">
        <v>21678</v>
      </c>
      <c r="AC4771" t="s">
        <v>491</v>
      </c>
      <c r="AD4771" t="s">
        <v>2088</v>
      </c>
      <c r="AE4771" t="s">
        <v>6408</v>
      </c>
      <c r="AG4771">
        <v>0</v>
      </c>
      <c r="AH4771" t="s">
        <v>40022</v>
      </c>
      <c r="AI4771" t="s">
        <v>40023</v>
      </c>
      <c r="AJ4771" t="s">
        <v>40024</v>
      </c>
      <c r="AN4771" s="1" t="s">
        <v>14703</v>
      </c>
      <c r="AO4771" t="s">
        <v>5735</v>
      </c>
      <c r="AP4771" t="s">
        <v>40025</v>
      </c>
      <c r="AQ4771" t="s">
        <v>599</v>
      </c>
      <c r="AR4771">
        <v>110</v>
      </c>
      <c r="AS4771">
        <v>150</v>
      </c>
      <c r="AT4771">
        <v>110</v>
      </c>
      <c r="AU4771">
        <v>160</v>
      </c>
      <c r="AV4771">
        <v>160</v>
      </c>
      <c r="AW4771">
        <v>160</v>
      </c>
      <c r="AX4771">
        <v>100</v>
      </c>
      <c r="AY4771">
        <v>160</v>
      </c>
      <c r="BA4771">
        <v>23.9</v>
      </c>
      <c r="BB4771">
        <v>0</v>
      </c>
      <c r="BD4771">
        <v>50</v>
      </c>
    </row>
    <row r="4772" spans="1:61" x14ac:dyDescent="0.25">
      <c r="A4772" t="s">
        <v>40026</v>
      </c>
      <c r="B4772" t="s">
        <v>4626</v>
      </c>
      <c r="C4772" t="s">
        <v>4626</v>
      </c>
      <c r="D4772" t="s">
        <v>355</v>
      </c>
      <c r="E4772" t="s">
        <v>21681</v>
      </c>
      <c r="F4772">
        <v>5</v>
      </c>
      <c r="G4772" t="s">
        <v>40027</v>
      </c>
      <c r="H4772" t="s">
        <v>40028</v>
      </c>
      <c r="K4772" t="s">
        <v>32</v>
      </c>
      <c r="L4772" t="s">
        <v>32</v>
      </c>
      <c r="M4772">
        <v>2</v>
      </c>
      <c r="N4772" t="s">
        <v>40029</v>
      </c>
      <c r="O4772">
        <v>30.144673000000001</v>
      </c>
      <c r="P4772">
        <v>35.129780799999999</v>
      </c>
      <c r="Q4772" t="s">
        <v>17503</v>
      </c>
      <c r="R4772">
        <v>403</v>
      </c>
      <c r="S4772">
        <v>403</v>
      </c>
      <c r="T4772">
        <v>403</v>
      </c>
      <c r="U4772" t="s">
        <v>355</v>
      </c>
      <c r="V4772" t="s">
        <v>4629</v>
      </c>
      <c r="W4772" t="s">
        <v>567</v>
      </c>
      <c r="X4772" t="s">
        <v>37</v>
      </c>
      <c r="Y4772" t="s">
        <v>21685</v>
      </c>
      <c r="Z4772" t="s">
        <v>23250</v>
      </c>
      <c r="AA4772" t="s">
        <v>15453</v>
      </c>
      <c r="AC4772" t="s">
        <v>491</v>
      </c>
      <c r="AD4772" t="s">
        <v>491</v>
      </c>
      <c r="AE4772" t="s">
        <v>6408</v>
      </c>
      <c r="AF4772" t="s">
        <v>623</v>
      </c>
      <c r="AG4772">
        <v>0</v>
      </c>
      <c r="AQ4772" t="s">
        <v>599</v>
      </c>
      <c r="AR4772">
        <v>110</v>
      </c>
      <c r="AS4772">
        <v>170</v>
      </c>
      <c r="AT4772">
        <v>110</v>
      </c>
      <c r="AU4772">
        <v>160</v>
      </c>
      <c r="AV4772">
        <v>180</v>
      </c>
      <c r="AW4772">
        <v>180</v>
      </c>
      <c r="AX4772">
        <v>110</v>
      </c>
      <c r="AY4772">
        <v>160</v>
      </c>
      <c r="BA4772">
        <v>24.5</v>
      </c>
      <c r="BD4772">
        <v>50</v>
      </c>
    </row>
    <row r="4773" spans="1:61" x14ac:dyDescent="0.25">
      <c r="A4773" t="s">
        <v>40030</v>
      </c>
      <c r="B4773" t="s">
        <v>4626</v>
      </c>
      <c r="C4773" t="s">
        <v>4626</v>
      </c>
      <c r="D4773" t="s">
        <v>355</v>
      </c>
      <c r="E4773" t="s">
        <v>21687</v>
      </c>
      <c r="F4773">
        <v>4</v>
      </c>
      <c r="G4773" t="s">
        <v>40031</v>
      </c>
      <c r="H4773" t="s">
        <v>40032</v>
      </c>
      <c r="K4773" t="s">
        <v>32</v>
      </c>
      <c r="L4773" t="s">
        <v>32</v>
      </c>
      <c r="M4773">
        <v>3</v>
      </c>
      <c r="N4773" t="s">
        <v>40033</v>
      </c>
      <c r="O4773">
        <v>30.144744299999999</v>
      </c>
      <c r="P4773">
        <v>35.129815499999999</v>
      </c>
      <c r="Q4773" t="s">
        <v>17503</v>
      </c>
      <c r="R4773">
        <v>142</v>
      </c>
      <c r="S4773">
        <v>142</v>
      </c>
      <c r="T4773">
        <v>142</v>
      </c>
      <c r="U4773" t="s">
        <v>355</v>
      </c>
      <c r="V4773" t="s">
        <v>4629</v>
      </c>
      <c r="W4773" t="s">
        <v>567</v>
      </c>
      <c r="X4773" t="s">
        <v>37</v>
      </c>
      <c r="Y4773" t="s">
        <v>21691</v>
      </c>
      <c r="Z4773" t="s">
        <v>19033</v>
      </c>
      <c r="AA4773" t="s">
        <v>15453</v>
      </c>
      <c r="AC4773" t="s">
        <v>491</v>
      </c>
      <c r="AD4773" t="s">
        <v>6408</v>
      </c>
      <c r="AE4773" t="s">
        <v>6408</v>
      </c>
      <c r="AF4773" t="s">
        <v>623</v>
      </c>
      <c r="AQ4773" t="s">
        <v>15408</v>
      </c>
      <c r="AS4773">
        <v>100</v>
      </c>
      <c r="BA4773">
        <v>25</v>
      </c>
      <c r="BD4773">
        <v>50</v>
      </c>
      <c r="BF4773">
        <v>449</v>
      </c>
      <c r="BG4773">
        <v>585</v>
      </c>
    </row>
    <row r="4774" spans="1:61" x14ac:dyDescent="0.25">
      <c r="A4774" t="s">
        <v>40034</v>
      </c>
      <c r="B4774" t="s">
        <v>4626</v>
      </c>
      <c r="C4774" t="s">
        <v>4626</v>
      </c>
      <c r="D4774" t="s">
        <v>355</v>
      </c>
      <c r="E4774" t="s">
        <v>21693</v>
      </c>
      <c r="F4774">
        <v>6</v>
      </c>
      <c r="G4774" t="s">
        <v>40035</v>
      </c>
      <c r="H4774" t="s">
        <v>40036</v>
      </c>
      <c r="K4774" t="s">
        <v>32</v>
      </c>
      <c r="L4774" t="s">
        <v>32</v>
      </c>
      <c r="M4774">
        <v>4</v>
      </c>
      <c r="N4774" t="s">
        <v>40037</v>
      </c>
      <c r="O4774">
        <v>30.144762799999999</v>
      </c>
      <c r="P4774">
        <v>35.129870099999998</v>
      </c>
      <c r="Q4774" t="s">
        <v>17503</v>
      </c>
      <c r="R4774">
        <v>253</v>
      </c>
      <c r="S4774">
        <v>253</v>
      </c>
      <c r="T4774">
        <v>253</v>
      </c>
      <c r="U4774" t="s">
        <v>355</v>
      </c>
      <c r="V4774" t="s">
        <v>4629</v>
      </c>
      <c r="W4774" t="s">
        <v>567</v>
      </c>
      <c r="X4774" t="s">
        <v>37</v>
      </c>
      <c r="Y4774" t="s">
        <v>21698</v>
      </c>
      <c r="AA4774" t="s">
        <v>14691</v>
      </c>
      <c r="AC4774" t="s">
        <v>500</v>
      </c>
      <c r="AD4774" t="s">
        <v>2088</v>
      </c>
      <c r="AN4774" s="1" t="s">
        <v>14703</v>
      </c>
      <c r="AO4774" t="s">
        <v>5735</v>
      </c>
      <c r="AP4774" t="s">
        <v>40038</v>
      </c>
      <c r="AQ4774" t="s">
        <v>15408</v>
      </c>
      <c r="AS4774">
        <v>95</v>
      </c>
      <c r="BA4774">
        <v>25</v>
      </c>
      <c r="BD4774">
        <v>50</v>
      </c>
      <c r="BE4774">
        <v>223</v>
      </c>
      <c r="BF4774">
        <v>335</v>
      </c>
      <c r="BG4774">
        <v>518</v>
      </c>
    </row>
    <row r="4775" spans="1:61" x14ac:dyDescent="0.25">
      <c r="A4775" t="s">
        <v>40039</v>
      </c>
      <c r="B4775" t="s">
        <v>4626</v>
      </c>
      <c r="C4775" t="s">
        <v>4626</v>
      </c>
      <c r="D4775" t="s">
        <v>355</v>
      </c>
      <c r="E4775" t="s">
        <v>21701</v>
      </c>
      <c r="F4775">
        <v>5</v>
      </c>
      <c r="G4775" t="s">
        <v>40040</v>
      </c>
      <c r="H4775" t="s">
        <v>40041</v>
      </c>
      <c r="K4775" t="s">
        <v>32</v>
      </c>
      <c r="L4775" t="s">
        <v>32</v>
      </c>
      <c r="M4775">
        <v>5</v>
      </c>
      <c r="N4775" t="s">
        <v>40042</v>
      </c>
      <c r="O4775">
        <v>30.144668727008746</v>
      </c>
      <c r="P4775">
        <v>35.129827592058</v>
      </c>
      <c r="Q4775" t="s">
        <v>17503</v>
      </c>
      <c r="R4775">
        <v>17</v>
      </c>
      <c r="S4775">
        <v>40</v>
      </c>
      <c r="T4775">
        <v>57</v>
      </c>
      <c r="U4775" t="s">
        <v>355</v>
      </c>
      <c r="V4775" t="s">
        <v>4629</v>
      </c>
      <c r="W4775" t="s">
        <v>567</v>
      </c>
      <c r="X4775" t="s">
        <v>37</v>
      </c>
      <c r="Y4775" t="s">
        <v>21705</v>
      </c>
      <c r="Z4775" t="s">
        <v>15372</v>
      </c>
      <c r="AA4775" t="s">
        <v>15425</v>
      </c>
      <c r="AN4775" s="1" t="s">
        <v>14703</v>
      </c>
      <c r="AO4775" t="s">
        <v>5735</v>
      </c>
      <c r="AP4775" t="s">
        <v>40043</v>
      </c>
      <c r="AQ4775" t="s">
        <v>15408</v>
      </c>
      <c r="BD4775">
        <v>50</v>
      </c>
    </row>
    <row r="4776" spans="1:61" x14ac:dyDescent="0.25">
      <c r="A4776" t="s">
        <v>40044</v>
      </c>
      <c r="B4776" t="s">
        <v>4626</v>
      </c>
      <c r="C4776" t="s">
        <v>4626</v>
      </c>
      <c r="D4776" t="s">
        <v>355</v>
      </c>
      <c r="E4776" t="s">
        <v>21708</v>
      </c>
      <c r="F4776">
        <v>2</v>
      </c>
      <c r="G4776" t="s">
        <v>40045</v>
      </c>
      <c r="H4776" t="s">
        <v>40046</v>
      </c>
      <c r="K4776" t="s">
        <v>32</v>
      </c>
      <c r="L4776" t="s">
        <v>32</v>
      </c>
      <c r="M4776">
        <v>6</v>
      </c>
      <c r="N4776" t="s">
        <v>40047</v>
      </c>
      <c r="O4776">
        <v>30.144718600000001</v>
      </c>
      <c r="P4776">
        <v>35.129883599999999</v>
      </c>
      <c r="Q4776" t="s">
        <v>17503</v>
      </c>
      <c r="R4776">
        <v>141</v>
      </c>
      <c r="S4776">
        <v>141</v>
      </c>
      <c r="T4776">
        <v>141</v>
      </c>
      <c r="U4776" t="s">
        <v>355</v>
      </c>
      <c r="V4776" t="s">
        <v>4629</v>
      </c>
      <c r="W4776" t="s">
        <v>567</v>
      </c>
      <c r="X4776" t="s">
        <v>37</v>
      </c>
      <c r="Y4776" t="s">
        <v>21712</v>
      </c>
      <c r="Z4776" t="s">
        <v>16117</v>
      </c>
      <c r="AA4776" t="s">
        <v>14691</v>
      </c>
      <c r="AC4776" t="s">
        <v>623</v>
      </c>
      <c r="AD4776" t="s">
        <v>623</v>
      </c>
      <c r="AE4776" t="s">
        <v>6408</v>
      </c>
      <c r="AG4776">
        <v>0</v>
      </c>
      <c r="AK4776">
        <v>12244</v>
      </c>
      <c r="AL4776">
        <v>12245</v>
      </c>
      <c r="AN4776" s="1" t="s">
        <v>14703</v>
      </c>
      <c r="AO4776" t="s">
        <v>5735</v>
      </c>
      <c r="AP4776" t="s">
        <v>40048</v>
      </c>
      <c r="AQ4776" t="s">
        <v>599</v>
      </c>
      <c r="AS4776">
        <v>140</v>
      </c>
      <c r="BA4776">
        <v>28</v>
      </c>
      <c r="BD4776">
        <v>50</v>
      </c>
      <c r="BE4776">
        <v>270</v>
      </c>
      <c r="BG4776">
        <v>400</v>
      </c>
    </row>
    <row r="4777" spans="1:61" x14ac:dyDescent="0.25">
      <c r="A4777" t="s">
        <v>40049</v>
      </c>
      <c r="B4777" t="s">
        <v>4630</v>
      </c>
      <c r="C4777" t="s">
        <v>4630</v>
      </c>
      <c r="D4777" t="s">
        <v>355</v>
      </c>
      <c r="E4777" t="s">
        <v>21663</v>
      </c>
      <c r="F4777">
        <v>7</v>
      </c>
      <c r="G4777" t="s">
        <v>40050</v>
      </c>
      <c r="H4777" t="s">
        <v>40051</v>
      </c>
      <c r="K4777" t="s">
        <v>14691</v>
      </c>
      <c r="L4777" t="s">
        <v>32</v>
      </c>
      <c r="M4777">
        <v>0</v>
      </c>
      <c r="N4777" t="s">
        <v>40052</v>
      </c>
      <c r="O4777">
        <v>30.144496700000001</v>
      </c>
      <c r="P4777">
        <v>35.129468299999999</v>
      </c>
      <c r="Q4777" t="s">
        <v>17503</v>
      </c>
      <c r="R4777">
        <v>137</v>
      </c>
      <c r="S4777">
        <v>61</v>
      </c>
      <c r="T4777">
        <v>198</v>
      </c>
      <c r="Y4777" t="s">
        <v>21667</v>
      </c>
      <c r="Z4777" t="s">
        <v>16156</v>
      </c>
      <c r="AA4777" t="s">
        <v>15453</v>
      </c>
      <c r="AC4777" t="s">
        <v>491</v>
      </c>
      <c r="AD4777" t="s">
        <v>623</v>
      </c>
      <c r="AE4777" t="s">
        <v>6408</v>
      </c>
      <c r="AH4777" t="s">
        <v>6408</v>
      </c>
      <c r="AI4777" t="s">
        <v>40053</v>
      </c>
      <c r="AJ4777" t="s">
        <v>40053</v>
      </c>
      <c r="AN4777" s="1" t="s">
        <v>14703</v>
      </c>
      <c r="AO4777" t="s">
        <v>5735</v>
      </c>
      <c r="AP4777" t="s">
        <v>40054</v>
      </c>
      <c r="AS4777">
        <v>90</v>
      </c>
      <c r="AU4777">
        <v>90</v>
      </c>
      <c r="AW4777">
        <v>90</v>
      </c>
      <c r="AY4777">
        <v>110</v>
      </c>
      <c r="BA4777">
        <v>23.1</v>
      </c>
      <c r="BE4777">
        <v>270</v>
      </c>
      <c r="BF4777">
        <v>410</v>
      </c>
      <c r="BG4777">
        <v>380</v>
      </c>
    </row>
    <row r="4778" spans="1:61" x14ac:dyDescent="0.25">
      <c r="A4778" t="s">
        <v>40055</v>
      </c>
      <c r="B4778" t="s">
        <v>4630</v>
      </c>
      <c r="C4778" t="s">
        <v>4630</v>
      </c>
      <c r="D4778" t="s">
        <v>355</v>
      </c>
      <c r="E4778" t="s">
        <v>21673</v>
      </c>
      <c r="F4778">
        <v>6</v>
      </c>
      <c r="G4778" t="s">
        <v>40056</v>
      </c>
      <c r="H4778" t="s">
        <v>40057</v>
      </c>
      <c r="K4778" t="s">
        <v>32</v>
      </c>
      <c r="L4778" t="s">
        <v>32</v>
      </c>
      <c r="M4778">
        <v>1</v>
      </c>
      <c r="N4778" t="s">
        <v>40058</v>
      </c>
      <c r="O4778">
        <v>30.14452</v>
      </c>
      <c r="P4778">
        <v>35.129561699999996</v>
      </c>
      <c r="Q4778" t="s">
        <v>17503</v>
      </c>
      <c r="R4778">
        <v>44</v>
      </c>
      <c r="S4778">
        <v>22</v>
      </c>
      <c r="T4778">
        <v>66</v>
      </c>
      <c r="U4778" t="s">
        <v>355</v>
      </c>
      <c r="V4778" t="s">
        <v>4634</v>
      </c>
      <c r="W4778" t="s">
        <v>567</v>
      </c>
      <c r="X4778" t="s">
        <v>358</v>
      </c>
      <c r="Y4778" t="s">
        <v>21677</v>
      </c>
      <c r="Z4778" t="s">
        <v>14908</v>
      </c>
      <c r="AA4778" t="s">
        <v>21678</v>
      </c>
      <c r="BD4778">
        <v>50</v>
      </c>
      <c r="BI4778" t="s">
        <v>40059</v>
      </c>
    </row>
    <row r="4779" spans="1:61" x14ac:dyDescent="0.25">
      <c r="A4779" t="s">
        <v>40060</v>
      </c>
      <c r="B4779" t="s">
        <v>4630</v>
      </c>
      <c r="C4779" t="s">
        <v>4630</v>
      </c>
      <c r="D4779" t="s">
        <v>355</v>
      </c>
      <c r="E4779" t="s">
        <v>21681</v>
      </c>
      <c r="F4779">
        <v>5</v>
      </c>
      <c r="G4779" t="s">
        <v>40061</v>
      </c>
      <c r="H4779" t="s">
        <v>40062</v>
      </c>
      <c r="K4779" t="s">
        <v>32</v>
      </c>
      <c r="L4779" t="s">
        <v>32</v>
      </c>
      <c r="M4779">
        <v>2</v>
      </c>
      <c r="N4779" t="s">
        <v>40063</v>
      </c>
      <c r="O4779">
        <v>30.144565700000001</v>
      </c>
      <c r="P4779">
        <v>35.129458900000003</v>
      </c>
      <c r="Q4779" t="s">
        <v>17503</v>
      </c>
      <c r="R4779">
        <v>157</v>
      </c>
      <c r="S4779">
        <v>157</v>
      </c>
      <c r="T4779">
        <v>157</v>
      </c>
      <c r="U4779" t="s">
        <v>355</v>
      </c>
      <c r="V4779" t="s">
        <v>4634</v>
      </c>
      <c r="W4779" t="s">
        <v>567</v>
      </c>
      <c r="X4779" t="s">
        <v>358</v>
      </c>
      <c r="Y4779" t="s">
        <v>21685</v>
      </c>
      <c r="Z4779" t="s">
        <v>16845</v>
      </c>
      <c r="AA4779" t="s">
        <v>15453</v>
      </c>
      <c r="AC4779" t="s">
        <v>491</v>
      </c>
      <c r="AD4779" t="s">
        <v>623</v>
      </c>
      <c r="AE4779" t="s">
        <v>623</v>
      </c>
      <c r="AF4779" t="s">
        <v>623</v>
      </c>
      <c r="AG4779">
        <v>0</v>
      </c>
      <c r="AQ4779" t="s">
        <v>599</v>
      </c>
      <c r="AR4779">
        <v>999</v>
      </c>
      <c r="AS4779">
        <v>999</v>
      </c>
      <c r="AT4779">
        <v>120</v>
      </c>
      <c r="AU4779">
        <v>170</v>
      </c>
      <c r="AV4779">
        <v>90</v>
      </c>
      <c r="AW4779">
        <v>160</v>
      </c>
      <c r="AX4779">
        <v>80</v>
      </c>
      <c r="AY4779">
        <v>130</v>
      </c>
      <c r="BA4779">
        <v>25.8</v>
      </c>
      <c r="BD4779">
        <v>50</v>
      </c>
    </row>
    <row r="4780" spans="1:61" x14ac:dyDescent="0.25">
      <c r="A4780" t="s">
        <v>40064</v>
      </c>
      <c r="B4780" t="s">
        <v>4630</v>
      </c>
      <c r="C4780" t="s">
        <v>4630</v>
      </c>
      <c r="D4780" t="s">
        <v>355</v>
      </c>
      <c r="E4780" t="s">
        <v>21687</v>
      </c>
      <c r="F4780">
        <v>4</v>
      </c>
      <c r="G4780" t="s">
        <v>40065</v>
      </c>
      <c r="H4780" t="s">
        <v>40066</v>
      </c>
      <c r="K4780" t="s">
        <v>32</v>
      </c>
      <c r="L4780" t="s">
        <v>32</v>
      </c>
      <c r="M4780">
        <v>3</v>
      </c>
      <c r="N4780" t="s">
        <v>40067</v>
      </c>
      <c r="O4780">
        <v>30.144532999999999</v>
      </c>
      <c r="P4780">
        <v>35.129462500000002</v>
      </c>
      <c r="Q4780" t="s">
        <v>17503</v>
      </c>
      <c r="R4780">
        <v>266</v>
      </c>
      <c r="S4780">
        <v>266</v>
      </c>
      <c r="T4780">
        <v>266</v>
      </c>
      <c r="U4780" t="s">
        <v>355</v>
      </c>
      <c r="V4780" t="s">
        <v>4634</v>
      </c>
      <c r="W4780" t="s">
        <v>567</v>
      </c>
      <c r="X4780" t="s">
        <v>358</v>
      </c>
      <c r="Y4780" t="s">
        <v>21691</v>
      </c>
      <c r="Z4780" t="s">
        <v>16448</v>
      </c>
      <c r="AA4780" t="s">
        <v>15453</v>
      </c>
      <c r="AC4780" t="s">
        <v>491</v>
      </c>
      <c r="AD4780" t="s">
        <v>6408</v>
      </c>
      <c r="AE4780" t="s">
        <v>6408</v>
      </c>
      <c r="AF4780" t="s">
        <v>2088</v>
      </c>
      <c r="AQ4780" t="s">
        <v>15408</v>
      </c>
      <c r="AR4780">
        <v>28</v>
      </c>
      <c r="AS4780">
        <v>107</v>
      </c>
      <c r="BA4780">
        <v>26</v>
      </c>
      <c r="BD4780">
        <v>50</v>
      </c>
      <c r="BF4780">
        <v>400</v>
      </c>
      <c r="BG4780">
        <v>410</v>
      </c>
      <c r="BI4780" t="s">
        <v>40068</v>
      </c>
    </row>
    <row r="4781" spans="1:61" x14ac:dyDescent="0.25">
      <c r="A4781" t="s">
        <v>40069</v>
      </c>
      <c r="B4781" t="s">
        <v>4630</v>
      </c>
      <c r="C4781" t="s">
        <v>4630</v>
      </c>
      <c r="D4781" t="s">
        <v>355</v>
      </c>
      <c r="E4781" t="s">
        <v>21693</v>
      </c>
      <c r="F4781">
        <v>6</v>
      </c>
      <c r="G4781" t="s">
        <v>40070</v>
      </c>
      <c r="H4781" t="s">
        <v>40071</v>
      </c>
      <c r="K4781" t="s">
        <v>32</v>
      </c>
      <c r="L4781" t="s">
        <v>32</v>
      </c>
      <c r="M4781">
        <v>4</v>
      </c>
      <c r="N4781" t="s">
        <v>40072</v>
      </c>
      <c r="O4781">
        <v>29.7966172</v>
      </c>
      <c r="P4781">
        <v>35.010611699999998</v>
      </c>
      <c r="Q4781" t="s">
        <v>17503</v>
      </c>
      <c r="R4781">
        <v>230</v>
      </c>
      <c r="S4781">
        <v>230</v>
      </c>
      <c r="T4781">
        <v>230</v>
      </c>
      <c r="U4781" t="s">
        <v>355</v>
      </c>
      <c r="V4781" t="s">
        <v>4634</v>
      </c>
      <c r="W4781" t="s">
        <v>567</v>
      </c>
      <c r="X4781" t="s">
        <v>358</v>
      </c>
      <c r="Y4781" t="s">
        <v>21698</v>
      </c>
      <c r="AA4781" t="s">
        <v>14691</v>
      </c>
      <c r="AC4781" t="s">
        <v>623</v>
      </c>
      <c r="AD4781" t="s">
        <v>623</v>
      </c>
      <c r="AQ4781" t="s">
        <v>15408</v>
      </c>
      <c r="BA4781">
        <v>23</v>
      </c>
      <c r="BD4781">
        <v>50</v>
      </c>
      <c r="BF4781">
        <v>400</v>
      </c>
      <c r="BG4781">
        <v>355</v>
      </c>
      <c r="BI4781" t="s">
        <v>40073</v>
      </c>
    </row>
    <row r="4782" spans="1:61" x14ac:dyDescent="0.25">
      <c r="A4782" t="s">
        <v>40074</v>
      </c>
      <c r="B4782" t="s">
        <v>4630</v>
      </c>
      <c r="C4782" t="s">
        <v>4630</v>
      </c>
      <c r="D4782" t="s">
        <v>355</v>
      </c>
      <c r="E4782" t="s">
        <v>21701</v>
      </c>
      <c r="F4782">
        <v>5</v>
      </c>
      <c r="G4782" t="s">
        <v>40075</v>
      </c>
      <c r="H4782" t="s">
        <v>40076</v>
      </c>
      <c r="K4782" t="s">
        <v>32</v>
      </c>
      <c r="L4782" t="s">
        <v>32</v>
      </c>
      <c r="M4782">
        <v>5</v>
      </c>
      <c r="N4782" t="s">
        <v>40077</v>
      </c>
      <c r="O4782">
        <v>30.144493125843379</v>
      </c>
      <c r="P4782">
        <v>35.129511201108421</v>
      </c>
      <c r="Q4782" t="s">
        <v>17503</v>
      </c>
      <c r="R4782">
        <v>47</v>
      </c>
      <c r="S4782">
        <v>47</v>
      </c>
      <c r="T4782">
        <v>47</v>
      </c>
      <c r="U4782" t="s">
        <v>355</v>
      </c>
      <c r="V4782" t="s">
        <v>4634</v>
      </c>
      <c r="W4782" t="s">
        <v>567</v>
      </c>
      <c r="X4782" t="s">
        <v>358</v>
      </c>
      <c r="Y4782" t="s">
        <v>21705</v>
      </c>
      <c r="Z4782" t="s">
        <v>17663</v>
      </c>
      <c r="AA4782" t="s">
        <v>15425</v>
      </c>
      <c r="AN4782" s="1" t="s">
        <v>14703</v>
      </c>
      <c r="AO4782" t="s">
        <v>5735</v>
      </c>
      <c r="AP4782" t="s">
        <v>40078</v>
      </c>
      <c r="AQ4782" t="s">
        <v>15408</v>
      </c>
      <c r="BD4782">
        <v>50</v>
      </c>
    </row>
    <row r="4783" spans="1:61" x14ac:dyDescent="0.25">
      <c r="A4783" t="s">
        <v>40079</v>
      </c>
      <c r="B4783" t="s">
        <v>4630</v>
      </c>
      <c r="C4783" t="s">
        <v>4630</v>
      </c>
      <c r="D4783" t="s">
        <v>355</v>
      </c>
      <c r="E4783" t="s">
        <v>21708</v>
      </c>
      <c r="F4783">
        <v>2</v>
      </c>
      <c r="G4783" t="s">
        <v>40080</v>
      </c>
      <c r="H4783" t="s">
        <v>40081</v>
      </c>
      <c r="K4783" t="s">
        <v>32</v>
      </c>
      <c r="L4783" t="s">
        <v>32</v>
      </c>
      <c r="M4783">
        <v>6</v>
      </c>
      <c r="N4783" t="s">
        <v>40082</v>
      </c>
      <c r="O4783">
        <v>30.1445513</v>
      </c>
      <c r="P4783">
        <v>35.129500100000001</v>
      </c>
      <c r="Q4783" t="s">
        <v>17503</v>
      </c>
      <c r="R4783">
        <v>121</v>
      </c>
      <c r="S4783">
        <v>121</v>
      </c>
      <c r="T4783">
        <v>121</v>
      </c>
      <c r="U4783" t="s">
        <v>355</v>
      </c>
      <c r="V4783" t="s">
        <v>4634</v>
      </c>
      <c r="W4783" t="s">
        <v>567</v>
      </c>
      <c r="X4783" t="s">
        <v>358</v>
      </c>
      <c r="Y4783" t="s">
        <v>21712</v>
      </c>
      <c r="Z4783" t="s">
        <v>14806</v>
      </c>
      <c r="AA4783" t="s">
        <v>14691</v>
      </c>
      <c r="AC4783" t="s">
        <v>491</v>
      </c>
      <c r="AD4783" t="s">
        <v>6408</v>
      </c>
      <c r="AE4783" t="s">
        <v>6408</v>
      </c>
      <c r="AG4783">
        <v>0</v>
      </c>
      <c r="AK4783">
        <v>0</v>
      </c>
      <c r="AL4783">
        <v>0</v>
      </c>
      <c r="AN4783" s="1" t="s">
        <v>14703</v>
      </c>
      <c r="AO4783" t="s">
        <v>5735</v>
      </c>
      <c r="AP4783" t="s">
        <v>40083</v>
      </c>
      <c r="AQ4783" t="s">
        <v>599</v>
      </c>
      <c r="AS4783">
        <v>110</v>
      </c>
      <c r="BA4783">
        <v>30</v>
      </c>
      <c r="BD4783">
        <v>50</v>
      </c>
      <c r="BE4783">
        <v>290</v>
      </c>
      <c r="BG4783">
        <v>420</v>
      </c>
    </row>
    <row r="4784" spans="1:61" x14ac:dyDescent="0.25">
      <c r="A4784" t="s">
        <v>40084</v>
      </c>
      <c r="B4784" t="s">
        <v>4636</v>
      </c>
      <c r="C4784" t="s">
        <v>4636</v>
      </c>
      <c r="D4784" t="s">
        <v>355</v>
      </c>
      <c r="E4784" t="s">
        <v>21663</v>
      </c>
      <c r="F4784">
        <v>7</v>
      </c>
      <c r="G4784" t="s">
        <v>40085</v>
      </c>
      <c r="H4784" t="s">
        <v>40086</v>
      </c>
      <c r="K4784" t="s">
        <v>14691</v>
      </c>
      <c r="L4784" t="s">
        <v>32</v>
      </c>
      <c r="M4784">
        <v>0</v>
      </c>
      <c r="N4784" t="s">
        <v>40087</v>
      </c>
      <c r="O4784">
        <v>30.144501699999999</v>
      </c>
      <c r="P4784">
        <v>35.129451699999997</v>
      </c>
      <c r="Q4784" t="s">
        <v>17503</v>
      </c>
      <c r="R4784">
        <v>233</v>
      </c>
      <c r="S4784">
        <v>110</v>
      </c>
      <c r="T4784">
        <v>343</v>
      </c>
      <c r="U4784" t="s">
        <v>355</v>
      </c>
      <c r="V4784" t="s">
        <v>4640</v>
      </c>
      <c r="W4784" t="s">
        <v>567</v>
      </c>
      <c r="X4784" t="s">
        <v>358</v>
      </c>
      <c r="Y4784" t="s">
        <v>21667</v>
      </c>
      <c r="Z4784" t="s">
        <v>16189</v>
      </c>
      <c r="AA4784" t="s">
        <v>15453</v>
      </c>
      <c r="AC4784" t="s">
        <v>2088</v>
      </c>
      <c r="AD4784" t="s">
        <v>6408</v>
      </c>
      <c r="AE4784" t="s">
        <v>6408</v>
      </c>
      <c r="AG4784">
        <v>0</v>
      </c>
      <c r="AH4784" t="s">
        <v>3364</v>
      </c>
      <c r="AI4784" t="s">
        <v>8190</v>
      </c>
      <c r="AJ4784" t="s">
        <v>40088</v>
      </c>
      <c r="AN4784" s="1" t="s">
        <v>14703</v>
      </c>
      <c r="AO4784" t="s">
        <v>5735</v>
      </c>
      <c r="AP4784" t="s">
        <v>40089</v>
      </c>
      <c r="AS4784">
        <v>90</v>
      </c>
      <c r="AU4784">
        <v>80</v>
      </c>
      <c r="AW4784">
        <v>90</v>
      </c>
      <c r="AY4784">
        <v>100</v>
      </c>
      <c r="BA4784">
        <v>35.700000000000003</v>
      </c>
      <c r="BD4784">
        <v>50</v>
      </c>
      <c r="BE4784">
        <v>310</v>
      </c>
      <c r="BF4784">
        <v>580</v>
      </c>
      <c r="BG4784">
        <v>640</v>
      </c>
    </row>
    <row r="4785" spans="1:61" x14ac:dyDescent="0.25">
      <c r="A4785" t="s">
        <v>40090</v>
      </c>
      <c r="B4785" t="s">
        <v>4636</v>
      </c>
      <c r="C4785" t="s">
        <v>4636</v>
      </c>
      <c r="D4785" t="s">
        <v>355</v>
      </c>
      <c r="E4785" t="s">
        <v>21673</v>
      </c>
      <c r="F4785">
        <v>6</v>
      </c>
      <c r="G4785" t="s">
        <v>40091</v>
      </c>
      <c r="H4785" t="s">
        <v>40092</v>
      </c>
      <c r="K4785" t="s">
        <v>32</v>
      </c>
      <c r="L4785" t="s">
        <v>32</v>
      </c>
      <c r="M4785">
        <v>1</v>
      </c>
      <c r="N4785" t="s">
        <v>40093</v>
      </c>
      <c r="O4785">
        <v>30.1444033</v>
      </c>
      <c r="P4785">
        <v>35.129460000000002</v>
      </c>
      <c r="Q4785" t="s">
        <v>17503</v>
      </c>
      <c r="R4785">
        <v>93</v>
      </c>
      <c r="S4785">
        <v>55</v>
      </c>
      <c r="T4785">
        <v>148</v>
      </c>
      <c r="U4785" t="s">
        <v>355</v>
      </c>
      <c r="V4785" t="s">
        <v>4640</v>
      </c>
      <c r="W4785" t="s">
        <v>567</v>
      </c>
      <c r="X4785" t="s">
        <v>358</v>
      </c>
      <c r="Y4785" t="s">
        <v>21677</v>
      </c>
      <c r="Z4785" t="s">
        <v>15621</v>
      </c>
      <c r="AA4785" t="s">
        <v>21678</v>
      </c>
      <c r="AH4785" t="s">
        <v>40094</v>
      </c>
      <c r="AI4785" t="s">
        <v>40095</v>
      </c>
      <c r="AJ4785" t="s">
        <v>40096</v>
      </c>
      <c r="AQ4785" t="s">
        <v>599</v>
      </c>
      <c r="AR4785">
        <v>80</v>
      </c>
      <c r="AS4785">
        <v>170</v>
      </c>
      <c r="AT4785">
        <v>80</v>
      </c>
      <c r="AU4785">
        <v>160</v>
      </c>
      <c r="AV4785">
        <v>80</v>
      </c>
      <c r="AW4785">
        <v>140</v>
      </c>
      <c r="AX4785">
        <v>70</v>
      </c>
      <c r="AY4785">
        <v>9999</v>
      </c>
      <c r="BA4785">
        <v>37.5</v>
      </c>
      <c r="BB4785">
        <v>0</v>
      </c>
      <c r="BD4785">
        <v>50</v>
      </c>
      <c r="BI4785" t="s">
        <v>40097</v>
      </c>
    </row>
    <row r="4786" spans="1:61" x14ac:dyDescent="0.25">
      <c r="A4786" t="s">
        <v>40098</v>
      </c>
      <c r="B4786" t="s">
        <v>4636</v>
      </c>
      <c r="C4786" t="s">
        <v>4636</v>
      </c>
      <c r="D4786" t="s">
        <v>355</v>
      </c>
      <c r="E4786" t="s">
        <v>21681</v>
      </c>
      <c r="F4786">
        <v>5</v>
      </c>
      <c r="G4786" t="s">
        <v>40099</v>
      </c>
      <c r="H4786" t="s">
        <v>40100</v>
      </c>
      <c r="K4786" t="s">
        <v>32</v>
      </c>
      <c r="L4786" t="s">
        <v>32</v>
      </c>
      <c r="M4786">
        <v>2</v>
      </c>
      <c r="N4786" t="s">
        <v>40101</v>
      </c>
      <c r="O4786">
        <v>30.144448300000001</v>
      </c>
      <c r="P4786">
        <v>35.129518300000001</v>
      </c>
      <c r="Q4786" t="s">
        <v>17503</v>
      </c>
      <c r="R4786">
        <v>174</v>
      </c>
      <c r="S4786">
        <v>174</v>
      </c>
      <c r="T4786">
        <v>174</v>
      </c>
      <c r="U4786" t="s">
        <v>355</v>
      </c>
      <c r="V4786" t="s">
        <v>4640</v>
      </c>
      <c r="W4786" t="s">
        <v>567</v>
      </c>
      <c r="X4786" t="s">
        <v>358</v>
      </c>
      <c r="Y4786" t="s">
        <v>21685</v>
      </c>
      <c r="Z4786" t="s">
        <v>16135</v>
      </c>
      <c r="AA4786" t="s">
        <v>15453</v>
      </c>
      <c r="AC4786" t="s">
        <v>2088</v>
      </c>
      <c r="AD4786" t="s">
        <v>491</v>
      </c>
      <c r="AE4786" t="s">
        <v>6408</v>
      </c>
      <c r="AF4786" t="s">
        <v>623</v>
      </c>
      <c r="AG4786">
        <v>0</v>
      </c>
      <c r="AQ4786" t="s">
        <v>599</v>
      </c>
      <c r="AR4786">
        <v>70</v>
      </c>
      <c r="AS4786">
        <v>160</v>
      </c>
      <c r="AT4786">
        <v>80</v>
      </c>
      <c r="AU4786">
        <v>170</v>
      </c>
      <c r="AV4786">
        <v>110</v>
      </c>
      <c r="AW4786">
        <v>150</v>
      </c>
      <c r="AX4786">
        <v>90</v>
      </c>
      <c r="AY4786">
        <v>160</v>
      </c>
      <c r="BA4786">
        <v>40</v>
      </c>
      <c r="BD4786">
        <v>50</v>
      </c>
    </row>
    <row r="4787" spans="1:61" x14ac:dyDescent="0.25">
      <c r="A4787" t="s">
        <v>40102</v>
      </c>
      <c r="B4787" t="s">
        <v>4636</v>
      </c>
      <c r="C4787" t="s">
        <v>4636</v>
      </c>
      <c r="D4787" t="s">
        <v>355</v>
      </c>
      <c r="E4787" t="s">
        <v>21687</v>
      </c>
      <c r="F4787">
        <v>4</v>
      </c>
      <c r="G4787" t="s">
        <v>40103</v>
      </c>
      <c r="H4787" t="s">
        <v>40104</v>
      </c>
      <c r="K4787" t="s">
        <v>32</v>
      </c>
      <c r="L4787" t="s">
        <v>32</v>
      </c>
      <c r="M4787">
        <v>3</v>
      </c>
      <c r="N4787" t="s">
        <v>40105</v>
      </c>
      <c r="O4787">
        <v>30.144522200000001</v>
      </c>
      <c r="P4787">
        <v>35.129501099999999</v>
      </c>
      <c r="Q4787" t="s">
        <v>17503</v>
      </c>
      <c r="R4787">
        <v>154</v>
      </c>
      <c r="S4787">
        <v>154</v>
      </c>
      <c r="T4787">
        <v>154</v>
      </c>
      <c r="U4787" t="s">
        <v>355</v>
      </c>
      <c r="V4787" t="s">
        <v>4640</v>
      </c>
      <c r="W4787" t="s">
        <v>567</v>
      </c>
      <c r="X4787" t="s">
        <v>358</v>
      </c>
      <c r="Y4787" t="s">
        <v>21691</v>
      </c>
      <c r="Z4787" t="s">
        <v>20248</v>
      </c>
      <c r="AA4787" t="s">
        <v>15453</v>
      </c>
      <c r="AC4787" t="s">
        <v>2088</v>
      </c>
      <c r="AD4787" t="s">
        <v>623</v>
      </c>
      <c r="AE4787" t="s">
        <v>6408</v>
      </c>
      <c r="AF4787" t="s">
        <v>491</v>
      </c>
      <c r="AQ4787" t="s">
        <v>15408</v>
      </c>
      <c r="AR4787">
        <v>66</v>
      </c>
      <c r="AS4787">
        <v>115</v>
      </c>
      <c r="BA4787">
        <v>41</v>
      </c>
      <c r="BD4787">
        <v>50</v>
      </c>
      <c r="BF4787">
        <v>710</v>
      </c>
      <c r="BG4787">
        <v>540</v>
      </c>
    </row>
    <row r="4788" spans="1:61" x14ac:dyDescent="0.25">
      <c r="A4788" t="s">
        <v>40106</v>
      </c>
      <c r="B4788" t="s">
        <v>4636</v>
      </c>
      <c r="C4788" t="s">
        <v>4636</v>
      </c>
      <c r="D4788" t="s">
        <v>355</v>
      </c>
      <c r="E4788" t="s">
        <v>21693</v>
      </c>
      <c r="F4788">
        <v>6</v>
      </c>
      <c r="G4788" t="s">
        <v>40107</v>
      </c>
      <c r="H4788" t="s">
        <v>40108</v>
      </c>
      <c r="K4788" t="s">
        <v>32</v>
      </c>
      <c r="L4788" t="s">
        <v>32</v>
      </c>
      <c r="M4788">
        <v>4</v>
      </c>
      <c r="N4788" t="s">
        <v>40109</v>
      </c>
      <c r="O4788">
        <v>30.144459600000001</v>
      </c>
      <c r="P4788">
        <v>35.1294082</v>
      </c>
      <c r="Q4788" t="s">
        <v>17503</v>
      </c>
      <c r="R4788">
        <v>302</v>
      </c>
      <c r="S4788">
        <v>302</v>
      </c>
      <c r="T4788">
        <v>302</v>
      </c>
      <c r="U4788" t="s">
        <v>355</v>
      </c>
      <c r="V4788" t="s">
        <v>4640</v>
      </c>
      <c r="W4788" t="s">
        <v>567</v>
      </c>
      <c r="X4788" t="s">
        <v>358</v>
      </c>
      <c r="Y4788" t="s">
        <v>21698</v>
      </c>
      <c r="AA4788" t="s">
        <v>14691</v>
      </c>
      <c r="AC4788" t="s">
        <v>2088</v>
      </c>
      <c r="AD4788" t="s">
        <v>2088</v>
      </c>
      <c r="AN4788" s="1" t="s">
        <v>14703</v>
      </c>
      <c r="AO4788" t="s">
        <v>5735</v>
      </c>
      <c r="AP4788" t="s">
        <v>40110</v>
      </c>
      <c r="AQ4788" t="s">
        <v>15408</v>
      </c>
      <c r="AS4788">
        <v>90</v>
      </c>
      <c r="BA4788">
        <v>43</v>
      </c>
      <c r="BD4788">
        <v>50</v>
      </c>
      <c r="BF4788">
        <v>620</v>
      </c>
      <c r="BG4788">
        <v>650</v>
      </c>
    </row>
    <row r="4789" spans="1:61" x14ac:dyDescent="0.25">
      <c r="A4789" t="s">
        <v>40111</v>
      </c>
      <c r="B4789" t="s">
        <v>4636</v>
      </c>
      <c r="C4789" t="s">
        <v>4636</v>
      </c>
      <c r="D4789" t="s">
        <v>355</v>
      </c>
      <c r="E4789" t="s">
        <v>21701</v>
      </c>
      <c r="F4789">
        <v>5</v>
      </c>
      <c r="G4789" t="s">
        <v>40112</v>
      </c>
      <c r="H4789" t="s">
        <v>40113</v>
      </c>
      <c r="K4789" t="s">
        <v>32</v>
      </c>
      <c r="L4789" t="s">
        <v>32</v>
      </c>
      <c r="M4789">
        <v>5</v>
      </c>
      <c r="N4789" t="s">
        <v>40114</v>
      </c>
      <c r="O4789">
        <v>30.144474123981382</v>
      </c>
      <c r="P4789">
        <v>35.129512839378556</v>
      </c>
      <c r="Q4789" t="s">
        <v>17503</v>
      </c>
      <c r="R4789">
        <v>28</v>
      </c>
      <c r="S4789">
        <v>28</v>
      </c>
      <c r="T4789">
        <v>28</v>
      </c>
      <c r="U4789" t="s">
        <v>355</v>
      </c>
      <c r="V4789" t="s">
        <v>4640</v>
      </c>
      <c r="W4789" t="s">
        <v>567</v>
      </c>
      <c r="X4789" t="s">
        <v>358</v>
      </c>
      <c r="Y4789" t="s">
        <v>21705</v>
      </c>
      <c r="Z4789" t="s">
        <v>16921</v>
      </c>
      <c r="AA4789" t="s">
        <v>15425</v>
      </c>
      <c r="AN4789" s="1" t="s">
        <v>14703</v>
      </c>
      <c r="AO4789" t="s">
        <v>5735</v>
      </c>
      <c r="AP4789" t="s">
        <v>40115</v>
      </c>
      <c r="AQ4789" t="s">
        <v>15408</v>
      </c>
      <c r="BD4789">
        <v>50</v>
      </c>
    </row>
    <row r="4790" spans="1:61" x14ac:dyDescent="0.25">
      <c r="A4790" t="s">
        <v>40116</v>
      </c>
      <c r="B4790" t="s">
        <v>4636</v>
      </c>
      <c r="C4790" t="s">
        <v>4636</v>
      </c>
      <c r="D4790" t="s">
        <v>355</v>
      </c>
      <c r="E4790" t="s">
        <v>21708</v>
      </c>
      <c r="F4790">
        <v>2</v>
      </c>
      <c r="G4790" t="s">
        <v>40117</v>
      </c>
      <c r="H4790" t="s">
        <v>40118</v>
      </c>
      <c r="K4790" t="s">
        <v>32</v>
      </c>
      <c r="L4790" t="s">
        <v>32</v>
      </c>
      <c r="M4790">
        <v>6</v>
      </c>
      <c r="N4790" t="s">
        <v>40119</v>
      </c>
      <c r="O4790">
        <v>30.144471599999999</v>
      </c>
      <c r="P4790">
        <v>35.129433300000002</v>
      </c>
      <c r="Q4790" t="s">
        <v>17503</v>
      </c>
      <c r="R4790">
        <v>162</v>
      </c>
      <c r="S4790">
        <v>162</v>
      </c>
      <c r="T4790">
        <v>162</v>
      </c>
      <c r="U4790" t="s">
        <v>355</v>
      </c>
      <c r="V4790" t="s">
        <v>4640</v>
      </c>
      <c r="W4790" t="s">
        <v>567</v>
      </c>
      <c r="X4790" t="s">
        <v>358</v>
      </c>
      <c r="Y4790" t="s">
        <v>21712</v>
      </c>
      <c r="Z4790" t="s">
        <v>16747</v>
      </c>
      <c r="AA4790" t="s">
        <v>14691</v>
      </c>
      <c r="AC4790" t="s">
        <v>2088</v>
      </c>
      <c r="AD4790" t="s">
        <v>623</v>
      </c>
      <c r="AE4790" t="s">
        <v>6408</v>
      </c>
      <c r="AG4790">
        <v>0</v>
      </c>
      <c r="AK4790">
        <v>12262</v>
      </c>
      <c r="AL4790">
        <v>12263</v>
      </c>
      <c r="AN4790" s="1" t="s">
        <v>14703</v>
      </c>
      <c r="AO4790" t="s">
        <v>5735</v>
      </c>
      <c r="AP4790" t="s">
        <v>40120</v>
      </c>
      <c r="AQ4790" t="s">
        <v>599</v>
      </c>
      <c r="AS4790">
        <v>110</v>
      </c>
      <c r="BA4790">
        <v>42</v>
      </c>
      <c r="BD4790">
        <v>50</v>
      </c>
      <c r="BE4790">
        <v>440</v>
      </c>
      <c r="BG4790">
        <v>630</v>
      </c>
    </row>
    <row r="4791" spans="1:61" x14ac:dyDescent="0.25">
      <c r="A4791" t="s">
        <v>40121</v>
      </c>
      <c r="B4791" t="s">
        <v>4641</v>
      </c>
      <c r="C4791" t="s">
        <v>4641</v>
      </c>
      <c r="D4791" t="s">
        <v>355</v>
      </c>
      <c r="E4791" t="s">
        <v>21663</v>
      </c>
      <c r="F4791">
        <v>14</v>
      </c>
      <c r="G4791" t="s">
        <v>40122</v>
      </c>
      <c r="H4791" t="s">
        <v>40123</v>
      </c>
      <c r="K4791" t="s">
        <v>14691</v>
      </c>
      <c r="L4791" t="s">
        <v>32</v>
      </c>
      <c r="M4791">
        <v>0</v>
      </c>
      <c r="N4791" t="s">
        <v>40124</v>
      </c>
      <c r="O4791">
        <v>30.144596700000001</v>
      </c>
      <c r="P4791">
        <v>35.129480000000001</v>
      </c>
      <c r="Q4791" t="s">
        <v>17503</v>
      </c>
      <c r="R4791">
        <v>366</v>
      </c>
      <c r="S4791">
        <v>68</v>
      </c>
      <c r="T4791">
        <v>565</v>
      </c>
      <c r="U4791" t="s">
        <v>355</v>
      </c>
      <c r="V4791" t="s">
        <v>4644</v>
      </c>
      <c r="W4791" t="s">
        <v>567</v>
      </c>
      <c r="X4791" t="s">
        <v>358</v>
      </c>
      <c r="Y4791" t="s">
        <v>21667</v>
      </c>
      <c r="Z4791" t="s">
        <v>17016</v>
      </c>
      <c r="AA4791" t="s">
        <v>15453</v>
      </c>
      <c r="AC4791" t="s">
        <v>491</v>
      </c>
      <c r="AD4791" t="s">
        <v>623</v>
      </c>
      <c r="AE4791" t="s">
        <v>6408</v>
      </c>
      <c r="AG4791">
        <v>0</v>
      </c>
      <c r="AH4791" t="s">
        <v>3364</v>
      </c>
      <c r="AI4791" t="s">
        <v>8296</v>
      </c>
      <c r="AJ4791" t="s">
        <v>40125</v>
      </c>
      <c r="AN4791" s="1" t="s">
        <v>14703</v>
      </c>
      <c r="AO4791" t="s">
        <v>5735</v>
      </c>
      <c r="AP4791" t="s">
        <v>40126</v>
      </c>
      <c r="AQ4791" t="s">
        <v>15408</v>
      </c>
      <c r="AS4791">
        <v>110</v>
      </c>
      <c r="AU4791">
        <v>170</v>
      </c>
      <c r="AW4791">
        <v>170</v>
      </c>
      <c r="AY4791">
        <v>120</v>
      </c>
      <c r="BA4791">
        <v>44.8</v>
      </c>
      <c r="BD4791">
        <v>50</v>
      </c>
      <c r="BE4791">
        <v>450</v>
      </c>
      <c r="BF4791">
        <v>490</v>
      </c>
      <c r="BG4791">
        <v>640</v>
      </c>
    </row>
    <row r="4792" spans="1:61" x14ac:dyDescent="0.25">
      <c r="A4792" t="s">
        <v>40127</v>
      </c>
      <c r="B4792" t="s">
        <v>4641</v>
      </c>
      <c r="C4792" t="s">
        <v>4641</v>
      </c>
      <c r="D4792" t="s">
        <v>355</v>
      </c>
      <c r="E4792" t="s">
        <v>21673</v>
      </c>
      <c r="F4792">
        <v>8</v>
      </c>
      <c r="G4792" t="s">
        <v>40128</v>
      </c>
      <c r="H4792" t="s">
        <v>40129</v>
      </c>
      <c r="K4792" t="s">
        <v>32</v>
      </c>
      <c r="L4792" t="s">
        <v>32</v>
      </c>
      <c r="M4792">
        <v>1</v>
      </c>
      <c r="N4792" t="s">
        <v>40130</v>
      </c>
      <c r="O4792">
        <v>30.144428300000001</v>
      </c>
      <c r="P4792">
        <v>35.1294617</v>
      </c>
      <c r="Q4792" t="s">
        <v>17503</v>
      </c>
      <c r="R4792">
        <v>294</v>
      </c>
      <c r="S4792">
        <v>52</v>
      </c>
      <c r="T4792">
        <v>346</v>
      </c>
      <c r="U4792" t="s">
        <v>355</v>
      </c>
      <c r="V4792" t="s">
        <v>4644</v>
      </c>
      <c r="W4792" t="s">
        <v>567</v>
      </c>
      <c r="X4792" t="s">
        <v>358</v>
      </c>
      <c r="Y4792" t="s">
        <v>21677</v>
      </c>
      <c r="Z4792" t="s">
        <v>15792</v>
      </c>
      <c r="AA4792" t="s">
        <v>21678</v>
      </c>
      <c r="AC4792" t="s">
        <v>623</v>
      </c>
      <c r="AD4792" t="s">
        <v>623</v>
      </c>
      <c r="AE4792" t="s">
        <v>6408</v>
      </c>
      <c r="AG4792">
        <v>0</v>
      </c>
      <c r="AH4792" t="s">
        <v>40131</v>
      </c>
      <c r="AI4792" t="s">
        <v>40132</v>
      </c>
      <c r="AJ4792" t="s">
        <v>40096</v>
      </c>
      <c r="AN4792" s="1" t="s">
        <v>14703</v>
      </c>
      <c r="AO4792" t="s">
        <v>5735</v>
      </c>
      <c r="AP4792" t="s">
        <v>40133</v>
      </c>
      <c r="AQ4792" t="s">
        <v>599</v>
      </c>
      <c r="AR4792">
        <v>100</v>
      </c>
      <c r="AS4792">
        <v>9999</v>
      </c>
      <c r="AT4792">
        <v>160</v>
      </c>
      <c r="AU4792">
        <v>9999</v>
      </c>
      <c r="AV4792">
        <v>110</v>
      </c>
      <c r="AW4792">
        <v>9999</v>
      </c>
      <c r="AX4792">
        <v>150</v>
      </c>
      <c r="AY4792">
        <v>9999</v>
      </c>
      <c r="BA4792">
        <v>46</v>
      </c>
      <c r="BB4792">
        <v>0</v>
      </c>
      <c r="BD4792">
        <v>50</v>
      </c>
    </row>
    <row r="4793" spans="1:61" x14ac:dyDescent="0.25">
      <c r="A4793" t="s">
        <v>40134</v>
      </c>
      <c r="B4793" t="s">
        <v>4641</v>
      </c>
      <c r="C4793" t="s">
        <v>4641</v>
      </c>
      <c r="D4793" t="s">
        <v>355</v>
      </c>
      <c r="E4793" t="s">
        <v>21681</v>
      </c>
      <c r="F4793">
        <v>7</v>
      </c>
      <c r="G4793" t="s">
        <v>40135</v>
      </c>
      <c r="H4793" t="s">
        <v>40136</v>
      </c>
      <c r="K4793" t="s">
        <v>32</v>
      </c>
      <c r="L4793" t="s">
        <v>32</v>
      </c>
      <c r="M4793">
        <v>2</v>
      </c>
      <c r="N4793" t="s">
        <v>40137</v>
      </c>
      <c r="O4793">
        <v>30.144539999999999</v>
      </c>
      <c r="P4793">
        <v>35.129486700000001</v>
      </c>
      <c r="Q4793" t="s">
        <v>17503</v>
      </c>
      <c r="R4793">
        <v>171</v>
      </c>
      <c r="S4793">
        <v>171</v>
      </c>
      <c r="T4793">
        <v>171</v>
      </c>
      <c r="U4793" t="s">
        <v>355</v>
      </c>
      <c r="V4793" t="s">
        <v>4644</v>
      </c>
      <c r="W4793" t="s">
        <v>567</v>
      </c>
      <c r="X4793" t="s">
        <v>358</v>
      </c>
      <c r="Y4793" t="s">
        <v>21685</v>
      </c>
      <c r="Z4793" t="s">
        <v>16167</v>
      </c>
      <c r="AA4793" t="s">
        <v>15453</v>
      </c>
      <c r="AC4793" t="s">
        <v>491</v>
      </c>
      <c r="AD4793" t="s">
        <v>2088</v>
      </c>
      <c r="AE4793" t="s">
        <v>623</v>
      </c>
      <c r="AF4793" t="s">
        <v>623</v>
      </c>
      <c r="AG4793">
        <v>0</v>
      </c>
      <c r="AQ4793" t="s">
        <v>599</v>
      </c>
      <c r="AR4793">
        <v>110</v>
      </c>
      <c r="AS4793">
        <v>180</v>
      </c>
      <c r="AT4793">
        <v>999</v>
      </c>
      <c r="AU4793">
        <v>999</v>
      </c>
      <c r="AV4793">
        <v>120</v>
      </c>
      <c r="AW4793">
        <v>150</v>
      </c>
      <c r="AX4793">
        <v>150</v>
      </c>
      <c r="AY4793">
        <v>150</v>
      </c>
      <c r="BA4793">
        <v>48.1</v>
      </c>
      <c r="BD4793">
        <v>50</v>
      </c>
    </row>
    <row r="4794" spans="1:61" x14ac:dyDescent="0.25">
      <c r="A4794" t="s">
        <v>40138</v>
      </c>
      <c r="B4794" t="s">
        <v>4641</v>
      </c>
      <c r="C4794" t="s">
        <v>4641</v>
      </c>
      <c r="D4794" t="s">
        <v>355</v>
      </c>
      <c r="E4794" t="s">
        <v>21687</v>
      </c>
      <c r="F4794">
        <v>6</v>
      </c>
      <c r="G4794" t="s">
        <v>40139</v>
      </c>
      <c r="H4794" t="s">
        <v>40140</v>
      </c>
      <c r="K4794" t="s">
        <v>32</v>
      </c>
      <c r="L4794" t="s">
        <v>32</v>
      </c>
      <c r="M4794">
        <v>3</v>
      </c>
      <c r="N4794" t="s">
        <v>40141</v>
      </c>
      <c r="O4794">
        <v>30.1445057</v>
      </c>
      <c r="P4794">
        <v>35.129476500000003</v>
      </c>
      <c r="Q4794" t="s">
        <v>17503</v>
      </c>
      <c r="R4794">
        <v>177</v>
      </c>
      <c r="S4794">
        <v>177</v>
      </c>
      <c r="T4794">
        <v>177</v>
      </c>
      <c r="U4794" t="s">
        <v>355</v>
      </c>
      <c r="V4794" t="s">
        <v>4644</v>
      </c>
      <c r="W4794" t="s">
        <v>567</v>
      </c>
      <c r="X4794" t="s">
        <v>358</v>
      </c>
      <c r="Y4794" t="s">
        <v>21691</v>
      </c>
      <c r="Z4794" t="s">
        <v>16415</v>
      </c>
      <c r="AA4794" t="s">
        <v>15453</v>
      </c>
      <c r="AC4794" t="s">
        <v>2088</v>
      </c>
      <c r="AD4794" t="s">
        <v>6408</v>
      </c>
      <c r="AE4794" t="s">
        <v>6408</v>
      </c>
      <c r="AF4794" t="s">
        <v>2088</v>
      </c>
      <c r="AQ4794" t="s">
        <v>15408</v>
      </c>
      <c r="AX4794">
        <v>115</v>
      </c>
      <c r="AY4794">
        <v>115</v>
      </c>
      <c r="BA4794">
        <v>65</v>
      </c>
      <c r="BD4794">
        <v>50</v>
      </c>
      <c r="BF4794">
        <v>615</v>
      </c>
      <c r="BG4794">
        <v>560</v>
      </c>
      <c r="BI4794" t="s">
        <v>40142</v>
      </c>
    </row>
    <row r="4795" spans="1:61" x14ac:dyDescent="0.25">
      <c r="A4795" t="s">
        <v>40143</v>
      </c>
      <c r="B4795" t="s">
        <v>4641</v>
      </c>
      <c r="C4795" t="s">
        <v>4641</v>
      </c>
      <c r="D4795" t="s">
        <v>355</v>
      </c>
      <c r="E4795" t="s">
        <v>21693</v>
      </c>
      <c r="F4795">
        <v>5</v>
      </c>
      <c r="G4795" t="s">
        <v>40144</v>
      </c>
      <c r="H4795" t="s">
        <v>40145</v>
      </c>
      <c r="K4795" t="s">
        <v>32</v>
      </c>
      <c r="L4795" t="s">
        <v>32</v>
      </c>
      <c r="M4795">
        <v>4</v>
      </c>
      <c r="N4795" t="s">
        <v>40146</v>
      </c>
      <c r="O4795">
        <v>30.144558700000001</v>
      </c>
      <c r="P4795">
        <v>35.129495800000001</v>
      </c>
      <c r="Q4795" t="s">
        <v>17503</v>
      </c>
      <c r="R4795">
        <v>281</v>
      </c>
      <c r="S4795">
        <v>281</v>
      </c>
      <c r="T4795">
        <v>281</v>
      </c>
      <c r="U4795" t="s">
        <v>355</v>
      </c>
      <c r="V4795" t="s">
        <v>4644</v>
      </c>
      <c r="W4795" t="s">
        <v>567</v>
      </c>
      <c r="X4795" t="s">
        <v>358</v>
      </c>
      <c r="Y4795" t="s">
        <v>21698</v>
      </c>
      <c r="AA4795" t="s">
        <v>14691</v>
      </c>
      <c r="AC4795" t="s">
        <v>491</v>
      </c>
      <c r="AD4795" t="s">
        <v>623</v>
      </c>
      <c r="AN4795" s="1" t="s">
        <v>14703</v>
      </c>
      <c r="AO4795" t="s">
        <v>5735</v>
      </c>
      <c r="AP4795" t="s">
        <v>40147</v>
      </c>
      <c r="AQ4795" t="s">
        <v>15408</v>
      </c>
      <c r="AS4795">
        <v>110</v>
      </c>
      <c r="BA4795">
        <v>55</v>
      </c>
      <c r="BD4795">
        <v>50</v>
      </c>
      <c r="BE4795">
        <v>450</v>
      </c>
      <c r="BF4795">
        <v>600</v>
      </c>
      <c r="BG4795">
        <v>560</v>
      </c>
    </row>
    <row r="4796" spans="1:61" x14ac:dyDescent="0.25">
      <c r="A4796" t="s">
        <v>40148</v>
      </c>
      <c r="B4796" t="s">
        <v>4641</v>
      </c>
      <c r="C4796" t="s">
        <v>4641</v>
      </c>
      <c r="D4796" t="s">
        <v>355</v>
      </c>
      <c r="E4796" t="s">
        <v>21701</v>
      </c>
      <c r="F4796">
        <v>6</v>
      </c>
      <c r="G4796" t="s">
        <v>40149</v>
      </c>
      <c r="H4796" t="s">
        <v>40150</v>
      </c>
      <c r="K4796" t="s">
        <v>32</v>
      </c>
      <c r="L4796" t="s">
        <v>32</v>
      </c>
      <c r="M4796">
        <v>5</v>
      </c>
      <c r="N4796" t="s">
        <v>40151</v>
      </c>
      <c r="O4796">
        <v>30.144511833758443</v>
      </c>
      <c r="P4796">
        <v>35.129489378364823</v>
      </c>
      <c r="Q4796" t="s">
        <v>17503</v>
      </c>
      <c r="R4796">
        <v>21</v>
      </c>
      <c r="S4796">
        <v>21</v>
      </c>
      <c r="T4796">
        <v>21</v>
      </c>
      <c r="U4796" t="s">
        <v>355</v>
      </c>
      <c r="V4796" t="s">
        <v>4644</v>
      </c>
      <c r="W4796" t="s">
        <v>567</v>
      </c>
      <c r="X4796" t="s">
        <v>358</v>
      </c>
      <c r="Y4796" t="s">
        <v>21705</v>
      </c>
      <c r="Z4796" t="s">
        <v>14956</v>
      </c>
      <c r="AA4796" t="s">
        <v>15425</v>
      </c>
      <c r="AN4796" s="1" t="s">
        <v>14703</v>
      </c>
      <c r="AO4796" t="s">
        <v>5735</v>
      </c>
      <c r="AP4796" t="s">
        <v>40152</v>
      </c>
      <c r="AQ4796" t="s">
        <v>15408</v>
      </c>
      <c r="BD4796">
        <v>50</v>
      </c>
    </row>
    <row r="4797" spans="1:61" x14ac:dyDescent="0.25">
      <c r="A4797" t="s">
        <v>40153</v>
      </c>
      <c r="B4797" t="s">
        <v>4641</v>
      </c>
      <c r="C4797" t="s">
        <v>4641</v>
      </c>
      <c r="D4797" t="s">
        <v>355</v>
      </c>
      <c r="E4797" t="s">
        <v>21708</v>
      </c>
      <c r="F4797">
        <v>2</v>
      </c>
      <c r="G4797" t="s">
        <v>40154</v>
      </c>
      <c r="H4797" t="s">
        <v>40155</v>
      </c>
      <c r="K4797" t="s">
        <v>32</v>
      </c>
      <c r="L4797" t="s">
        <v>32</v>
      </c>
      <c r="M4797">
        <v>6</v>
      </c>
      <c r="N4797" t="s">
        <v>40156</v>
      </c>
      <c r="O4797">
        <v>30.144542600000001</v>
      </c>
      <c r="P4797">
        <v>35.129497000000001</v>
      </c>
      <c r="Q4797" t="s">
        <v>17503</v>
      </c>
      <c r="R4797">
        <v>134</v>
      </c>
      <c r="S4797">
        <v>134</v>
      </c>
      <c r="T4797">
        <v>134</v>
      </c>
      <c r="U4797" t="s">
        <v>355</v>
      </c>
      <c r="V4797" t="s">
        <v>4644</v>
      </c>
      <c r="W4797" t="s">
        <v>567</v>
      </c>
      <c r="X4797" t="s">
        <v>358</v>
      </c>
      <c r="Y4797" t="s">
        <v>21712</v>
      </c>
      <c r="Z4797" t="s">
        <v>14819</v>
      </c>
      <c r="AA4797" t="s">
        <v>14691</v>
      </c>
      <c r="AC4797" t="s">
        <v>491</v>
      </c>
      <c r="AD4797" t="s">
        <v>6408</v>
      </c>
      <c r="AE4797" t="s">
        <v>6408</v>
      </c>
      <c r="AG4797">
        <v>0</v>
      </c>
      <c r="AK4797">
        <v>12267</v>
      </c>
      <c r="AL4797">
        <v>12265</v>
      </c>
      <c r="AN4797" s="1" t="s">
        <v>14703</v>
      </c>
      <c r="AO4797" t="s">
        <v>5735</v>
      </c>
      <c r="AP4797" t="s">
        <v>40157</v>
      </c>
      <c r="AQ4797" t="s">
        <v>15408</v>
      </c>
      <c r="BA4797">
        <v>50</v>
      </c>
      <c r="BD4797">
        <v>50</v>
      </c>
      <c r="BE4797">
        <v>435</v>
      </c>
      <c r="BG4797">
        <v>570</v>
      </c>
    </row>
    <row r="4798" spans="1:61" x14ac:dyDescent="0.25">
      <c r="A4798" t="s">
        <v>40158</v>
      </c>
      <c r="B4798" t="s">
        <v>4645</v>
      </c>
      <c r="C4798" t="s">
        <v>4645</v>
      </c>
      <c r="D4798" t="s">
        <v>355</v>
      </c>
      <c r="E4798" t="s">
        <v>21663</v>
      </c>
      <c r="F4798">
        <v>7</v>
      </c>
      <c r="G4798" t="s">
        <v>40159</v>
      </c>
      <c r="H4798" t="s">
        <v>40160</v>
      </c>
      <c r="K4798" t="s">
        <v>14691</v>
      </c>
      <c r="L4798" t="s">
        <v>32</v>
      </c>
      <c r="M4798">
        <v>0</v>
      </c>
      <c r="N4798" t="s">
        <v>40161</v>
      </c>
      <c r="O4798">
        <v>30.144366699999999</v>
      </c>
      <c r="P4798">
        <v>35.129423299999999</v>
      </c>
      <c r="Q4798" t="s">
        <v>17503</v>
      </c>
      <c r="R4798">
        <v>350</v>
      </c>
      <c r="S4798">
        <v>350</v>
      </c>
      <c r="T4798">
        <v>350</v>
      </c>
      <c r="Y4798" t="s">
        <v>21667</v>
      </c>
      <c r="Z4798" t="s">
        <v>16645</v>
      </c>
      <c r="AA4798" t="s">
        <v>15453</v>
      </c>
      <c r="AC4798" t="s">
        <v>491</v>
      </c>
      <c r="AD4798" t="s">
        <v>623</v>
      </c>
      <c r="AE4798" t="s">
        <v>6408</v>
      </c>
      <c r="AG4798">
        <v>0</v>
      </c>
      <c r="AH4798" t="s">
        <v>1636</v>
      </c>
      <c r="AI4798" t="s">
        <v>1676</v>
      </c>
      <c r="AJ4798" t="s">
        <v>40162</v>
      </c>
      <c r="AN4798" s="1" t="s">
        <v>14703</v>
      </c>
      <c r="AO4798" t="s">
        <v>5735</v>
      </c>
      <c r="AP4798" t="s">
        <v>40163</v>
      </c>
      <c r="AS4798">
        <v>10</v>
      </c>
      <c r="AU4798">
        <v>10</v>
      </c>
      <c r="AW4798">
        <v>10</v>
      </c>
      <c r="AY4798">
        <v>170</v>
      </c>
      <c r="BA4798">
        <v>61.5</v>
      </c>
      <c r="BE4798">
        <v>420</v>
      </c>
      <c r="BF4798">
        <v>570</v>
      </c>
      <c r="BG4798">
        <v>520</v>
      </c>
      <c r="BI4798" t="s">
        <v>40164</v>
      </c>
    </row>
    <row r="4799" spans="1:61" x14ac:dyDescent="0.25">
      <c r="A4799" t="s">
        <v>40165</v>
      </c>
      <c r="B4799" t="s">
        <v>4645</v>
      </c>
      <c r="C4799" t="s">
        <v>4645</v>
      </c>
      <c r="D4799" t="s">
        <v>355</v>
      </c>
      <c r="E4799" t="s">
        <v>21673</v>
      </c>
      <c r="F4799">
        <v>6</v>
      </c>
      <c r="G4799" t="s">
        <v>40166</v>
      </c>
      <c r="H4799" t="s">
        <v>40167</v>
      </c>
      <c r="K4799" t="s">
        <v>32</v>
      </c>
      <c r="L4799" t="s">
        <v>32</v>
      </c>
      <c r="M4799">
        <v>1</v>
      </c>
      <c r="N4799" t="s">
        <v>40168</v>
      </c>
      <c r="O4799">
        <v>30.144380000000002</v>
      </c>
      <c r="P4799">
        <v>35.129468299999999</v>
      </c>
      <c r="Q4799" t="s">
        <v>17503</v>
      </c>
      <c r="R4799">
        <v>197</v>
      </c>
      <c r="S4799">
        <v>197</v>
      </c>
      <c r="T4799">
        <v>197</v>
      </c>
      <c r="U4799" t="s">
        <v>355</v>
      </c>
      <c r="V4799" t="s">
        <v>4649</v>
      </c>
      <c r="W4799" t="s">
        <v>567</v>
      </c>
      <c r="X4799" t="s">
        <v>358</v>
      </c>
      <c r="Y4799" t="s">
        <v>21677</v>
      </c>
      <c r="Z4799" t="s">
        <v>15803</v>
      </c>
      <c r="AA4799" t="s">
        <v>21678</v>
      </c>
      <c r="AC4799" t="s">
        <v>491</v>
      </c>
      <c r="AD4799" t="s">
        <v>623</v>
      </c>
      <c r="AE4799" t="s">
        <v>6408</v>
      </c>
      <c r="AG4799">
        <v>0</v>
      </c>
      <c r="AH4799" t="s">
        <v>40169</v>
      </c>
      <c r="AI4799" t="s">
        <v>40170</v>
      </c>
      <c r="AJ4799" t="s">
        <v>40171</v>
      </c>
      <c r="AN4799" s="1" t="s">
        <v>14703</v>
      </c>
      <c r="AO4799" t="s">
        <v>5735</v>
      </c>
      <c r="AP4799" t="s">
        <v>40172</v>
      </c>
      <c r="AQ4799" t="s">
        <v>599</v>
      </c>
      <c r="AR4799">
        <v>1</v>
      </c>
      <c r="AS4799">
        <v>9999</v>
      </c>
      <c r="AT4799">
        <v>20</v>
      </c>
      <c r="AU4799">
        <v>9999</v>
      </c>
      <c r="AV4799">
        <v>40</v>
      </c>
      <c r="AW4799">
        <v>170</v>
      </c>
      <c r="AX4799">
        <v>9999</v>
      </c>
      <c r="AY4799">
        <v>9999</v>
      </c>
      <c r="BA4799">
        <v>61.5</v>
      </c>
      <c r="BB4799">
        <v>0</v>
      </c>
      <c r="BD4799">
        <v>50</v>
      </c>
    </row>
    <row r="4800" spans="1:61" x14ac:dyDescent="0.25">
      <c r="A4800" t="s">
        <v>40173</v>
      </c>
      <c r="B4800" t="s">
        <v>4645</v>
      </c>
      <c r="C4800" t="s">
        <v>4645</v>
      </c>
      <c r="D4800" t="s">
        <v>355</v>
      </c>
      <c r="E4800" t="s">
        <v>21681</v>
      </c>
      <c r="F4800">
        <v>5</v>
      </c>
      <c r="G4800" t="s">
        <v>40174</v>
      </c>
      <c r="H4800" t="s">
        <v>40175</v>
      </c>
      <c r="K4800" t="s">
        <v>32</v>
      </c>
      <c r="L4800" t="s">
        <v>32</v>
      </c>
      <c r="M4800">
        <v>2</v>
      </c>
      <c r="N4800" t="s">
        <v>40176</v>
      </c>
      <c r="O4800">
        <v>30.1443917</v>
      </c>
      <c r="P4800">
        <v>35.129502100000003</v>
      </c>
      <c r="Q4800" t="s">
        <v>17503</v>
      </c>
      <c r="R4800">
        <v>118</v>
      </c>
      <c r="S4800">
        <v>118</v>
      </c>
      <c r="T4800">
        <v>118</v>
      </c>
      <c r="U4800" t="s">
        <v>355</v>
      </c>
      <c r="V4800" t="s">
        <v>4649</v>
      </c>
      <c r="W4800" t="s">
        <v>567</v>
      </c>
      <c r="X4800" t="s">
        <v>358</v>
      </c>
      <c r="Y4800" t="s">
        <v>21685</v>
      </c>
      <c r="Z4800" t="s">
        <v>14782</v>
      </c>
      <c r="AA4800" t="s">
        <v>15453</v>
      </c>
      <c r="AC4800" t="s">
        <v>623</v>
      </c>
      <c r="AD4800" t="s">
        <v>623</v>
      </c>
      <c r="AE4800" t="s">
        <v>623</v>
      </c>
      <c r="AF4800" t="s">
        <v>6408</v>
      </c>
      <c r="AG4800">
        <v>0</v>
      </c>
      <c r="AQ4800" t="s">
        <v>599</v>
      </c>
      <c r="AR4800">
        <v>80</v>
      </c>
      <c r="AS4800">
        <v>140</v>
      </c>
      <c r="AT4800">
        <v>20</v>
      </c>
      <c r="AU4800">
        <v>160</v>
      </c>
      <c r="AV4800">
        <v>40</v>
      </c>
      <c r="AW4800">
        <v>150</v>
      </c>
      <c r="AX4800">
        <v>0</v>
      </c>
      <c r="AY4800">
        <v>0</v>
      </c>
      <c r="BA4800">
        <v>62.5</v>
      </c>
      <c r="BD4800">
        <v>50</v>
      </c>
    </row>
    <row r="4801" spans="1:61" x14ac:dyDescent="0.25">
      <c r="A4801" t="s">
        <v>40177</v>
      </c>
      <c r="B4801" t="s">
        <v>4645</v>
      </c>
      <c r="C4801" t="s">
        <v>4645</v>
      </c>
      <c r="D4801" t="s">
        <v>355</v>
      </c>
      <c r="E4801" t="s">
        <v>21687</v>
      </c>
      <c r="F4801">
        <v>4</v>
      </c>
      <c r="G4801" t="s">
        <v>40178</v>
      </c>
      <c r="H4801" t="s">
        <v>40179</v>
      </c>
      <c r="K4801" t="s">
        <v>32</v>
      </c>
      <c r="L4801" t="s">
        <v>32</v>
      </c>
      <c r="M4801">
        <v>3</v>
      </c>
      <c r="N4801" t="s">
        <v>40180</v>
      </c>
      <c r="O4801">
        <v>30.144472499999999</v>
      </c>
      <c r="P4801">
        <v>35.129424499999999</v>
      </c>
      <c r="Q4801" t="s">
        <v>17503</v>
      </c>
      <c r="R4801">
        <v>164</v>
      </c>
      <c r="S4801">
        <v>164</v>
      </c>
      <c r="T4801">
        <v>164</v>
      </c>
      <c r="U4801" t="s">
        <v>355</v>
      </c>
      <c r="V4801" t="s">
        <v>4649</v>
      </c>
      <c r="W4801" t="s">
        <v>567</v>
      </c>
      <c r="X4801" t="s">
        <v>358</v>
      </c>
      <c r="Y4801" t="s">
        <v>21691</v>
      </c>
      <c r="Z4801" t="s">
        <v>17725</v>
      </c>
      <c r="AA4801" t="s">
        <v>15453</v>
      </c>
      <c r="AC4801" t="s">
        <v>491</v>
      </c>
      <c r="AD4801" t="s">
        <v>6408</v>
      </c>
      <c r="AE4801" t="s">
        <v>6408</v>
      </c>
      <c r="AF4801" t="s">
        <v>623</v>
      </c>
      <c r="AQ4801" t="s">
        <v>15408</v>
      </c>
      <c r="AT4801">
        <v>3</v>
      </c>
      <c r="AU4801">
        <v>46</v>
      </c>
      <c r="BA4801">
        <v>65</v>
      </c>
      <c r="BD4801">
        <v>50</v>
      </c>
      <c r="BF4801">
        <v>610</v>
      </c>
      <c r="BG4801">
        <v>490</v>
      </c>
    </row>
    <row r="4802" spans="1:61" x14ac:dyDescent="0.25">
      <c r="A4802" t="s">
        <v>40181</v>
      </c>
      <c r="B4802" t="s">
        <v>4645</v>
      </c>
      <c r="C4802" t="s">
        <v>4645</v>
      </c>
      <c r="D4802" t="s">
        <v>355</v>
      </c>
      <c r="E4802" t="s">
        <v>21693</v>
      </c>
      <c r="F4802">
        <v>4</v>
      </c>
      <c r="G4802" t="s">
        <v>40182</v>
      </c>
      <c r="H4802" t="s">
        <v>40183</v>
      </c>
      <c r="K4802" t="s">
        <v>32</v>
      </c>
      <c r="L4802" t="s">
        <v>32</v>
      </c>
      <c r="M4802">
        <v>4</v>
      </c>
      <c r="N4802" t="s">
        <v>40184</v>
      </c>
      <c r="O4802">
        <v>30.144410000000001</v>
      </c>
      <c r="P4802">
        <v>35.129516000000002</v>
      </c>
      <c r="Q4802" t="s">
        <v>17503</v>
      </c>
      <c r="R4802">
        <v>115</v>
      </c>
      <c r="S4802">
        <v>27</v>
      </c>
      <c r="T4802">
        <v>142</v>
      </c>
      <c r="U4802" t="s">
        <v>355</v>
      </c>
      <c r="V4802" t="s">
        <v>4649</v>
      </c>
      <c r="W4802" t="s">
        <v>567</v>
      </c>
      <c r="X4802" t="s">
        <v>358</v>
      </c>
      <c r="Y4802" t="s">
        <v>21698</v>
      </c>
      <c r="AA4802" t="s">
        <v>14775</v>
      </c>
      <c r="AC4802" t="s">
        <v>2088</v>
      </c>
      <c r="AD4802" t="s">
        <v>6408</v>
      </c>
      <c r="AE4802" t="s">
        <v>6408</v>
      </c>
      <c r="AN4802" s="1" t="s">
        <v>14703</v>
      </c>
      <c r="AO4802" t="s">
        <v>5735</v>
      </c>
      <c r="AP4802" t="s">
        <v>40185</v>
      </c>
      <c r="AQ4802" t="s">
        <v>15408</v>
      </c>
      <c r="AR4802">
        <v>1</v>
      </c>
      <c r="AS4802">
        <v>110</v>
      </c>
      <c r="BA4802">
        <v>68</v>
      </c>
      <c r="BD4802">
        <v>50</v>
      </c>
      <c r="BF4802">
        <v>595</v>
      </c>
      <c r="BG4802">
        <v>540</v>
      </c>
    </row>
    <row r="4803" spans="1:61" x14ac:dyDescent="0.25">
      <c r="A4803" t="s">
        <v>40186</v>
      </c>
      <c r="B4803" t="s">
        <v>4645</v>
      </c>
      <c r="C4803" t="s">
        <v>4645</v>
      </c>
      <c r="D4803" t="s">
        <v>355</v>
      </c>
      <c r="E4803" t="s">
        <v>21701</v>
      </c>
      <c r="F4803">
        <v>5</v>
      </c>
      <c r="G4803" t="s">
        <v>40187</v>
      </c>
      <c r="H4803" t="s">
        <v>40188</v>
      </c>
      <c r="K4803" t="s">
        <v>32</v>
      </c>
      <c r="L4803" t="s">
        <v>32</v>
      </c>
      <c r="M4803">
        <v>5</v>
      </c>
      <c r="N4803" t="s">
        <v>40189</v>
      </c>
      <c r="O4803">
        <v>30.144383420550248</v>
      </c>
      <c r="P4803">
        <v>35.12938620625539</v>
      </c>
      <c r="Q4803" t="s">
        <v>17503</v>
      </c>
      <c r="R4803">
        <v>57</v>
      </c>
      <c r="S4803">
        <v>57</v>
      </c>
      <c r="T4803">
        <v>57</v>
      </c>
      <c r="U4803" t="s">
        <v>355</v>
      </c>
      <c r="V4803" t="s">
        <v>4649</v>
      </c>
      <c r="W4803" t="s">
        <v>567</v>
      </c>
      <c r="X4803" t="s">
        <v>358</v>
      </c>
      <c r="Y4803" t="s">
        <v>21705</v>
      </c>
      <c r="Z4803" t="s">
        <v>19244</v>
      </c>
      <c r="AA4803" t="s">
        <v>15425</v>
      </c>
      <c r="AN4803" s="1" t="s">
        <v>14703</v>
      </c>
      <c r="AO4803" t="s">
        <v>5735</v>
      </c>
      <c r="AP4803" t="s">
        <v>40190</v>
      </c>
      <c r="AQ4803" t="s">
        <v>15408</v>
      </c>
      <c r="BD4803">
        <v>50</v>
      </c>
    </row>
    <row r="4804" spans="1:61" x14ac:dyDescent="0.25">
      <c r="A4804" t="s">
        <v>40191</v>
      </c>
      <c r="B4804" t="s">
        <v>4645</v>
      </c>
      <c r="C4804" t="s">
        <v>4645</v>
      </c>
      <c r="D4804" t="s">
        <v>355</v>
      </c>
      <c r="E4804" t="s">
        <v>21708</v>
      </c>
      <c r="F4804">
        <v>2</v>
      </c>
      <c r="G4804" t="s">
        <v>40192</v>
      </c>
      <c r="H4804" t="s">
        <v>40193</v>
      </c>
      <c r="K4804" t="s">
        <v>32</v>
      </c>
      <c r="L4804" t="s">
        <v>32</v>
      </c>
      <c r="M4804">
        <v>6</v>
      </c>
      <c r="N4804" t="s">
        <v>40194</v>
      </c>
      <c r="O4804">
        <v>30.144349699999999</v>
      </c>
      <c r="P4804">
        <v>35.129462199999999</v>
      </c>
      <c r="Q4804" t="s">
        <v>17503</v>
      </c>
      <c r="R4804">
        <v>176</v>
      </c>
      <c r="S4804">
        <v>176</v>
      </c>
      <c r="T4804">
        <v>176</v>
      </c>
      <c r="U4804" t="s">
        <v>355</v>
      </c>
      <c r="V4804" t="s">
        <v>4649</v>
      </c>
      <c r="W4804" t="s">
        <v>567</v>
      </c>
      <c r="X4804" t="s">
        <v>358</v>
      </c>
      <c r="Y4804" t="s">
        <v>21712</v>
      </c>
      <c r="Z4804" t="s">
        <v>17047</v>
      </c>
      <c r="AA4804" t="s">
        <v>14691</v>
      </c>
      <c r="AC4804" t="s">
        <v>491</v>
      </c>
      <c r="AD4804" t="s">
        <v>6408</v>
      </c>
      <c r="AE4804" t="s">
        <v>6408</v>
      </c>
      <c r="AG4804">
        <v>0</v>
      </c>
      <c r="AK4804">
        <v>12266</v>
      </c>
      <c r="AL4804">
        <v>12267</v>
      </c>
      <c r="AN4804" s="1" t="s">
        <v>14703</v>
      </c>
      <c r="AO4804" t="s">
        <v>5735</v>
      </c>
      <c r="AP4804" t="s">
        <v>40195</v>
      </c>
      <c r="AQ4804" t="s">
        <v>349</v>
      </c>
      <c r="BA4804">
        <v>64</v>
      </c>
      <c r="BD4804">
        <v>50</v>
      </c>
      <c r="BE4804">
        <v>380</v>
      </c>
      <c r="BG4804">
        <v>470</v>
      </c>
    </row>
    <row r="4805" spans="1:61" x14ac:dyDescent="0.25">
      <c r="A4805" t="s">
        <v>40196</v>
      </c>
      <c r="B4805" t="s">
        <v>4650</v>
      </c>
      <c r="C4805" t="s">
        <v>4650</v>
      </c>
      <c r="D4805" t="s">
        <v>355</v>
      </c>
      <c r="E4805" t="s">
        <v>21663</v>
      </c>
      <c r="F4805">
        <v>8</v>
      </c>
      <c r="G4805" t="s">
        <v>40197</v>
      </c>
      <c r="H4805" t="s">
        <v>40198</v>
      </c>
      <c r="K4805" t="s">
        <v>14691</v>
      </c>
      <c r="L4805" t="s">
        <v>32</v>
      </c>
      <c r="M4805">
        <v>0</v>
      </c>
      <c r="N4805" t="s">
        <v>40199</v>
      </c>
      <c r="O4805">
        <v>30.144451700000001</v>
      </c>
      <c r="P4805">
        <v>35.129406699999997</v>
      </c>
      <c r="Q4805" t="s">
        <v>17503</v>
      </c>
      <c r="R4805">
        <v>235</v>
      </c>
      <c r="S4805">
        <v>235</v>
      </c>
      <c r="T4805">
        <v>235</v>
      </c>
      <c r="Y4805" t="s">
        <v>21667</v>
      </c>
      <c r="Z4805" t="s">
        <v>14686</v>
      </c>
      <c r="AA4805" t="s">
        <v>15453</v>
      </c>
      <c r="AC4805" t="s">
        <v>2088</v>
      </c>
      <c r="AD4805" t="s">
        <v>623</v>
      </c>
      <c r="AE4805" t="s">
        <v>6408</v>
      </c>
      <c r="AG4805">
        <v>0</v>
      </c>
      <c r="AH4805" t="s">
        <v>4746</v>
      </c>
      <c r="AI4805" t="s">
        <v>4741</v>
      </c>
      <c r="AJ4805" t="s">
        <v>40200</v>
      </c>
      <c r="AN4805" s="1" t="s">
        <v>14703</v>
      </c>
      <c r="AO4805" t="s">
        <v>5735</v>
      </c>
      <c r="AP4805" t="s">
        <v>40201</v>
      </c>
      <c r="AS4805">
        <v>10</v>
      </c>
      <c r="AU4805">
        <v>40</v>
      </c>
      <c r="AW4805">
        <v>100</v>
      </c>
      <c r="AY4805">
        <v>55</v>
      </c>
      <c r="BA4805">
        <v>31</v>
      </c>
      <c r="BE4805">
        <v>290</v>
      </c>
      <c r="BF4805">
        <v>470</v>
      </c>
      <c r="BG4805">
        <v>340</v>
      </c>
    </row>
    <row r="4806" spans="1:61" x14ac:dyDescent="0.25">
      <c r="A4806" t="s">
        <v>40202</v>
      </c>
      <c r="B4806" t="s">
        <v>4650</v>
      </c>
      <c r="C4806" t="s">
        <v>4650</v>
      </c>
      <c r="D4806" t="s">
        <v>355</v>
      </c>
      <c r="E4806" t="s">
        <v>21673</v>
      </c>
      <c r="F4806">
        <v>7</v>
      </c>
      <c r="G4806" t="s">
        <v>40203</v>
      </c>
      <c r="H4806" t="s">
        <v>40204</v>
      </c>
      <c r="K4806" t="s">
        <v>32</v>
      </c>
      <c r="L4806" t="s">
        <v>32</v>
      </c>
      <c r="M4806">
        <v>1</v>
      </c>
      <c r="N4806" t="s">
        <v>40205</v>
      </c>
      <c r="O4806">
        <v>30.144316700000001</v>
      </c>
      <c r="P4806">
        <v>35.129395000000002</v>
      </c>
      <c r="Q4806" t="s">
        <v>17503</v>
      </c>
      <c r="R4806">
        <v>374</v>
      </c>
      <c r="S4806">
        <v>374</v>
      </c>
      <c r="T4806">
        <v>374</v>
      </c>
      <c r="U4806" t="s">
        <v>4654</v>
      </c>
      <c r="V4806" t="s">
        <v>4655</v>
      </c>
      <c r="W4806" t="s">
        <v>567</v>
      </c>
      <c r="X4806" t="s">
        <v>358</v>
      </c>
      <c r="Y4806" t="s">
        <v>21677</v>
      </c>
      <c r="Z4806" t="s">
        <v>15452</v>
      </c>
      <c r="AA4806" t="s">
        <v>21678</v>
      </c>
      <c r="AC4806" t="s">
        <v>2088</v>
      </c>
      <c r="AD4806" t="s">
        <v>623</v>
      </c>
      <c r="AE4806" t="s">
        <v>6408</v>
      </c>
      <c r="AG4806">
        <v>0</v>
      </c>
      <c r="AH4806" t="s">
        <v>37589</v>
      </c>
      <c r="AI4806" t="s">
        <v>40206</v>
      </c>
      <c r="AJ4806" t="s">
        <v>40207</v>
      </c>
      <c r="AN4806" s="1" t="s">
        <v>14703</v>
      </c>
      <c r="AO4806" t="s">
        <v>5735</v>
      </c>
      <c r="AP4806" t="s">
        <v>40208</v>
      </c>
      <c r="AQ4806" t="s">
        <v>599</v>
      </c>
      <c r="AR4806">
        <v>1</v>
      </c>
      <c r="AS4806">
        <v>160</v>
      </c>
      <c r="AT4806">
        <v>70</v>
      </c>
      <c r="AU4806">
        <v>180</v>
      </c>
      <c r="AV4806">
        <v>100</v>
      </c>
      <c r="AW4806">
        <v>180</v>
      </c>
      <c r="AX4806">
        <v>20</v>
      </c>
      <c r="AY4806">
        <v>180</v>
      </c>
      <c r="BA4806">
        <v>33.700000000000003</v>
      </c>
      <c r="BB4806">
        <v>0</v>
      </c>
      <c r="BD4806">
        <v>50</v>
      </c>
      <c r="BI4806" t="s">
        <v>27422</v>
      </c>
    </row>
    <row r="4807" spans="1:61" x14ac:dyDescent="0.25">
      <c r="A4807" t="s">
        <v>40209</v>
      </c>
      <c r="B4807" t="s">
        <v>4650</v>
      </c>
      <c r="C4807" t="s">
        <v>4650</v>
      </c>
      <c r="D4807" t="s">
        <v>355</v>
      </c>
      <c r="E4807" t="s">
        <v>21681</v>
      </c>
      <c r="F4807">
        <v>6</v>
      </c>
      <c r="G4807" t="s">
        <v>40210</v>
      </c>
      <c r="H4807" t="s">
        <v>40211</v>
      </c>
      <c r="K4807" t="s">
        <v>32</v>
      </c>
      <c r="L4807" t="s">
        <v>32</v>
      </c>
      <c r="M4807">
        <v>2</v>
      </c>
      <c r="N4807" t="s">
        <v>40212</v>
      </c>
      <c r="O4807">
        <v>30.144361400000001</v>
      </c>
      <c r="P4807">
        <v>35.129375099999997</v>
      </c>
      <c r="Q4807" t="s">
        <v>17503</v>
      </c>
      <c r="R4807">
        <v>130</v>
      </c>
      <c r="S4807">
        <v>130</v>
      </c>
      <c r="T4807">
        <v>130</v>
      </c>
      <c r="U4807" t="s">
        <v>4654</v>
      </c>
      <c r="V4807" t="s">
        <v>4655</v>
      </c>
      <c r="W4807" t="s">
        <v>567</v>
      </c>
      <c r="X4807" t="s">
        <v>358</v>
      </c>
      <c r="Y4807" t="s">
        <v>21685</v>
      </c>
      <c r="Z4807" t="s">
        <v>16585</v>
      </c>
      <c r="AA4807" t="s">
        <v>15453</v>
      </c>
      <c r="AC4807" t="s">
        <v>491</v>
      </c>
      <c r="AD4807" t="s">
        <v>6408</v>
      </c>
      <c r="AE4807" t="s">
        <v>6408</v>
      </c>
      <c r="AF4807" t="s">
        <v>6408</v>
      </c>
      <c r="AG4807">
        <v>0</v>
      </c>
      <c r="AQ4807" t="s">
        <v>599</v>
      </c>
      <c r="AR4807">
        <v>10</v>
      </c>
      <c r="AS4807">
        <v>140</v>
      </c>
      <c r="AT4807">
        <v>110</v>
      </c>
      <c r="AU4807">
        <v>150</v>
      </c>
      <c r="AV4807">
        <v>100</v>
      </c>
      <c r="AW4807">
        <v>150</v>
      </c>
      <c r="AX4807">
        <v>999</v>
      </c>
      <c r="AY4807">
        <v>999</v>
      </c>
      <c r="BA4807">
        <v>36.6</v>
      </c>
      <c r="BD4807">
        <v>50</v>
      </c>
    </row>
    <row r="4808" spans="1:61" x14ac:dyDescent="0.25">
      <c r="A4808" t="s">
        <v>40213</v>
      </c>
      <c r="B4808" t="s">
        <v>4650</v>
      </c>
      <c r="C4808" t="s">
        <v>4650</v>
      </c>
      <c r="D4808" t="s">
        <v>355</v>
      </c>
      <c r="E4808" t="s">
        <v>21687</v>
      </c>
      <c r="F4808">
        <v>4</v>
      </c>
      <c r="G4808" t="s">
        <v>40214</v>
      </c>
      <c r="H4808" t="s">
        <v>40215</v>
      </c>
      <c r="K4808" t="s">
        <v>32</v>
      </c>
      <c r="L4808" t="s">
        <v>32</v>
      </c>
      <c r="M4808">
        <v>3</v>
      </c>
      <c r="N4808" t="s">
        <v>40216</v>
      </c>
      <c r="O4808">
        <v>30.1444677</v>
      </c>
      <c r="P4808">
        <v>35.1293772</v>
      </c>
      <c r="Q4808" t="s">
        <v>17503</v>
      </c>
      <c r="R4808">
        <v>156</v>
      </c>
      <c r="S4808">
        <v>156</v>
      </c>
      <c r="T4808">
        <v>156</v>
      </c>
      <c r="U4808" t="s">
        <v>4654</v>
      </c>
      <c r="V4808" t="s">
        <v>4655</v>
      </c>
      <c r="W4808" t="s">
        <v>567</v>
      </c>
      <c r="X4808" t="s">
        <v>358</v>
      </c>
      <c r="Y4808" t="s">
        <v>21691</v>
      </c>
      <c r="Z4808" t="s">
        <v>16579</v>
      </c>
      <c r="AA4808" t="s">
        <v>15453</v>
      </c>
      <c r="AC4808" t="s">
        <v>2088</v>
      </c>
      <c r="AD4808" t="s">
        <v>6408</v>
      </c>
      <c r="AE4808" t="s">
        <v>6408</v>
      </c>
      <c r="AF4808" t="s">
        <v>623</v>
      </c>
      <c r="AQ4808" t="s">
        <v>15408</v>
      </c>
      <c r="AX4808">
        <v>3</v>
      </c>
      <c r="BA4808">
        <v>40</v>
      </c>
      <c r="BD4808">
        <v>50</v>
      </c>
      <c r="BF4808">
        <v>480</v>
      </c>
      <c r="BG4808">
        <v>350</v>
      </c>
      <c r="BI4808" t="s">
        <v>40217</v>
      </c>
    </row>
    <row r="4809" spans="1:61" x14ac:dyDescent="0.25">
      <c r="A4809" t="s">
        <v>40218</v>
      </c>
      <c r="B4809" t="s">
        <v>4650</v>
      </c>
      <c r="C4809" t="s">
        <v>4650</v>
      </c>
      <c r="D4809" t="s">
        <v>355</v>
      </c>
      <c r="E4809" t="s">
        <v>21693</v>
      </c>
      <c r="F4809">
        <v>6</v>
      </c>
      <c r="G4809" t="s">
        <v>40219</v>
      </c>
      <c r="H4809" t="s">
        <v>40220</v>
      </c>
      <c r="K4809" t="s">
        <v>32</v>
      </c>
      <c r="L4809" t="s">
        <v>32</v>
      </c>
      <c r="M4809">
        <v>4</v>
      </c>
      <c r="N4809" t="s">
        <v>40221</v>
      </c>
      <c r="O4809">
        <v>30.144477200000001</v>
      </c>
      <c r="P4809">
        <v>35.129392099999997</v>
      </c>
      <c r="Q4809" t="s">
        <v>17503</v>
      </c>
      <c r="R4809">
        <v>122</v>
      </c>
      <c r="S4809">
        <v>122</v>
      </c>
      <c r="T4809">
        <v>122</v>
      </c>
      <c r="U4809" t="s">
        <v>4654</v>
      </c>
      <c r="V4809" t="s">
        <v>4655</v>
      </c>
      <c r="W4809" t="s">
        <v>567</v>
      </c>
      <c r="X4809" t="s">
        <v>358</v>
      </c>
      <c r="Y4809" t="s">
        <v>21698</v>
      </c>
      <c r="AA4809" t="s">
        <v>14691</v>
      </c>
      <c r="AC4809" t="s">
        <v>500</v>
      </c>
      <c r="AD4809" t="s">
        <v>6408</v>
      </c>
      <c r="AN4809" s="1" t="s">
        <v>14703</v>
      </c>
      <c r="AO4809" t="s">
        <v>5735</v>
      </c>
      <c r="AP4809" t="s">
        <v>40222</v>
      </c>
      <c r="AQ4809" t="s">
        <v>15408</v>
      </c>
      <c r="AS4809">
        <v>124</v>
      </c>
      <c r="BA4809">
        <v>38</v>
      </c>
      <c r="BD4809">
        <v>50</v>
      </c>
      <c r="BF4809">
        <v>515</v>
      </c>
      <c r="BG4809">
        <v>380</v>
      </c>
    </row>
    <row r="4810" spans="1:61" x14ac:dyDescent="0.25">
      <c r="A4810" t="s">
        <v>40223</v>
      </c>
      <c r="B4810" t="s">
        <v>4650</v>
      </c>
      <c r="C4810" t="s">
        <v>4650</v>
      </c>
      <c r="D4810" t="s">
        <v>355</v>
      </c>
      <c r="E4810" t="s">
        <v>21701</v>
      </c>
      <c r="F4810">
        <v>5</v>
      </c>
      <c r="G4810" t="s">
        <v>40224</v>
      </c>
      <c r="H4810" t="s">
        <v>40225</v>
      </c>
      <c r="K4810" t="s">
        <v>32</v>
      </c>
      <c r="L4810" t="s">
        <v>32</v>
      </c>
      <c r="M4810">
        <v>5</v>
      </c>
      <c r="N4810" t="s">
        <v>40226</v>
      </c>
      <c r="O4810">
        <v>30.144369003916726</v>
      </c>
      <c r="P4810">
        <v>35.129373077238292</v>
      </c>
      <c r="Q4810" t="s">
        <v>17503</v>
      </c>
      <c r="R4810">
        <v>24</v>
      </c>
      <c r="S4810">
        <v>24</v>
      </c>
      <c r="T4810">
        <v>24</v>
      </c>
      <c r="U4810" t="s">
        <v>4654</v>
      </c>
      <c r="V4810" t="s">
        <v>4655</v>
      </c>
      <c r="W4810" t="s">
        <v>567</v>
      </c>
      <c r="X4810" t="s">
        <v>358</v>
      </c>
      <c r="Y4810" t="s">
        <v>21705</v>
      </c>
      <c r="Z4810" t="s">
        <v>20372</v>
      </c>
      <c r="AA4810" t="s">
        <v>15425</v>
      </c>
      <c r="AN4810" s="1" t="s">
        <v>14703</v>
      </c>
      <c r="AO4810" t="s">
        <v>5735</v>
      </c>
      <c r="AP4810" t="s">
        <v>40227</v>
      </c>
      <c r="AQ4810" t="s">
        <v>15408</v>
      </c>
      <c r="BD4810">
        <v>50</v>
      </c>
    </row>
    <row r="4811" spans="1:61" x14ac:dyDescent="0.25">
      <c r="A4811" t="s">
        <v>40228</v>
      </c>
      <c r="B4811" t="s">
        <v>4650</v>
      </c>
      <c r="C4811" t="s">
        <v>4650</v>
      </c>
      <c r="D4811" t="s">
        <v>355</v>
      </c>
      <c r="E4811" t="s">
        <v>21708</v>
      </c>
      <c r="F4811">
        <v>2</v>
      </c>
      <c r="G4811" t="s">
        <v>40229</v>
      </c>
      <c r="H4811" t="s">
        <v>40230</v>
      </c>
      <c r="K4811" t="s">
        <v>32</v>
      </c>
      <c r="L4811" t="s">
        <v>32</v>
      </c>
      <c r="M4811">
        <v>6</v>
      </c>
      <c r="N4811" t="s">
        <v>40231</v>
      </c>
      <c r="O4811">
        <v>30.144399199999999</v>
      </c>
      <c r="P4811">
        <v>35.1293869</v>
      </c>
      <c r="Q4811" t="s">
        <v>17503</v>
      </c>
      <c r="R4811">
        <v>177</v>
      </c>
      <c r="S4811">
        <v>177</v>
      </c>
      <c r="T4811">
        <v>177</v>
      </c>
      <c r="U4811" t="s">
        <v>4654</v>
      </c>
      <c r="V4811" t="s">
        <v>4655</v>
      </c>
      <c r="W4811" t="s">
        <v>567</v>
      </c>
      <c r="X4811" t="s">
        <v>358</v>
      </c>
      <c r="Y4811" t="s">
        <v>21712</v>
      </c>
      <c r="Z4811" t="s">
        <v>20248</v>
      </c>
      <c r="AA4811" t="s">
        <v>14691</v>
      </c>
      <c r="AC4811" t="s">
        <v>2088</v>
      </c>
      <c r="AD4811" t="s">
        <v>6408</v>
      </c>
      <c r="AE4811" t="s">
        <v>6408</v>
      </c>
      <c r="AG4811">
        <v>0</v>
      </c>
      <c r="AK4811">
        <v>12268</v>
      </c>
      <c r="AL4811">
        <v>12269</v>
      </c>
      <c r="AN4811" s="1" t="s">
        <v>14703</v>
      </c>
      <c r="AO4811" t="s">
        <v>5735</v>
      </c>
      <c r="AP4811" t="s">
        <v>40232</v>
      </c>
      <c r="AQ4811" t="s">
        <v>599</v>
      </c>
      <c r="AS4811">
        <v>130</v>
      </c>
      <c r="BA4811">
        <v>41</v>
      </c>
      <c r="BD4811">
        <v>50</v>
      </c>
      <c r="BE4811">
        <v>260</v>
      </c>
      <c r="BG4811">
        <v>530</v>
      </c>
    </row>
    <row r="4812" spans="1:61" x14ac:dyDescent="0.25">
      <c r="A4812" t="s">
        <v>40233</v>
      </c>
      <c r="B4812" t="s">
        <v>4656</v>
      </c>
      <c r="C4812" t="s">
        <v>4656</v>
      </c>
      <c r="D4812" t="s">
        <v>355</v>
      </c>
      <c r="E4812" t="s">
        <v>21663</v>
      </c>
      <c r="F4812">
        <v>8</v>
      </c>
      <c r="G4812" t="s">
        <v>40234</v>
      </c>
      <c r="H4812" t="s">
        <v>40235</v>
      </c>
      <c r="K4812" t="s">
        <v>14691</v>
      </c>
      <c r="L4812" t="s">
        <v>32</v>
      </c>
      <c r="M4812">
        <v>0</v>
      </c>
      <c r="N4812" t="s">
        <v>40236</v>
      </c>
      <c r="O4812">
        <v>30.144386699999998</v>
      </c>
      <c r="P4812">
        <v>35.129089999999998</v>
      </c>
      <c r="Q4812" t="s">
        <v>17503</v>
      </c>
      <c r="R4812">
        <v>385</v>
      </c>
      <c r="S4812">
        <v>38</v>
      </c>
      <c r="T4812">
        <v>443</v>
      </c>
      <c r="Y4812" t="s">
        <v>21667</v>
      </c>
      <c r="Z4812" t="s">
        <v>15331</v>
      </c>
      <c r="AA4812" t="s">
        <v>15453</v>
      </c>
      <c r="AC4812" t="s">
        <v>2088</v>
      </c>
      <c r="AD4812" t="s">
        <v>491</v>
      </c>
      <c r="AE4812" t="s">
        <v>6408</v>
      </c>
      <c r="AG4812">
        <v>0</v>
      </c>
      <c r="AH4812" t="s">
        <v>4736</v>
      </c>
      <c r="AI4812" t="s">
        <v>4727</v>
      </c>
      <c r="AJ4812" t="s">
        <v>40237</v>
      </c>
      <c r="AN4812" s="1" t="s">
        <v>14703</v>
      </c>
      <c r="AO4812" t="s">
        <v>5735</v>
      </c>
      <c r="AP4812" t="s">
        <v>40238</v>
      </c>
      <c r="AS4812">
        <v>110</v>
      </c>
      <c r="AU4812">
        <v>120</v>
      </c>
      <c r="AW4812">
        <v>70</v>
      </c>
      <c r="AY4812">
        <v>170</v>
      </c>
      <c r="BA4812">
        <v>31.8</v>
      </c>
      <c r="BE4812">
        <v>290</v>
      </c>
      <c r="BF4812">
        <v>570</v>
      </c>
      <c r="BG4812">
        <v>510</v>
      </c>
    </row>
    <row r="4813" spans="1:61" x14ac:dyDescent="0.25">
      <c r="A4813" t="s">
        <v>40239</v>
      </c>
      <c r="B4813" t="s">
        <v>4656</v>
      </c>
      <c r="C4813" t="s">
        <v>4656</v>
      </c>
      <c r="D4813" t="s">
        <v>355</v>
      </c>
      <c r="E4813" t="s">
        <v>21673</v>
      </c>
      <c r="F4813">
        <v>7</v>
      </c>
      <c r="G4813" t="s">
        <v>40240</v>
      </c>
      <c r="H4813" t="s">
        <v>40241</v>
      </c>
      <c r="K4813" t="s">
        <v>32</v>
      </c>
      <c r="L4813" t="s">
        <v>32</v>
      </c>
      <c r="M4813">
        <v>1</v>
      </c>
      <c r="N4813" t="s">
        <v>40242</v>
      </c>
      <c r="O4813">
        <v>30.144276699999999</v>
      </c>
      <c r="P4813">
        <v>35.128988300000003</v>
      </c>
      <c r="Q4813" t="s">
        <v>17503</v>
      </c>
      <c r="R4813">
        <v>75</v>
      </c>
      <c r="S4813">
        <v>116</v>
      </c>
      <c r="T4813">
        <v>191</v>
      </c>
      <c r="U4813" t="s">
        <v>355</v>
      </c>
      <c r="V4813" t="s">
        <v>4659</v>
      </c>
      <c r="W4813" t="s">
        <v>567</v>
      </c>
      <c r="X4813" t="s">
        <v>358</v>
      </c>
      <c r="Y4813" t="s">
        <v>21677</v>
      </c>
      <c r="Z4813" t="s">
        <v>17454</v>
      </c>
      <c r="AA4813" t="s">
        <v>21678</v>
      </c>
      <c r="AC4813" t="s">
        <v>491</v>
      </c>
      <c r="AD4813" t="s">
        <v>623</v>
      </c>
      <c r="AE4813" t="s">
        <v>6408</v>
      </c>
      <c r="AG4813">
        <v>0</v>
      </c>
      <c r="AH4813" t="s">
        <v>40243</v>
      </c>
      <c r="AI4813" t="s">
        <v>40244</v>
      </c>
      <c r="AJ4813" t="s">
        <v>40245</v>
      </c>
      <c r="AN4813" s="1" t="s">
        <v>14703</v>
      </c>
      <c r="AO4813" t="s">
        <v>5735</v>
      </c>
      <c r="AP4813" t="s">
        <v>40246</v>
      </c>
      <c r="AQ4813" t="s">
        <v>599</v>
      </c>
      <c r="AR4813">
        <v>100</v>
      </c>
      <c r="AS4813">
        <v>170</v>
      </c>
      <c r="AT4813">
        <v>160</v>
      </c>
      <c r="AU4813">
        <v>9999</v>
      </c>
      <c r="AV4813">
        <v>100</v>
      </c>
      <c r="AW4813">
        <v>180</v>
      </c>
      <c r="AX4813">
        <v>100</v>
      </c>
      <c r="AY4813">
        <v>9999</v>
      </c>
      <c r="BA4813">
        <v>33.5</v>
      </c>
      <c r="BB4813">
        <v>0</v>
      </c>
      <c r="BD4813">
        <v>50</v>
      </c>
      <c r="BI4813" t="s">
        <v>27422</v>
      </c>
    </row>
    <row r="4814" spans="1:61" x14ac:dyDescent="0.25">
      <c r="A4814" t="s">
        <v>40247</v>
      </c>
      <c r="B4814" t="s">
        <v>4656</v>
      </c>
      <c r="C4814" t="s">
        <v>4656</v>
      </c>
      <c r="D4814" t="s">
        <v>355</v>
      </c>
      <c r="E4814" t="s">
        <v>21681</v>
      </c>
      <c r="F4814">
        <v>6</v>
      </c>
      <c r="G4814" t="s">
        <v>40248</v>
      </c>
      <c r="H4814" t="s">
        <v>40249</v>
      </c>
      <c r="K4814" t="s">
        <v>32</v>
      </c>
      <c r="L4814" t="s">
        <v>32</v>
      </c>
      <c r="M4814">
        <v>2</v>
      </c>
      <c r="N4814" t="s">
        <v>40250</v>
      </c>
      <c r="O4814">
        <v>30.144290699999999</v>
      </c>
      <c r="P4814">
        <v>35.129140800000002</v>
      </c>
      <c r="Q4814" t="s">
        <v>17503</v>
      </c>
      <c r="R4814">
        <v>92</v>
      </c>
      <c r="S4814">
        <v>92</v>
      </c>
      <c r="T4814">
        <v>92</v>
      </c>
      <c r="U4814" t="s">
        <v>355</v>
      </c>
      <c r="V4814" t="s">
        <v>4659</v>
      </c>
      <c r="W4814" t="s">
        <v>567</v>
      </c>
      <c r="X4814" t="s">
        <v>358</v>
      </c>
      <c r="Y4814" t="s">
        <v>21685</v>
      </c>
      <c r="Z4814" t="s">
        <v>14770</v>
      </c>
      <c r="AA4814" t="s">
        <v>15453</v>
      </c>
      <c r="AC4814" t="s">
        <v>2088</v>
      </c>
      <c r="AD4814" t="s">
        <v>491</v>
      </c>
      <c r="AE4814" t="s">
        <v>6408</v>
      </c>
      <c r="AF4814" t="s">
        <v>6408</v>
      </c>
      <c r="AG4814">
        <v>0</v>
      </c>
      <c r="AQ4814" t="s">
        <v>599</v>
      </c>
      <c r="AR4814">
        <v>160</v>
      </c>
      <c r="AS4814">
        <v>160</v>
      </c>
      <c r="AT4814">
        <v>160</v>
      </c>
      <c r="AU4814">
        <v>170</v>
      </c>
      <c r="AV4814">
        <v>90</v>
      </c>
      <c r="AW4814">
        <v>140</v>
      </c>
      <c r="AX4814">
        <v>120</v>
      </c>
      <c r="AY4814">
        <v>160</v>
      </c>
      <c r="BA4814">
        <v>35.299999999999997</v>
      </c>
      <c r="BD4814">
        <v>50</v>
      </c>
    </row>
    <row r="4815" spans="1:61" x14ac:dyDescent="0.25">
      <c r="A4815" t="s">
        <v>40251</v>
      </c>
      <c r="B4815" t="s">
        <v>4656</v>
      </c>
      <c r="C4815" t="s">
        <v>4656</v>
      </c>
      <c r="D4815" t="s">
        <v>355</v>
      </c>
      <c r="E4815" t="s">
        <v>21687</v>
      </c>
      <c r="F4815">
        <v>5</v>
      </c>
      <c r="G4815" t="s">
        <v>40252</v>
      </c>
      <c r="H4815" t="s">
        <v>40253</v>
      </c>
      <c r="K4815" t="s">
        <v>32</v>
      </c>
      <c r="L4815" t="s">
        <v>32</v>
      </c>
      <c r="M4815">
        <v>3</v>
      </c>
      <c r="N4815" t="s">
        <v>40254</v>
      </c>
      <c r="O4815">
        <v>30.144345399999999</v>
      </c>
      <c r="P4815">
        <v>35.1290896</v>
      </c>
      <c r="Q4815" t="s">
        <v>17503</v>
      </c>
      <c r="R4815">
        <v>198</v>
      </c>
      <c r="S4815">
        <v>198</v>
      </c>
      <c r="T4815">
        <v>198</v>
      </c>
      <c r="U4815" t="s">
        <v>355</v>
      </c>
      <c r="V4815" t="s">
        <v>4659</v>
      </c>
      <c r="W4815" t="s">
        <v>567</v>
      </c>
      <c r="X4815" t="s">
        <v>358</v>
      </c>
      <c r="Y4815" t="s">
        <v>21691</v>
      </c>
      <c r="Z4815" t="s">
        <v>23250</v>
      </c>
      <c r="AA4815" t="s">
        <v>15453</v>
      </c>
      <c r="AC4815" t="s">
        <v>2088</v>
      </c>
      <c r="AD4815" t="s">
        <v>623</v>
      </c>
      <c r="AE4815" t="s">
        <v>6408</v>
      </c>
      <c r="AQ4815" t="s">
        <v>15408</v>
      </c>
      <c r="AV4815">
        <v>89</v>
      </c>
      <c r="AY4815">
        <v>136</v>
      </c>
      <c r="BA4815">
        <v>38</v>
      </c>
      <c r="BD4815">
        <v>50</v>
      </c>
      <c r="BF4815">
        <v>550</v>
      </c>
      <c r="BG4815">
        <v>480</v>
      </c>
    </row>
    <row r="4816" spans="1:61" x14ac:dyDescent="0.25">
      <c r="A4816" t="s">
        <v>40255</v>
      </c>
      <c r="B4816" t="s">
        <v>4656</v>
      </c>
      <c r="C4816" t="s">
        <v>4656</v>
      </c>
      <c r="D4816" t="s">
        <v>355</v>
      </c>
      <c r="E4816" t="s">
        <v>21693</v>
      </c>
      <c r="F4816">
        <v>6</v>
      </c>
      <c r="G4816" t="s">
        <v>40256</v>
      </c>
      <c r="H4816" t="s">
        <v>40257</v>
      </c>
      <c r="K4816" t="s">
        <v>32</v>
      </c>
      <c r="L4816" t="s">
        <v>32</v>
      </c>
      <c r="M4816">
        <v>4</v>
      </c>
      <c r="N4816" t="s">
        <v>40258</v>
      </c>
      <c r="O4816">
        <v>30.1443133</v>
      </c>
      <c r="P4816">
        <v>35.129076099999999</v>
      </c>
      <c r="Q4816" t="s">
        <v>17503</v>
      </c>
      <c r="R4816">
        <v>140</v>
      </c>
      <c r="S4816">
        <v>140</v>
      </c>
      <c r="T4816">
        <v>140</v>
      </c>
      <c r="U4816" t="s">
        <v>355</v>
      </c>
      <c r="V4816" t="s">
        <v>4659</v>
      </c>
      <c r="W4816" t="s">
        <v>567</v>
      </c>
      <c r="X4816" t="s">
        <v>358</v>
      </c>
      <c r="Y4816" t="s">
        <v>21698</v>
      </c>
      <c r="AA4816" t="s">
        <v>14691</v>
      </c>
      <c r="AC4816" t="s">
        <v>500</v>
      </c>
      <c r="AD4816" t="s">
        <v>2088</v>
      </c>
      <c r="AN4816" s="1" t="s">
        <v>14703</v>
      </c>
      <c r="AO4816" t="s">
        <v>5735</v>
      </c>
      <c r="AP4816" t="s">
        <v>40259</v>
      </c>
      <c r="AQ4816" t="s">
        <v>15408</v>
      </c>
      <c r="BA4816">
        <v>44</v>
      </c>
      <c r="BD4816">
        <v>50</v>
      </c>
      <c r="BF4816">
        <v>575</v>
      </c>
      <c r="BG4816">
        <v>525</v>
      </c>
    </row>
    <row r="4817" spans="1:61" x14ac:dyDescent="0.25">
      <c r="A4817" t="s">
        <v>40260</v>
      </c>
      <c r="B4817" t="s">
        <v>4656</v>
      </c>
      <c r="C4817" t="s">
        <v>4656</v>
      </c>
      <c r="D4817" t="s">
        <v>355</v>
      </c>
      <c r="E4817" t="s">
        <v>22286</v>
      </c>
      <c r="F4817">
        <v>5</v>
      </c>
      <c r="G4817" t="s">
        <v>40261</v>
      </c>
      <c r="H4817" t="s">
        <v>40262</v>
      </c>
      <c r="K4817" t="s">
        <v>32</v>
      </c>
      <c r="L4817" t="s">
        <v>32</v>
      </c>
      <c r="M4817">
        <v>5</v>
      </c>
      <c r="N4817" t="s">
        <v>40263</v>
      </c>
      <c r="O4817">
        <v>30.144349600000002</v>
      </c>
      <c r="P4817">
        <v>35.1290373</v>
      </c>
      <c r="Q4817" t="s">
        <v>17503</v>
      </c>
      <c r="R4817">
        <v>32</v>
      </c>
      <c r="S4817">
        <v>32</v>
      </c>
      <c r="T4817">
        <v>32</v>
      </c>
      <c r="U4817" t="s">
        <v>355</v>
      </c>
      <c r="V4817" t="s">
        <v>4659</v>
      </c>
      <c r="W4817" t="s">
        <v>567</v>
      </c>
      <c r="X4817" t="s">
        <v>358</v>
      </c>
      <c r="Y4817" t="s">
        <v>22290</v>
      </c>
      <c r="Z4817" t="s">
        <v>16515</v>
      </c>
      <c r="AA4817" t="s">
        <v>15037</v>
      </c>
      <c r="AN4817" s="1" t="s">
        <v>14703</v>
      </c>
      <c r="AO4817" t="s">
        <v>5735</v>
      </c>
      <c r="AP4817" t="s">
        <v>40264</v>
      </c>
      <c r="AQ4817" t="s">
        <v>15408</v>
      </c>
      <c r="BD4817">
        <v>50</v>
      </c>
    </row>
    <row r="4818" spans="1:61" x14ac:dyDescent="0.25">
      <c r="A4818" t="s">
        <v>40265</v>
      </c>
      <c r="B4818" t="s">
        <v>4656</v>
      </c>
      <c r="C4818" t="s">
        <v>4656</v>
      </c>
      <c r="D4818" t="s">
        <v>355</v>
      </c>
      <c r="E4818" t="s">
        <v>21708</v>
      </c>
      <c r="F4818">
        <v>2</v>
      </c>
      <c r="G4818" t="s">
        <v>40266</v>
      </c>
      <c r="H4818" t="s">
        <v>40267</v>
      </c>
      <c r="K4818" t="s">
        <v>32</v>
      </c>
      <c r="L4818" t="s">
        <v>32</v>
      </c>
      <c r="M4818">
        <v>6</v>
      </c>
      <c r="N4818" t="s">
        <v>40268</v>
      </c>
      <c r="O4818">
        <v>30.144315800000001</v>
      </c>
      <c r="P4818">
        <v>35.129063700000003</v>
      </c>
      <c r="Q4818" t="s">
        <v>17503</v>
      </c>
      <c r="R4818">
        <v>225</v>
      </c>
      <c r="S4818">
        <v>225</v>
      </c>
      <c r="T4818">
        <v>225</v>
      </c>
      <c r="U4818" t="s">
        <v>355</v>
      </c>
      <c r="V4818" t="s">
        <v>4659</v>
      </c>
      <c r="W4818" t="s">
        <v>567</v>
      </c>
      <c r="X4818" t="s">
        <v>358</v>
      </c>
      <c r="Y4818" t="s">
        <v>21712</v>
      </c>
      <c r="Z4818" t="s">
        <v>18702</v>
      </c>
      <c r="AA4818" t="s">
        <v>14691</v>
      </c>
      <c r="AC4818" t="s">
        <v>491</v>
      </c>
      <c r="AD4818" t="s">
        <v>6408</v>
      </c>
      <c r="AE4818" t="s">
        <v>6408</v>
      </c>
      <c r="AG4818">
        <v>0</v>
      </c>
      <c r="AK4818">
        <v>12270</v>
      </c>
      <c r="AL4818">
        <v>12271</v>
      </c>
      <c r="AN4818" s="1" t="s">
        <v>14703</v>
      </c>
      <c r="AO4818" t="s">
        <v>5735</v>
      </c>
      <c r="AP4818" t="s">
        <v>40269</v>
      </c>
      <c r="AQ4818" t="s">
        <v>349</v>
      </c>
      <c r="BA4818">
        <v>38</v>
      </c>
      <c r="BD4818">
        <v>50</v>
      </c>
      <c r="BE4818">
        <v>310</v>
      </c>
      <c r="BG4818">
        <v>520</v>
      </c>
    </row>
    <row r="4819" spans="1:61" x14ac:dyDescent="0.25">
      <c r="A4819" t="s">
        <v>40270</v>
      </c>
      <c r="B4819" t="s">
        <v>4660</v>
      </c>
      <c r="C4819" t="s">
        <v>4660</v>
      </c>
      <c r="D4819" t="s">
        <v>355</v>
      </c>
      <c r="E4819" t="s">
        <v>21663</v>
      </c>
      <c r="F4819">
        <v>7</v>
      </c>
      <c r="G4819" t="s">
        <v>40271</v>
      </c>
      <c r="H4819" t="s">
        <v>40272</v>
      </c>
      <c r="K4819" t="s">
        <v>14691</v>
      </c>
      <c r="L4819" t="s">
        <v>32</v>
      </c>
      <c r="M4819">
        <v>0</v>
      </c>
      <c r="N4819" t="s">
        <v>40273</v>
      </c>
      <c r="O4819">
        <v>30.144594999999999</v>
      </c>
      <c r="P4819">
        <v>35.128360000000001</v>
      </c>
      <c r="Q4819" t="s">
        <v>17503</v>
      </c>
      <c r="R4819">
        <v>264</v>
      </c>
      <c r="S4819">
        <v>264</v>
      </c>
      <c r="T4819">
        <v>264</v>
      </c>
      <c r="Y4819" t="s">
        <v>21667</v>
      </c>
      <c r="Z4819" t="s">
        <v>15232</v>
      </c>
      <c r="AA4819" t="s">
        <v>15453</v>
      </c>
      <c r="AC4819" t="s">
        <v>2088</v>
      </c>
      <c r="AD4819" t="s">
        <v>2088</v>
      </c>
      <c r="AE4819" t="s">
        <v>6408</v>
      </c>
      <c r="AG4819">
        <v>0</v>
      </c>
      <c r="AH4819" t="s">
        <v>1814</v>
      </c>
      <c r="AI4819" t="s">
        <v>1809</v>
      </c>
      <c r="AJ4819" t="s">
        <v>40274</v>
      </c>
      <c r="AN4819" s="1" t="s">
        <v>14703</v>
      </c>
      <c r="AO4819" t="s">
        <v>5735</v>
      </c>
      <c r="AP4819" t="s">
        <v>40275</v>
      </c>
      <c r="AS4819">
        <v>9999</v>
      </c>
      <c r="AU4819">
        <v>120</v>
      </c>
      <c r="AW4819">
        <v>90</v>
      </c>
      <c r="AY4819">
        <v>9999</v>
      </c>
      <c r="BA4819">
        <v>52.4</v>
      </c>
      <c r="BE4819">
        <v>390</v>
      </c>
      <c r="BF4819">
        <v>730</v>
      </c>
      <c r="BG4819">
        <v>610</v>
      </c>
    </row>
    <row r="4820" spans="1:61" x14ac:dyDescent="0.25">
      <c r="A4820" t="s">
        <v>40276</v>
      </c>
      <c r="B4820" t="s">
        <v>4660</v>
      </c>
      <c r="C4820" t="s">
        <v>4660</v>
      </c>
      <c r="D4820" t="s">
        <v>355</v>
      </c>
      <c r="E4820" t="s">
        <v>21673</v>
      </c>
      <c r="F4820">
        <v>6</v>
      </c>
      <c r="G4820" t="s">
        <v>40277</v>
      </c>
      <c r="H4820" t="s">
        <v>40278</v>
      </c>
      <c r="K4820" t="s">
        <v>32</v>
      </c>
      <c r="L4820" t="s">
        <v>32</v>
      </c>
      <c r="M4820">
        <v>1</v>
      </c>
      <c r="N4820" t="s">
        <v>40279</v>
      </c>
      <c r="O4820">
        <v>30.144508299999998</v>
      </c>
      <c r="P4820">
        <v>35.128278299999998</v>
      </c>
      <c r="Q4820" t="s">
        <v>17503</v>
      </c>
      <c r="R4820">
        <v>140</v>
      </c>
      <c r="S4820">
        <v>140</v>
      </c>
      <c r="T4820">
        <v>140</v>
      </c>
      <c r="U4820" t="s">
        <v>355</v>
      </c>
      <c r="V4820" t="s">
        <v>4664</v>
      </c>
      <c r="W4820" t="s">
        <v>567</v>
      </c>
      <c r="X4820" t="s">
        <v>358</v>
      </c>
      <c r="Y4820" t="s">
        <v>21677</v>
      </c>
      <c r="Z4820" t="s">
        <v>17465</v>
      </c>
      <c r="AA4820" t="s">
        <v>21678</v>
      </c>
      <c r="AC4820" t="s">
        <v>500</v>
      </c>
      <c r="AD4820" t="s">
        <v>500</v>
      </c>
      <c r="AE4820" t="s">
        <v>6408</v>
      </c>
      <c r="AG4820">
        <v>0</v>
      </c>
      <c r="AH4820" t="s">
        <v>40280</v>
      </c>
      <c r="AI4820" t="s">
        <v>40281</v>
      </c>
      <c r="AJ4820" t="s">
        <v>40282</v>
      </c>
      <c r="AN4820" s="1" t="s">
        <v>14703</v>
      </c>
      <c r="AO4820" t="s">
        <v>5735</v>
      </c>
      <c r="AP4820" t="s">
        <v>40283</v>
      </c>
      <c r="AQ4820" t="s">
        <v>599</v>
      </c>
      <c r="AR4820">
        <v>120</v>
      </c>
      <c r="AS4820">
        <v>160</v>
      </c>
      <c r="AT4820">
        <v>90</v>
      </c>
      <c r="AU4820">
        <v>140</v>
      </c>
      <c r="AV4820">
        <v>9999</v>
      </c>
      <c r="AW4820">
        <v>9999</v>
      </c>
      <c r="AX4820">
        <v>9999</v>
      </c>
      <c r="AY4820">
        <v>9999</v>
      </c>
      <c r="BA4820">
        <v>53</v>
      </c>
      <c r="BB4820">
        <v>0</v>
      </c>
      <c r="BD4820">
        <v>50</v>
      </c>
    </row>
    <row r="4821" spans="1:61" x14ac:dyDescent="0.25">
      <c r="A4821" t="s">
        <v>40284</v>
      </c>
      <c r="B4821" t="s">
        <v>4660</v>
      </c>
      <c r="C4821" t="s">
        <v>4660</v>
      </c>
      <c r="D4821" t="s">
        <v>355</v>
      </c>
      <c r="E4821" t="s">
        <v>21681</v>
      </c>
      <c r="F4821">
        <v>5</v>
      </c>
      <c r="G4821" t="s">
        <v>40285</v>
      </c>
      <c r="H4821" t="s">
        <v>40286</v>
      </c>
      <c r="K4821" t="s">
        <v>32</v>
      </c>
      <c r="L4821" t="s">
        <v>32</v>
      </c>
      <c r="M4821">
        <v>2</v>
      </c>
      <c r="N4821" t="s">
        <v>40287</v>
      </c>
      <c r="O4821">
        <v>30.1445054</v>
      </c>
      <c r="P4821">
        <v>35.128342199999999</v>
      </c>
      <c r="Q4821" t="s">
        <v>17503</v>
      </c>
      <c r="R4821">
        <v>33</v>
      </c>
      <c r="S4821">
        <v>47</v>
      </c>
      <c r="T4821">
        <v>80</v>
      </c>
      <c r="U4821" t="s">
        <v>355</v>
      </c>
      <c r="V4821" t="s">
        <v>4664</v>
      </c>
      <c r="W4821" t="s">
        <v>567</v>
      </c>
      <c r="X4821" t="s">
        <v>358</v>
      </c>
      <c r="Y4821" t="s">
        <v>21685</v>
      </c>
      <c r="Z4821" t="s">
        <v>16579</v>
      </c>
      <c r="AA4821" t="s">
        <v>15453</v>
      </c>
      <c r="AC4821" t="s">
        <v>2088</v>
      </c>
      <c r="AD4821" t="s">
        <v>505</v>
      </c>
      <c r="AE4821" t="s">
        <v>6408</v>
      </c>
      <c r="AF4821" t="s">
        <v>6408</v>
      </c>
      <c r="AG4821">
        <v>0</v>
      </c>
      <c r="AQ4821" t="s">
        <v>599</v>
      </c>
      <c r="AR4821">
        <v>100</v>
      </c>
      <c r="AS4821">
        <v>140</v>
      </c>
      <c r="AT4821">
        <v>80</v>
      </c>
      <c r="AU4821">
        <v>120</v>
      </c>
      <c r="AV4821">
        <v>999</v>
      </c>
      <c r="AW4821">
        <v>999</v>
      </c>
      <c r="AX4821">
        <v>999</v>
      </c>
      <c r="AY4821">
        <v>999</v>
      </c>
      <c r="BA4821">
        <v>55</v>
      </c>
      <c r="BD4821">
        <v>50</v>
      </c>
    </row>
    <row r="4822" spans="1:61" x14ac:dyDescent="0.25">
      <c r="A4822" t="s">
        <v>40288</v>
      </c>
      <c r="B4822" t="s">
        <v>4660</v>
      </c>
      <c r="C4822" t="s">
        <v>4660</v>
      </c>
      <c r="D4822" t="s">
        <v>355</v>
      </c>
      <c r="E4822" t="s">
        <v>21687</v>
      </c>
      <c r="F4822">
        <v>4</v>
      </c>
      <c r="G4822" t="s">
        <v>40289</v>
      </c>
      <c r="H4822" t="s">
        <v>40290</v>
      </c>
      <c r="K4822" t="s">
        <v>32</v>
      </c>
      <c r="L4822" t="s">
        <v>32</v>
      </c>
      <c r="M4822">
        <v>3</v>
      </c>
      <c r="N4822" t="s">
        <v>40291</v>
      </c>
      <c r="O4822">
        <v>30.144599100000001</v>
      </c>
      <c r="P4822">
        <v>35.128323999999999</v>
      </c>
      <c r="Q4822" t="s">
        <v>17503</v>
      </c>
      <c r="R4822">
        <v>59</v>
      </c>
      <c r="S4822">
        <v>65</v>
      </c>
      <c r="T4822">
        <v>124</v>
      </c>
      <c r="U4822" t="s">
        <v>355</v>
      </c>
      <c r="V4822" t="s">
        <v>4664</v>
      </c>
      <c r="W4822" t="s">
        <v>567</v>
      </c>
      <c r="X4822" t="s">
        <v>358</v>
      </c>
      <c r="Y4822" t="s">
        <v>21691</v>
      </c>
      <c r="Z4822" t="s">
        <v>15244</v>
      </c>
      <c r="AA4822" t="s">
        <v>15453</v>
      </c>
      <c r="AC4822" t="s">
        <v>2088</v>
      </c>
      <c r="AD4822" t="s">
        <v>491</v>
      </c>
      <c r="AE4822" t="s">
        <v>6408</v>
      </c>
      <c r="AF4822" t="s">
        <v>623</v>
      </c>
      <c r="AQ4822" t="s">
        <v>15408</v>
      </c>
      <c r="AS4822">
        <v>61</v>
      </c>
      <c r="BA4822">
        <v>51</v>
      </c>
      <c r="BD4822">
        <v>50</v>
      </c>
      <c r="BF4822">
        <v>810</v>
      </c>
      <c r="BG4822">
        <v>825</v>
      </c>
    </row>
    <row r="4823" spans="1:61" x14ac:dyDescent="0.25">
      <c r="A4823" t="s">
        <v>40292</v>
      </c>
      <c r="B4823" t="s">
        <v>4660</v>
      </c>
      <c r="C4823" t="s">
        <v>4660</v>
      </c>
      <c r="D4823" t="s">
        <v>355</v>
      </c>
      <c r="E4823" t="s">
        <v>21693</v>
      </c>
      <c r="F4823">
        <v>6</v>
      </c>
      <c r="G4823" t="s">
        <v>40293</v>
      </c>
      <c r="H4823" t="s">
        <v>40294</v>
      </c>
      <c r="K4823" t="s">
        <v>32</v>
      </c>
      <c r="L4823" t="s">
        <v>32</v>
      </c>
      <c r="M4823">
        <v>4</v>
      </c>
      <c r="N4823" t="s">
        <v>40295</v>
      </c>
      <c r="O4823">
        <v>30.144592299999999</v>
      </c>
      <c r="P4823">
        <v>35.128321800000002</v>
      </c>
      <c r="Q4823" t="s">
        <v>17503</v>
      </c>
      <c r="R4823">
        <v>282</v>
      </c>
      <c r="S4823">
        <v>282</v>
      </c>
      <c r="T4823">
        <v>282</v>
      </c>
      <c r="U4823" t="s">
        <v>355</v>
      </c>
      <c r="V4823" t="s">
        <v>4664</v>
      </c>
      <c r="W4823" t="s">
        <v>567</v>
      </c>
      <c r="X4823" t="s">
        <v>358</v>
      </c>
      <c r="Y4823" t="s">
        <v>21698</v>
      </c>
      <c r="AA4823" t="s">
        <v>14691</v>
      </c>
      <c r="AC4823" t="s">
        <v>500</v>
      </c>
      <c r="AD4823" t="s">
        <v>491</v>
      </c>
      <c r="AN4823" s="1" t="s">
        <v>14703</v>
      </c>
      <c r="AO4823" t="s">
        <v>5735</v>
      </c>
      <c r="AP4823" t="s">
        <v>40296</v>
      </c>
      <c r="AQ4823" t="s">
        <v>15408</v>
      </c>
      <c r="BA4823">
        <v>62</v>
      </c>
      <c r="BD4823">
        <v>50</v>
      </c>
      <c r="BF4823">
        <v>770</v>
      </c>
      <c r="BG4823">
        <v>690</v>
      </c>
    </row>
    <row r="4824" spans="1:61" x14ac:dyDescent="0.25">
      <c r="A4824" t="s">
        <v>40297</v>
      </c>
      <c r="B4824" t="s">
        <v>4660</v>
      </c>
      <c r="C4824" t="s">
        <v>4660</v>
      </c>
      <c r="D4824" t="s">
        <v>355</v>
      </c>
      <c r="E4824" t="s">
        <v>22286</v>
      </c>
      <c r="F4824">
        <v>5</v>
      </c>
      <c r="G4824" t="s">
        <v>40298</v>
      </c>
      <c r="H4824" t="s">
        <v>40299</v>
      </c>
      <c r="K4824" t="s">
        <v>32</v>
      </c>
      <c r="L4824" t="s">
        <v>32</v>
      </c>
      <c r="M4824">
        <v>5</v>
      </c>
      <c r="N4824" t="s">
        <v>40300</v>
      </c>
      <c r="O4824">
        <v>30.144635636259164</v>
      </c>
      <c r="P4824">
        <v>35.128313071658091</v>
      </c>
      <c r="Q4824" t="s">
        <v>17503</v>
      </c>
      <c r="R4824">
        <v>40</v>
      </c>
      <c r="S4824">
        <v>40</v>
      </c>
      <c r="T4824">
        <v>40</v>
      </c>
      <c r="U4824" t="s">
        <v>355</v>
      </c>
      <c r="V4824" t="s">
        <v>4664</v>
      </c>
      <c r="W4824" t="s">
        <v>567</v>
      </c>
      <c r="X4824" t="s">
        <v>358</v>
      </c>
      <c r="Y4824" t="s">
        <v>22290</v>
      </c>
      <c r="Z4824" t="s">
        <v>15091</v>
      </c>
      <c r="AA4824" t="s">
        <v>15425</v>
      </c>
      <c r="AN4824" s="1" t="s">
        <v>14703</v>
      </c>
      <c r="AO4824" t="s">
        <v>5735</v>
      </c>
      <c r="AP4824" t="s">
        <v>40301</v>
      </c>
      <c r="AQ4824" t="s">
        <v>15408</v>
      </c>
      <c r="BD4824">
        <v>50</v>
      </c>
    </row>
    <row r="4825" spans="1:61" x14ac:dyDescent="0.25">
      <c r="A4825" t="s">
        <v>40302</v>
      </c>
      <c r="B4825" t="s">
        <v>4660</v>
      </c>
      <c r="C4825" t="s">
        <v>4660</v>
      </c>
      <c r="D4825" t="s">
        <v>355</v>
      </c>
      <c r="E4825" t="s">
        <v>21708</v>
      </c>
      <c r="F4825">
        <v>2</v>
      </c>
      <c r="G4825" t="s">
        <v>40303</v>
      </c>
      <c r="H4825" t="s">
        <v>40304</v>
      </c>
      <c r="K4825" t="s">
        <v>32</v>
      </c>
      <c r="L4825" t="s">
        <v>32</v>
      </c>
      <c r="M4825">
        <v>6</v>
      </c>
      <c r="N4825" t="s">
        <v>40305</v>
      </c>
      <c r="O4825">
        <v>30.144435000000001</v>
      </c>
      <c r="P4825">
        <v>35.128532200000002</v>
      </c>
      <c r="Q4825" t="s">
        <v>17503</v>
      </c>
      <c r="R4825">
        <v>117</v>
      </c>
      <c r="S4825">
        <v>9</v>
      </c>
      <c r="T4825">
        <v>126</v>
      </c>
      <c r="U4825" t="s">
        <v>355</v>
      </c>
      <c r="V4825" t="s">
        <v>4664</v>
      </c>
      <c r="W4825" t="s">
        <v>567</v>
      </c>
      <c r="X4825" t="s">
        <v>358</v>
      </c>
      <c r="Y4825" t="s">
        <v>21712</v>
      </c>
      <c r="Z4825" t="s">
        <v>15384</v>
      </c>
      <c r="AA4825" t="s">
        <v>14691</v>
      </c>
      <c r="AC4825" t="s">
        <v>500</v>
      </c>
      <c r="AD4825" t="s">
        <v>491</v>
      </c>
      <c r="AE4825" t="s">
        <v>6408</v>
      </c>
      <c r="AG4825">
        <v>0</v>
      </c>
      <c r="AK4825">
        <v>12276</v>
      </c>
      <c r="AL4825">
        <v>12277</v>
      </c>
      <c r="AN4825" s="1" t="s">
        <v>14703</v>
      </c>
      <c r="AO4825" t="s">
        <v>5735</v>
      </c>
      <c r="AP4825" t="s">
        <v>40306</v>
      </c>
      <c r="AQ4825" t="s">
        <v>349</v>
      </c>
      <c r="BA4825">
        <v>60</v>
      </c>
      <c r="BD4825">
        <v>50</v>
      </c>
      <c r="BE4825">
        <v>400</v>
      </c>
      <c r="BG4825">
        <v>690</v>
      </c>
    </row>
    <row r="4826" spans="1:61" x14ac:dyDescent="0.25">
      <c r="A4826" t="s">
        <v>40307</v>
      </c>
      <c r="B4826" t="s">
        <v>4665</v>
      </c>
      <c r="C4826" t="s">
        <v>4665</v>
      </c>
      <c r="D4826" t="s">
        <v>355</v>
      </c>
      <c r="E4826" t="s">
        <v>21663</v>
      </c>
      <c r="F4826">
        <v>7</v>
      </c>
      <c r="G4826" t="s">
        <v>40308</v>
      </c>
      <c r="H4826" t="s">
        <v>40309</v>
      </c>
      <c r="K4826" t="s">
        <v>14691</v>
      </c>
      <c r="L4826" t="s">
        <v>32</v>
      </c>
      <c r="M4826">
        <v>0</v>
      </c>
      <c r="N4826" t="s">
        <v>40310</v>
      </c>
      <c r="O4826">
        <v>30.144580000000001</v>
      </c>
      <c r="P4826">
        <v>35.128568299999998</v>
      </c>
      <c r="Q4826" t="s">
        <v>17503</v>
      </c>
      <c r="R4826">
        <v>228</v>
      </c>
      <c r="S4826">
        <v>228</v>
      </c>
      <c r="T4826">
        <v>228</v>
      </c>
      <c r="Y4826" t="s">
        <v>21667</v>
      </c>
      <c r="Z4826" t="s">
        <v>15280</v>
      </c>
      <c r="AA4826" t="s">
        <v>15453</v>
      </c>
      <c r="AC4826" t="s">
        <v>2088</v>
      </c>
      <c r="AE4826" t="s">
        <v>6408</v>
      </c>
      <c r="AG4826">
        <v>0</v>
      </c>
      <c r="AH4826" t="s">
        <v>1844</v>
      </c>
      <c r="AI4826" t="s">
        <v>1839</v>
      </c>
      <c r="AJ4826" t="s">
        <v>40311</v>
      </c>
      <c r="AN4826" s="1" t="s">
        <v>14703</v>
      </c>
      <c r="AO4826" t="s">
        <v>5735</v>
      </c>
      <c r="AP4826" t="s">
        <v>40312</v>
      </c>
      <c r="AS4826">
        <v>9999</v>
      </c>
      <c r="AU4826">
        <v>9999</v>
      </c>
      <c r="AW4826">
        <v>9999</v>
      </c>
      <c r="AY4826">
        <v>9999</v>
      </c>
      <c r="BA4826">
        <v>65.3</v>
      </c>
      <c r="BE4826">
        <v>520</v>
      </c>
      <c r="BF4826">
        <v>700</v>
      </c>
      <c r="BG4826">
        <v>560</v>
      </c>
      <c r="BI4826" t="s">
        <v>40313</v>
      </c>
    </row>
    <row r="4827" spans="1:61" x14ac:dyDescent="0.25">
      <c r="A4827" t="s">
        <v>40314</v>
      </c>
      <c r="B4827" t="s">
        <v>4665</v>
      </c>
      <c r="C4827" t="s">
        <v>4665</v>
      </c>
      <c r="D4827" t="s">
        <v>355</v>
      </c>
      <c r="E4827" t="s">
        <v>21673</v>
      </c>
      <c r="F4827">
        <v>6</v>
      </c>
      <c r="G4827" t="s">
        <v>40315</v>
      </c>
      <c r="H4827" t="s">
        <v>40316</v>
      </c>
      <c r="K4827" t="s">
        <v>32</v>
      </c>
      <c r="L4827" t="s">
        <v>32</v>
      </c>
      <c r="M4827">
        <v>1</v>
      </c>
      <c r="N4827" t="s">
        <v>40317</v>
      </c>
      <c r="O4827">
        <v>30.144475</v>
      </c>
      <c r="P4827">
        <v>35.128656700000001</v>
      </c>
      <c r="Q4827" t="s">
        <v>17503</v>
      </c>
      <c r="R4827">
        <v>180</v>
      </c>
      <c r="S4827">
        <v>180</v>
      </c>
      <c r="T4827">
        <v>180</v>
      </c>
      <c r="U4827" t="s">
        <v>355</v>
      </c>
      <c r="V4827" t="s">
        <v>4669</v>
      </c>
      <c r="W4827" t="s">
        <v>567</v>
      </c>
      <c r="X4827" t="s">
        <v>358</v>
      </c>
      <c r="Y4827" t="s">
        <v>21677</v>
      </c>
      <c r="Z4827" t="s">
        <v>15658</v>
      </c>
      <c r="AA4827" t="s">
        <v>21678</v>
      </c>
      <c r="AC4827" t="s">
        <v>491</v>
      </c>
      <c r="AD4827" t="s">
        <v>623</v>
      </c>
      <c r="AE4827" t="s">
        <v>6408</v>
      </c>
      <c r="AG4827">
        <v>0</v>
      </c>
      <c r="AH4827" t="s">
        <v>40318</v>
      </c>
      <c r="AI4827" t="s">
        <v>40319</v>
      </c>
      <c r="AJ4827" t="s">
        <v>40320</v>
      </c>
      <c r="AN4827" s="1" t="s">
        <v>14703</v>
      </c>
      <c r="AO4827" t="s">
        <v>5735</v>
      </c>
      <c r="AP4827" t="s">
        <v>40321</v>
      </c>
      <c r="AQ4827" t="s">
        <v>599</v>
      </c>
      <c r="AR4827">
        <v>9999</v>
      </c>
      <c r="AS4827">
        <v>9999</v>
      </c>
      <c r="AT4827">
        <v>170</v>
      </c>
      <c r="AU4827">
        <v>9999</v>
      </c>
      <c r="AV4827">
        <v>9999</v>
      </c>
      <c r="AW4827">
        <v>9999</v>
      </c>
      <c r="AX4827">
        <v>9999</v>
      </c>
      <c r="AY4827">
        <v>9999</v>
      </c>
      <c r="BA4827">
        <v>64.5</v>
      </c>
      <c r="BB4827">
        <v>0</v>
      </c>
      <c r="BD4827">
        <v>50</v>
      </c>
      <c r="BI4827" t="s">
        <v>40322</v>
      </c>
    </row>
    <row r="4828" spans="1:61" x14ac:dyDescent="0.25">
      <c r="A4828" t="s">
        <v>40323</v>
      </c>
      <c r="B4828" t="s">
        <v>4665</v>
      </c>
      <c r="C4828" t="s">
        <v>4665</v>
      </c>
      <c r="D4828" t="s">
        <v>355</v>
      </c>
      <c r="E4828" t="s">
        <v>21681</v>
      </c>
      <c r="F4828">
        <v>5</v>
      </c>
      <c r="G4828" t="s">
        <v>40324</v>
      </c>
      <c r="H4828" t="s">
        <v>40325</v>
      </c>
      <c r="K4828" t="s">
        <v>32</v>
      </c>
      <c r="L4828" t="s">
        <v>32</v>
      </c>
      <c r="M4828">
        <v>2</v>
      </c>
      <c r="N4828" t="s">
        <v>40326</v>
      </c>
      <c r="O4828">
        <v>30.144525399999999</v>
      </c>
      <c r="P4828">
        <v>35.128722099999997</v>
      </c>
      <c r="Q4828" t="s">
        <v>17503</v>
      </c>
      <c r="R4828">
        <v>94</v>
      </c>
      <c r="S4828">
        <v>94</v>
      </c>
      <c r="T4828">
        <v>94</v>
      </c>
      <c r="U4828" t="s">
        <v>355</v>
      </c>
      <c r="V4828" t="s">
        <v>4669</v>
      </c>
      <c r="W4828" t="s">
        <v>567</v>
      </c>
      <c r="X4828" t="s">
        <v>358</v>
      </c>
      <c r="Y4828" t="s">
        <v>21685</v>
      </c>
      <c r="Z4828" t="s">
        <v>16130</v>
      </c>
      <c r="AA4828" t="s">
        <v>15453</v>
      </c>
      <c r="AC4828" t="s">
        <v>623</v>
      </c>
      <c r="AD4828" t="s">
        <v>491</v>
      </c>
      <c r="AE4828" t="s">
        <v>623</v>
      </c>
      <c r="AF4828" t="s">
        <v>623</v>
      </c>
      <c r="AG4828">
        <v>0</v>
      </c>
      <c r="AQ4828" t="s">
        <v>599</v>
      </c>
      <c r="AR4828">
        <v>160</v>
      </c>
      <c r="AS4828">
        <v>180</v>
      </c>
      <c r="AT4828">
        <v>170</v>
      </c>
      <c r="AU4828">
        <v>180</v>
      </c>
      <c r="AV4828">
        <v>999</v>
      </c>
      <c r="AW4828">
        <v>999</v>
      </c>
      <c r="AX4828">
        <v>999</v>
      </c>
      <c r="AY4828">
        <v>999</v>
      </c>
      <c r="BA4828">
        <v>26.7</v>
      </c>
      <c r="BD4828">
        <v>50</v>
      </c>
    </row>
    <row r="4829" spans="1:61" x14ac:dyDescent="0.25">
      <c r="A4829" t="s">
        <v>40327</v>
      </c>
      <c r="B4829" t="s">
        <v>4665</v>
      </c>
      <c r="C4829" t="s">
        <v>4665</v>
      </c>
      <c r="D4829" t="s">
        <v>355</v>
      </c>
      <c r="E4829" t="s">
        <v>21687</v>
      </c>
      <c r="F4829">
        <v>4</v>
      </c>
      <c r="G4829" t="s">
        <v>40328</v>
      </c>
      <c r="H4829" t="s">
        <v>40329</v>
      </c>
      <c r="K4829" t="s">
        <v>32</v>
      </c>
      <c r="L4829" t="s">
        <v>32</v>
      </c>
      <c r="M4829">
        <v>3</v>
      </c>
      <c r="N4829" t="s">
        <v>40330</v>
      </c>
      <c r="O4829">
        <v>30.144565100000001</v>
      </c>
      <c r="P4829">
        <v>35.128678499999999</v>
      </c>
      <c r="Q4829" t="s">
        <v>17503</v>
      </c>
      <c r="R4829">
        <v>139</v>
      </c>
      <c r="S4829">
        <v>139</v>
      </c>
      <c r="T4829">
        <v>139</v>
      </c>
      <c r="U4829" t="s">
        <v>355</v>
      </c>
      <c r="V4829" t="s">
        <v>4669</v>
      </c>
      <c r="W4829" t="s">
        <v>567</v>
      </c>
      <c r="X4829" t="s">
        <v>358</v>
      </c>
      <c r="Y4829" t="s">
        <v>21691</v>
      </c>
      <c r="Z4829" t="s">
        <v>14800</v>
      </c>
      <c r="AA4829" t="s">
        <v>15453</v>
      </c>
      <c r="AC4829" t="s">
        <v>491</v>
      </c>
      <c r="AD4829" t="s">
        <v>623</v>
      </c>
      <c r="AE4829" t="s">
        <v>6408</v>
      </c>
      <c r="AF4829" t="s">
        <v>6408</v>
      </c>
      <c r="AQ4829" t="s">
        <v>15408</v>
      </c>
      <c r="AU4829">
        <v>170</v>
      </c>
      <c r="BA4829">
        <v>67</v>
      </c>
      <c r="BD4829">
        <v>50</v>
      </c>
      <c r="BF4829">
        <v>690</v>
      </c>
      <c r="BG4829">
        <v>590</v>
      </c>
    </row>
    <row r="4830" spans="1:61" x14ac:dyDescent="0.25">
      <c r="A4830" t="s">
        <v>40331</v>
      </c>
      <c r="B4830" t="s">
        <v>4665</v>
      </c>
      <c r="C4830" t="s">
        <v>4665</v>
      </c>
      <c r="D4830" t="s">
        <v>355</v>
      </c>
      <c r="E4830" t="s">
        <v>21693</v>
      </c>
      <c r="F4830">
        <v>6</v>
      </c>
      <c r="G4830" t="s">
        <v>40332</v>
      </c>
      <c r="H4830" t="s">
        <v>40333</v>
      </c>
      <c r="K4830" t="s">
        <v>32</v>
      </c>
      <c r="L4830" t="s">
        <v>32</v>
      </c>
      <c r="M4830">
        <v>4</v>
      </c>
      <c r="N4830" t="s">
        <v>40334</v>
      </c>
      <c r="O4830">
        <v>30.144465400000001</v>
      </c>
      <c r="P4830">
        <v>35.128652500000001</v>
      </c>
      <c r="Q4830" t="s">
        <v>17503</v>
      </c>
      <c r="R4830">
        <v>147</v>
      </c>
      <c r="S4830">
        <v>147</v>
      </c>
      <c r="T4830">
        <v>147</v>
      </c>
      <c r="U4830" t="s">
        <v>355</v>
      </c>
      <c r="V4830" t="s">
        <v>4669</v>
      </c>
      <c r="W4830" t="s">
        <v>567</v>
      </c>
      <c r="X4830" t="s">
        <v>358</v>
      </c>
      <c r="Y4830" t="s">
        <v>21698</v>
      </c>
      <c r="AA4830" t="s">
        <v>14691</v>
      </c>
      <c r="AC4830" t="s">
        <v>491</v>
      </c>
      <c r="AD4830" t="s">
        <v>491</v>
      </c>
      <c r="AN4830" s="1" t="s">
        <v>14703</v>
      </c>
      <c r="AO4830" t="s">
        <v>5735</v>
      </c>
      <c r="AP4830" t="s">
        <v>40335</v>
      </c>
      <c r="AQ4830" t="s">
        <v>15408</v>
      </c>
      <c r="BA4830">
        <v>71</v>
      </c>
      <c r="BD4830">
        <v>50</v>
      </c>
      <c r="BF4830">
        <v>730</v>
      </c>
      <c r="BG4830">
        <v>645</v>
      </c>
    </row>
    <row r="4831" spans="1:61" x14ac:dyDescent="0.25">
      <c r="A4831" t="s">
        <v>40336</v>
      </c>
      <c r="B4831" t="s">
        <v>4665</v>
      </c>
      <c r="C4831" t="s">
        <v>4665</v>
      </c>
      <c r="D4831" t="s">
        <v>355</v>
      </c>
      <c r="E4831" t="s">
        <v>21701</v>
      </c>
      <c r="F4831">
        <v>5</v>
      </c>
      <c r="G4831" t="s">
        <v>40337</v>
      </c>
      <c r="H4831" t="s">
        <v>40338</v>
      </c>
      <c r="K4831" t="s">
        <v>32</v>
      </c>
      <c r="L4831" t="s">
        <v>32</v>
      </c>
      <c r="M4831">
        <v>5</v>
      </c>
      <c r="N4831" t="s">
        <v>40339</v>
      </c>
      <c r="O4831">
        <v>30.144553165804094</v>
      </c>
      <c r="P4831">
        <v>35.128661985932588</v>
      </c>
      <c r="Q4831" t="s">
        <v>17503</v>
      </c>
      <c r="R4831">
        <v>42</v>
      </c>
      <c r="S4831">
        <v>32</v>
      </c>
      <c r="T4831">
        <v>74</v>
      </c>
      <c r="U4831" t="s">
        <v>355</v>
      </c>
      <c r="V4831" t="s">
        <v>4669</v>
      </c>
      <c r="W4831" t="s">
        <v>567</v>
      </c>
      <c r="X4831" t="s">
        <v>358</v>
      </c>
      <c r="Y4831" t="s">
        <v>21705</v>
      </c>
      <c r="Z4831" t="s">
        <v>18892</v>
      </c>
      <c r="AA4831" t="s">
        <v>15425</v>
      </c>
      <c r="AN4831" s="1" t="s">
        <v>14738</v>
      </c>
      <c r="AO4831" t="s">
        <v>14739</v>
      </c>
      <c r="AP4831" t="s">
        <v>40340</v>
      </c>
      <c r="AQ4831" t="s">
        <v>15408</v>
      </c>
      <c r="BD4831">
        <v>50</v>
      </c>
    </row>
    <row r="4832" spans="1:61" x14ac:dyDescent="0.25">
      <c r="A4832" t="s">
        <v>40341</v>
      </c>
      <c r="B4832" t="s">
        <v>4665</v>
      </c>
      <c r="C4832" t="s">
        <v>4665</v>
      </c>
      <c r="D4832" t="s">
        <v>355</v>
      </c>
      <c r="E4832" t="s">
        <v>21708</v>
      </c>
      <c r="F4832">
        <v>2</v>
      </c>
      <c r="G4832" t="s">
        <v>40342</v>
      </c>
      <c r="H4832" t="s">
        <v>40343</v>
      </c>
      <c r="K4832" t="s">
        <v>32</v>
      </c>
      <c r="L4832" t="s">
        <v>32</v>
      </c>
      <c r="M4832">
        <v>6</v>
      </c>
      <c r="N4832" t="s">
        <v>40344</v>
      </c>
      <c r="O4832">
        <v>30.144473300000001</v>
      </c>
      <c r="P4832">
        <v>35.1286591</v>
      </c>
      <c r="Q4832" t="s">
        <v>17503</v>
      </c>
      <c r="R4832">
        <v>104</v>
      </c>
      <c r="S4832">
        <v>16</v>
      </c>
      <c r="T4832">
        <v>120</v>
      </c>
      <c r="U4832" t="s">
        <v>355</v>
      </c>
      <c r="V4832" t="s">
        <v>4669</v>
      </c>
      <c r="W4832" t="s">
        <v>567</v>
      </c>
      <c r="X4832" t="s">
        <v>358</v>
      </c>
      <c r="Y4832" t="s">
        <v>21712</v>
      </c>
      <c r="Z4832" t="s">
        <v>16645</v>
      </c>
      <c r="AA4832" t="s">
        <v>14691</v>
      </c>
      <c r="AC4832" t="s">
        <v>491</v>
      </c>
      <c r="AD4832" t="s">
        <v>6408</v>
      </c>
      <c r="AE4832" t="s">
        <v>6408</v>
      </c>
      <c r="AG4832">
        <v>0</v>
      </c>
      <c r="AK4832">
        <v>12282</v>
      </c>
      <c r="AL4832">
        <v>12283</v>
      </c>
      <c r="AN4832" s="1" t="s">
        <v>14703</v>
      </c>
      <c r="AO4832" t="s">
        <v>5735</v>
      </c>
      <c r="AP4832" t="s">
        <v>40345</v>
      </c>
      <c r="AQ4832" t="s">
        <v>15408</v>
      </c>
      <c r="BA4832">
        <v>70</v>
      </c>
      <c r="BD4832">
        <v>50</v>
      </c>
      <c r="BE4832">
        <v>475</v>
      </c>
      <c r="BG4832">
        <v>640</v>
      </c>
    </row>
    <row r="4833" spans="1:61" x14ac:dyDescent="0.25">
      <c r="A4833" t="s">
        <v>40346</v>
      </c>
      <c r="B4833" t="s">
        <v>4670</v>
      </c>
      <c r="C4833" t="s">
        <v>4670</v>
      </c>
      <c r="D4833" t="s">
        <v>355</v>
      </c>
      <c r="E4833" t="s">
        <v>21663</v>
      </c>
      <c r="F4833">
        <v>9</v>
      </c>
      <c r="G4833" t="s">
        <v>40347</v>
      </c>
      <c r="H4833" t="s">
        <v>40348</v>
      </c>
      <c r="K4833" t="s">
        <v>14691</v>
      </c>
      <c r="L4833" t="s">
        <v>32</v>
      </c>
      <c r="M4833">
        <v>0</v>
      </c>
      <c r="N4833" t="s">
        <v>40349</v>
      </c>
      <c r="O4833">
        <v>30.144573300000001</v>
      </c>
      <c r="P4833">
        <v>35.128746700000001</v>
      </c>
      <c r="Q4833" t="s">
        <v>17503</v>
      </c>
      <c r="R4833">
        <v>455</v>
      </c>
      <c r="S4833">
        <v>20</v>
      </c>
      <c r="T4833">
        <v>475</v>
      </c>
      <c r="Y4833" t="s">
        <v>21667</v>
      </c>
      <c r="Z4833" t="s">
        <v>15297</v>
      </c>
      <c r="AA4833" t="s">
        <v>15453</v>
      </c>
      <c r="AC4833" t="s">
        <v>623</v>
      </c>
      <c r="AD4833" t="s">
        <v>623</v>
      </c>
      <c r="AE4833" t="s">
        <v>6408</v>
      </c>
      <c r="AG4833">
        <v>0</v>
      </c>
      <c r="AH4833" t="s">
        <v>1066</v>
      </c>
      <c r="AI4833" t="s">
        <v>4693</v>
      </c>
      <c r="AJ4833" t="s">
        <v>40350</v>
      </c>
      <c r="AN4833" s="1" t="s">
        <v>14703</v>
      </c>
      <c r="AO4833" t="s">
        <v>5735</v>
      </c>
      <c r="AP4833" t="s">
        <v>40351</v>
      </c>
      <c r="AS4833">
        <v>9999</v>
      </c>
      <c r="AU4833">
        <v>9999</v>
      </c>
      <c r="AW4833">
        <v>9999</v>
      </c>
      <c r="AY4833">
        <v>9999</v>
      </c>
      <c r="BA4833">
        <v>50.5</v>
      </c>
      <c r="BE4833">
        <v>580</v>
      </c>
      <c r="BF4833">
        <v>750</v>
      </c>
      <c r="BG4833">
        <v>600</v>
      </c>
      <c r="BI4833" t="s">
        <v>40352</v>
      </c>
    </row>
    <row r="4834" spans="1:61" x14ac:dyDescent="0.25">
      <c r="A4834" t="s">
        <v>40353</v>
      </c>
      <c r="B4834" t="s">
        <v>4670</v>
      </c>
      <c r="C4834" t="s">
        <v>4670</v>
      </c>
      <c r="D4834" t="s">
        <v>355</v>
      </c>
      <c r="E4834" t="s">
        <v>21673</v>
      </c>
      <c r="F4834">
        <v>8</v>
      </c>
      <c r="G4834" t="s">
        <v>40354</v>
      </c>
      <c r="H4834" t="s">
        <v>40355</v>
      </c>
      <c r="K4834" t="s">
        <v>32</v>
      </c>
      <c r="L4834" t="s">
        <v>32</v>
      </c>
      <c r="M4834">
        <v>1</v>
      </c>
      <c r="N4834" t="s">
        <v>40356</v>
      </c>
      <c r="O4834">
        <v>30.144533299999999</v>
      </c>
      <c r="P4834">
        <v>35.128736699999997</v>
      </c>
      <c r="Q4834" t="s">
        <v>17503</v>
      </c>
      <c r="R4834">
        <v>207</v>
      </c>
      <c r="S4834">
        <v>207</v>
      </c>
      <c r="T4834">
        <v>207</v>
      </c>
      <c r="U4834" t="s">
        <v>355</v>
      </c>
      <c r="V4834" t="s">
        <v>4673</v>
      </c>
      <c r="W4834" t="s">
        <v>1061</v>
      </c>
      <c r="X4834" t="s">
        <v>358</v>
      </c>
      <c r="Y4834" t="s">
        <v>21677</v>
      </c>
      <c r="Z4834" t="s">
        <v>14845</v>
      </c>
      <c r="AA4834" t="s">
        <v>21678</v>
      </c>
      <c r="AC4834" t="s">
        <v>623</v>
      </c>
      <c r="AD4834" t="s">
        <v>623</v>
      </c>
      <c r="AE4834" t="s">
        <v>6408</v>
      </c>
      <c r="AG4834">
        <v>0</v>
      </c>
      <c r="AH4834" t="s">
        <v>40357</v>
      </c>
      <c r="AI4834" t="s">
        <v>40358</v>
      </c>
      <c r="AJ4834" t="s">
        <v>40359</v>
      </c>
      <c r="AN4834" s="1" t="s">
        <v>14703</v>
      </c>
      <c r="AO4834" t="s">
        <v>5735</v>
      </c>
      <c r="AP4834" t="s">
        <v>40360</v>
      </c>
      <c r="AQ4834" t="s">
        <v>349</v>
      </c>
      <c r="AR4834">
        <v>9999</v>
      </c>
      <c r="AS4834">
        <v>9999</v>
      </c>
      <c r="AT4834">
        <v>9999</v>
      </c>
      <c r="AU4834">
        <v>9999</v>
      </c>
      <c r="AV4834">
        <v>9999</v>
      </c>
      <c r="AW4834">
        <v>9999</v>
      </c>
      <c r="AX4834">
        <v>9999</v>
      </c>
      <c r="AY4834">
        <v>9999</v>
      </c>
      <c r="BA4834">
        <v>51</v>
      </c>
      <c r="BB4834">
        <v>0</v>
      </c>
      <c r="BD4834">
        <v>50</v>
      </c>
    </row>
    <row r="4835" spans="1:61" x14ac:dyDescent="0.25">
      <c r="A4835" t="s">
        <v>40361</v>
      </c>
      <c r="B4835" t="s">
        <v>4670</v>
      </c>
      <c r="C4835" t="s">
        <v>4670</v>
      </c>
      <c r="D4835" t="s">
        <v>355</v>
      </c>
      <c r="E4835" t="s">
        <v>21681</v>
      </c>
      <c r="F4835">
        <v>7</v>
      </c>
      <c r="G4835" t="s">
        <v>40362</v>
      </c>
      <c r="H4835" t="s">
        <v>40363</v>
      </c>
      <c r="K4835" t="s">
        <v>32</v>
      </c>
      <c r="L4835" t="s">
        <v>32</v>
      </c>
      <c r="M4835">
        <v>2</v>
      </c>
      <c r="N4835" t="s">
        <v>40364</v>
      </c>
      <c r="O4835">
        <v>30.144503400000001</v>
      </c>
      <c r="P4835">
        <v>35.128774</v>
      </c>
      <c r="Q4835" t="s">
        <v>17503</v>
      </c>
      <c r="R4835">
        <v>92</v>
      </c>
      <c r="S4835">
        <v>92</v>
      </c>
      <c r="T4835">
        <v>92</v>
      </c>
      <c r="U4835" t="s">
        <v>355</v>
      </c>
      <c r="V4835" t="s">
        <v>4673</v>
      </c>
      <c r="W4835" t="s">
        <v>1061</v>
      </c>
      <c r="X4835" t="s">
        <v>358</v>
      </c>
      <c r="Y4835" t="s">
        <v>21685</v>
      </c>
      <c r="Z4835" t="s">
        <v>19779</v>
      </c>
      <c r="AA4835" t="s">
        <v>15453</v>
      </c>
      <c r="AC4835" t="s">
        <v>491</v>
      </c>
      <c r="AD4835" t="s">
        <v>623</v>
      </c>
      <c r="AE4835" t="s">
        <v>6408</v>
      </c>
      <c r="AF4835" t="s">
        <v>623</v>
      </c>
      <c r="AG4835">
        <v>0</v>
      </c>
      <c r="AQ4835" t="s">
        <v>349</v>
      </c>
      <c r="AR4835">
        <v>999</v>
      </c>
      <c r="AT4835">
        <v>999</v>
      </c>
      <c r="AV4835">
        <v>999</v>
      </c>
      <c r="AX4835">
        <v>999</v>
      </c>
      <c r="BA4835">
        <v>53.1</v>
      </c>
      <c r="BD4835">
        <v>50</v>
      </c>
    </row>
    <row r="4836" spans="1:61" x14ac:dyDescent="0.25">
      <c r="A4836" t="s">
        <v>40365</v>
      </c>
      <c r="B4836" t="s">
        <v>4670</v>
      </c>
      <c r="C4836" t="s">
        <v>4670</v>
      </c>
      <c r="D4836" t="s">
        <v>355</v>
      </c>
      <c r="E4836" t="s">
        <v>21687</v>
      </c>
      <c r="F4836">
        <v>6</v>
      </c>
      <c r="G4836" t="s">
        <v>40366</v>
      </c>
      <c r="H4836" t="s">
        <v>40367</v>
      </c>
      <c r="K4836" t="s">
        <v>32</v>
      </c>
      <c r="L4836" t="s">
        <v>32</v>
      </c>
      <c r="M4836">
        <v>3</v>
      </c>
      <c r="N4836" t="s">
        <v>40368</v>
      </c>
      <c r="O4836">
        <v>30.144588299999999</v>
      </c>
      <c r="P4836">
        <v>35.128669600000002</v>
      </c>
      <c r="Q4836" t="s">
        <v>17503</v>
      </c>
      <c r="R4836">
        <v>54</v>
      </c>
      <c r="S4836">
        <v>62</v>
      </c>
      <c r="T4836">
        <v>116</v>
      </c>
      <c r="U4836" t="s">
        <v>355</v>
      </c>
      <c r="V4836" t="s">
        <v>4673</v>
      </c>
      <c r="W4836" t="s">
        <v>1061</v>
      </c>
      <c r="X4836" t="s">
        <v>358</v>
      </c>
      <c r="Y4836" t="s">
        <v>21691</v>
      </c>
      <c r="Z4836" t="s">
        <v>15280</v>
      </c>
      <c r="AA4836" t="s">
        <v>15453</v>
      </c>
      <c r="AC4836" t="s">
        <v>491</v>
      </c>
      <c r="AD4836" t="s">
        <v>6408</v>
      </c>
      <c r="AE4836" t="s">
        <v>6408</v>
      </c>
      <c r="AQ4836" t="s">
        <v>15408</v>
      </c>
      <c r="BA4836">
        <v>54</v>
      </c>
      <c r="BD4836">
        <v>50</v>
      </c>
      <c r="BF4836">
        <v>730</v>
      </c>
      <c r="BG4836">
        <v>710</v>
      </c>
    </row>
    <row r="4837" spans="1:61" x14ac:dyDescent="0.25">
      <c r="A4837" t="s">
        <v>40369</v>
      </c>
      <c r="B4837" t="s">
        <v>4670</v>
      </c>
      <c r="C4837" t="s">
        <v>4670</v>
      </c>
      <c r="D4837" t="s">
        <v>355</v>
      </c>
      <c r="E4837" t="s">
        <v>21693</v>
      </c>
      <c r="F4837">
        <v>3</v>
      </c>
      <c r="G4837" t="s">
        <v>40370</v>
      </c>
      <c r="H4837" t="s">
        <v>40371</v>
      </c>
      <c r="K4837" t="s">
        <v>32</v>
      </c>
      <c r="L4837" t="s">
        <v>32</v>
      </c>
      <c r="M4837">
        <v>4</v>
      </c>
      <c r="N4837" t="s">
        <v>40372</v>
      </c>
      <c r="O4837">
        <v>30.1445109</v>
      </c>
      <c r="P4837">
        <v>35.128733400000002</v>
      </c>
      <c r="Q4837" t="s">
        <v>17503</v>
      </c>
      <c r="R4837">
        <v>223</v>
      </c>
      <c r="S4837">
        <v>223</v>
      </c>
      <c r="T4837">
        <v>223</v>
      </c>
      <c r="U4837" t="s">
        <v>355</v>
      </c>
      <c r="V4837" t="s">
        <v>4673</v>
      </c>
      <c r="W4837" t="s">
        <v>1061</v>
      </c>
      <c r="X4837" t="s">
        <v>358</v>
      </c>
      <c r="Y4837" t="s">
        <v>21698</v>
      </c>
      <c r="AA4837" t="s">
        <v>14691</v>
      </c>
      <c r="AC4837" t="s">
        <v>491</v>
      </c>
      <c r="AD4837" t="s">
        <v>491</v>
      </c>
      <c r="AN4837" s="1" t="s">
        <v>14703</v>
      </c>
      <c r="AO4837" t="s">
        <v>5735</v>
      </c>
      <c r="AP4837" t="s">
        <v>40373</v>
      </c>
      <c r="AQ4837" t="s">
        <v>15408</v>
      </c>
      <c r="BA4837">
        <v>53</v>
      </c>
      <c r="BD4837">
        <v>50</v>
      </c>
      <c r="BF4837">
        <v>710</v>
      </c>
      <c r="BG4837">
        <v>660</v>
      </c>
    </row>
    <row r="4838" spans="1:61" x14ac:dyDescent="0.25">
      <c r="A4838" t="s">
        <v>40374</v>
      </c>
      <c r="B4838" t="s">
        <v>4670</v>
      </c>
      <c r="C4838" t="s">
        <v>4670</v>
      </c>
      <c r="D4838" t="s">
        <v>355</v>
      </c>
      <c r="E4838" t="s">
        <v>21701</v>
      </c>
      <c r="F4838">
        <v>5</v>
      </c>
      <c r="G4838" t="s">
        <v>40375</v>
      </c>
      <c r="H4838" t="s">
        <v>40376</v>
      </c>
      <c r="K4838" t="s">
        <v>32</v>
      </c>
      <c r="L4838" t="s">
        <v>32</v>
      </c>
      <c r="M4838">
        <v>5</v>
      </c>
      <c r="N4838" t="s">
        <v>40377</v>
      </c>
      <c r="O4838">
        <v>30.144513231472452</v>
      </c>
      <c r="P4838">
        <v>35.128680362251352</v>
      </c>
      <c r="Q4838" t="s">
        <v>17503</v>
      </c>
      <c r="R4838">
        <v>38</v>
      </c>
      <c r="S4838">
        <v>38</v>
      </c>
      <c r="T4838">
        <v>38</v>
      </c>
      <c r="U4838" t="s">
        <v>355</v>
      </c>
      <c r="V4838" t="s">
        <v>4673</v>
      </c>
      <c r="W4838" t="s">
        <v>1061</v>
      </c>
      <c r="X4838" t="s">
        <v>358</v>
      </c>
      <c r="Y4838" t="s">
        <v>21705</v>
      </c>
      <c r="Z4838" t="s">
        <v>19114</v>
      </c>
      <c r="AA4838" t="s">
        <v>15425</v>
      </c>
      <c r="AN4838" s="1" t="s">
        <v>14703</v>
      </c>
      <c r="AO4838" t="s">
        <v>5735</v>
      </c>
      <c r="AP4838" t="s">
        <v>40378</v>
      </c>
      <c r="AQ4838" t="s">
        <v>15408</v>
      </c>
      <c r="BD4838">
        <v>50</v>
      </c>
    </row>
    <row r="4839" spans="1:61" x14ac:dyDescent="0.25">
      <c r="A4839" t="s">
        <v>40379</v>
      </c>
      <c r="B4839" t="s">
        <v>4670</v>
      </c>
      <c r="C4839" t="s">
        <v>4670</v>
      </c>
      <c r="D4839" t="s">
        <v>355</v>
      </c>
      <c r="E4839" t="s">
        <v>21708</v>
      </c>
      <c r="F4839">
        <v>2</v>
      </c>
      <c r="G4839" t="s">
        <v>40380</v>
      </c>
      <c r="H4839" t="s">
        <v>40381</v>
      </c>
      <c r="K4839" t="s">
        <v>32</v>
      </c>
      <c r="L4839" t="s">
        <v>32</v>
      </c>
      <c r="M4839">
        <v>6</v>
      </c>
      <c r="N4839" t="s">
        <v>40382</v>
      </c>
      <c r="O4839">
        <v>30.144455499999999</v>
      </c>
      <c r="P4839">
        <v>35.128720700000002</v>
      </c>
      <c r="Q4839" t="s">
        <v>17503</v>
      </c>
      <c r="R4839">
        <v>164</v>
      </c>
      <c r="S4839">
        <v>164</v>
      </c>
      <c r="T4839">
        <v>164</v>
      </c>
      <c r="U4839" t="s">
        <v>355</v>
      </c>
      <c r="V4839" t="s">
        <v>4673</v>
      </c>
      <c r="W4839" t="s">
        <v>1061</v>
      </c>
      <c r="X4839" t="s">
        <v>358</v>
      </c>
      <c r="Y4839" t="s">
        <v>21712</v>
      </c>
      <c r="Z4839" t="s">
        <v>16427</v>
      </c>
      <c r="AA4839" t="s">
        <v>14691</v>
      </c>
      <c r="AC4839" t="s">
        <v>491</v>
      </c>
      <c r="AD4839" t="s">
        <v>6408</v>
      </c>
      <c r="AE4839" t="s">
        <v>6408</v>
      </c>
      <c r="AG4839">
        <v>0</v>
      </c>
      <c r="AK4839">
        <v>12284</v>
      </c>
      <c r="AL4839">
        <v>12285</v>
      </c>
      <c r="AN4839" s="1" t="s">
        <v>14703</v>
      </c>
      <c r="AO4839" t="s">
        <v>5735</v>
      </c>
      <c r="AP4839" t="s">
        <v>40383</v>
      </c>
      <c r="AQ4839" t="s">
        <v>15408</v>
      </c>
      <c r="BA4839">
        <v>55</v>
      </c>
      <c r="BD4839">
        <v>50</v>
      </c>
      <c r="BE4839">
        <v>600</v>
      </c>
      <c r="BG4839">
        <v>660</v>
      </c>
    </row>
    <row r="4840" spans="1:61" x14ac:dyDescent="0.25">
      <c r="A4840" t="s">
        <v>40384</v>
      </c>
      <c r="B4840" t="s">
        <v>4674</v>
      </c>
      <c r="C4840" t="s">
        <v>4674</v>
      </c>
      <c r="D4840" t="s">
        <v>355</v>
      </c>
      <c r="E4840" t="s">
        <v>21663</v>
      </c>
      <c r="F4840">
        <v>8</v>
      </c>
      <c r="G4840" t="s">
        <v>40385</v>
      </c>
      <c r="H4840" t="s">
        <v>40386</v>
      </c>
      <c r="K4840" t="s">
        <v>14691</v>
      </c>
      <c r="L4840" t="s">
        <v>32</v>
      </c>
      <c r="M4840">
        <v>0</v>
      </c>
      <c r="N4840" t="s">
        <v>40387</v>
      </c>
      <c r="O4840">
        <v>30.144578299999999</v>
      </c>
      <c r="P4840">
        <v>35.128841700000002</v>
      </c>
      <c r="Q4840" t="s">
        <v>17503</v>
      </c>
      <c r="R4840">
        <v>217</v>
      </c>
      <c r="S4840">
        <v>217</v>
      </c>
      <c r="T4840">
        <v>217</v>
      </c>
      <c r="Y4840" t="s">
        <v>21667</v>
      </c>
      <c r="Z4840" t="s">
        <v>16468</v>
      </c>
      <c r="AA4840" t="s">
        <v>15453</v>
      </c>
      <c r="AC4840" t="s">
        <v>2088</v>
      </c>
      <c r="AD4840" t="s">
        <v>491</v>
      </c>
      <c r="AE4840" t="s">
        <v>6408</v>
      </c>
      <c r="AG4840">
        <v>0</v>
      </c>
      <c r="AH4840" t="s">
        <v>4703</v>
      </c>
      <c r="AI4840" t="s">
        <v>4698</v>
      </c>
      <c r="AJ4840" t="s">
        <v>40388</v>
      </c>
      <c r="AN4840" s="1" t="s">
        <v>14703</v>
      </c>
      <c r="AO4840" t="s">
        <v>5735</v>
      </c>
      <c r="AP4840" t="s">
        <v>40389</v>
      </c>
      <c r="AS4840">
        <v>160</v>
      </c>
      <c r="AU4840">
        <v>150</v>
      </c>
      <c r="AW4840">
        <v>150</v>
      </c>
      <c r="AY4840">
        <v>180</v>
      </c>
      <c r="BA4840">
        <v>39.700000000000003</v>
      </c>
      <c r="BE4840">
        <v>310</v>
      </c>
      <c r="BF4840">
        <v>570</v>
      </c>
      <c r="BG4840">
        <v>510</v>
      </c>
      <c r="BI4840" t="s">
        <v>40390</v>
      </c>
    </row>
    <row r="4841" spans="1:61" x14ac:dyDescent="0.25">
      <c r="A4841" t="s">
        <v>40391</v>
      </c>
      <c r="B4841" t="s">
        <v>4674</v>
      </c>
      <c r="C4841" t="s">
        <v>4674</v>
      </c>
      <c r="D4841" t="s">
        <v>355</v>
      </c>
      <c r="E4841" t="s">
        <v>21673</v>
      </c>
      <c r="F4841">
        <v>7</v>
      </c>
      <c r="G4841" t="s">
        <v>40392</v>
      </c>
      <c r="H4841" t="s">
        <v>40393</v>
      </c>
      <c r="K4841" t="s">
        <v>32</v>
      </c>
      <c r="L4841" t="s">
        <v>32</v>
      </c>
      <c r="M4841">
        <v>1</v>
      </c>
      <c r="N4841" t="s">
        <v>40394</v>
      </c>
      <c r="O4841">
        <v>30.144453299999999</v>
      </c>
      <c r="P4841">
        <v>35.128720000000001</v>
      </c>
      <c r="Q4841" t="s">
        <v>17503</v>
      </c>
      <c r="R4841">
        <v>167</v>
      </c>
      <c r="S4841">
        <v>26</v>
      </c>
      <c r="T4841">
        <v>193</v>
      </c>
      <c r="U4841" t="s">
        <v>355</v>
      </c>
      <c r="V4841" t="s">
        <v>4678</v>
      </c>
      <c r="W4841" t="s">
        <v>1061</v>
      </c>
      <c r="X4841" t="s">
        <v>358</v>
      </c>
      <c r="Y4841" t="s">
        <v>21677</v>
      </c>
      <c r="Z4841" t="s">
        <v>15214</v>
      </c>
      <c r="AA4841" t="s">
        <v>21678</v>
      </c>
      <c r="AC4841" t="s">
        <v>2088</v>
      </c>
      <c r="AD4841" t="s">
        <v>623</v>
      </c>
      <c r="AE4841" t="s">
        <v>6408</v>
      </c>
      <c r="AG4841">
        <v>0</v>
      </c>
      <c r="AH4841" t="s">
        <v>40395</v>
      </c>
      <c r="AI4841" t="s">
        <v>40396</v>
      </c>
      <c r="AJ4841" t="s">
        <v>40397</v>
      </c>
      <c r="AN4841" s="1" t="s">
        <v>14703</v>
      </c>
      <c r="AO4841" t="s">
        <v>5735</v>
      </c>
      <c r="AP4841" t="s">
        <v>40398</v>
      </c>
      <c r="AQ4841" t="s">
        <v>599</v>
      </c>
      <c r="AR4841">
        <v>180</v>
      </c>
      <c r="AS4841">
        <v>180</v>
      </c>
      <c r="AT4841">
        <v>150</v>
      </c>
      <c r="AU4841">
        <v>9999</v>
      </c>
      <c r="AV4841">
        <v>9999</v>
      </c>
      <c r="AW4841">
        <v>9999</v>
      </c>
      <c r="AX4841">
        <v>130</v>
      </c>
      <c r="AY4841">
        <v>9999</v>
      </c>
      <c r="BA4841">
        <v>42.4</v>
      </c>
      <c r="BB4841">
        <v>0</v>
      </c>
      <c r="BD4841">
        <v>50</v>
      </c>
    </row>
    <row r="4842" spans="1:61" x14ac:dyDescent="0.25">
      <c r="A4842" t="s">
        <v>40399</v>
      </c>
      <c r="B4842" t="s">
        <v>4674</v>
      </c>
      <c r="C4842" t="s">
        <v>4674</v>
      </c>
      <c r="D4842" t="s">
        <v>355</v>
      </c>
      <c r="E4842" t="s">
        <v>21681</v>
      </c>
      <c r="F4842">
        <v>6</v>
      </c>
      <c r="G4842" t="s">
        <v>40400</v>
      </c>
      <c r="H4842" t="s">
        <v>40401</v>
      </c>
      <c r="K4842" t="s">
        <v>32</v>
      </c>
      <c r="L4842" t="s">
        <v>32</v>
      </c>
      <c r="M4842">
        <v>2</v>
      </c>
      <c r="N4842" t="s">
        <v>40402</v>
      </c>
      <c r="O4842">
        <v>30.144362600000001</v>
      </c>
      <c r="P4842">
        <v>35.128592699999999</v>
      </c>
      <c r="Q4842" t="s">
        <v>17503</v>
      </c>
      <c r="R4842">
        <v>150</v>
      </c>
      <c r="S4842">
        <v>150</v>
      </c>
      <c r="T4842">
        <v>150</v>
      </c>
      <c r="U4842" t="s">
        <v>355</v>
      </c>
      <c r="V4842" t="s">
        <v>4678</v>
      </c>
      <c r="W4842" t="s">
        <v>1061</v>
      </c>
      <c r="X4842" t="s">
        <v>358</v>
      </c>
      <c r="Y4842" t="s">
        <v>21685</v>
      </c>
      <c r="Z4842" t="s">
        <v>23859</v>
      </c>
      <c r="AA4842" t="s">
        <v>15453</v>
      </c>
      <c r="AC4842" t="s">
        <v>491</v>
      </c>
      <c r="AD4842" t="s">
        <v>2088</v>
      </c>
      <c r="AE4842" t="s">
        <v>6408</v>
      </c>
      <c r="AF4842" t="s">
        <v>623</v>
      </c>
      <c r="AG4842">
        <v>0</v>
      </c>
      <c r="AQ4842" t="s">
        <v>599</v>
      </c>
      <c r="AR4842">
        <v>160</v>
      </c>
      <c r="AS4842">
        <v>180</v>
      </c>
      <c r="AT4842">
        <v>150</v>
      </c>
      <c r="AU4842">
        <v>170</v>
      </c>
      <c r="AV4842">
        <v>999</v>
      </c>
      <c r="AW4842">
        <v>999</v>
      </c>
      <c r="AX4842">
        <v>130</v>
      </c>
      <c r="AY4842">
        <v>160</v>
      </c>
      <c r="BA4842">
        <v>45</v>
      </c>
      <c r="BD4842">
        <v>50</v>
      </c>
    </row>
    <row r="4843" spans="1:61" x14ac:dyDescent="0.25">
      <c r="A4843" t="s">
        <v>40403</v>
      </c>
      <c r="B4843" t="s">
        <v>4674</v>
      </c>
      <c r="C4843" t="s">
        <v>4674</v>
      </c>
      <c r="D4843" t="s">
        <v>355</v>
      </c>
      <c r="E4843" t="s">
        <v>21687</v>
      </c>
      <c r="F4843">
        <v>5</v>
      </c>
      <c r="G4843" t="s">
        <v>40404</v>
      </c>
      <c r="H4843" t="s">
        <v>40405</v>
      </c>
      <c r="K4843" t="s">
        <v>32</v>
      </c>
      <c r="L4843" t="s">
        <v>32</v>
      </c>
      <c r="M4843">
        <v>3</v>
      </c>
      <c r="N4843" t="s">
        <v>40406</v>
      </c>
      <c r="O4843">
        <v>30.144629800000001</v>
      </c>
      <c r="P4843">
        <v>35.128752599999999</v>
      </c>
      <c r="Q4843" t="s">
        <v>17503</v>
      </c>
      <c r="R4843">
        <v>206</v>
      </c>
      <c r="S4843">
        <v>206</v>
      </c>
      <c r="T4843">
        <v>206</v>
      </c>
      <c r="U4843" t="s">
        <v>355</v>
      </c>
      <c r="V4843" t="s">
        <v>4678</v>
      </c>
      <c r="W4843" t="s">
        <v>1061</v>
      </c>
      <c r="X4843" t="s">
        <v>358</v>
      </c>
      <c r="Y4843" t="s">
        <v>21691</v>
      </c>
      <c r="Z4843" t="s">
        <v>15268</v>
      </c>
      <c r="AA4843" t="s">
        <v>15453</v>
      </c>
      <c r="AC4843" t="s">
        <v>2088</v>
      </c>
      <c r="AD4843" t="s">
        <v>6408</v>
      </c>
      <c r="AE4843" t="s">
        <v>6408</v>
      </c>
      <c r="AF4843" t="s">
        <v>623</v>
      </c>
      <c r="AQ4843" t="s">
        <v>15408</v>
      </c>
      <c r="AW4843">
        <v>115</v>
      </c>
      <c r="AX4843">
        <v>115</v>
      </c>
      <c r="BA4843">
        <v>46</v>
      </c>
      <c r="BD4843">
        <v>50</v>
      </c>
      <c r="BF4843">
        <v>587</v>
      </c>
      <c r="BG4843">
        <v>580</v>
      </c>
    </row>
    <row r="4844" spans="1:61" x14ac:dyDescent="0.25">
      <c r="A4844" t="s">
        <v>40407</v>
      </c>
      <c r="B4844" t="s">
        <v>4674</v>
      </c>
      <c r="C4844" t="s">
        <v>4674</v>
      </c>
      <c r="D4844" t="s">
        <v>355</v>
      </c>
      <c r="E4844" t="s">
        <v>21693</v>
      </c>
      <c r="F4844">
        <v>7</v>
      </c>
      <c r="G4844" t="s">
        <v>40408</v>
      </c>
      <c r="H4844" t="s">
        <v>40409</v>
      </c>
      <c r="K4844" t="s">
        <v>32</v>
      </c>
      <c r="L4844" t="s">
        <v>32</v>
      </c>
      <c r="M4844">
        <v>4</v>
      </c>
      <c r="N4844" t="s">
        <v>40410</v>
      </c>
      <c r="O4844">
        <v>30.144526299999999</v>
      </c>
      <c r="P4844">
        <v>35.128708099999997</v>
      </c>
      <c r="Q4844" t="s">
        <v>17503</v>
      </c>
      <c r="R4844">
        <v>295</v>
      </c>
      <c r="S4844">
        <v>295</v>
      </c>
      <c r="T4844">
        <v>295</v>
      </c>
      <c r="U4844" t="s">
        <v>355</v>
      </c>
      <c r="V4844" t="s">
        <v>4678</v>
      </c>
      <c r="W4844" t="s">
        <v>1061</v>
      </c>
      <c r="X4844" t="s">
        <v>358</v>
      </c>
      <c r="Y4844" t="s">
        <v>21698</v>
      </c>
      <c r="AA4844" t="s">
        <v>14691</v>
      </c>
      <c r="AC4844" t="s">
        <v>2088</v>
      </c>
      <c r="AD4844" t="s">
        <v>2088</v>
      </c>
      <c r="AN4844" s="1" t="s">
        <v>14703</v>
      </c>
      <c r="AO4844" t="s">
        <v>5735</v>
      </c>
      <c r="AP4844" t="s">
        <v>40411</v>
      </c>
      <c r="AQ4844" t="s">
        <v>15408</v>
      </c>
      <c r="BA4844">
        <v>47</v>
      </c>
      <c r="BD4844">
        <v>50</v>
      </c>
      <c r="BF4844">
        <v>575</v>
      </c>
      <c r="BG4844">
        <v>635</v>
      </c>
    </row>
    <row r="4845" spans="1:61" x14ac:dyDescent="0.25">
      <c r="A4845" t="s">
        <v>40412</v>
      </c>
      <c r="B4845" t="s">
        <v>4674</v>
      </c>
      <c r="C4845" t="s">
        <v>4674</v>
      </c>
      <c r="D4845" t="s">
        <v>355</v>
      </c>
      <c r="E4845" t="s">
        <v>21701</v>
      </c>
      <c r="F4845">
        <v>5</v>
      </c>
      <c r="G4845" t="s">
        <v>40413</v>
      </c>
      <c r="H4845" t="s">
        <v>40414</v>
      </c>
      <c r="K4845" t="s">
        <v>32</v>
      </c>
      <c r="L4845" t="s">
        <v>32</v>
      </c>
      <c r="M4845">
        <v>5</v>
      </c>
      <c r="N4845" t="s">
        <v>40415</v>
      </c>
      <c r="O4845">
        <v>30.14445557179608</v>
      </c>
      <c r="P4845">
        <v>35.128780278321294</v>
      </c>
      <c r="Q4845" t="s">
        <v>17503</v>
      </c>
      <c r="R4845">
        <v>27</v>
      </c>
      <c r="S4845">
        <v>27</v>
      </c>
      <c r="T4845">
        <v>27</v>
      </c>
      <c r="U4845" t="s">
        <v>355</v>
      </c>
      <c r="V4845" t="s">
        <v>4678</v>
      </c>
      <c r="W4845" t="s">
        <v>1061</v>
      </c>
      <c r="X4845" t="s">
        <v>358</v>
      </c>
      <c r="Y4845" t="s">
        <v>21705</v>
      </c>
      <c r="Z4845" t="s">
        <v>32395</v>
      </c>
      <c r="AA4845" t="s">
        <v>15425</v>
      </c>
      <c r="AN4845" s="1" t="s">
        <v>14703</v>
      </c>
      <c r="AO4845" t="s">
        <v>5735</v>
      </c>
      <c r="AP4845" t="s">
        <v>40416</v>
      </c>
      <c r="AQ4845" t="s">
        <v>15408</v>
      </c>
      <c r="BD4845">
        <v>50</v>
      </c>
    </row>
    <row r="4846" spans="1:61" x14ac:dyDescent="0.25">
      <c r="A4846" t="s">
        <v>40417</v>
      </c>
      <c r="B4846" t="s">
        <v>4674</v>
      </c>
      <c r="C4846" t="s">
        <v>4674</v>
      </c>
      <c r="D4846" t="s">
        <v>355</v>
      </c>
      <c r="E4846" t="s">
        <v>21708</v>
      </c>
      <c r="F4846">
        <v>2</v>
      </c>
      <c r="G4846" t="s">
        <v>40418</v>
      </c>
      <c r="H4846" t="s">
        <v>40419</v>
      </c>
      <c r="K4846" t="s">
        <v>32</v>
      </c>
      <c r="L4846" t="s">
        <v>32</v>
      </c>
      <c r="M4846">
        <v>6</v>
      </c>
      <c r="N4846" t="s">
        <v>40420</v>
      </c>
      <c r="O4846">
        <v>30.144548</v>
      </c>
      <c r="P4846">
        <v>35.128740200000003</v>
      </c>
      <c r="Q4846" t="s">
        <v>17503</v>
      </c>
      <c r="R4846">
        <v>190</v>
      </c>
      <c r="S4846">
        <v>190</v>
      </c>
      <c r="T4846">
        <v>190</v>
      </c>
      <c r="U4846" t="s">
        <v>355</v>
      </c>
      <c r="V4846" t="s">
        <v>4678</v>
      </c>
      <c r="W4846" t="s">
        <v>1061</v>
      </c>
      <c r="X4846" t="s">
        <v>358</v>
      </c>
      <c r="Y4846" t="s">
        <v>21712</v>
      </c>
      <c r="Z4846" t="s">
        <v>19027</v>
      </c>
      <c r="AA4846" t="s">
        <v>14691</v>
      </c>
      <c r="AC4846" t="s">
        <v>491</v>
      </c>
      <c r="AD4846" t="s">
        <v>623</v>
      </c>
      <c r="AE4846" t="s">
        <v>6408</v>
      </c>
      <c r="AG4846">
        <v>0</v>
      </c>
      <c r="AK4846">
        <v>12286</v>
      </c>
      <c r="AL4846">
        <v>12287</v>
      </c>
      <c r="AN4846" s="1" t="s">
        <v>14703</v>
      </c>
      <c r="AO4846" t="s">
        <v>5735</v>
      </c>
      <c r="AP4846" t="s">
        <v>40421</v>
      </c>
      <c r="AQ4846" t="s">
        <v>349</v>
      </c>
      <c r="BA4846">
        <v>50</v>
      </c>
      <c r="BD4846">
        <v>50</v>
      </c>
      <c r="BE4846">
        <v>365</v>
      </c>
      <c r="BG4846">
        <v>590</v>
      </c>
    </row>
    <row r="4847" spans="1:61" x14ac:dyDescent="0.25">
      <c r="A4847" t="s">
        <v>40422</v>
      </c>
      <c r="B4847" t="s">
        <v>4679</v>
      </c>
      <c r="C4847" t="s">
        <v>4679</v>
      </c>
      <c r="D4847" t="s">
        <v>355</v>
      </c>
      <c r="E4847" t="s">
        <v>21663</v>
      </c>
      <c r="F4847">
        <v>7</v>
      </c>
      <c r="G4847" t="s">
        <v>40423</v>
      </c>
      <c r="H4847" t="s">
        <v>40424</v>
      </c>
      <c r="K4847" t="s">
        <v>14691</v>
      </c>
      <c r="L4847" t="s">
        <v>32</v>
      </c>
      <c r="M4847">
        <v>0</v>
      </c>
      <c r="N4847" t="s">
        <v>40425</v>
      </c>
      <c r="O4847">
        <v>30.14471</v>
      </c>
      <c r="P4847">
        <v>35.128661700000002</v>
      </c>
      <c r="Q4847" t="s">
        <v>17503</v>
      </c>
      <c r="R4847">
        <v>664</v>
      </c>
      <c r="S4847">
        <v>664</v>
      </c>
      <c r="T4847">
        <v>664</v>
      </c>
      <c r="Y4847" t="s">
        <v>21667</v>
      </c>
      <c r="Z4847" t="s">
        <v>20076</v>
      </c>
      <c r="AA4847" t="s">
        <v>15453</v>
      </c>
      <c r="AC4847" t="s">
        <v>2088</v>
      </c>
      <c r="AD4847" t="s">
        <v>500</v>
      </c>
      <c r="AE4847" t="s">
        <v>6408</v>
      </c>
      <c r="AG4847">
        <v>0</v>
      </c>
      <c r="AH4847" t="s">
        <v>1804</v>
      </c>
      <c r="AI4847" t="s">
        <v>1799</v>
      </c>
      <c r="AJ4847" t="s">
        <v>40426</v>
      </c>
      <c r="AN4847" s="1" t="s">
        <v>14703</v>
      </c>
      <c r="AO4847" t="s">
        <v>5735</v>
      </c>
      <c r="AP4847" t="s">
        <v>40427</v>
      </c>
      <c r="AS4847">
        <v>130</v>
      </c>
      <c r="AU4847">
        <v>120</v>
      </c>
      <c r="AW4847">
        <v>80</v>
      </c>
      <c r="AY4847">
        <v>99999</v>
      </c>
      <c r="BA4847">
        <v>39.4</v>
      </c>
      <c r="BE4847">
        <v>400</v>
      </c>
      <c r="BF4847">
        <v>610</v>
      </c>
      <c r="BG4847">
        <v>580</v>
      </c>
    </row>
    <row r="4848" spans="1:61" x14ac:dyDescent="0.25">
      <c r="A4848" t="s">
        <v>40428</v>
      </c>
      <c r="B4848" t="s">
        <v>4679</v>
      </c>
      <c r="C4848" t="s">
        <v>4679</v>
      </c>
      <c r="D4848" t="s">
        <v>355</v>
      </c>
      <c r="E4848" t="s">
        <v>21673</v>
      </c>
      <c r="F4848">
        <v>6</v>
      </c>
      <c r="G4848" t="s">
        <v>40429</v>
      </c>
      <c r="H4848" t="s">
        <v>40430</v>
      </c>
      <c r="K4848" t="s">
        <v>32</v>
      </c>
      <c r="L4848" t="s">
        <v>32</v>
      </c>
      <c r="M4848">
        <v>1</v>
      </c>
      <c r="N4848" t="s">
        <v>40431</v>
      </c>
      <c r="O4848">
        <v>30.144953300000001</v>
      </c>
      <c r="P4848">
        <v>35.128704999999997</v>
      </c>
      <c r="Q4848" t="s">
        <v>17503</v>
      </c>
      <c r="R4848">
        <v>181</v>
      </c>
      <c r="S4848">
        <v>181</v>
      </c>
      <c r="T4848">
        <v>181</v>
      </c>
      <c r="U4848" t="s">
        <v>355</v>
      </c>
      <c r="V4848" t="s">
        <v>4683</v>
      </c>
      <c r="W4848" t="s">
        <v>567</v>
      </c>
      <c r="X4848" t="s">
        <v>37</v>
      </c>
      <c r="Y4848" t="s">
        <v>21677</v>
      </c>
      <c r="Z4848" t="s">
        <v>16478</v>
      </c>
      <c r="AA4848" t="s">
        <v>21678</v>
      </c>
      <c r="AC4848" t="s">
        <v>623</v>
      </c>
      <c r="AD4848" t="s">
        <v>6408</v>
      </c>
      <c r="AE4848" t="s">
        <v>6408</v>
      </c>
      <c r="AG4848">
        <v>0</v>
      </c>
      <c r="AH4848" t="s">
        <v>40432</v>
      </c>
      <c r="AI4848" t="s">
        <v>40433</v>
      </c>
      <c r="AJ4848" t="s">
        <v>40434</v>
      </c>
      <c r="AN4848" s="1" t="s">
        <v>14703</v>
      </c>
      <c r="AO4848" t="s">
        <v>5735</v>
      </c>
      <c r="AP4848" t="s">
        <v>40435</v>
      </c>
      <c r="AQ4848" t="s">
        <v>349</v>
      </c>
      <c r="AR4848">
        <v>80</v>
      </c>
      <c r="AS4848">
        <v>180</v>
      </c>
      <c r="AT4848">
        <v>9999</v>
      </c>
      <c r="AU4848">
        <v>9999</v>
      </c>
      <c r="AV4848">
        <v>130</v>
      </c>
      <c r="AW4848">
        <v>130</v>
      </c>
      <c r="AX4848">
        <v>130</v>
      </c>
      <c r="AY4848">
        <v>9999</v>
      </c>
      <c r="BA4848">
        <v>40.799999999999997</v>
      </c>
      <c r="BB4848">
        <v>0</v>
      </c>
      <c r="BD4848">
        <v>50</v>
      </c>
    </row>
    <row r="4849" spans="1:61" x14ac:dyDescent="0.25">
      <c r="A4849" t="s">
        <v>40436</v>
      </c>
      <c r="B4849" t="s">
        <v>4679</v>
      </c>
      <c r="C4849" t="s">
        <v>4679</v>
      </c>
      <c r="D4849" t="s">
        <v>355</v>
      </c>
      <c r="E4849" t="s">
        <v>21681</v>
      </c>
      <c r="F4849">
        <v>5</v>
      </c>
      <c r="G4849" t="s">
        <v>40437</v>
      </c>
      <c r="H4849" t="s">
        <v>40438</v>
      </c>
      <c r="K4849" t="s">
        <v>32</v>
      </c>
      <c r="L4849" t="s">
        <v>32</v>
      </c>
      <c r="M4849">
        <v>2</v>
      </c>
      <c r="N4849" t="s">
        <v>40439</v>
      </c>
      <c r="O4849">
        <v>30.1449538</v>
      </c>
      <c r="P4849">
        <v>35.128705099999998</v>
      </c>
      <c r="Q4849" t="s">
        <v>17503</v>
      </c>
      <c r="R4849">
        <v>100</v>
      </c>
      <c r="S4849">
        <v>100</v>
      </c>
      <c r="T4849">
        <v>100</v>
      </c>
      <c r="U4849" t="s">
        <v>355</v>
      </c>
      <c r="V4849" t="s">
        <v>4683</v>
      </c>
      <c r="W4849" t="s">
        <v>567</v>
      </c>
      <c r="X4849" t="s">
        <v>37</v>
      </c>
      <c r="Y4849" t="s">
        <v>21685</v>
      </c>
      <c r="Z4849" t="s">
        <v>15168</v>
      </c>
      <c r="AA4849" t="s">
        <v>15453</v>
      </c>
      <c r="AC4849" t="s">
        <v>491</v>
      </c>
      <c r="AD4849" t="s">
        <v>491</v>
      </c>
      <c r="AE4849" t="s">
        <v>623</v>
      </c>
      <c r="AF4849" t="s">
        <v>623</v>
      </c>
      <c r="AG4849">
        <v>0</v>
      </c>
      <c r="AQ4849" t="s">
        <v>599</v>
      </c>
      <c r="AR4849">
        <v>90</v>
      </c>
      <c r="AS4849">
        <v>110</v>
      </c>
      <c r="AT4849">
        <v>999</v>
      </c>
      <c r="AV4849">
        <v>999</v>
      </c>
      <c r="AX4849">
        <v>999</v>
      </c>
      <c r="BA4849">
        <v>43.2</v>
      </c>
      <c r="BD4849">
        <v>50</v>
      </c>
    </row>
    <row r="4850" spans="1:61" x14ac:dyDescent="0.25">
      <c r="A4850" t="s">
        <v>40440</v>
      </c>
      <c r="B4850" t="s">
        <v>4679</v>
      </c>
      <c r="C4850" t="s">
        <v>4679</v>
      </c>
      <c r="D4850" t="s">
        <v>355</v>
      </c>
      <c r="E4850" t="s">
        <v>21687</v>
      </c>
      <c r="F4850">
        <v>4</v>
      </c>
      <c r="G4850" t="s">
        <v>40441</v>
      </c>
      <c r="H4850" t="s">
        <v>40442</v>
      </c>
      <c r="K4850" t="s">
        <v>32</v>
      </c>
      <c r="L4850" t="s">
        <v>32</v>
      </c>
      <c r="M4850">
        <v>3</v>
      </c>
      <c r="N4850" t="s">
        <v>40443</v>
      </c>
      <c r="O4850">
        <v>30.144995699999999</v>
      </c>
      <c r="P4850">
        <v>35.128648900000002</v>
      </c>
      <c r="Q4850" t="s">
        <v>17503</v>
      </c>
      <c r="R4850">
        <v>183</v>
      </c>
      <c r="S4850">
        <v>183</v>
      </c>
      <c r="T4850">
        <v>183</v>
      </c>
      <c r="U4850" t="s">
        <v>355</v>
      </c>
      <c r="V4850" t="s">
        <v>4683</v>
      </c>
      <c r="W4850" t="s">
        <v>567</v>
      </c>
      <c r="X4850" t="s">
        <v>37</v>
      </c>
      <c r="Y4850" t="s">
        <v>21691</v>
      </c>
      <c r="Z4850" t="s">
        <v>15226</v>
      </c>
      <c r="AA4850" t="s">
        <v>15453</v>
      </c>
      <c r="AC4850" t="s">
        <v>500</v>
      </c>
      <c r="AD4850" t="s">
        <v>2088</v>
      </c>
      <c r="AE4850" t="s">
        <v>6408</v>
      </c>
      <c r="AF4850" t="s">
        <v>623</v>
      </c>
      <c r="AQ4850" t="s">
        <v>15408</v>
      </c>
      <c r="AV4850">
        <v>125</v>
      </c>
      <c r="AW4850">
        <v>160</v>
      </c>
      <c r="BA4850">
        <v>45</v>
      </c>
      <c r="BD4850">
        <v>50</v>
      </c>
      <c r="BF4850">
        <v>614</v>
      </c>
      <c r="BG4850">
        <v>707</v>
      </c>
    </row>
    <row r="4851" spans="1:61" x14ac:dyDescent="0.25">
      <c r="A4851" t="s">
        <v>40444</v>
      </c>
      <c r="B4851" t="s">
        <v>4679</v>
      </c>
      <c r="C4851" t="s">
        <v>4679</v>
      </c>
      <c r="D4851" t="s">
        <v>355</v>
      </c>
      <c r="E4851" t="s">
        <v>21693</v>
      </c>
      <c r="F4851">
        <v>6</v>
      </c>
      <c r="G4851" t="s">
        <v>40445</v>
      </c>
      <c r="H4851" t="s">
        <v>40446</v>
      </c>
      <c r="K4851" t="s">
        <v>32</v>
      </c>
      <c r="L4851" t="s">
        <v>32</v>
      </c>
      <c r="M4851">
        <v>4</v>
      </c>
      <c r="N4851" t="s">
        <v>40447</v>
      </c>
      <c r="O4851">
        <v>30.144955299999999</v>
      </c>
      <c r="P4851">
        <v>35.128667</v>
      </c>
      <c r="Q4851" t="s">
        <v>17503</v>
      </c>
      <c r="R4851">
        <v>196</v>
      </c>
      <c r="S4851">
        <v>196</v>
      </c>
      <c r="T4851">
        <v>196</v>
      </c>
      <c r="U4851" t="s">
        <v>355</v>
      </c>
      <c r="V4851" t="s">
        <v>4683</v>
      </c>
      <c r="W4851" t="s">
        <v>567</v>
      </c>
      <c r="X4851" t="s">
        <v>37</v>
      </c>
      <c r="Y4851" t="s">
        <v>21698</v>
      </c>
      <c r="AA4851" t="s">
        <v>14691</v>
      </c>
      <c r="AC4851" t="s">
        <v>500</v>
      </c>
      <c r="AD4851" t="s">
        <v>500</v>
      </c>
      <c r="AN4851" s="1" t="s">
        <v>14703</v>
      </c>
      <c r="AO4851" t="s">
        <v>5735</v>
      </c>
      <c r="AP4851" t="s">
        <v>40448</v>
      </c>
      <c r="AQ4851" t="s">
        <v>15408</v>
      </c>
      <c r="BA4851">
        <v>44</v>
      </c>
      <c r="BD4851">
        <v>50</v>
      </c>
      <c r="BF4851">
        <v>680</v>
      </c>
      <c r="BG4851">
        <v>690</v>
      </c>
    </row>
    <row r="4852" spans="1:61" x14ac:dyDescent="0.25">
      <c r="A4852" t="s">
        <v>40449</v>
      </c>
      <c r="B4852" t="s">
        <v>4679</v>
      </c>
      <c r="C4852" t="s">
        <v>4679</v>
      </c>
      <c r="D4852" t="s">
        <v>355</v>
      </c>
      <c r="E4852" t="s">
        <v>21701</v>
      </c>
      <c r="F4852">
        <v>5</v>
      </c>
      <c r="G4852" t="s">
        <v>40450</v>
      </c>
      <c r="H4852" t="s">
        <v>40451</v>
      </c>
      <c r="K4852" t="s">
        <v>32</v>
      </c>
      <c r="L4852" t="s">
        <v>32</v>
      </c>
      <c r="M4852">
        <v>5</v>
      </c>
      <c r="N4852" t="s">
        <v>40452</v>
      </c>
      <c r="O4852">
        <v>30.144986739458886</v>
      </c>
      <c r="P4852">
        <v>35.128660182851441</v>
      </c>
      <c r="Q4852" t="s">
        <v>17503</v>
      </c>
      <c r="R4852">
        <v>33</v>
      </c>
      <c r="S4852">
        <v>33</v>
      </c>
      <c r="T4852">
        <v>33</v>
      </c>
      <c r="U4852" t="s">
        <v>355</v>
      </c>
      <c r="V4852" t="s">
        <v>4683</v>
      </c>
      <c r="W4852" t="s">
        <v>567</v>
      </c>
      <c r="X4852" t="s">
        <v>37</v>
      </c>
      <c r="Y4852" t="s">
        <v>21705</v>
      </c>
      <c r="Z4852" t="s">
        <v>27381</v>
      </c>
      <c r="AA4852" t="s">
        <v>15425</v>
      </c>
      <c r="AN4852" s="1" t="s">
        <v>14703</v>
      </c>
      <c r="AO4852" t="s">
        <v>5735</v>
      </c>
      <c r="AP4852" t="s">
        <v>40453</v>
      </c>
      <c r="AQ4852" t="s">
        <v>15408</v>
      </c>
      <c r="BD4852">
        <v>50</v>
      </c>
    </row>
    <row r="4853" spans="1:61" x14ac:dyDescent="0.25">
      <c r="A4853" t="s">
        <v>40454</v>
      </c>
      <c r="B4853" t="s">
        <v>4679</v>
      </c>
      <c r="C4853" t="s">
        <v>4679</v>
      </c>
      <c r="D4853" t="s">
        <v>355</v>
      </c>
      <c r="E4853" t="s">
        <v>21708</v>
      </c>
      <c r="F4853">
        <v>2</v>
      </c>
      <c r="G4853" t="s">
        <v>40455</v>
      </c>
      <c r="H4853" t="s">
        <v>40456</v>
      </c>
      <c r="K4853" t="s">
        <v>32</v>
      </c>
      <c r="L4853" t="s">
        <v>32</v>
      </c>
      <c r="M4853">
        <v>6</v>
      </c>
      <c r="N4853" t="s">
        <v>40457</v>
      </c>
      <c r="O4853">
        <v>30.144952700000001</v>
      </c>
      <c r="P4853">
        <v>35.128684100000001</v>
      </c>
      <c r="Q4853" t="s">
        <v>17503</v>
      </c>
      <c r="R4853">
        <v>79</v>
      </c>
      <c r="S4853">
        <v>79</v>
      </c>
      <c r="T4853">
        <v>79</v>
      </c>
      <c r="U4853" t="s">
        <v>355</v>
      </c>
      <c r="V4853" t="s">
        <v>4683</v>
      </c>
      <c r="W4853" t="s">
        <v>567</v>
      </c>
      <c r="X4853" t="s">
        <v>37</v>
      </c>
      <c r="Y4853" t="s">
        <v>21712</v>
      </c>
      <c r="Z4853" t="s">
        <v>15268</v>
      </c>
      <c r="AA4853" t="s">
        <v>14691</v>
      </c>
      <c r="AC4853" t="s">
        <v>500</v>
      </c>
      <c r="AD4853" t="s">
        <v>491</v>
      </c>
      <c r="AE4853" t="s">
        <v>6408</v>
      </c>
      <c r="AG4853">
        <v>0</v>
      </c>
      <c r="AK4853">
        <v>12302</v>
      </c>
      <c r="AL4853">
        <v>12303</v>
      </c>
      <c r="AN4853" s="1" t="s">
        <v>14703</v>
      </c>
      <c r="AO4853" t="s">
        <v>5735</v>
      </c>
      <c r="AP4853" t="s">
        <v>40458</v>
      </c>
      <c r="AQ4853" t="s">
        <v>15408</v>
      </c>
      <c r="BA4853">
        <v>48</v>
      </c>
      <c r="BD4853">
        <v>50</v>
      </c>
      <c r="BE4853">
        <v>425</v>
      </c>
      <c r="BG4853">
        <v>710</v>
      </c>
    </row>
    <row r="4854" spans="1:61" x14ac:dyDescent="0.25">
      <c r="A4854" t="s">
        <v>40459</v>
      </c>
      <c r="B4854" t="s">
        <v>4684</v>
      </c>
      <c r="C4854" t="s">
        <v>4684</v>
      </c>
      <c r="D4854" t="s">
        <v>355</v>
      </c>
      <c r="E4854" t="s">
        <v>17499</v>
      </c>
      <c r="F4854">
        <v>7</v>
      </c>
      <c r="G4854" t="s">
        <v>40460</v>
      </c>
      <c r="H4854" t="s">
        <v>40461</v>
      </c>
      <c r="K4854" t="s">
        <v>32</v>
      </c>
      <c r="L4854" t="s">
        <v>32</v>
      </c>
      <c r="M4854">
        <v>0</v>
      </c>
      <c r="N4854" t="s">
        <v>40462</v>
      </c>
      <c r="O4854">
        <v>30.141114999999999</v>
      </c>
      <c r="P4854">
        <v>35.118236699999997</v>
      </c>
      <c r="Q4854" t="s">
        <v>17503</v>
      </c>
      <c r="R4854">
        <v>5</v>
      </c>
      <c r="S4854">
        <v>5</v>
      </c>
      <c r="T4854">
        <v>281</v>
      </c>
      <c r="U4854" t="s">
        <v>355</v>
      </c>
      <c r="V4854" t="s">
        <v>4688</v>
      </c>
      <c r="W4854" t="s">
        <v>1061</v>
      </c>
      <c r="X4854" t="s">
        <v>358</v>
      </c>
      <c r="Y4854" t="s">
        <v>17504</v>
      </c>
      <c r="Z4854" t="s">
        <v>14697</v>
      </c>
      <c r="AA4854" t="s">
        <v>15453</v>
      </c>
      <c r="AC4854" t="s">
        <v>491</v>
      </c>
      <c r="AD4854" t="s">
        <v>6408</v>
      </c>
      <c r="AE4854" t="s">
        <v>6408</v>
      </c>
      <c r="AG4854">
        <v>0</v>
      </c>
      <c r="AH4854" t="s">
        <v>40463</v>
      </c>
      <c r="AI4854" t="s">
        <v>40464</v>
      </c>
      <c r="AJ4854" t="s">
        <v>40465</v>
      </c>
      <c r="AN4854" s="1" t="s">
        <v>14703</v>
      </c>
      <c r="AO4854" t="s">
        <v>5735</v>
      </c>
      <c r="AP4854" t="s">
        <v>40466</v>
      </c>
      <c r="AQ4854" t="s">
        <v>349</v>
      </c>
      <c r="AR4854">
        <v>30</v>
      </c>
      <c r="AT4854">
        <v>30</v>
      </c>
      <c r="AV4854">
        <v>30</v>
      </c>
      <c r="AX4854">
        <v>30</v>
      </c>
      <c r="BA4854">
        <v>9</v>
      </c>
      <c r="BB4854">
        <v>0</v>
      </c>
      <c r="BC4854">
        <v>0</v>
      </c>
    </row>
    <row r="4855" spans="1:61" x14ac:dyDescent="0.25">
      <c r="A4855" t="s">
        <v>40467</v>
      </c>
      <c r="B4855" t="s">
        <v>4684</v>
      </c>
      <c r="C4855" t="s">
        <v>4684</v>
      </c>
      <c r="D4855" t="s">
        <v>355</v>
      </c>
      <c r="E4855" t="s">
        <v>17510</v>
      </c>
      <c r="F4855">
        <v>6</v>
      </c>
      <c r="G4855" t="s">
        <v>40468</v>
      </c>
      <c r="H4855" t="s">
        <v>40469</v>
      </c>
      <c r="K4855" t="s">
        <v>32</v>
      </c>
      <c r="L4855" t="s">
        <v>32</v>
      </c>
      <c r="M4855">
        <v>1</v>
      </c>
      <c r="N4855" t="s">
        <v>40470</v>
      </c>
      <c r="O4855">
        <v>30.141098400000001</v>
      </c>
      <c r="P4855">
        <v>35.118212100000001</v>
      </c>
      <c r="Q4855" t="s">
        <v>17503</v>
      </c>
      <c r="R4855">
        <v>86</v>
      </c>
      <c r="S4855">
        <v>86</v>
      </c>
      <c r="T4855">
        <v>86</v>
      </c>
      <c r="U4855" t="s">
        <v>355</v>
      </c>
      <c r="V4855" t="s">
        <v>4688</v>
      </c>
      <c r="W4855" t="s">
        <v>1061</v>
      </c>
      <c r="X4855" t="s">
        <v>358</v>
      </c>
      <c r="Y4855" t="s">
        <v>17514</v>
      </c>
      <c r="Z4855" t="s">
        <v>21968</v>
      </c>
      <c r="AA4855" t="s">
        <v>15453</v>
      </c>
      <c r="AC4855" t="s">
        <v>623</v>
      </c>
      <c r="AD4855" t="s">
        <v>6408</v>
      </c>
      <c r="AE4855" t="s">
        <v>6408</v>
      </c>
      <c r="AF4855" t="s">
        <v>6408</v>
      </c>
      <c r="AG4855">
        <v>0</v>
      </c>
      <c r="AQ4855" t="s">
        <v>599</v>
      </c>
      <c r="AR4855">
        <v>50</v>
      </c>
      <c r="AS4855">
        <v>90</v>
      </c>
      <c r="AT4855">
        <v>40</v>
      </c>
      <c r="AU4855">
        <v>60</v>
      </c>
      <c r="AV4855">
        <v>70</v>
      </c>
      <c r="AW4855">
        <v>70</v>
      </c>
      <c r="AX4855">
        <v>50</v>
      </c>
      <c r="AY4855">
        <v>80</v>
      </c>
      <c r="BA4855">
        <v>10</v>
      </c>
      <c r="BD4855">
        <v>50</v>
      </c>
    </row>
    <row r="4856" spans="1:61" x14ac:dyDescent="0.25">
      <c r="A4856" t="s">
        <v>40471</v>
      </c>
      <c r="B4856" t="s">
        <v>4684</v>
      </c>
      <c r="C4856" t="s">
        <v>4684</v>
      </c>
      <c r="D4856" t="s">
        <v>355</v>
      </c>
      <c r="E4856" t="s">
        <v>33243</v>
      </c>
      <c r="F4856">
        <v>1</v>
      </c>
      <c r="G4856" t="s">
        <v>40472</v>
      </c>
      <c r="H4856" t="s">
        <v>40473</v>
      </c>
      <c r="K4856" t="s">
        <v>32</v>
      </c>
      <c r="L4856" t="s">
        <v>32</v>
      </c>
      <c r="M4856">
        <v>2</v>
      </c>
      <c r="Q4856" t="s">
        <v>17520</v>
      </c>
      <c r="R4856">
        <v>201</v>
      </c>
      <c r="S4856">
        <v>201</v>
      </c>
      <c r="T4856">
        <v>201</v>
      </c>
      <c r="U4856" t="s">
        <v>355</v>
      </c>
      <c r="V4856" t="s">
        <v>4688</v>
      </c>
      <c r="W4856" t="s">
        <v>1061</v>
      </c>
      <c r="X4856" t="s">
        <v>358</v>
      </c>
      <c r="Y4856" t="s">
        <v>33247</v>
      </c>
      <c r="AA4856" t="s">
        <v>15453</v>
      </c>
      <c r="AK4856">
        <v>507</v>
      </c>
      <c r="AL4856">
        <v>506</v>
      </c>
      <c r="AM4856">
        <v>2031</v>
      </c>
      <c r="AQ4856" t="s">
        <v>15408</v>
      </c>
      <c r="BD4856">
        <v>50</v>
      </c>
      <c r="BE4856">
        <v>70</v>
      </c>
      <c r="BF4856">
        <v>130</v>
      </c>
      <c r="BG4856">
        <v>90</v>
      </c>
      <c r="BI4856" t="s">
        <v>40474</v>
      </c>
    </row>
    <row r="4857" spans="1:61" x14ac:dyDescent="0.25">
      <c r="A4857" t="s">
        <v>40475</v>
      </c>
      <c r="B4857" t="s">
        <v>4684</v>
      </c>
      <c r="C4857" t="s">
        <v>4684</v>
      </c>
      <c r="D4857" t="s">
        <v>355</v>
      </c>
      <c r="E4857" t="s">
        <v>17524</v>
      </c>
      <c r="F4857">
        <v>7</v>
      </c>
      <c r="G4857" t="s">
        <v>40476</v>
      </c>
      <c r="H4857" t="s">
        <v>40477</v>
      </c>
      <c r="K4857" t="s">
        <v>32</v>
      </c>
      <c r="L4857" t="s">
        <v>32</v>
      </c>
      <c r="M4857">
        <v>3</v>
      </c>
      <c r="N4857" t="s">
        <v>40478</v>
      </c>
      <c r="O4857">
        <v>30.1410588</v>
      </c>
      <c r="P4857">
        <v>35.118262399999999</v>
      </c>
      <c r="Q4857" t="s">
        <v>17503</v>
      </c>
      <c r="R4857">
        <v>324</v>
      </c>
      <c r="S4857">
        <v>324</v>
      </c>
      <c r="T4857">
        <v>324</v>
      </c>
      <c r="U4857" t="s">
        <v>355</v>
      </c>
      <c r="V4857" t="s">
        <v>4688</v>
      </c>
      <c r="W4857" t="s">
        <v>1061</v>
      </c>
      <c r="X4857" t="s">
        <v>358</v>
      </c>
      <c r="Y4857" t="s">
        <v>17528</v>
      </c>
      <c r="Z4857" t="s">
        <v>16415</v>
      </c>
      <c r="AA4857" t="s">
        <v>14691</v>
      </c>
      <c r="AC4857" t="s">
        <v>500</v>
      </c>
      <c r="AD4857" t="s">
        <v>6408</v>
      </c>
      <c r="AN4857" s="1" t="s">
        <v>14703</v>
      </c>
      <c r="AO4857" t="s">
        <v>5735</v>
      </c>
      <c r="AP4857" t="s">
        <v>40479</v>
      </c>
      <c r="AQ4857" t="s">
        <v>15408</v>
      </c>
      <c r="AR4857">
        <v>0</v>
      </c>
      <c r="AS4857">
        <v>95</v>
      </c>
      <c r="BA4857">
        <v>11</v>
      </c>
      <c r="BD4857">
        <v>50</v>
      </c>
      <c r="BE4857">
        <v>190</v>
      </c>
      <c r="BF4857">
        <v>290</v>
      </c>
      <c r="BG4857">
        <v>300</v>
      </c>
    </row>
    <row r="4858" spans="1:61" x14ac:dyDescent="0.25">
      <c r="A4858" t="s">
        <v>40480</v>
      </c>
      <c r="B4858" t="s">
        <v>4684</v>
      </c>
      <c r="C4858" t="s">
        <v>4684</v>
      </c>
      <c r="D4858" t="s">
        <v>355</v>
      </c>
      <c r="E4858" t="s">
        <v>18791</v>
      </c>
      <c r="F4858">
        <v>6</v>
      </c>
      <c r="G4858" t="s">
        <v>40481</v>
      </c>
      <c r="H4858" t="s">
        <v>40482</v>
      </c>
      <c r="K4858" t="s">
        <v>32</v>
      </c>
      <c r="L4858" t="s">
        <v>32</v>
      </c>
      <c r="M4858">
        <v>4</v>
      </c>
      <c r="N4858" t="s">
        <v>40483</v>
      </c>
      <c r="O4858">
        <v>30.141068107759935</v>
      </c>
      <c r="P4858">
        <v>35.118267842912061</v>
      </c>
      <c r="Q4858" t="s">
        <v>17503</v>
      </c>
      <c r="R4858">
        <v>90</v>
      </c>
      <c r="S4858">
        <v>2</v>
      </c>
      <c r="T4858">
        <v>92</v>
      </c>
      <c r="U4858" t="s">
        <v>355</v>
      </c>
      <c r="V4858" t="s">
        <v>4688</v>
      </c>
      <c r="W4858" t="s">
        <v>1061</v>
      </c>
      <c r="X4858" t="s">
        <v>358</v>
      </c>
      <c r="Y4858" t="s">
        <v>18795</v>
      </c>
      <c r="Z4858" t="s">
        <v>34839</v>
      </c>
      <c r="AA4858" t="s">
        <v>17488</v>
      </c>
      <c r="AN4858" s="1" t="s">
        <v>14703</v>
      </c>
      <c r="AO4858" t="s">
        <v>5735</v>
      </c>
      <c r="AP4858" t="s">
        <v>40484</v>
      </c>
      <c r="AQ4858" t="s">
        <v>15408</v>
      </c>
      <c r="BD4858">
        <v>50</v>
      </c>
    </row>
    <row r="4859" spans="1:61" x14ac:dyDescent="0.25">
      <c r="A4859" t="s">
        <v>40485</v>
      </c>
      <c r="B4859" t="s">
        <v>4684</v>
      </c>
      <c r="C4859" t="s">
        <v>4684</v>
      </c>
      <c r="D4859" t="s">
        <v>355</v>
      </c>
      <c r="E4859" t="s">
        <v>17539</v>
      </c>
      <c r="F4859">
        <v>2</v>
      </c>
      <c r="G4859" t="s">
        <v>40486</v>
      </c>
      <c r="H4859" t="s">
        <v>40487</v>
      </c>
      <c r="K4859" t="s">
        <v>32</v>
      </c>
      <c r="L4859" t="s">
        <v>32</v>
      </c>
      <c r="M4859">
        <v>5</v>
      </c>
      <c r="N4859" t="s">
        <v>40488</v>
      </c>
      <c r="O4859">
        <v>30.1410436</v>
      </c>
      <c r="P4859">
        <v>35.118244300000001</v>
      </c>
      <c r="Q4859" t="s">
        <v>17503</v>
      </c>
      <c r="R4859">
        <v>188</v>
      </c>
      <c r="S4859">
        <v>188</v>
      </c>
      <c r="T4859">
        <v>188</v>
      </c>
      <c r="U4859" t="s">
        <v>355</v>
      </c>
      <c r="V4859" t="s">
        <v>4688</v>
      </c>
      <c r="W4859" t="s">
        <v>1061</v>
      </c>
      <c r="X4859" t="s">
        <v>358</v>
      </c>
      <c r="Y4859" t="s">
        <v>17543</v>
      </c>
      <c r="Z4859" t="s">
        <v>16222</v>
      </c>
      <c r="AA4859" t="s">
        <v>14691</v>
      </c>
      <c r="AC4859" t="s">
        <v>2088</v>
      </c>
      <c r="AD4859" t="s">
        <v>6408</v>
      </c>
      <c r="AE4859" t="s">
        <v>6408</v>
      </c>
      <c r="AG4859">
        <v>0</v>
      </c>
      <c r="AK4859">
        <v>12118</v>
      </c>
      <c r="AL4859">
        <v>12119</v>
      </c>
      <c r="AN4859" s="1" t="s">
        <v>14703</v>
      </c>
      <c r="AO4859" t="s">
        <v>5735</v>
      </c>
      <c r="AP4859" t="s">
        <v>40489</v>
      </c>
      <c r="AQ4859" t="s">
        <v>599</v>
      </c>
      <c r="AS4859">
        <v>90</v>
      </c>
      <c r="BA4859">
        <v>16</v>
      </c>
      <c r="BD4859">
        <v>50</v>
      </c>
      <c r="BE4859">
        <v>190</v>
      </c>
      <c r="BG4859">
        <v>330</v>
      </c>
    </row>
    <row r="4860" spans="1:61" x14ac:dyDescent="0.25">
      <c r="A4860" t="s">
        <v>40490</v>
      </c>
      <c r="B4860" t="s">
        <v>4689</v>
      </c>
      <c r="C4860" t="s">
        <v>4689</v>
      </c>
      <c r="D4860" t="s">
        <v>355</v>
      </c>
      <c r="E4860" t="s">
        <v>17499</v>
      </c>
      <c r="F4860">
        <v>7</v>
      </c>
      <c r="G4860" t="s">
        <v>40491</v>
      </c>
      <c r="H4860" t="s">
        <v>40492</v>
      </c>
      <c r="K4860" t="s">
        <v>32</v>
      </c>
      <c r="L4860" t="s">
        <v>32</v>
      </c>
      <c r="M4860">
        <v>0</v>
      </c>
      <c r="N4860" t="s">
        <v>40493</v>
      </c>
      <c r="O4860">
        <v>30.1415617</v>
      </c>
      <c r="P4860">
        <v>35.117071699999997</v>
      </c>
      <c r="Q4860" t="s">
        <v>17503</v>
      </c>
      <c r="R4860">
        <v>341</v>
      </c>
      <c r="S4860">
        <v>22</v>
      </c>
      <c r="T4860">
        <v>363</v>
      </c>
      <c r="U4860" t="s">
        <v>355</v>
      </c>
      <c r="V4860" t="s">
        <v>4693</v>
      </c>
      <c r="W4860" t="s">
        <v>1716</v>
      </c>
      <c r="X4860" t="s">
        <v>358</v>
      </c>
      <c r="Y4860" t="s">
        <v>17504</v>
      </c>
      <c r="Z4860" t="s">
        <v>17364</v>
      </c>
      <c r="AA4860" t="s">
        <v>15453</v>
      </c>
      <c r="AC4860" t="s">
        <v>2088</v>
      </c>
      <c r="AD4860" t="s">
        <v>623</v>
      </c>
      <c r="AE4860" t="s">
        <v>505</v>
      </c>
      <c r="AG4860">
        <v>0</v>
      </c>
      <c r="AH4860" t="s">
        <v>40494</v>
      </c>
      <c r="AI4860" t="s">
        <v>40495</v>
      </c>
      <c r="AJ4860" t="s">
        <v>40496</v>
      </c>
      <c r="AN4860" s="1" t="s">
        <v>14703</v>
      </c>
      <c r="AO4860" t="s">
        <v>5735</v>
      </c>
      <c r="AP4860" t="s">
        <v>40497</v>
      </c>
      <c r="AQ4860" t="s">
        <v>599</v>
      </c>
      <c r="AR4860">
        <v>20</v>
      </c>
      <c r="AS4860">
        <v>150</v>
      </c>
      <c r="AT4860">
        <v>20</v>
      </c>
      <c r="AU4860">
        <v>160</v>
      </c>
      <c r="AV4860">
        <v>90</v>
      </c>
      <c r="AW4860">
        <v>160</v>
      </c>
      <c r="AX4860">
        <v>70</v>
      </c>
      <c r="AY4860">
        <v>160</v>
      </c>
      <c r="BA4860">
        <v>36</v>
      </c>
      <c r="BB4860">
        <v>0</v>
      </c>
      <c r="BI4860" t="s">
        <v>40498</v>
      </c>
    </row>
    <row r="4861" spans="1:61" x14ac:dyDescent="0.25">
      <c r="A4861" t="s">
        <v>40499</v>
      </c>
      <c r="B4861" t="s">
        <v>4689</v>
      </c>
      <c r="C4861" t="s">
        <v>4689</v>
      </c>
      <c r="D4861" t="s">
        <v>355</v>
      </c>
      <c r="E4861" t="s">
        <v>17510</v>
      </c>
      <c r="F4861">
        <v>5</v>
      </c>
      <c r="G4861" t="s">
        <v>40500</v>
      </c>
      <c r="H4861" t="s">
        <v>40501</v>
      </c>
      <c r="K4861" t="s">
        <v>32</v>
      </c>
      <c r="L4861" t="s">
        <v>32</v>
      </c>
      <c r="M4861">
        <v>1</v>
      </c>
      <c r="N4861" t="s">
        <v>40502</v>
      </c>
      <c r="O4861">
        <v>30.1415969</v>
      </c>
      <c r="P4861">
        <v>35.117048400000002</v>
      </c>
      <c r="Q4861" t="s">
        <v>17503</v>
      </c>
      <c r="R4861">
        <v>348</v>
      </c>
      <c r="S4861">
        <v>348</v>
      </c>
      <c r="T4861">
        <v>348</v>
      </c>
      <c r="U4861" t="s">
        <v>355</v>
      </c>
      <c r="V4861" t="s">
        <v>4693</v>
      </c>
      <c r="W4861" t="s">
        <v>1716</v>
      </c>
      <c r="X4861" t="s">
        <v>358</v>
      </c>
      <c r="Y4861" t="s">
        <v>17514</v>
      </c>
      <c r="Z4861" t="s">
        <v>14833</v>
      </c>
      <c r="AA4861" t="s">
        <v>15453</v>
      </c>
      <c r="AC4861" t="s">
        <v>500</v>
      </c>
      <c r="AD4861" t="s">
        <v>491</v>
      </c>
      <c r="AE4861" t="s">
        <v>623</v>
      </c>
      <c r="AF4861" t="s">
        <v>623</v>
      </c>
      <c r="AG4861">
        <v>0</v>
      </c>
      <c r="AQ4861" t="s">
        <v>599</v>
      </c>
      <c r="AR4861">
        <v>1</v>
      </c>
      <c r="AS4861">
        <v>160</v>
      </c>
      <c r="AT4861">
        <v>90</v>
      </c>
      <c r="AU4861">
        <v>150</v>
      </c>
      <c r="AV4861">
        <v>80</v>
      </c>
      <c r="AW4861">
        <v>160</v>
      </c>
      <c r="AX4861">
        <v>100</v>
      </c>
      <c r="AY4861">
        <v>160</v>
      </c>
      <c r="BA4861">
        <v>41</v>
      </c>
      <c r="BD4861">
        <v>50</v>
      </c>
    </row>
    <row r="4862" spans="1:61" x14ac:dyDescent="0.25">
      <c r="A4862" t="s">
        <v>40503</v>
      </c>
      <c r="B4862" t="s">
        <v>4689</v>
      </c>
      <c r="C4862" t="s">
        <v>4689</v>
      </c>
      <c r="D4862" t="s">
        <v>355</v>
      </c>
      <c r="E4862" t="s">
        <v>17517</v>
      </c>
      <c r="F4862">
        <v>1</v>
      </c>
      <c r="G4862" t="s">
        <v>40504</v>
      </c>
      <c r="H4862" t="s">
        <v>40505</v>
      </c>
      <c r="K4862" t="s">
        <v>32</v>
      </c>
      <c r="L4862" t="s">
        <v>32</v>
      </c>
      <c r="M4862">
        <v>2</v>
      </c>
      <c r="Q4862" t="s">
        <v>17520</v>
      </c>
      <c r="R4862">
        <v>74</v>
      </c>
      <c r="S4862">
        <v>74</v>
      </c>
      <c r="T4862">
        <v>74</v>
      </c>
      <c r="U4862" t="s">
        <v>355</v>
      </c>
      <c r="V4862" t="s">
        <v>4693</v>
      </c>
      <c r="W4862" t="s">
        <v>1716</v>
      </c>
      <c r="X4862" t="s">
        <v>358</v>
      </c>
      <c r="Y4862" t="s">
        <v>17521</v>
      </c>
      <c r="AA4862" t="s">
        <v>15453</v>
      </c>
      <c r="AC4862" t="s">
        <v>505</v>
      </c>
      <c r="AD4862" t="s">
        <v>623</v>
      </c>
      <c r="AE4862" t="s">
        <v>491</v>
      </c>
      <c r="AK4862">
        <v>528</v>
      </c>
      <c r="AL4862">
        <v>527</v>
      </c>
      <c r="AM4862">
        <v>2039</v>
      </c>
      <c r="AQ4862" t="s">
        <v>15408</v>
      </c>
      <c r="BA4862">
        <v>24.4</v>
      </c>
      <c r="BD4862">
        <v>50</v>
      </c>
      <c r="BE4862">
        <v>330</v>
      </c>
      <c r="BF4862">
        <v>410</v>
      </c>
      <c r="BG4862">
        <v>490</v>
      </c>
      <c r="BI4862" t="s">
        <v>40506</v>
      </c>
    </row>
    <row r="4863" spans="1:61" x14ac:dyDescent="0.25">
      <c r="A4863" t="s">
        <v>40507</v>
      </c>
      <c r="B4863" t="s">
        <v>4689</v>
      </c>
      <c r="C4863" t="s">
        <v>4689</v>
      </c>
      <c r="D4863" t="s">
        <v>355</v>
      </c>
      <c r="E4863" t="s">
        <v>17524</v>
      </c>
      <c r="F4863">
        <v>7</v>
      </c>
      <c r="G4863" t="s">
        <v>40508</v>
      </c>
      <c r="H4863" t="s">
        <v>40509</v>
      </c>
      <c r="K4863" t="s">
        <v>32</v>
      </c>
      <c r="L4863" t="s">
        <v>32</v>
      </c>
      <c r="M4863">
        <v>3</v>
      </c>
      <c r="N4863" t="s">
        <v>40510</v>
      </c>
      <c r="O4863">
        <v>30.141671500000001</v>
      </c>
      <c r="P4863">
        <v>35.116988200000002</v>
      </c>
      <c r="Q4863" t="s">
        <v>17503</v>
      </c>
      <c r="R4863">
        <v>192</v>
      </c>
      <c r="S4863">
        <v>42</v>
      </c>
      <c r="T4863">
        <v>234</v>
      </c>
      <c r="U4863" t="s">
        <v>355</v>
      </c>
      <c r="V4863" t="s">
        <v>4693</v>
      </c>
      <c r="W4863" t="s">
        <v>1716</v>
      </c>
      <c r="X4863" t="s">
        <v>358</v>
      </c>
      <c r="Y4863" t="s">
        <v>17528</v>
      </c>
      <c r="Z4863" t="s">
        <v>15366</v>
      </c>
      <c r="AA4863" t="s">
        <v>14691</v>
      </c>
      <c r="AC4863" t="s">
        <v>2088</v>
      </c>
      <c r="AD4863" t="s">
        <v>623</v>
      </c>
      <c r="AE4863" t="s">
        <v>500</v>
      </c>
      <c r="AN4863" s="1" t="s">
        <v>14703</v>
      </c>
      <c r="AO4863" t="s">
        <v>5735</v>
      </c>
      <c r="AP4863" t="s">
        <v>40511</v>
      </c>
      <c r="AQ4863" t="s">
        <v>15408</v>
      </c>
      <c r="BA4863">
        <v>46</v>
      </c>
      <c r="BD4863">
        <v>50</v>
      </c>
      <c r="BF4863">
        <v>625</v>
      </c>
      <c r="BG4863">
        <v>480</v>
      </c>
    </row>
    <row r="4864" spans="1:61" x14ac:dyDescent="0.25">
      <c r="A4864" t="s">
        <v>40512</v>
      </c>
      <c r="B4864" t="s">
        <v>4689</v>
      </c>
      <c r="C4864" t="s">
        <v>4689</v>
      </c>
      <c r="D4864" t="s">
        <v>355</v>
      </c>
      <c r="E4864" t="s">
        <v>17531</v>
      </c>
      <c r="F4864">
        <v>6</v>
      </c>
      <c r="G4864" t="s">
        <v>40513</v>
      </c>
      <c r="H4864" t="s">
        <v>40514</v>
      </c>
      <c r="K4864" t="s">
        <v>32</v>
      </c>
      <c r="L4864" t="s">
        <v>32</v>
      </c>
      <c r="M4864">
        <v>4</v>
      </c>
      <c r="N4864" t="s">
        <v>40515</v>
      </c>
      <c r="O4864">
        <v>30.14162669614425</v>
      </c>
      <c r="P4864">
        <v>35.117032776361377</v>
      </c>
      <c r="Q4864" t="s">
        <v>17503</v>
      </c>
      <c r="R4864">
        <v>33</v>
      </c>
      <c r="S4864">
        <v>13</v>
      </c>
      <c r="T4864">
        <v>46</v>
      </c>
      <c r="U4864" t="s">
        <v>355</v>
      </c>
      <c r="V4864" t="s">
        <v>4693</v>
      </c>
      <c r="W4864" t="s">
        <v>1716</v>
      </c>
      <c r="X4864" t="s">
        <v>358</v>
      </c>
      <c r="Y4864" t="s">
        <v>17535</v>
      </c>
      <c r="Z4864" t="s">
        <v>16682</v>
      </c>
      <c r="AA4864" t="s">
        <v>14691</v>
      </c>
      <c r="AN4864" s="1" t="s">
        <v>14703</v>
      </c>
      <c r="AO4864" t="s">
        <v>5735</v>
      </c>
      <c r="AP4864" t="s">
        <v>40516</v>
      </c>
      <c r="AQ4864" t="s">
        <v>15408</v>
      </c>
      <c r="BD4864">
        <v>50</v>
      </c>
      <c r="BE4864">
        <v>380</v>
      </c>
      <c r="BI4864" t="s">
        <v>19430</v>
      </c>
    </row>
    <row r="4865" spans="1:61" x14ac:dyDescent="0.25">
      <c r="A4865" t="s">
        <v>40517</v>
      </c>
      <c r="B4865" t="s">
        <v>4689</v>
      </c>
      <c r="C4865" t="s">
        <v>4689</v>
      </c>
      <c r="D4865" t="s">
        <v>355</v>
      </c>
      <c r="E4865" t="s">
        <v>17539</v>
      </c>
      <c r="F4865">
        <v>2</v>
      </c>
      <c r="G4865" t="s">
        <v>40518</v>
      </c>
      <c r="H4865" t="s">
        <v>40519</v>
      </c>
      <c r="K4865" t="s">
        <v>32</v>
      </c>
      <c r="L4865" t="s">
        <v>32</v>
      </c>
      <c r="M4865">
        <v>5</v>
      </c>
      <c r="N4865" t="s">
        <v>40520</v>
      </c>
      <c r="O4865">
        <v>30.1416</v>
      </c>
      <c r="P4865">
        <v>35.117075200000002</v>
      </c>
      <c r="Q4865" t="s">
        <v>17503</v>
      </c>
      <c r="R4865">
        <v>509</v>
      </c>
      <c r="S4865">
        <v>509</v>
      </c>
      <c r="T4865">
        <v>509</v>
      </c>
      <c r="U4865" t="s">
        <v>355</v>
      </c>
      <c r="V4865" t="s">
        <v>4693</v>
      </c>
      <c r="W4865" t="s">
        <v>1716</v>
      </c>
      <c r="X4865" t="s">
        <v>358</v>
      </c>
      <c r="Y4865" t="s">
        <v>17543</v>
      </c>
      <c r="Z4865" t="s">
        <v>33301</v>
      </c>
      <c r="AA4865" t="s">
        <v>14691</v>
      </c>
      <c r="AC4865" t="s">
        <v>491</v>
      </c>
      <c r="AD4865" t="s">
        <v>6408</v>
      </c>
      <c r="AE4865" t="s">
        <v>2088</v>
      </c>
      <c r="AG4865">
        <v>0</v>
      </c>
      <c r="AK4865">
        <v>12082</v>
      </c>
      <c r="AL4865">
        <v>12083</v>
      </c>
      <c r="AN4865" s="1" t="s">
        <v>14703</v>
      </c>
      <c r="AO4865" t="s">
        <v>5735</v>
      </c>
      <c r="AP4865" t="s">
        <v>40521</v>
      </c>
      <c r="AQ4865" t="s">
        <v>599</v>
      </c>
      <c r="AS4865">
        <v>135</v>
      </c>
      <c r="BA4865">
        <v>47</v>
      </c>
      <c r="BD4865">
        <v>50</v>
      </c>
      <c r="BE4865">
        <v>370</v>
      </c>
      <c r="BG4865">
        <v>520</v>
      </c>
    </row>
    <row r="4866" spans="1:61" x14ac:dyDescent="0.25">
      <c r="A4866" t="s">
        <v>40522</v>
      </c>
      <c r="B4866" t="s">
        <v>4694</v>
      </c>
      <c r="C4866" t="s">
        <v>4694</v>
      </c>
      <c r="D4866" t="s">
        <v>355</v>
      </c>
      <c r="E4866" t="s">
        <v>17499</v>
      </c>
      <c r="F4866">
        <v>7</v>
      </c>
      <c r="G4866" t="s">
        <v>40523</v>
      </c>
      <c r="H4866" t="s">
        <v>40524</v>
      </c>
      <c r="K4866" t="s">
        <v>32</v>
      </c>
      <c r="L4866" t="s">
        <v>32</v>
      </c>
      <c r="M4866">
        <v>0</v>
      </c>
      <c r="N4866" t="s">
        <v>40525</v>
      </c>
      <c r="O4866">
        <v>30.14114</v>
      </c>
      <c r="P4866">
        <v>35.118171699999998</v>
      </c>
      <c r="Q4866" t="s">
        <v>17503</v>
      </c>
      <c r="R4866">
        <v>231</v>
      </c>
      <c r="S4866">
        <v>6</v>
      </c>
      <c r="T4866">
        <v>296</v>
      </c>
      <c r="U4866" t="s">
        <v>355</v>
      </c>
      <c r="V4866" t="s">
        <v>4698</v>
      </c>
      <c r="W4866" t="s">
        <v>1061</v>
      </c>
      <c r="X4866" t="s">
        <v>358</v>
      </c>
      <c r="Y4866" t="s">
        <v>17504</v>
      </c>
      <c r="Z4866" t="s">
        <v>14976</v>
      </c>
      <c r="AA4866" t="s">
        <v>15453</v>
      </c>
      <c r="AC4866" t="s">
        <v>500</v>
      </c>
      <c r="AD4866" t="s">
        <v>2088</v>
      </c>
      <c r="AE4866" t="s">
        <v>6408</v>
      </c>
      <c r="AG4866">
        <v>0</v>
      </c>
      <c r="AH4866" t="s">
        <v>40526</v>
      </c>
      <c r="AI4866" t="s">
        <v>40527</v>
      </c>
      <c r="AJ4866" t="s">
        <v>40528</v>
      </c>
      <c r="AN4866" s="1" t="s">
        <v>14703</v>
      </c>
      <c r="AO4866" t="s">
        <v>5735</v>
      </c>
      <c r="AP4866" t="s">
        <v>40529</v>
      </c>
      <c r="AQ4866" t="s">
        <v>599</v>
      </c>
      <c r="AR4866">
        <v>80</v>
      </c>
      <c r="AS4866">
        <v>160</v>
      </c>
      <c r="AT4866">
        <v>110</v>
      </c>
      <c r="AU4866">
        <v>160</v>
      </c>
      <c r="AV4866">
        <v>999</v>
      </c>
      <c r="AW4866">
        <v>999</v>
      </c>
      <c r="AX4866">
        <v>180</v>
      </c>
      <c r="AY4866">
        <v>180</v>
      </c>
      <c r="BA4866">
        <v>73.900000000000006</v>
      </c>
      <c r="BB4866">
        <v>0</v>
      </c>
      <c r="BC4866">
        <v>4</v>
      </c>
    </row>
    <row r="4867" spans="1:61" x14ac:dyDescent="0.25">
      <c r="A4867" t="s">
        <v>40530</v>
      </c>
      <c r="B4867" t="s">
        <v>4694</v>
      </c>
      <c r="C4867" t="s">
        <v>4694</v>
      </c>
      <c r="D4867" t="s">
        <v>355</v>
      </c>
      <c r="E4867" t="s">
        <v>17510</v>
      </c>
      <c r="F4867">
        <v>5</v>
      </c>
      <c r="G4867" t="s">
        <v>40531</v>
      </c>
      <c r="H4867" t="s">
        <v>40532</v>
      </c>
      <c r="K4867" t="s">
        <v>32</v>
      </c>
      <c r="L4867" t="s">
        <v>32</v>
      </c>
      <c r="M4867">
        <v>1</v>
      </c>
      <c r="N4867" t="s">
        <v>40533</v>
      </c>
      <c r="O4867">
        <v>30.141113499999999</v>
      </c>
      <c r="P4867">
        <v>35.118285999999998</v>
      </c>
      <c r="Q4867" t="s">
        <v>17503</v>
      </c>
      <c r="R4867">
        <v>106</v>
      </c>
      <c r="S4867">
        <v>106</v>
      </c>
      <c r="T4867">
        <v>106</v>
      </c>
      <c r="U4867" t="s">
        <v>355</v>
      </c>
      <c r="V4867" t="s">
        <v>4698</v>
      </c>
      <c r="W4867" t="s">
        <v>567</v>
      </c>
      <c r="X4867" t="s">
        <v>358</v>
      </c>
      <c r="Y4867" t="s">
        <v>17514</v>
      </c>
      <c r="Z4867" t="s">
        <v>18138</v>
      </c>
      <c r="AA4867" t="s">
        <v>15453</v>
      </c>
      <c r="AC4867" t="s">
        <v>500</v>
      </c>
      <c r="AD4867" t="s">
        <v>491</v>
      </c>
      <c r="AE4867" t="s">
        <v>6408</v>
      </c>
      <c r="AF4867" t="s">
        <v>6408</v>
      </c>
      <c r="AG4867">
        <v>0</v>
      </c>
      <c r="AQ4867" t="s">
        <v>599</v>
      </c>
      <c r="AR4867">
        <v>999</v>
      </c>
      <c r="AS4867">
        <v>999</v>
      </c>
      <c r="AT4867">
        <v>140</v>
      </c>
      <c r="AU4867">
        <v>140</v>
      </c>
      <c r="AV4867">
        <v>999</v>
      </c>
      <c r="AW4867">
        <v>999</v>
      </c>
      <c r="AX4867">
        <v>170</v>
      </c>
      <c r="AY4867">
        <v>170</v>
      </c>
      <c r="BA4867">
        <v>75.5</v>
      </c>
      <c r="BD4867">
        <v>50</v>
      </c>
    </row>
    <row r="4868" spans="1:61" x14ac:dyDescent="0.25">
      <c r="A4868" t="s">
        <v>40534</v>
      </c>
      <c r="B4868" t="s">
        <v>4694</v>
      </c>
      <c r="C4868" t="s">
        <v>4694</v>
      </c>
      <c r="D4868" t="s">
        <v>355</v>
      </c>
      <c r="E4868" t="s">
        <v>17517</v>
      </c>
      <c r="F4868">
        <v>1</v>
      </c>
      <c r="G4868" t="s">
        <v>40535</v>
      </c>
      <c r="H4868" t="s">
        <v>40536</v>
      </c>
      <c r="K4868" t="s">
        <v>32</v>
      </c>
      <c r="L4868" t="s">
        <v>32</v>
      </c>
      <c r="M4868">
        <v>2</v>
      </c>
      <c r="Q4868" t="s">
        <v>17520</v>
      </c>
      <c r="R4868">
        <v>124</v>
      </c>
      <c r="S4868">
        <v>124</v>
      </c>
      <c r="T4868">
        <v>124</v>
      </c>
      <c r="U4868" t="s">
        <v>355</v>
      </c>
      <c r="V4868" t="s">
        <v>4698</v>
      </c>
      <c r="W4868" t="s">
        <v>567</v>
      </c>
      <c r="X4868" t="s">
        <v>358</v>
      </c>
      <c r="Y4868" t="s">
        <v>17521</v>
      </c>
      <c r="AA4868" t="s">
        <v>15453</v>
      </c>
      <c r="AC4868" t="s">
        <v>491</v>
      </c>
      <c r="AD4868" t="s">
        <v>500</v>
      </c>
      <c r="AE4868" t="s">
        <v>6408</v>
      </c>
      <c r="AK4868">
        <v>515</v>
      </c>
      <c r="AL4868">
        <v>514</v>
      </c>
      <c r="AM4868">
        <v>2035</v>
      </c>
      <c r="AQ4868" t="s">
        <v>15408</v>
      </c>
      <c r="BA4868">
        <v>70.8</v>
      </c>
      <c r="BD4868">
        <v>50</v>
      </c>
      <c r="BE4868">
        <v>580</v>
      </c>
      <c r="BF4868">
        <v>1080</v>
      </c>
      <c r="BG4868">
        <v>1280</v>
      </c>
    </row>
    <row r="4869" spans="1:61" x14ac:dyDescent="0.25">
      <c r="A4869" t="s">
        <v>40537</v>
      </c>
      <c r="B4869" t="s">
        <v>4694</v>
      </c>
      <c r="C4869" t="s">
        <v>4694</v>
      </c>
      <c r="D4869" t="s">
        <v>355</v>
      </c>
      <c r="E4869" t="s">
        <v>17524</v>
      </c>
      <c r="F4869">
        <v>6</v>
      </c>
      <c r="G4869" t="s">
        <v>40538</v>
      </c>
      <c r="H4869" t="s">
        <v>40539</v>
      </c>
      <c r="K4869" t="s">
        <v>32</v>
      </c>
      <c r="L4869" t="s">
        <v>32</v>
      </c>
      <c r="M4869">
        <v>3</v>
      </c>
      <c r="N4869" t="s">
        <v>40540</v>
      </c>
      <c r="O4869">
        <v>30.141145399999999</v>
      </c>
      <c r="P4869">
        <v>35.118146400000001</v>
      </c>
      <c r="Q4869" t="s">
        <v>17503</v>
      </c>
      <c r="R4869">
        <v>166</v>
      </c>
      <c r="S4869">
        <v>22</v>
      </c>
      <c r="T4869">
        <v>188</v>
      </c>
      <c r="U4869" t="s">
        <v>355</v>
      </c>
      <c r="V4869" t="s">
        <v>4698</v>
      </c>
      <c r="W4869" t="s">
        <v>567</v>
      </c>
      <c r="X4869" t="s">
        <v>358</v>
      </c>
      <c r="Y4869" t="s">
        <v>17528</v>
      </c>
      <c r="Z4869" t="s">
        <v>16196</v>
      </c>
      <c r="AA4869" t="s">
        <v>14691</v>
      </c>
      <c r="AC4869" t="s">
        <v>2088</v>
      </c>
      <c r="AD4869" t="s">
        <v>2088</v>
      </c>
      <c r="AN4869" s="1" t="s">
        <v>14703</v>
      </c>
      <c r="AO4869" t="s">
        <v>5735</v>
      </c>
      <c r="AP4869" t="s">
        <v>40541</v>
      </c>
      <c r="AQ4869" t="s">
        <v>15408</v>
      </c>
      <c r="AS4869">
        <v>90</v>
      </c>
      <c r="BA4869">
        <v>75</v>
      </c>
      <c r="BD4869">
        <v>50</v>
      </c>
      <c r="BF4869">
        <v>990</v>
      </c>
      <c r="BG4869">
        <v>1170</v>
      </c>
    </row>
    <row r="4870" spans="1:61" x14ac:dyDescent="0.25">
      <c r="A4870" t="s">
        <v>40542</v>
      </c>
      <c r="B4870" t="s">
        <v>4694</v>
      </c>
      <c r="C4870" t="s">
        <v>4694</v>
      </c>
      <c r="D4870" t="s">
        <v>355</v>
      </c>
      <c r="E4870" t="s">
        <v>18791</v>
      </c>
      <c r="F4870">
        <v>5</v>
      </c>
      <c r="G4870" t="s">
        <v>40543</v>
      </c>
      <c r="H4870" t="s">
        <v>40544</v>
      </c>
      <c r="K4870" t="s">
        <v>32</v>
      </c>
      <c r="L4870" t="s">
        <v>32</v>
      </c>
      <c r="M4870">
        <v>4</v>
      </c>
      <c r="N4870" t="s">
        <v>40545</v>
      </c>
      <c r="O4870">
        <v>30.141133513389796</v>
      </c>
      <c r="P4870">
        <v>35.118114124313571</v>
      </c>
      <c r="Q4870" t="s">
        <v>17503</v>
      </c>
      <c r="R4870">
        <v>29</v>
      </c>
      <c r="S4870">
        <v>29</v>
      </c>
      <c r="T4870">
        <v>29</v>
      </c>
      <c r="U4870" t="s">
        <v>355</v>
      </c>
      <c r="V4870" t="s">
        <v>4698</v>
      </c>
      <c r="W4870" t="s">
        <v>567</v>
      </c>
      <c r="X4870" t="s">
        <v>358</v>
      </c>
      <c r="Y4870" t="s">
        <v>18795</v>
      </c>
      <c r="Z4870" t="s">
        <v>28891</v>
      </c>
      <c r="AA4870" t="s">
        <v>17488</v>
      </c>
      <c r="AN4870" s="1" t="s">
        <v>14703</v>
      </c>
      <c r="AO4870" t="s">
        <v>5735</v>
      </c>
      <c r="AP4870" t="s">
        <v>40546</v>
      </c>
      <c r="AQ4870" t="s">
        <v>15408</v>
      </c>
      <c r="BD4870">
        <v>50</v>
      </c>
    </row>
    <row r="4871" spans="1:61" x14ac:dyDescent="0.25">
      <c r="A4871" t="s">
        <v>40547</v>
      </c>
      <c r="B4871" t="s">
        <v>4694</v>
      </c>
      <c r="C4871" t="s">
        <v>4694</v>
      </c>
      <c r="D4871" t="s">
        <v>355</v>
      </c>
      <c r="E4871" t="s">
        <v>17539</v>
      </c>
      <c r="F4871">
        <v>2</v>
      </c>
      <c r="G4871" t="s">
        <v>40548</v>
      </c>
      <c r="H4871" t="s">
        <v>40549</v>
      </c>
      <c r="K4871" t="s">
        <v>32</v>
      </c>
      <c r="L4871" t="s">
        <v>32</v>
      </c>
      <c r="M4871">
        <v>5</v>
      </c>
      <c r="N4871" t="s">
        <v>40550</v>
      </c>
      <c r="O4871">
        <v>30.141172099999999</v>
      </c>
      <c r="P4871">
        <v>35.118141799999997</v>
      </c>
      <c r="Q4871" t="s">
        <v>17503</v>
      </c>
      <c r="R4871">
        <v>108</v>
      </c>
      <c r="S4871">
        <v>22</v>
      </c>
      <c r="T4871">
        <v>232</v>
      </c>
      <c r="U4871" t="s">
        <v>355</v>
      </c>
      <c r="V4871" t="s">
        <v>4698</v>
      </c>
      <c r="W4871" t="s">
        <v>567</v>
      </c>
      <c r="X4871" t="s">
        <v>358</v>
      </c>
      <c r="Y4871" t="s">
        <v>17543</v>
      </c>
      <c r="Z4871" t="s">
        <v>16889</v>
      </c>
      <c r="AA4871" t="s">
        <v>14691</v>
      </c>
      <c r="AC4871" t="s">
        <v>500</v>
      </c>
      <c r="AD4871" t="s">
        <v>623</v>
      </c>
      <c r="AE4871" t="s">
        <v>6408</v>
      </c>
      <c r="AG4871">
        <v>0</v>
      </c>
      <c r="AK4871">
        <v>12112</v>
      </c>
      <c r="AL4871">
        <v>12113</v>
      </c>
      <c r="AN4871" s="1" t="s">
        <v>14703</v>
      </c>
      <c r="AO4871" t="s">
        <v>5735</v>
      </c>
      <c r="AP4871" t="s">
        <v>40551</v>
      </c>
      <c r="AQ4871" t="s">
        <v>599</v>
      </c>
      <c r="AS4871">
        <v>138</v>
      </c>
      <c r="BA4871">
        <v>77</v>
      </c>
      <c r="BD4871">
        <v>50</v>
      </c>
      <c r="BE4871">
        <v>527</v>
      </c>
      <c r="BG4871">
        <v>1205</v>
      </c>
    </row>
    <row r="4872" spans="1:61" x14ac:dyDescent="0.25">
      <c r="A4872" t="s">
        <v>40552</v>
      </c>
      <c r="B4872" t="s">
        <v>4699</v>
      </c>
      <c r="C4872" t="s">
        <v>4699</v>
      </c>
      <c r="D4872" t="s">
        <v>355</v>
      </c>
      <c r="E4872" t="s">
        <v>17499</v>
      </c>
      <c r="F4872">
        <v>7</v>
      </c>
      <c r="G4872" t="s">
        <v>40553</v>
      </c>
      <c r="H4872" t="s">
        <v>40554</v>
      </c>
      <c r="K4872" t="s">
        <v>32</v>
      </c>
      <c r="L4872" t="s">
        <v>32</v>
      </c>
      <c r="M4872">
        <v>0</v>
      </c>
      <c r="N4872" t="s">
        <v>40555</v>
      </c>
      <c r="O4872">
        <v>30.14087</v>
      </c>
      <c r="P4872">
        <v>35.118651700000001</v>
      </c>
      <c r="Q4872" t="s">
        <v>17503</v>
      </c>
      <c r="R4872">
        <v>140</v>
      </c>
      <c r="S4872">
        <v>10</v>
      </c>
      <c r="T4872">
        <v>150</v>
      </c>
      <c r="U4872" t="s">
        <v>355</v>
      </c>
      <c r="V4872" t="s">
        <v>4703</v>
      </c>
      <c r="W4872" t="s">
        <v>1061</v>
      </c>
      <c r="X4872" t="s">
        <v>358</v>
      </c>
      <c r="Y4872" t="s">
        <v>17504</v>
      </c>
      <c r="Z4872" t="s">
        <v>15390</v>
      </c>
      <c r="AA4872" t="s">
        <v>15453</v>
      </c>
      <c r="AC4872" t="s">
        <v>505</v>
      </c>
      <c r="AD4872" t="s">
        <v>500</v>
      </c>
      <c r="AE4872" t="s">
        <v>6408</v>
      </c>
      <c r="AG4872">
        <v>0</v>
      </c>
      <c r="AH4872" t="s">
        <v>40556</v>
      </c>
      <c r="AI4872" t="s">
        <v>40557</v>
      </c>
      <c r="AJ4872" t="s">
        <v>40558</v>
      </c>
      <c r="AN4872" s="1" t="s">
        <v>14703</v>
      </c>
      <c r="AO4872" t="s">
        <v>5735</v>
      </c>
      <c r="AP4872" t="s">
        <v>40559</v>
      </c>
      <c r="AR4872">
        <v>50</v>
      </c>
      <c r="AS4872">
        <v>130</v>
      </c>
      <c r="AT4872">
        <v>60</v>
      </c>
      <c r="AU4872">
        <v>120</v>
      </c>
      <c r="AV4872">
        <v>100</v>
      </c>
      <c r="AW4872">
        <v>140</v>
      </c>
      <c r="AX4872">
        <v>80</v>
      </c>
      <c r="AY4872">
        <v>160</v>
      </c>
      <c r="BA4872">
        <v>66</v>
      </c>
      <c r="BB4872">
        <v>0</v>
      </c>
      <c r="BC4872">
        <v>0</v>
      </c>
      <c r="BI4872" t="s">
        <v>40560</v>
      </c>
    </row>
    <row r="4873" spans="1:61" x14ac:dyDescent="0.25">
      <c r="A4873" t="s">
        <v>40561</v>
      </c>
      <c r="B4873" t="s">
        <v>4699</v>
      </c>
      <c r="C4873" t="s">
        <v>4699</v>
      </c>
      <c r="D4873" t="s">
        <v>355</v>
      </c>
      <c r="E4873" t="s">
        <v>17510</v>
      </c>
      <c r="F4873">
        <v>5</v>
      </c>
      <c r="G4873" t="s">
        <v>40562</v>
      </c>
      <c r="H4873" t="s">
        <v>40563</v>
      </c>
      <c r="K4873" t="s">
        <v>32</v>
      </c>
      <c r="L4873" t="s">
        <v>32</v>
      </c>
      <c r="M4873">
        <v>1</v>
      </c>
      <c r="N4873" t="s">
        <v>40564</v>
      </c>
      <c r="O4873">
        <v>30.140959899999999</v>
      </c>
      <c r="P4873">
        <v>35.118593699999998</v>
      </c>
      <c r="Q4873" t="s">
        <v>17503</v>
      </c>
      <c r="R4873">
        <v>183</v>
      </c>
      <c r="S4873">
        <v>183</v>
      </c>
      <c r="T4873">
        <v>183</v>
      </c>
      <c r="U4873" t="s">
        <v>355</v>
      </c>
      <c r="V4873" t="s">
        <v>4703</v>
      </c>
      <c r="W4873" t="s">
        <v>567</v>
      </c>
      <c r="X4873" t="s">
        <v>358</v>
      </c>
      <c r="Y4873" t="s">
        <v>17514</v>
      </c>
      <c r="Z4873" t="s">
        <v>16314</v>
      </c>
      <c r="AA4873" t="s">
        <v>15453</v>
      </c>
      <c r="AC4873" t="s">
        <v>2088</v>
      </c>
      <c r="AD4873" t="s">
        <v>491</v>
      </c>
      <c r="AE4873" t="s">
        <v>623</v>
      </c>
      <c r="AF4873" t="s">
        <v>623</v>
      </c>
      <c r="AG4873">
        <v>0</v>
      </c>
      <c r="AQ4873" t="s">
        <v>599</v>
      </c>
      <c r="AR4873">
        <v>120</v>
      </c>
      <c r="AS4873">
        <v>150</v>
      </c>
      <c r="AT4873">
        <v>110</v>
      </c>
      <c r="AU4873">
        <v>140</v>
      </c>
      <c r="AV4873">
        <v>110</v>
      </c>
      <c r="AW4873">
        <v>150</v>
      </c>
      <c r="AX4873">
        <v>110</v>
      </c>
      <c r="AY4873">
        <v>150</v>
      </c>
      <c r="BA4873">
        <v>81.3</v>
      </c>
      <c r="BD4873">
        <v>50</v>
      </c>
    </row>
    <row r="4874" spans="1:61" x14ac:dyDescent="0.25">
      <c r="A4874" t="s">
        <v>40565</v>
      </c>
      <c r="B4874" t="s">
        <v>4699</v>
      </c>
      <c r="C4874" t="s">
        <v>4699</v>
      </c>
      <c r="D4874" t="s">
        <v>355</v>
      </c>
      <c r="E4874" t="s">
        <v>17517</v>
      </c>
      <c r="F4874">
        <v>1</v>
      </c>
      <c r="G4874" t="s">
        <v>40566</v>
      </c>
      <c r="H4874" t="s">
        <v>40567</v>
      </c>
      <c r="K4874" t="s">
        <v>32</v>
      </c>
      <c r="L4874" t="s">
        <v>32</v>
      </c>
      <c r="M4874">
        <v>2</v>
      </c>
      <c r="Q4874" t="s">
        <v>17520</v>
      </c>
      <c r="R4874">
        <v>145</v>
      </c>
      <c r="S4874">
        <v>145</v>
      </c>
      <c r="T4874">
        <v>145</v>
      </c>
      <c r="U4874" t="s">
        <v>355</v>
      </c>
      <c r="V4874" t="s">
        <v>4703</v>
      </c>
      <c r="W4874" t="s">
        <v>567</v>
      </c>
      <c r="X4874" t="s">
        <v>358</v>
      </c>
      <c r="Y4874" t="s">
        <v>17521</v>
      </c>
      <c r="AA4874" t="s">
        <v>15453</v>
      </c>
      <c r="AC4874" t="s">
        <v>491</v>
      </c>
      <c r="AD4874" t="s">
        <v>623</v>
      </c>
      <c r="AE4874" t="s">
        <v>623</v>
      </c>
      <c r="AK4874">
        <v>496</v>
      </c>
      <c r="AL4874">
        <v>495</v>
      </c>
      <c r="AM4874">
        <v>2027</v>
      </c>
      <c r="AQ4874" t="s">
        <v>15408</v>
      </c>
      <c r="BA4874">
        <v>61.5</v>
      </c>
      <c r="BD4874">
        <v>50</v>
      </c>
      <c r="BE4874">
        <v>570</v>
      </c>
      <c r="BF4874">
        <v>1060</v>
      </c>
      <c r="BG4874">
        <v>890</v>
      </c>
      <c r="BI4874" t="s">
        <v>40568</v>
      </c>
    </row>
    <row r="4875" spans="1:61" x14ac:dyDescent="0.25">
      <c r="A4875" t="s">
        <v>40569</v>
      </c>
      <c r="B4875" t="s">
        <v>4699</v>
      </c>
      <c r="C4875" t="s">
        <v>4699</v>
      </c>
      <c r="D4875" t="s">
        <v>355</v>
      </c>
      <c r="E4875" t="s">
        <v>17524</v>
      </c>
      <c r="F4875">
        <v>6</v>
      </c>
      <c r="G4875" t="s">
        <v>40570</v>
      </c>
      <c r="H4875" t="s">
        <v>40571</v>
      </c>
      <c r="K4875" t="s">
        <v>32</v>
      </c>
      <c r="L4875" t="s">
        <v>32</v>
      </c>
      <c r="M4875">
        <v>3</v>
      </c>
      <c r="N4875" t="s">
        <v>40572</v>
      </c>
      <c r="O4875">
        <v>30.140942299999999</v>
      </c>
      <c r="P4875">
        <v>35.118690000000001</v>
      </c>
      <c r="Q4875" t="s">
        <v>17503</v>
      </c>
      <c r="R4875">
        <v>280</v>
      </c>
      <c r="S4875">
        <v>280</v>
      </c>
      <c r="T4875">
        <v>280</v>
      </c>
      <c r="U4875" t="s">
        <v>355</v>
      </c>
      <c r="V4875" t="s">
        <v>4703</v>
      </c>
      <c r="W4875" t="s">
        <v>567</v>
      </c>
      <c r="X4875" t="s">
        <v>358</v>
      </c>
      <c r="Y4875" t="s">
        <v>17528</v>
      </c>
      <c r="Z4875" t="s">
        <v>19381</v>
      </c>
      <c r="AA4875" t="s">
        <v>14691</v>
      </c>
      <c r="AC4875" t="s">
        <v>505</v>
      </c>
      <c r="AD4875" t="s">
        <v>491</v>
      </c>
      <c r="AN4875" s="1" t="s">
        <v>14703</v>
      </c>
      <c r="AO4875" t="s">
        <v>5735</v>
      </c>
      <c r="AP4875" t="s">
        <v>40573</v>
      </c>
      <c r="AQ4875" t="s">
        <v>15408</v>
      </c>
      <c r="AS4875">
        <v>110</v>
      </c>
      <c r="BA4875">
        <v>74</v>
      </c>
      <c r="BD4875">
        <v>50</v>
      </c>
      <c r="BF4875">
        <v>950</v>
      </c>
      <c r="BG4875">
        <v>1050</v>
      </c>
    </row>
    <row r="4876" spans="1:61" x14ac:dyDescent="0.25">
      <c r="A4876" t="s">
        <v>40574</v>
      </c>
      <c r="B4876" t="s">
        <v>4699</v>
      </c>
      <c r="C4876" t="s">
        <v>4699</v>
      </c>
      <c r="D4876" t="s">
        <v>355</v>
      </c>
      <c r="E4876" t="s">
        <v>18791</v>
      </c>
      <c r="F4876">
        <v>5</v>
      </c>
      <c r="G4876" t="s">
        <v>40575</v>
      </c>
      <c r="H4876" t="s">
        <v>40576</v>
      </c>
      <c r="K4876" t="s">
        <v>32</v>
      </c>
      <c r="L4876" t="s">
        <v>32</v>
      </c>
      <c r="M4876">
        <v>4</v>
      </c>
      <c r="N4876" t="s">
        <v>40577</v>
      </c>
      <c r="O4876">
        <v>30.140861361043452</v>
      </c>
      <c r="P4876">
        <v>35.118606386700634</v>
      </c>
      <c r="Q4876" t="s">
        <v>17503</v>
      </c>
      <c r="R4876">
        <v>21</v>
      </c>
      <c r="S4876">
        <v>21</v>
      </c>
      <c r="T4876">
        <v>21</v>
      </c>
      <c r="U4876" t="s">
        <v>355</v>
      </c>
      <c r="V4876" t="s">
        <v>4703</v>
      </c>
      <c r="W4876" t="s">
        <v>567</v>
      </c>
      <c r="X4876" t="s">
        <v>358</v>
      </c>
      <c r="Y4876" t="s">
        <v>18795</v>
      </c>
      <c r="Z4876" t="s">
        <v>18335</v>
      </c>
      <c r="AA4876" t="s">
        <v>17488</v>
      </c>
      <c r="AN4876" s="1" t="s">
        <v>14703</v>
      </c>
      <c r="AO4876" t="s">
        <v>5735</v>
      </c>
      <c r="AP4876" t="s">
        <v>40578</v>
      </c>
      <c r="AQ4876" t="s">
        <v>15408</v>
      </c>
      <c r="BD4876">
        <v>50</v>
      </c>
    </row>
    <row r="4877" spans="1:61" x14ac:dyDescent="0.25">
      <c r="A4877" t="s">
        <v>40579</v>
      </c>
      <c r="B4877" t="s">
        <v>4699</v>
      </c>
      <c r="C4877" t="s">
        <v>4699</v>
      </c>
      <c r="D4877" t="s">
        <v>355</v>
      </c>
      <c r="E4877" t="s">
        <v>17539</v>
      </c>
      <c r="F4877">
        <v>2</v>
      </c>
      <c r="G4877" t="s">
        <v>40580</v>
      </c>
      <c r="H4877" t="s">
        <v>40581</v>
      </c>
      <c r="K4877" t="s">
        <v>32</v>
      </c>
      <c r="L4877" t="s">
        <v>32</v>
      </c>
      <c r="M4877">
        <v>5</v>
      </c>
      <c r="N4877" t="s">
        <v>40582</v>
      </c>
      <c r="O4877">
        <v>30.140813699999999</v>
      </c>
      <c r="P4877">
        <v>35.118513299999996</v>
      </c>
      <c r="Q4877" t="s">
        <v>17503</v>
      </c>
      <c r="R4877">
        <v>126</v>
      </c>
      <c r="S4877">
        <v>126</v>
      </c>
      <c r="T4877">
        <v>126</v>
      </c>
      <c r="U4877" t="s">
        <v>355</v>
      </c>
      <c r="V4877" t="s">
        <v>4703</v>
      </c>
      <c r="W4877" t="s">
        <v>567</v>
      </c>
      <c r="X4877" t="s">
        <v>358</v>
      </c>
      <c r="Y4877" t="s">
        <v>17543</v>
      </c>
      <c r="Z4877" t="s">
        <v>16573</v>
      </c>
      <c r="AA4877" t="s">
        <v>14691</v>
      </c>
      <c r="AC4877" t="s">
        <v>505</v>
      </c>
      <c r="AD4877" t="s">
        <v>623</v>
      </c>
      <c r="AE4877" t="s">
        <v>6408</v>
      </c>
      <c r="AG4877">
        <v>0</v>
      </c>
      <c r="AK4877">
        <v>12126</v>
      </c>
      <c r="AL4877">
        <v>12127</v>
      </c>
      <c r="AQ4877" t="s">
        <v>599</v>
      </c>
      <c r="AS4877">
        <v>110</v>
      </c>
      <c r="BA4877">
        <v>77</v>
      </c>
      <c r="BD4877">
        <v>50</v>
      </c>
      <c r="BE4877">
        <v>605</v>
      </c>
      <c r="BG4877">
        <v>1166</v>
      </c>
    </row>
    <row r="4878" spans="1:61" x14ac:dyDescent="0.25">
      <c r="A4878" t="s">
        <v>40583</v>
      </c>
      <c r="B4878" t="s">
        <v>4704</v>
      </c>
      <c r="C4878" t="s">
        <v>4704</v>
      </c>
      <c r="D4878" t="s">
        <v>355</v>
      </c>
      <c r="E4878" t="s">
        <v>17499</v>
      </c>
      <c r="F4878">
        <v>8</v>
      </c>
      <c r="G4878" t="s">
        <v>40584</v>
      </c>
      <c r="H4878" t="s">
        <v>40585</v>
      </c>
      <c r="K4878" t="s">
        <v>32</v>
      </c>
      <c r="L4878" t="s">
        <v>32</v>
      </c>
      <c r="M4878">
        <v>0</v>
      </c>
      <c r="N4878" t="s">
        <v>40586</v>
      </c>
      <c r="O4878">
        <v>30.140740000000001</v>
      </c>
      <c r="P4878">
        <v>35.119419999999998</v>
      </c>
      <c r="Q4878" t="s">
        <v>17503</v>
      </c>
      <c r="R4878">
        <v>261</v>
      </c>
      <c r="S4878">
        <v>261</v>
      </c>
      <c r="T4878">
        <v>261</v>
      </c>
      <c r="U4878" t="s">
        <v>355</v>
      </c>
      <c r="V4878" t="s">
        <v>4707</v>
      </c>
      <c r="W4878" t="s">
        <v>567</v>
      </c>
      <c r="X4878" t="s">
        <v>358</v>
      </c>
      <c r="Y4878" t="s">
        <v>17504</v>
      </c>
      <c r="Z4878" t="s">
        <v>16942</v>
      </c>
      <c r="AA4878" t="s">
        <v>15453</v>
      </c>
      <c r="AC4878" t="s">
        <v>491</v>
      </c>
      <c r="AD4878" t="s">
        <v>6408</v>
      </c>
      <c r="AE4878" t="s">
        <v>6408</v>
      </c>
      <c r="AG4878">
        <v>0</v>
      </c>
      <c r="AH4878" t="s">
        <v>40587</v>
      </c>
      <c r="AI4878" t="s">
        <v>40588</v>
      </c>
      <c r="AJ4878" t="s">
        <v>40589</v>
      </c>
      <c r="AN4878" s="1" t="s">
        <v>14703</v>
      </c>
      <c r="AO4878" t="s">
        <v>5735</v>
      </c>
      <c r="AP4878" t="s">
        <v>40590</v>
      </c>
      <c r="AQ4878" t="s">
        <v>349</v>
      </c>
      <c r="BB4878">
        <v>0</v>
      </c>
      <c r="BC4878">
        <v>0</v>
      </c>
      <c r="BI4878" t="s">
        <v>40591</v>
      </c>
    </row>
    <row r="4879" spans="1:61" x14ac:dyDescent="0.25">
      <c r="A4879" t="s">
        <v>40592</v>
      </c>
      <c r="B4879" t="s">
        <v>4704</v>
      </c>
      <c r="C4879" t="s">
        <v>4704</v>
      </c>
      <c r="D4879" t="s">
        <v>355</v>
      </c>
      <c r="E4879" t="s">
        <v>17510</v>
      </c>
      <c r="F4879">
        <v>7</v>
      </c>
      <c r="G4879" t="s">
        <v>40593</v>
      </c>
      <c r="H4879" t="s">
        <v>40594</v>
      </c>
      <c r="K4879" t="s">
        <v>32</v>
      </c>
      <c r="L4879" t="s">
        <v>32</v>
      </c>
      <c r="M4879">
        <v>1</v>
      </c>
      <c r="N4879" t="s">
        <v>40595</v>
      </c>
      <c r="O4879">
        <v>30.1407895</v>
      </c>
      <c r="P4879">
        <v>35.119384099999998</v>
      </c>
      <c r="Q4879" t="s">
        <v>17503</v>
      </c>
      <c r="R4879">
        <v>233</v>
      </c>
      <c r="S4879">
        <v>10</v>
      </c>
      <c r="T4879">
        <v>264</v>
      </c>
      <c r="U4879" t="s">
        <v>355</v>
      </c>
      <c r="V4879" t="s">
        <v>4707</v>
      </c>
      <c r="W4879" t="s">
        <v>567</v>
      </c>
      <c r="X4879" t="s">
        <v>358</v>
      </c>
      <c r="Y4879" t="s">
        <v>17514</v>
      </c>
      <c r="Z4879" t="s">
        <v>17080</v>
      </c>
      <c r="AA4879" t="s">
        <v>15453</v>
      </c>
      <c r="AC4879" t="s">
        <v>623</v>
      </c>
      <c r="AD4879" t="s">
        <v>6408</v>
      </c>
      <c r="AE4879" t="s">
        <v>6408</v>
      </c>
      <c r="AF4879" t="s">
        <v>6408</v>
      </c>
      <c r="AG4879">
        <v>0</v>
      </c>
      <c r="AQ4879" t="s">
        <v>599</v>
      </c>
      <c r="AR4879">
        <v>1</v>
      </c>
      <c r="AS4879">
        <v>40</v>
      </c>
      <c r="AT4879">
        <v>0</v>
      </c>
      <c r="AV4879">
        <v>0</v>
      </c>
      <c r="AX4879">
        <v>40</v>
      </c>
      <c r="AY4879">
        <v>40</v>
      </c>
      <c r="BA4879">
        <v>4.5</v>
      </c>
      <c r="BD4879">
        <v>50</v>
      </c>
    </row>
    <row r="4880" spans="1:61" x14ac:dyDescent="0.25">
      <c r="A4880" t="s">
        <v>40596</v>
      </c>
      <c r="B4880" t="s">
        <v>4704</v>
      </c>
      <c r="C4880" t="s">
        <v>4704</v>
      </c>
      <c r="D4880" t="s">
        <v>355</v>
      </c>
      <c r="E4880" t="s">
        <v>17517</v>
      </c>
      <c r="F4880">
        <v>5</v>
      </c>
      <c r="G4880" t="s">
        <v>40597</v>
      </c>
      <c r="H4880" t="s">
        <v>40598</v>
      </c>
      <c r="K4880" t="s">
        <v>32</v>
      </c>
      <c r="L4880" t="s">
        <v>32</v>
      </c>
      <c r="M4880">
        <v>2</v>
      </c>
      <c r="N4880" t="s">
        <v>40599</v>
      </c>
      <c r="O4880">
        <v>29.895156700000001</v>
      </c>
      <c r="P4880">
        <v>35.061923299999997</v>
      </c>
      <c r="Q4880" t="s">
        <v>17503</v>
      </c>
      <c r="R4880">
        <v>121</v>
      </c>
      <c r="S4880">
        <v>121</v>
      </c>
      <c r="T4880">
        <v>121</v>
      </c>
      <c r="U4880" t="s">
        <v>355</v>
      </c>
      <c r="V4880" t="s">
        <v>4707</v>
      </c>
      <c r="W4880" t="s">
        <v>567</v>
      </c>
      <c r="X4880" t="s">
        <v>358</v>
      </c>
      <c r="Y4880" t="s">
        <v>17521</v>
      </c>
      <c r="AA4880" t="s">
        <v>15453</v>
      </c>
      <c r="AC4880" t="s">
        <v>623</v>
      </c>
      <c r="AD4880" t="s">
        <v>6408</v>
      </c>
      <c r="AE4880" t="s">
        <v>6408</v>
      </c>
      <c r="AK4880">
        <v>479</v>
      </c>
      <c r="AL4880">
        <v>478</v>
      </c>
      <c r="AM4880">
        <v>2020</v>
      </c>
      <c r="AQ4880" t="s">
        <v>15408</v>
      </c>
      <c r="BA4880">
        <v>4.7</v>
      </c>
      <c r="BD4880">
        <v>50</v>
      </c>
      <c r="BE4880">
        <v>80</v>
      </c>
      <c r="BF4880">
        <v>130</v>
      </c>
      <c r="BG4880">
        <v>130</v>
      </c>
    </row>
    <row r="4881" spans="1:61" x14ac:dyDescent="0.25">
      <c r="A4881" t="s">
        <v>40600</v>
      </c>
      <c r="B4881" t="s">
        <v>4704</v>
      </c>
      <c r="C4881" t="s">
        <v>4704</v>
      </c>
      <c r="D4881" t="s">
        <v>355</v>
      </c>
      <c r="E4881" t="s">
        <v>17524</v>
      </c>
      <c r="F4881">
        <v>7</v>
      </c>
      <c r="G4881" t="s">
        <v>40601</v>
      </c>
      <c r="H4881" t="s">
        <v>40602</v>
      </c>
      <c r="K4881" t="s">
        <v>32</v>
      </c>
      <c r="L4881" t="s">
        <v>32</v>
      </c>
      <c r="M4881">
        <v>3</v>
      </c>
      <c r="N4881" t="s">
        <v>40603</v>
      </c>
      <c r="O4881">
        <v>30.140757399999998</v>
      </c>
      <c r="P4881">
        <v>35.119400800000001</v>
      </c>
      <c r="Q4881" t="s">
        <v>17503</v>
      </c>
      <c r="R4881">
        <v>297</v>
      </c>
      <c r="S4881">
        <v>22</v>
      </c>
      <c r="T4881">
        <v>319</v>
      </c>
      <c r="U4881" t="s">
        <v>355</v>
      </c>
      <c r="V4881" t="s">
        <v>4707</v>
      </c>
      <c r="W4881" t="s">
        <v>567</v>
      </c>
      <c r="X4881" t="s">
        <v>358</v>
      </c>
      <c r="Y4881" t="s">
        <v>17528</v>
      </c>
      <c r="AA4881" t="s">
        <v>14691</v>
      </c>
      <c r="AC4881" t="s">
        <v>491</v>
      </c>
      <c r="AD4881" t="s">
        <v>6408</v>
      </c>
      <c r="AN4881" s="1" t="s">
        <v>14703</v>
      </c>
      <c r="AO4881" t="s">
        <v>5735</v>
      </c>
      <c r="AP4881" t="s">
        <v>40604</v>
      </c>
      <c r="AQ4881" t="s">
        <v>15408</v>
      </c>
      <c r="AR4881">
        <v>0</v>
      </c>
      <c r="BD4881">
        <v>50</v>
      </c>
      <c r="BE4881">
        <v>145</v>
      </c>
      <c r="BF4881">
        <v>230</v>
      </c>
      <c r="BG4881">
        <v>220</v>
      </c>
      <c r="BH4881">
        <v>8</v>
      </c>
      <c r="BI4881" t="s">
        <v>40605</v>
      </c>
    </row>
    <row r="4882" spans="1:61" x14ac:dyDescent="0.25">
      <c r="A4882" t="s">
        <v>40606</v>
      </c>
      <c r="B4882" t="s">
        <v>4704</v>
      </c>
      <c r="C4882" t="s">
        <v>4704</v>
      </c>
      <c r="D4882" t="s">
        <v>355</v>
      </c>
      <c r="E4882" t="s">
        <v>18791</v>
      </c>
      <c r="F4882">
        <v>5</v>
      </c>
      <c r="G4882" t="s">
        <v>40607</v>
      </c>
      <c r="H4882" t="s">
        <v>40608</v>
      </c>
      <c r="K4882" t="s">
        <v>32</v>
      </c>
      <c r="L4882" t="s">
        <v>32</v>
      </c>
      <c r="M4882">
        <v>4</v>
      </c>
      <c r="N4882" t="s">
        <v>40609</v>
      </c>
      <c r="O4882">
        <v>30.140699263255545</v>
      </c>
      <c r="P4882">
        <v>35.119453792600133</v>
      </c>
      <c r="Q4882" t="s">
        <v>17503</v>
      </c>
      <c r="R4882">
        <v>54</v>
      </c>
      <c r="S4882">
        <v>54</v>
      </c>
      <c r="T4882">
        <v>54</v>
      </c>
      <c r="U4882" t="s">
        <v>355</v>
      </c>
      <c r="V4882" t="s">
        <v>4707</v>
      </c>
      <c r="W4882" t="s">
        <v>567</v>
      </c>
      <c r="X4882" t="s">
        <v>358</v>
      </c>
      <c r="Y4882" t="s">
        <v>18795</v>
      </c>
      <c r="Z4882" t="s">
        <v>16183</v>
      </c>
      <c r="AA4882" t="s">
        <v>17488</v>
      </c>
      <c r="AN4882" s="1" t="s">
        <v>14703</v>
      </c>
      <c r="AO4882" t="s">
        <v>5735</v>
      </c>
      <c r="AP4882" t="s">
        <v>40610</v>
      </c>
      <c r="AQ4882" t="s">
        <v>15408</v>
      </c>
      <c r="BD4882">
        <v>50</v>
      </c>
    </row>
    <row r="4883" spans="1:61" x14ac:dyDescent="0.25">
      <c r="A4883" t="s">
        <v>40611</v>
      </c>
      <c r="B4883" t="s">
        <v>4704</v>
      </c>
      <c r="C4883" t="s">
        <v>4704</v>
      </c>
      <c r="D4883" t="s">
        <v>355</v>
      </c>
      <c r="E4883" t="s">
        <v>17539</v>
      </c>
      <c r="F4883">
        <v>2</v>
      </c>
      <c r="G4883" t="s">
        <v>40612</v>
      </c>
      <c r="H4883" t="s">
        <v>40613</v>
      </c>
      <c r="K4883" t="s">
        <v>32</v>
      </c>
      <c r="L4883" t="s">
        <v>32</v>
      </c>
      <c r="M4883">
        <v>5</v>
      </c>
      <c r="N4883" t="s">
        <v>40614</v>
      </c>
      <c r="O4883">
        <v>30.140750000000001</v>
      </c>
      <c r="P4883">
        <v>35.119377</v>
      </c>
      <c r="Q4883" t="s">
        <v>17503</v>
      </c>
      <c r="R4883">
        <v>231</v>
      </c>
      <c r="S4883">
        <v>231</v>
      </c>
      <c r="T4883">
        <v>231</v>
      </c>
      <c r="U4883" t="s">
        <v>355</v>
      </c>
      <c r="V4883" t="s">
        <v>4707</v>
      </c>
      <c r="W4883" t="s">
        <v>567</v>
      </c>
      <c r="X4883" t="s">
        <v>358</v>
      </c>
      <c r="Y4883" t="s">
        <v>17543</v>
      </c>
      <c r="Z4883" t="s">
        <v>15097</v>
      </c>
      <c r="AA4883" t="s">
        <v>14691</v>
      </c>
      <c r="AC4883" t="s">
        <v>491</v>
      </c>
      <c r="AD4883" t="s">
        <v>6408</v>
      </c>
      <c r="AE4883" t="s">
        <v>6408</v>
      </c>
      <c r="AG4883">
        <v>0</v>
      </c>
      <c r="AK4883">
        <v>12152</v>
      </c>
      <c r="AL4883">
        <v>12153</v>
      </c>
      <c r="AN4883" s="1" t="s">
        <v>14703</v>
      </c>
      <c r="AO4883" t="s">
        <v>5735</v>
      </c>
      <c r="AP4883" t="s">
        <v>40615</v>
      </c>
      <c r="AQ4883" t="s">
        <v>349</v>
      </c>
      <c r="BA4883">
        <v>8</v>
      </c>
      <c r="BD4883">
        <v>50</v>
      </c>
      <c r="BE4883">
        <v>123</v>
      </c>
      <c r="BG4883">
        <v>210</v>
      </c>
    </row>
    <row r="4884" spans="1:61" x14ac:dyDescent="0.25">
      <c r="A4884" t="s">
        <v>40616</v>
      </c>
      <c r="B4884" t="s">
        <v>4708</v>
      </c>
      <c r="C4884" t="s">
        <v>4708</v>
      </c>
      <c r="D4884" t="s">
        <v>355</v>
      </c>
      <c r="E4884" t="s">
        <v>17499</v>
      </c>
      <c r="F4884">
        <v>7</v>
      </c>
      <c r="G4884" t="s">
        <v>40617</v>
      </c>
      <c r="H4884" t="s">
        <v>40618</v>
      </c>
      <c r="K4884" t="s">
        <v>32</v>
      </c>
      <c r="L4884" t="s">
        <v>32</v>
      </c>
      <c r="M4884">
        <v>0</v>
      </c>
      <c r="N4884" t="s">
        <v>40619</v>
      </c>
      <c r="O4884">
        <v>30.140701700000001</v>
      </c>
      <c r="P4884">
        <v>35.119556699999997</v>
      </c>
      <c r="Q4884" t="s">
        <v>17503</v>
      </c>
      <c r="R4884">
        <v>116</v>
      </c>
      <c r="S4884">
        <v>19</v>
      </c>
      <c r="T4884">
        <v>135</v>
      </c>
      <c r="U4884" t="s">
        <v>355</v>
      </c>
      <c r="V4884" t="s">
        <v>4712</v>
      </c>
      <c r="W4884" t="s">
        <v>567</v>
      </c>
      <c r="X4884" t="s">
        <v>358</v>
      </c>
      <c r="Y4884" t="s">
        <v>17504</v>
      </c>
      <c r="Z4884" t="s">
        <v>18169</v>
      </c>
      <c r="AA4884" t="s">
        <v>15453</v>
      </c>
      <c r="AC4884" t="s">
        <v>623</v>
      </c>
      <c r="AD4884" t="s">
        <v>6408</v>
      </c>
      <c r="AE4884" t="s">
        <v>6408</v>
      </c>
      <c r="AG4884">
        <v>0</v>
      </c>
      <c r="AH4884" t="s">
        <v>40620</v>
      </c>
      <c r="AI4884" t="s">
        <v>40621</v>
      </c>
      <c r="AJ4884" t="s">
        <v>40622</v>
      </c>
      <c r="AN4884" s="1" t="s">
        <v>14703</v>
      </c>
      <c r="AO4884" t="s">
        <v>5735</v>
      </c>
      <c r="AP4884" t="s">
        <v>40623</v>
      </c>
      <c r="AQ4884" t="s">
        <v>349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BA4884">
        <v>7.7</v>
      </c>
      <c r="BB4884">
        <v>0</v>
      </c>
      <c r="BC4884">
        <v>0</v>
      </c>
      <c r="BI4884" t="s">
        <v>40560</v>
      </c>
    </row>
    <row r="4885" spans="1:61" x14ac:dyDescent="0.25">
      <c r="A4885" t="s">
        <v>40624</v>
      </c>
      <c r="B4885" t="s">
        <v>4708</v>
      </c>
      <c r="C4885" t="s">
        <v>4708</v>
      </c>
      <c r="D4885" t="s">
        <v>355</v>
      </c>
      <c r="E4885" t="s">
        <v>17510</v>
      </c>
      <c r="F4885">
        <v>6</v>
      </c>
      <c r="G4885" t="s">
        <v>40625</v>
      </c>
      <c r="H4885" t="s">
        <v>40626</v>
      </c>
      <c r="K4885" t="s">
        <v>32</v>
      </c>
      <c r="L4885" t="s">
        <v>32</v>
      </c>
      <c r="M4885">
        <v>1</v>
      </c>
      <c r="N4885" t="s">
        <v>40627</v>
      </c>
      <c r="O4885">
        <v>30.140574300000001</v>
      </c>
      <c r="P4885">
        <v>35.119508500000002</v>
      </c>
      <c r="Q4885" t="s">
        <v>17503</v>
      </c>
      <c r="R4885">
        <v>265</v>
      </c>
      <c r="S4885">
        <v>13</v>
      </c>
      <c r="T4885">
        <v>295</v>
      </c>
      <c r="U4885" t="s">
        <v>355</v>
      </c>
      <c r="V4885" t="s">
        <v>4712</v>
      </c>
      <c r="W4885" t="s">
        <v>567</v>
      </c>
      <c r="X4885" t="s">
        <v>358</v>
      </c>
      <c r="Y4885" t="s">
        <v>17514</v>
      </c>
      <c r="Z4885" t="s">
        <v>15954</v>
      </c>
      <c r="AA4885" t="s">
        <v>15453</v>
      </c>
      <c r="AC4885" t="s">
        <v>491</v>
      </c>
      <c r="AD4885" t="s">
        <v>6408</v>
      </c>
      <c r="AE4885" t="s">
        <v>6408</v>
      </c>
      <c r="AF4885" t="s">
        <v>6408</v>
      </c>
      <c r="AG4885">
        <v>0</v>
      </c>
      <c r="AQ4885" t="s">
        <v>599</v>
      </c>
      <c r="AR4885">
        <v>50</v>
      </c>
      <c r="AS4885">
        <v>120</v>
      </c>
      <c r="AT4885">
        <v>120</v>
      </c>
      <c r="AU4885">
        <v>120</v>
      </c>
      <c r="AV4885">
        <v>80</v>
      </c>
      <c r="AW4885">
        <v>130</v>
      </c>
      <c r="AX4885">
        <v>90</v>
      </c>
      <c r="AY4885">
        <v>110</v>
      </c>
      <c r="BA4885">
        <v>7.6</v>
      </c>
      <c r="BD4885">
        <v>50</v>
      </c>
    </row>
    <row r="4886" spans="1:61" x14ac:dyDescent="0.25">
      <c r="A4886" t="s">
        <v>40628</v>
      </c>
      <c r="B4886" t="s">
        <v>4708</v>
      </c>
      <c r="C4886" t="s">
        <v>4708</v>
      </c>
      <c r="D4886" t="s">
        <v>355</v>
      </c>
      <c r="E4886" t="s">
        <v>17517</v>
      </c>
      <c r="F4886">
        <v>4</v>
      </c>
      <c r="G4886" t="s">
        <v>40629</v>
      </c>
      <c r="H4886" t="s">
        <v>40630</v>
      </c>
      <c r="K4886" t="s">
        <v>32</v>
      </c>
      <c r="L4886" t="s">
        <v>32</v>
      </c>
      <c r="M4886">
        <v>2</v>
      </c>
      <c r="N4886" t="s">
        <v>40631</v>
      </c>
      <c r="O4886">
        <v>29.894128200000001</v>
      </c>
      <c r="P4886">
        <v>35.066215200000002</v>
      </c>
      <c r="Q4886" t="s">
        <v>17503</v>
      </c>
      <c r="R4886">
        <v>138</v>
      </c>
      <c r="S4886">
        <v>79</v>
      </c>
      <c r="T4886">
        <v>217</v>
      </c>
      <c r="U4886" t="s">
        <v>355</v>
      </c>
      <c r="V4886" t="s">
        <v>4712</v>
      </c>
      <c r="W4886" t="s">
        <v>567</v>
      </c>
      <c r="X4886" t="s">
        <v>358</v>
      </c>
      <c r="Y4886" t="s">
        <v>17521</v>
      </c>
      <c r="AA4886" t="s">
        <v>15453</v>
      </c>
      <c r="AC4886" t="s">
        <v>6408</v>
      </c>
      <c r="AD4886" t="s">
        <v>6408</v>
      </c>
      <c r="AE4886" t="s">
        <v>6408</v>
      </c>
      <c r="AK4886">
        <v>469</v>
      </c>
      <c r="AL4886">
        <v>470</v>
      </c>
      <c r="AM4886">
        <v>2015</v>
      </c>
      <c r="AQ4886" t="s">
        <v>15408</v>
      </c>
      <c r="BA4886">
        <v>4.8</v>
      </c>
      <c r="BD4886">
        <v>50</v>
      </c>
      <c r="BE4886">
        <v>90</v>
      </c>
      <c r="BF4886">
        <v>150</v>
      </c>
      <c r="BG4886">
        <v>170</v>
      </c>
      <c r="BI4886" t="s">
        <v>40632</v>
      </c>
    </row>
    <row r="4887" spans="1:61" x14ac:dyDescent="0.25">
      <c r="A4887" t="s">
        <v>40633</v>
      </c>
      <c r="B4887" t="s">
        <v>4708</v>
      </c>
      <c r="C4887" t="s">
        <v>4708</v>
      </c>
      <c r="D4887" t="s">
        <v>355</v>
      </c>
      <c r="E4887" t="s">
        <v>17524</v>
      </c>
      <c r="F4887">
        <v>6</v>
      </c>
      <c r="G4887" t="s">
        <v>40634</v>
      </c>
      <c r="H4887" t="s">
        <v>40635</v>
      </c>
      <c r="K4887" t="s">
        <v>32</v>
      </c>
      <c r="L4887" t="s">
        <v>32</v>
      </c>
      <c r="M4887">
        <v>3</v>
      </c>
      <c r="N4887" t="s">
        <v>40636</v>
      </c>
      <c r="O4887">
        <v>30.140748599999998</v>
      </c>
      <c r="P4887">
        <v>35.119515100000001</v>
      </c>
      <c r="Q4887" t="s">
        <v>17503</v>
      </c>
      <c r="R4887">
        <v>221</v>
      </c>
      <c r="S4887">
        <v>221</v>
      </c>
      <c r="T4887">
        <v>221</v>
      </c>
      <c r="U4887" t="s">
        <v>355</v>
      </c>
      <c r="V4887" t="s">
        <v>4712</v>
      </c>
      <c r="W4887" t="s">
        <v>567</v>
      </c>
      <c r="X4887" t="s">
        <v>358</v>
      </c>
      <c r="Y4887" t="s">
        <v>17528</v>
      </c>
      <c r="AA4887" t="s">
        <v>14691</v>
      </c>
      <c r="AC4887" t="s">
        <v>2088</v>
      </c>
      <c r="AD4887" t="s">
        <v>6408</v>
      </c>
      <c r="AN4887" s="1" t="s">
        <v>14703</v>
      </c>
      <c r="AO4887" t="s">
        <v>5735</v>
      </c>
      <c r="AP4887" t="s">
        <v>40637</v>
      </c>
      <c r="AQ4887" t="s">
        <v>15408</v>
      </c>
      <c r="AR4887">
        <v>0</v>
      </c>
      <c r="AS4887">
        <v>120</v>
      </c>
      <c r="BA4887">
        <v>10</v>
      </c>
      <c r="BD4887">
        <v>50</v>
      </c>
      <c r="BE4887">
        <v>175</v>
      </c>
      <c r="BF4887">
        <v>228</v>
      </c>
      <c r="BG4887">
        <v>210</v>
      </c>
      <c r="BI4887" t="s">
        <v>40638</v>
      </c>
    </row>
    <row r="4888" spans="1:61" x14ac:dyDescent="0.25">
      <c r="A4888" t="s">
        <v>40639</v>
      </c>
      <c r="B4888" t="s">
        <v>4708</v>
      </c>
      <c r="C4888" t="s">
        <v>4708</v>
      </c>
      <c r="D4888" t="s">
        <v>355</v>
      </c>
      <c r="E4888" t="s">
        <v>18791</v>
      </c>
      <c r="F4888">
        <v>5</v>
      </c>
      <c r="G4888" t="s">
        <v>40640</v>
      </c>
      <c r="H4888" t="s">
        <v>40641</v>
      </c>
      <c r="K4888" t="s">
        <v>32</v>
      </c>
      <c r="L4888" t="s">
        <v>32</v>
      </c>
      <c r="M4888">
        <v>4</v>
      </c>
      <c r="N4888" t="s">
        <v>40642</v>
      </c>
      <c r="O4888">
        <v>30.140701303440242</v>
      </c>
      <c r="P4888">
        <v>35.119525385798241</v>
      </c>
      <c r="Q4888" t="s">
        <v>17503</v>
      </c>
      <c r="R4888">
        <v>33</v>
      </c>
      <c r="S4888">
        <v>33</v>
      </c>
      <c r="T4888">
        <v>33</v>
      </c>
      <c r="U4888" t="s">
        <v>355</v>
      </c>
      <c r="V4888" t="s">
        <v>4712</v>
      </c>
      <c r="W4888" t="s">
        <v>567</v>
      </c>
      <c r="X4888" t="s">
        <v>358</v>
      </c>
      <c r="Y4888" t="s">
        <v>18795</v>
      </c>
      <c r="Z4888" t="s">
        <v>24788</v>
      </c>
      <c r="AA4888" t="s">
        <v>17488</v>
      </c>
      <c r="AN4888" s="1" t="s">
        <v>14703</v>
      </c>
      <c r="AO4888" t="s">
        <v>5735</v>
      </c>
      <c r="AP4888" t="s">
        <v>40643</v>
      </c>
      <c r="AQ4888" t="s">
        <v>15408</v>
      </c>
      <c r="BD4888">
        <v>50</v>
      </c>
    </row>
    <row r="4889" spans="1:61" x14ac:dyDescent="0.25">
      <c r="A4889" t="s">
        <v>40644</v>
      </c>
      <c r="B4889" t="s">
        <v>4708</v>
      </c>
      <c r="C4889" t="s">
        <v>4708</v>
      </c>
      <c r="D4889" t="s">
        <v>355</v>
      </c>
      <c r="E4889" t="s">
        <v>17539</v>
      </c>
      <c r="F4889">
        <v>2</v>
      </c>
      <c r="G4889" t="s">
        <v>40645</v>
      </c>
      <c r="H4889" t="s">
        <v>40646</v>
      </c>
      <c r="K4889" t="s">
        <v>32</v>
      </c>
      <c r="L4889" t="s">
        <v>32</v>
      </c>
      <c r="M4889">
        <v>5</v>
      </c>
      <c r="N4889" t="s">
        <v>40647</v>
      </c>
      <c r="O4889">
        <v>30.140680499999998</v>
      </c>
      <c r="P4889">
        <v>35.119578799999999</v>
      </c>
      <c r="Q4889" t="s">
        <v>17503</v>
      </c>
      <c r="R4889">
        <v>133</v>
      </c>
      <c r="S4889">
        <v>133</v>
      </c>
      <c r="T4889">
        <v>133</v>
      </c>
      <c r="U4889" t="s">
        <v>355</v>
      </c>
      <c r="V4889" t="s">
        <v>4712</v>
      </c>
      <c r="W4889" t="s">
        <v>567</v>
      </c>
      <c r="X4889" t="s">
        <v>358</v>
      </c>
      <c r="Y4889" t="s">
        <v>17543</v>
      </c>
      <c r="Z4889" t="s">
        <v>14908</v>
      </c>
      <c r="AA4889" t="s">
        <v>14691</v>
      </c>
      <c r="AC4889" t="s">
        <v>491</v>
      </c>
      <c r="AD4889" t="s">
        <v>6408</v>
      </c>
      <c r="AE4889" t="s">
        <v>6408</v>
      </c>
      <c r="AG4889">
        <v>0</v>
      </c>
      <c r="AK4889">
        <v>12160</v>
      </c>
      <c r="AL4889">
        <v>12161</v>
      </c>
      <c r="AN4889" s="1" t="s">
        <v>14703</v>
      </c>
      <c r="AO4889" t="s">
        <v>5735</v>
      </c>
      <c r="AP4889" t="s">
        <v>40648</v>
      </c>
      <c r="AQ4889" t="s">
        <v>599</v>
      </c>
      <c r="AS4889">
        <v>75</v>
      </c>
      <c r="BA4889">
        <v>15</v>
      </c>
      <c r="BD4889">
        <v>50</v>
      </c>
      <c r="BE4889">
        <v>190</v>
      </c>
      <c r="BG4889">
        <v>230</v>
      </c>
    </row>
    <row r="4890" spans="1:61" x14ac:dyDescent="0.25">
      <c r="A4890" t="s">
        <v>40649</v>
      </c>
      <c r="B4890" t="s">
        <v>4713</v>
      </c>
      <c r="C4890" t="s">
        <v>4713</v>
      </c>
      <c r="D4890" t="s">
        <v>355</v>
      </c>
      <c r="E4890" t="s">
        <v>21749</v>
      </c>
      <c r="F4890">
        <v>4</v>
      </c>
      <c r="G4890" t="s">
        <v>40650</v>
      </c>
      <c r="H4890" t="s">
        <v>40651</v>
      </c>
      <c r="K4890" t="s">
        <v>32</v>
      </c>
      <c r="L4890" t="s">
        <v>32</v>
      </c>
      <c r="M4890">
        <v>0</v>
      </c>
      <c r="N4890" t="s">
        <v>40652</v>
      </c>
      <c r="O4890">
        <v>30.138488299999999</v>
      </c>
      <c r="P4890">
        <v>35.119151700000003</v>
      </c>
      <c r="Q4890" t="s">
        <v>17503</v>
      </c>
      <c r="R4890">
        <v>216</v>
      </c>
      <c r="S4890">
        <v>216</v>
      </c>
      <c r="T4890">
        <v>216</v>
      </c>
      <c r="U4890" t="s">
        <v>355</v>
      </c>
      <c r="V4890" t="s">
        <v>4717</v>
      </c>
      <c r="W4890" t="s">
        <v>567</v>
      </c>
      <c r="X4890" t="s">
        <v>37</v>
      </c>
      <c r="Y4890" t="s">
        <v>21753</v>
      </c>
      <c r="Z4890" t="s">
        <v>20525</v>
      </c>
      <c r="AA4890" t="s">
        <v>15453</v>
      </c>
      <c r="AC4890" t="s">
        <v>623</v>
      </c>
      <c r="AD4890" t="s">
        <v>623</v>
      </c>
      <c r="AE4890" t="s">
        <v>6408</v>
      </c>
      <c r="AG4890">
        <v>0</v>
      </c>
      <c r="AH4890" t="s">
        <v>40653</v>
      </c>
      <c r="AI4890" t="s">
        <v>40654</v>
      </c>
      <c r="AJ4890" t="s">
        <v>40655</v>
      </c>
      <c r="AN4890" s="1" t="s">
        <v>14703</v>
      </c>
      <c r="AO4890" t="s">
        <v>5735</v>
      </c>
      <c r="AP4890" t="s">
        <v>40656</v>
      </c>
      <c r="AQ4890" t="s">
        <v>599</v>
      </c>
      <c r="AR4890">
        <v>90</v>
      </c>
      <c r="AS4890">
        <v>180</v>
      </c>
      <c r="AT4890">
        <v>110</v>
      </c>
      <c r="AU4890">
        <v>170</v>
      </c>
      <c r="AV4890">
        <v>160</v>
      </c>
      <c r="AW4890">
        <v>180</v>
      </c>
      <c r="AX4890">
        <v>50</v>
      </c>
      <c r="AY4890">
        <v>9999</v>
      </c>
      <c r="BA4890">
        <v>36.200000000000003</v>
      </c>
      <c r="BB4890">
        <v>0</v>
      </c>
      <c r="BD4890">
        <v>50</v>
      </c>
    </row>
    <row r="4891" spans="1:61" x14ac:dyDescent="0.25">
      <c r="A4891" t="s">
        <v>40657</v>
      </c>
      <c r="B4891" t="s">
        <v>4713</v>
      </c>
      <c r="C4891" t="s">
        <v>4713</v>
      </c>
      <c r="D4891" t="s">
        <v>355</v>
      </c>
      <c r="E4891" t="s">
        <v>17510</v>
      </c>
      <c r="F4891">
        <v>5</v>
      </c>
      <c r="G4891" t="s">
        <v>40658</v>
      </c>
      <c r="H4891" t="s">
        <v>40659</v>
      </c>
      <c r="K4891" t="s">
        <v>32</v>
      </c>
      <c r="L4891" t="s">
        <v>32</v>
      </c>
      <c r="M4891">
        <v>1</v>
      </c>
      <c r="N4891" t="s">
        <v>40660</v>
      </c>
      <c r="O4891">
        <v>30.138498265324301</v>
      </c>
      <c r="P4891">
        <v>35.119134429874897</v>
      </c>
      <c r="Q4891" t="s">
        <v>17503</v>
      </c>
      <c r="R4891">
        <v>207</v>
      </c>
      <c r="S4891">
        <v>207</v>
      </c>
      <c r="T4891">
        <v>207</v>
      </c>
      <c r="U4891" t="s">
        <v>355</v>
      </c>
      <c r="V4891" t="s">
        <v>4717</v>
      </c>
      <c r="W4891" t="s">
        <v>567</v>
      </c>
      <c r="X4891" t="s">
        <v>37</v>
      </c>
      <c r="Y4891" t="s">
        <v>17514</v>
      </c>
      <c r="Z4891" t="s">
        <v>17407</v>
      </c>
      <c r="AA4891" t="s">
        <v>15453</v>
      </c>
      <c r="AC4891" t="s">
        <v>491</v>
      </c>
      <c r="AD4891" t="s">
        <v>623</v>
      </c>
      <c r="AE4891" t="s">
        <v>6408</v>
      </c>
      <c r="AF4891" t="s">
        <v>6408</v>
      </c>
      <c r="AG4891">
        <v>0</v>
      </c>
      <c r="AQ4891" t="s">
        <v>599</v>
      </c>
      <c r="AR4891">
        <v>100</v>
      </c>
      <c r="AS4891">
        <v>150</v>
      </c>
      <c r="AT4891">
        <v>130</v>
      </c>
      <c r="AU4891">
        <v>160</v>
      </c>
      <c r="AV4891">
        <v>150</v>
      </c>
      <c r="AW4891">
        <v>150</v>
      </c>
      <c r="AX4891">
        <v>999</v>
      </c>
      <c r="AY4891">
        <v>999</v>
      </c>
      <c r="BA4891">
        <v>37.299999999999997</v>
      </c>
      <c r="BD4891">
        <v>50</v>
      </c>
    </row>
    <row r="4892" spans="1:61" x14ac:dyDescent="0.25">
      <c r="A4892" t="s">
        <v>40661</v>
      </c>
      <c r="B4892" t="s">
        <v>4713</v>
      </c>
      <c r="C4892" t="s">
        <v>4713</v>
      </c>
      <c r="D4892" t="s">
        <v>355</v>
      </c>
      <c r="E4892" t="s">
        <v>17524</v>
      </c>
      <c r="F4892">
        <v>5</v>
      </c>
      <c r="G4892" t="s">
        <v>40662</v>
      </c>
      <c r="H4892" t="s">
        <v>40663</v>
      </c>
      <c r="K4892" t="s">
        <v>32</v>
      </c>
      <c r="L4892" t="s">
        <v>32</v>
      </c>
      <c r="M4892">
        <v>2</v>
      </c>
      <c r="N4892" t="s">
        <v>40664</v>
      </c>
      <c r="O4892">
        <v>30.138496400000001</v>
      </c>
      <c r="P4892">
        <v>35.119095100000003</v>
      </c>
      <c r="Q4892" t="s">
        <v>17503</v>
      </c>
      <c r="R4892">
        <v>232</v>
      </c>
      <c r="S4892">
        <v>232</v>
      </c>
      <c r="T4892">
        <v>232</v>
      </c>
      <c r="U4892" t="s">
        <v>355</v>
      </c>
      <c r="V4892" t="s">
        <v>4717</v>
      </c>
      <c r="W4892" t="s">
        <v>567</v>
      </c>
      <c r="X4892" t="s">
        <v>37</v>
      </c>
      <c r="Y4892" t="s">
        <v>17528</v>
      </c>
      <c r="Z4892" t="s">
        <v>15036</v>
      </c>
      <c r="AC4892" t="s">
        <v>491</v>
      </c>
      <c r="AD4892" t="s">
        <v>623</v>
      </c>
      <c r="AN4892" s="1" t="s">
        <v>14703</v>
      </c>
      <c r="AO4892" t="s">
        <v>5735</v>
      </c>
      <c r="AP4892" t="s">
        <v>40665</v>
      </c>
      <c r="AQ4892" t="s">
        <v>15408</v>
      </c>
      <c r="AS4892">
        <v>121</v>
      </c>
      <c r="BA4892">
        <v>41</v>
      </c>
      <c r="BD4892">
        <v>50</v>
      </c>
      <c r="BF4892">
        <v>770</v>
      </c>
      <c r="BG4892">
        <v>670</v>
      </c>
    </row>
    <row r="4893" spans="1:61" x14ac:dyDescent="0.25">
      <c r="A4893" t="s">
        <v>40666</v>
      </c>
      <c r="B4893" t="s">
        <v>4713</v>
      </c>
      <c r="C4893" t="s">
        <v>4713</v>
      </c>
      <c r="D4893" t="s">
        <v>355</v>
      </c>
      <c r="E4893" t="s">
        <v>17539</v>
      </c>
      <c r="F4893">
        <v>2</v>
      </c>
      <c r="G4893" t="s">
        <v>40667</v>
      </c>
      <c r="H4893" t="s">
        <v>40668</v>
      </c>
      <c r="K4893" t="s">
        <v>32</v>
      </c>
      <c r="L4893" t="s">
        <v>32</v>
      </c>
      <c r="M4893">
        <v>3</v>
      </c>
      <c r="N4893" t="s">
        <v>40669</v>
      </c>
      <c r="O4893">
        <v>30.138487600000001</v>
      </c>
      <c r="P4893">
        <v>35.119048300000003</v>
      </c>
      <c r="Q4893" t="s">
        <v>17503</v>
      </c>
      <c r="R4893">
        <v>106</v>
      </c>
      <c r="S4893">
        <v>106</v>
      </c>
      <c r="T4893">
        <v>106</v>
      </c>
      <c r="U4893" t="s">
        <v>355</v>
      </c>
      <c r="V4893" t="s">
        <v>4717</v>
      </c>
      <c r="W4893" t="s">
        <v>567</v>
      </c>
      <c r="X4893" t="s">
        <v>37</v>
      </c>
      <c r="Y4893" t="s">
        <v>17543</v>
      </c>
      <c r="Z4893" t="s">
        <v>15928</v>
      </c>
      <c r="AA4893" t="s">
        <v>14691</v>
      </c>
      <c r="AC4893" t="s">
        <v>2088</v>
      </c>
      <c r="AD4893" t="s">
        <v>6408</v>
      </c>
      <c r="AE4893" t="s">
        <v>6408</v>
      </c>
      <c r="AG4893">
        <v>0</v>
      </c>
      <c r="AK4893">
        <v>12198</v>
      </c>
      <c r="AL4893">
        <v>12199</v>
      </c>
      <c r="AN4893" s="1" t="s">
        <v>14703</v>
      </c>
      <c r="AO4893" t="s">
        <v>5735</v>
      </c>
      <c r="AP4893" t="s">
        <v>40670</v>
      </c>
      <c r="AQ4893" t="s">
        <v>599</v>
      </c>
      <c r="AS4893">
        <v>100</v>
      </c>
      <c r="BA4893">
        <v>40</v>
      </c>
      <c r="BD4893">
        <v>50</v>
      </c>
      <c r="BE4893">
        <v>335</v>
      </c>
      <c r="BG4893">
        <v>580</v>
      </c>
    </row>
    <row r="4894" spans="1:61" x14ac:dyDescent="0.25">
      <c r="A4894" t="s">
        <v>40671</v>
      </c>
      <c r="B4894" t="s">
        <v>4718</v>
      </c>
      <c r="C4894" t="s">
        <v>4718</v>
      </c>
      <c r="D4894" t="s">
        <v>355</v>
      </c>
      <c r="E4894" t="s">
        <v>21749</v>
      </c>
      <c r="F4894">
        <v>4</v>
      </c>
      <c r="G4894" t="s">
        <v>40672</v>
      </c>
      <c r="H4894" t="s">
        <v>40673</v>
      </c>
      <c r="K4894" t="s">
        <v>32</v>
      </c>
      <c r="L4894" t="s">
        <v>32</v>
      </c>
      <c r="M4894">
        <v>0</v>
      </c>
      <c r="N4894" t="s">
        <v>40674</v>
      </c>
      <c r="O4894">
        <v>30.138500000000001</v>
      </c>
      <c r="P4894">
        <v>35.119243300000001</v>
      </c>
      <c r="Q4894" t="s">
        <v>17503</v>
      </c>
      <c r="R4894">
        <v>220</v>
      </c>
      <c r="S4894">
        <v>220</v>
      </c>
      <c r="T4894">
        <v>220</v>
      </c>
      <c r="U4894" t="s">
        <v>355</v>
      </c>
      <c r="V4894" t="s">
        <v>4722</v>
      </c>
      <c r="W4894" t="s">
        <v>567</v>
      </c>
      <c r="X4894" t="s">
        <v>37</v>
      </c>
      <c r="Y4894" t="s">
        <v>21753</v>
      </c>
      <c r="Z4894" t="s">
        <v>15424</v>
      </c>
      <c r="AA4894" t="s">
        <v>15453</v>
      </c>
      <c r="AC4894" t="s">
        <v>623</v>
      </c>
      <c r="AD4894" t="s">
        <v>6408</v>
      </c>
      <c r="AE4894" t="s">
        <v>6408</v>
      </c>
      <c r="AG4894">
        <v>0</v>
      </c>
      <c r="AH4894" t="s">
        <v>40675</v>
      </c>
      <c r="AI4894" t="s">
        <v>40676</v>
      </c>
      <c r="AJ4894" t="s">
        <v>40677</v>
      </c>
      <c r="AN4894" s="1" t="s">
        <v>14703</v>
      </c>
      <c r="AO4894" t="s">
        <v>5735</v>
      </c>
      <c r="AP4894" t="s">
        <v>40678</v>
      </c>
      <c r="AQ4894" t="s">
        <v>349</v>
      </c>
      <c r="AR4894">
        <v>70</v>
      </c>
      <c r="AS4894">
        <v>140</v>
      </c>
      <c r="AT4894">
        <v>130</v>
      </c>
      <c r="AU4894">
        <v>130</v>
      </c>
      <c r="AV4894">
        <v>170</v>
      </c>
      <c r="AW4894">
        <v>170</v>
      </c>
      <c r="AX4894">
        <v>170</v>
      </c>
      <c r="AY4894">
        <v>170</v>
      </c>
      <c r="BA4894">
        <v>16.7</v>
      </c>
      <c r="BB4894">
        <v>0</v>
      </c>
      <c r="BD4894">
        <v>50</v>
      </c>
    </row>
    <row r="4895" spans="1:61" x14ac:dyDescent="0.25">
      <c r="A4895" t="s">
        <v>40679</v>
      </c>
      <c r="B4895" t="s">
        <v>4718</v>
      </c>
      <c r="C4895" t="s">
        <v>4718</v>
      </c>
      <c r="D4895" t="s">
        <v>355</v>
      </c>
      <c r="E4895" t="s">
        <v>17510</v>
      </c>
      <c r="F4895">
        <v>5</v>
      </c>
      <c r="G4895" t="s">
        <v>40680</v>
      </c>
      <c r="H4895" t="s">
        <v>40681</v>
      </c>
      <c r="K4895" t="s">
        <v>32</v>
      </c>
      <c r="L4895" t="s">
        <v>32</v>
      </c>
      <c r="M4895">
        <v>1</v>
      </c>
      <c r="N4895" t="s">
        <v>40682</v>
      </c>
      <c r="O4895">
        <v>30.138532673036799</v>
      </c>
      <c r="P4895">
        <v>35.119284633579802</v>
      </c>
      <c r="Q4895" t="s">
        <v>17503</v>
      </c>
      <c r="R4895">
        <v>104</v>
      </c>
      <c r="S4895">
        <v>104</v>
      </c>
      <c r="T4895">
        <v>104</v>
      </c>
      <c r="U4895" t="s">
        <v>355</v>
      </c>
      <c r="V4895" t="s">
        <v>4722</v>
      </c>
      <c r="W4895" t="s">
        <v>567</v>
      </c>
      <c r="X4895" t="s">
        <v>37</v>
      </c>
      <c r="Y4895" t="s">
        <v>17514</v>
      </c>
      <c r="Z4895" t="s">
        <v>17496</v>
      </c>
      <c r="AA4895" t="s">
        <v>15453</v>
      </c>
      <c r="AC4895" t="s">
        <v>623</v>
      </c>
      <c r="AD4895" t="s">
        <v>6408</v>
      </c>
      <c r="AE4895" t="s">
        <v>6408</v>
      </c>
      <c r="AF4895" t="s">
        <v>6408</v>
      </c>
      <c r="AG4895">
        <v>0</v>
      </c>
      <c r="AQ4895" t="s">
        <v>599</v>
      </c>
      <c r="AR4895">
        <v>90</v>
      </c>
      <c r="AS4895">
        <v>120</v>
      </c>
      <c r="AT4895">
        <v>100</v>
      </c>
      <c r="AU4895">
        <v>130</v>
      </c>
      <c r="AV4895">
        <v>150</v>
      </c>
      <c r="AW4895">
        <v>170</v>
      </c>
      <c r="AX4895">
        <v>170</v>
      </c>
      <c r="AY4895">
        <v>170</v>
      </c>
      <c r="BA4895">
        <v>17.5</v>
      </c>
      <c r="BD4895">
        <v>50</v>
      </c>
    </row>
    <row r="4896" spans="1:61" x14ac:dyDescent="0.25">
      <c r="A4896" t="s">
        <v>40683</v>
      </c>
      <c r="B4896" t="s">
        <v>4718</v>
      </c>
      <c r="C4896" t="s">
        <v>4718</v>
      </c>
      <c r="D4896" t="s">
        <v>355</v>
      </c>
      <c r="E4896" t="s">
        <v>17524</v>
      </c>
      <c r="F4896">
        <v>6</v>
      </c>
      <c r="G4896" t="s">
        <v>40684</v>
      </c>
      <c r="H4896" t="s">
        <v>40685</v>
      </c>
      <c r="K4896" t="s">
        <v>32</v>
      </c>
      <c r="L4896" t="s">
        <v>32</v>
      </c>
      <c r="M4896">
        <v>2</v>
      </c>
      <c r="N4896" t="s">
        <v>40686</v>
      </c>
      <c r="O4896">
        <v>30.138518600000001</v>
      </c>
      <c r="P4896">
        <v>35.119226500000003</v>
      </c>
      <c r="Q4896" t="s">
        <v>17503</v>
      </c>
      <c r="R4896">
        <v>203</v>
      </c>
      <c r="S4896">
        <v>203</v>
      </c>
      <c r="T4896">
        <v>203</v>
      </c>
      <c r="U4896" t="s">
        <v>355</v>
      </c>
      <c r="V4896" t="s">
        <v>4722</v>
      </c>
      <c r="W4896" t="s">
        <v>567</v>
      </c>
      <c r="X4896" t="s">
        <v>37</v>
      </c>
      <c r="Y4896" t="s">
        <v>17528</v>
      </c>
      <c r="Z4896" t="s">
        <v>17092</v>
      </c>
      <c r="AA4896" t="s">
        <v>14691</v>
      </c>
      <c r="AC4896" t="s">
        <v>491</v>
      </c>
      <c r="AD4896" t="s">
        <v>6408</v>
      </c>
      <c r="AN4896" s="1" t="s">
        <v>14703</v>
      </c>
      <c r="AO4896" t="s">
        <v>5735</v>
      </c>
      <c r="AP4896" t="s">
        <v>40687</v>
      </c>
      <c r="AQ4896" t="s">
        <v>15408</v>
      </c>
      <c r="AR4896">
        <v>40</v>
      </c>
      <c r="AS4896">
        <v>113</v>
      </c>
      <c r="BA4896">
        <v>19</v>
      </c>
      <c r="BD4896">
        <v>50</v>
      </c>
      <c r="BF4896">
        <v>346</v>
      </c>
      <c r="BG4896">
        <v>300</v>
      </c>
    </row>
    <row r="4897" spans="1:61" x14ac:dyDescent="0.25">
      <c r="A4897" t="s">
        <v>40688</v>
      </c>
      <c r="B4897" t="s">
        <v>4718</v>
      </c>
      <c r="C4897" t="s">
        <v>4718</v>
      </c>
      <c r="D4897" t="s">
        <v>355</v>
      </c>
      <c r="E4897" t="s">
        <v>17539</v>
      </c>
      <c r="F4897">
        <v>2</v>
      </c>
      <c r="G4897" t="s">
        <v>40689</v>
      </c>
      <c r="H4897" t="s">
        <v>40690</v>
      </c>
      <c r="K4897" t="s">
        <v>32</v>
      </c>
      <c r="L4897" t="s">
        <v>32</v>
      </c>
      <c r="M4897">
        <v>3</v>
      </c>
      <c r="N4897" t="s">
        <v>40691</v>
      </c>
      <c r="O4897">
        <v>30.138705300000002</v>
      </c>
      <c r="P4897">
        <v>35.119215199999999</v>
      </c>
      <c r="Q4897" t="s">
        <v>17503</v>
      </c>
      <c r="R4897">
        <v>121</v>
      </c>
      <c r="S4897">
        <v>121</v>
      </c>
      <c r="T4897">
        <v>121</v>
      </c>
      <c r="U4897" t="s">
        <v>355</v>
      </c>
      <c r="V4897" t="s">
        <v>4722</v>
      </c>
      <c r="W4897" t="s">
        <v>567</v>
      </c>
      <c r="X4897" t="s">
        <v>37</v>
      </c>
      <c r="Y4897" t="s">
        <v>17543</v>
      </c>
      <c r="Z4897" t="s">
        <v>20263</v>
      </c>
      <c r="AA4897" t="s">
        <v>14691</v>
      </c>
      <c r="AC4897" t="s">
        <v>491</v>
      </c>
      <c r="AD4897" t="s">
        <v>6408</v>
      </c>
      <c r="AE4897" t="s">
        <v>6408</v>
      </c>
      <c r="AG4897">
        <v>0</v>
      </c>
      <c r="AK4897">
        <v>12194</v>
      </c>
      <c r="AL4897">
        <v>12195</v>
      </c>
      <c r="AN4897" s="1" t="s">
        <v>14703</v>
      </c>
      <c r="AO4897" t="s">
        <v>5735</v>
      </c>
      <c r="AP4897" t="s">
        <v>40692</v>
      </c>
      <c r="AQ4897" t="s">
        <v>349</v>
      </c>
      <c r="BA4897">
        <v>20</v>
      </c>
      <c r="BD4897">
        <v>50</v>
      </c>
      <c r="BE4897">
        <v>255</v>
      </c>
      <c r="BG4897">
        <v>340</v>
      </c>
    </row>
    <row r="4898" spans="1:61" x14ac:dyDescent="0.25">
      <c r="A4898" t="s">
        <v>40693</v>
      </c>
      <c r="B4898" t="s">
        <v>4723</v>
      </c>
      <c r="C4898" t="s">
        <v>4723</v>
      </c>
      <c r="D4898" t="s">
        <v>355</v>
      </c>
      <c r="E4898" t="s">
        <v>21749</v>
      </c>
      <c r="F4898">
        <v>10</v>
      </c>
      <c r="G4898" t="s">
        <v>40694</v>
      </c>
      <c r="H4898" t="s">
        <v>40695</v>
      </c>
      <c r="K4898" t="s">
        <v>32</v>
      </c>
      <c r="L4898" t="s">
        <v>32</v>
      </c>
      <c r="M4898">
        <v>0</v>
      </c>
      <c r="N4898" t="s">
        <v>40696</v>
      </c>
      <c r="O4898">
        <v>30.138121699999999</v>
      </c>
      <c r="P4898">
        <v>35.119210000000002</v>
      </c>
      <c r="Q4898" t="s">
        <v>17503</v>
      </c>
      <c r="R4898">
        <v>185</v>
      </c>
      <c r="S4898">
        <v>31</v>
      </c>
      <c r="T4898">
        <v>255</v>
      </c>
      <c r="U4898" t="s">
        <v>355</v>
      </c>
      <c r="V4898" t="s">
        <v>4727</v>
      </c>
      <c r="W4898" t="s">
        <v>567</v>
      </c>
      <c r="X4898" t="s">
        <v>37</v>
      </c>
      <c r="Y4898" t="s">
        <v>21753</v>
      </c>
      <c r="Z4898" t="s">
        <v>20016</v>
      </c>
      <c r="AA4898" t="s">
        <v>15453</v>
      </c>
      <c r="AC4898" t="s">
        <v>491</v>
      </c>
      <c r="AD4898" t="s">
        <v>6408</v>
      </c>
      <c r="AE4898" t="s">
        <v>6408</v>
      </c>
      <c r="AG4898">
        <v>0</v>
      </c>
      <c r="AJ4898" t="s">
        <v>40697</v>
      </c>
      <c r="AN4898" s="1" t="s">
        <v>14703</v>
      </c>
      <c r="AO4898" t="s">
        <v>5735</v>
      </c>
      <c r="AP4898" t="s">
        <v>40698</v>
      </c>
      <c r="AQ4898" t="s">
        <v>349</v>
      </c>
      <c r="BA4898">
        <v>1.6</v>
      </c>
      <c r="BB4898">
        <v>0</v>
      </c>
      <c r="BD4898">
        <v>50</v>
      </c>
      <c r="BI4898" t="s">
        <v>40699</v>
      </c>
    </row>
    <row r="4899" spans="1:61" x14ac:dyDescent="0.25">
      <c r="A4899" t="s">
        <v>40700</v>
      </c>
      <c r="B4899" t="s">
        <v>4723</v>
      </c>
      <c r="C4899" t="s">
        <v>4723</v>
      </c>
      <c r="D4899" t="s">
        <v>355</v>
      </c>
      <c r="E4899" t="s">
        <v>17510</v>
      </c>
      <c r="F4899">
        <v>7</v>
      </c>
      <c r="G4899" t="s">
        <v>40701</v>
      </c>
      <c r="H4899" t="s">
        <v>40702</v>
      </c>
      <c r="K4899" t="s">
        <v>32</v>
      </c>
      <c r="L4899" t="s">
        <v>32</v>
      </c>
      <c r="M4899">
        <v>1</v>
      </c>
      <c r="N4899" t="s">
        <v>40703</v>
      </c>
      <c r="O4899">
        <v>30.138123510433498</v>
      </c>
      <c r="P4899">
        <v>35.119227301362102</v>
      </c>
      <c r="Q4899" t="s">
        <v>17503</v>
      </c>
      <c r="R4899">
        <v>9</v>
      </c>
      <c r="S4899">
        <v>227</v>
      </c>
      <c r="T4899">
        <v>236</v>
      </c>
      <c r="U4899" t="s">
        <v>355</v>
      </c>
      <c r="V4899" t="s">
        <v>4727</v>
      </c>
      <c r="W4899" t="s">
        <v>567</v>
      </c>
      <c r="X4899" t="s">
        <v>37</v>
      </c>
      <c r="Y4899" t="s">
        <v>17514</v>
      </c>
      <c r="Z4899" t="s">
        <v>17027</v>
      </c>
      <c r="AC4899" t="s">
        <v>623</v>
      </c>
      <c r="AD4899" t="s">
        <v>6408</v>
      </c>
      <c r="AE4899" t="s">
        <v>6408</v>
      </c>
      <c r="AF4899" t="s">
        <v>6408</v>
      </c>
      <c r="AG4899">
        <v>0</v>
      </c>
      <c r="AQ4899" t="s">
        <v>599</v>
      </c>
      <c r="AR4899">
        <v>1</v>
      </c>
      <c r="AS4899">
        <v>60</v>
      </c>
      <c r="AT4899">
        <v>1</v>
      </c>
      <c r="AU4899">
        <v>60</v>
      </c>
      <c r="AV4899">
        <v>1</v>
      </c>
      <c r="AW4899">
        <v>60</v>
      </c>
      <c r="AX4899">
        <v>1</v>
      </c>
      <c r="AY4899">
        <v>60</v>
      </c>
      <c r="BA4899">
        <v>5.6</v>
      </c>
      <c r="BD4899">
        <v>50</v>
      </c>
    </row>
    <row r="4900" spans="1:61" x14ac:dyDescent="0.25">
      <c r="A4900" t="s">
        <v>40704</v>
      </c>
      <c r="B4900" t="s">
        <v>4723</v>
      </c>
      <c r="C4900" t="s">
        <v>4723</v>
      </c>
      <c r="D4900" t="s">
        <v>355</v>
      </c>
      <c r="E4900" t="s">
        <v>17524</v>
      </c>
      <c r="F4900">
        <v>5</v>
      </c>
      <c r="G4900" t="s">
        <v>40705</v>
      </c>
      <c r="H4900" t="s">
        <v>40706</v>
      </c>
      <c r="K4900" t="s">
        <v>32</v>
      </c>
      <c r="L4900" t="s">
        <v>32</v>
      </c>
      <c r="M4900">
        <v>2</v>
      </c>
      <c r="N4900" t="s">
        <v>40707</v>
      </c>
      <c r="O4900">
        <v>30.1381336</v>
      </c>
      <c r="P4900">
        <v>35.119159799999998</v>
      </c>
      <c r="Q4900" t="s">
        <v>17503</v>
      </c>
      <c r="R4900">
        <v>105</v>
      </c>
      <c r="S4900">
        <v>29</v>
      </c>
      <c r="T4900">
        <v>134</v>
      </c>
      <c r="U4900" t="s">
        <v>355</v>
      </c>
      <c r="V4900" t="s">
        <v>4727</v>
      </c>
      <c r="W4900" t="s">
        <v>567</v>
      </c>
      <c r="X4900" t="s">
        <v>37</v>
      </c>
      <c r="Y4900" t="s">
        <v>17528</v>
      </c>
      <c r="Z4900" t="s">
        <v>14908</v>
      </c>
      <c r="AA4900" t="s">
        <v>14691</v>
      </c>
      <c r="AC4900" t="s">
        <v>491</v>
      </c>
      <c r="AD4900" t="s">
        <v>6408</v>
      </c>
      <c r="AN4900" s="1" t="s">
        <v>14703</v>
      </c>
      <c r="AO4900" t="s">
        <v>5735</v>
      </c>
      <c r="AP4900" t="s">
        <v>40708</v>
      </c>
      <c r="AQ4900" t="s">
        <v>15408</v>
      </c>
      <c r="AR4900">
        <v>0</v>
      </c>
      <c r="BA4900">
        <v>9</v>
      </c>
      <c r="BD4900">
        <v>50</v>
      </c>
      <c r="BF4900">
        <v>120</v>
      </c>
      <c r="BG4900">
        <v>133</v>
      </c>
    </row>
    <row r="4901" spans="1:61" x14ac:dyDescent="0.25">
      <c r="A4901" t="s">
        <v>40709</v>
      </c>
      <c r="B4901" t="s">
        <v>4723</v>
      </c>
      <c r="C4901" t="s">
        <v>4723</v>
      </c>
      <c r="D4901" t="s">
        <v>355</v>
      </c>
      <c r="E4901" t="s">
        <v>17539</v>
      </c>
      <c r="F4901">
        <v>3</v>
      </c>
      <c r="G4901" t="s">
        <v>40710</v>
      </c>
      <c r="H4901" t="s">
        <v>40711</v>
      </c>
      <c r="K4901" t="s">
        <v>32</v>
      </c>
      <c r="L4901" t="s">
        <v>32</v>
      </c>
      <c r="M4901">
        <v>3</v>
      </c>
      <c r="N4901" t="s">
        <v>40712</v>
      </c>
      <c r="O4901">
        <v>30.139199399999999</v>
      </c>
      <c r="P4901">
        <v>35.119352599999999</v>
      </c>
      <c r="Q4901" t="s">
        <v>17503</v>
      </c>
      <c r="R4901">
        <v>173</v>
      </c>
      <c r="S4901">
        <v>173</v>
      </c>
      <c r="T4901">
        <v>173</v>
      </c>
      <c r="U4901" t="s">
        <v>355</v>
      </c>
      <c r="V4901" t="s">
        <v>4727</v>
      </c>
      <c r="W4901" t="s">
        <v>567</v>
      </c>
      <c r="X4901" t="s">
        <v>37</v>
      </c>
      <c r="Y4901" t="s">
        <v>17543</v>
      </c>
      <c r="Z4901" t="s">
        <v>20356</v>
      </c>
      <c r="AA4901" t="s">
        <v>14691</v>
      </c>
      <c r="AC4901" t="s">
        <v>623</v>
      </c>
      <c r="AD4901" t="s">
        <v>6408</v>
      </c>
      <c r="AE4901" t="s">
        <v>6408</v>
      </c>
      <c r="AG4901">
        <v>0</v>
      </c>
      <c r="AK4901">
        <v>12204</v>
      </c>
      <c r="AL4901">
        <v>12205</v>
      </c>
      <c r="AN4901" s="1" t="s">
        <v>14703</v>
      </c>
      <c r="AO4901" t="s">
        <v>5735</v>
      </c>
      <c r="AP4901" t="s">
        <v>40713</v>
      </c>
      <c r="AQ4901" t="s">
        <v>349</v>
      </c>
      <c r="BA4901">
        <v>7.5</v>
      </c>
      <c r="BD4901">
        <v>50</v>
      </c>
      <c r="BE4901">
        <v>80</v>
      </c>
      <c r="BG4901">
        <v>108</v>
      </c>
    </row>
    <row r="4902" spans="1:61" x14ac:dyDescent="0.25">
      <c r="A4902" t="s">
        <v>40714</v>
      </c>
      <c r="B4902" t="s">
        <v>4728</v>
      </c>
      <c r="C4902" t="s">
        <v>4728</v>
      </c>
      <c r="D4902" t="s">
        <v>355</v>
      </c>
      <c r="E4902" t="s">
        <v>21749</v>
      </c>
      <c r="F4902">
        <v>4</v>
      </c>
      <c r="G4902" t="s">
        <v>40715</v>
      </c>
      <c r="H4902" t="s">
        <v>40716</v>
      </c>
      <c r="K4902" t="s">
        <v>32</v>
      </c>
      <c r="L4902" t="s">
        <v>32</v>
      </c>
      <c r="M4902">
        <v>0</v>
      </c>
      <c r="N4902" t="s">
        <v>40717</v>
      </c>
      <c r="O4902">
        <v>30.137865000000001</v>
      </c>
      <c r="P4902">
        <v>35.119136699999999</v>
      </c>
      <c r="Q4902" t="s">
        <v>17503</v>
      </c>
      <c r="R4902">
        <v>211</v>
      </c>
      <c r="S4902">
        <v>6</v>
      </c>
      <c r="T4902">
        <v>217</v>
      </c>
      <c r="U4902" t="s">
        <v>355</v>
      </c>
      <c r="V4902" t="s">
        <v>4732</v>
      </c>
      <c r="W4902" t="s">
        <v>567</v>
      </c>
      <c r="X4902" t="s">
        <v>37</v>
      </c>
      <c r="Y4902" t="s">
        <v>21753</v>
      </c>
      <c r="Z4902" t="s">
        <v>22185</v>
      </c>
      <c r="AA4902" t="s">
        <v>15453</v>
      </c>
      <c r="AC4902" t="s">
        <v>491</v>
      </c>
      <c r="AD4902" t="s">
        <v>623</v>
      </c>
      <c r="AE4902" t="s">
        <v>6408</v>
      </c>
      <c r="AG4902">
        <v>0</v>
      </c>
      <c r="AH4902" t="s">
        <v>40718</v>
      </c>
      <c r="AI4902" t="s">
        <v>40719</v>
      </c>
      <c r="AJ4902" t="s">
        <v>40720</v>
      </c>
      <c r="AN4902" s="1" t="s">
        <v>14703</v>
      </c>
      <c r="AO4902" t="s">
        <v>5735</v>
      </c>
      <c r="AP4902" t="s">
        <v>40721</v>
      </c>
      <c r="AQ4902" t="s">
        <v>599</v>
      </c>
      <c r="AR4902">
        <v>70</v>
      </c>
      <c r="AS4902">
        <v>160</v>
      </c>
      <c r="AT4902">
        <v>70</v>
      </c>
      <c r="AU4902">
        <v>150</v>
      </c>
      <c r="AV4902">
        <v>70</v>
      </c>
      <c r="AW4902">
        <v>160</v>
      </c>
      <c r="AX4902">
        <v>110</v>
      </c>
      <c r="AY4902">
        <v>170</v>
      </c>
      <c r="BA4902">
        <v>39.5</v>
      </c>
      <c r="BB4902">
        <v>0</v>
      </c>
      <c r="BD4902">
        <v>50</v>
      </c>
    </row>
    <row r="4903" spans="1:61" x14ac:dyDescent="0.25">
      <c r="A4903" t="s">
        <v>40722</v>
      </c>
      <c r="B4903" t="s">
        <v>4728</v>
      </c>
      <c r="C4903" t="s">
        <v>4728</v>
      </c>
      <c r="D4903" t="s">
        <v>355</v>
      </c>
      <c r="E4903" t="s">
        <v>17510</v>
      </c>
      <c r="F4903">
        <v>5</v>
      </c>
      <c r="G4903" t="s">
        <v>40723</v>
      </c>
      <c r="H4903" t="s">
        <v>40724</v>
      </c>
      <c r="K4903" t="s">
        <v>32</v>
      </c>
      <c r="L4903" t="s">
        <v>32</v>
      </c>
      <c r="M4903">
        <v>1</v>
      </c>
      <c r="N4903" t="s">
        <v>40725</v>
      </c>
      <c r="O4903">
        <v>30.1379060000462</v>
      </c>
      <c r="P4903">
        <v>35.119179608332999</v>
      </c>
      <c r="Q4903" t="s">
        <v>17503</v>
      </c>
      <c r="R4903">
        <v>148</v>
      </c>
      <c r="S4903">
        <v>148</v>
      </c>
      <c r="T4903">
        <v>148</v>
      </c>
      <c r="U4903" t="s">
        <v>355</v>
      </c>
      <c r="V4903" t="s">
        <v>4732</v>
      </c>
      <c r="W4903" t="s">
        <v>567</v>
      </c>
      <c r="X4903" t="s">
        <v>37</v>
      </c>
      <c r="Y4903" t="s">
        <v>17514</v>
      </c>
      <c r="Z4903" t="s">
        <v>20540</v>
      </c>
      <c r="AA4903" t="s">
        <v>15453</v>
      </c>
      <c r="AC4903" t="s">
        <v>2088</v>
      </c>
      <c r="AD4903" t="s">
        <v>623</v>
      </c>
      <c r="AE4903" t="s">
        <v>6408</v>
      </c>
      <c r="AF4903" t="s">
        <v>6408</v>
      </c>
      <c r="AG4903">
        <v>0</v>
      </c>
      <c r="AQ4903" t="s">
        <v>599</v>
      </c>
      <c r="AR4903">
        <v>50</v>
      </c>
      <c r="AS4903">
        <v>140</v>
      </c>
      <c r="AT4903">
        <v>90</v>
      </c>
      <c r="AU4903">
        <v>130</v>
      </c>
      <c r="AV4903">
        <v>90</v>
      </c>
      <c r="AW4903">
        <v>130</v>
      </c>
      <c r="AX4903">
        <v>110</v>
      </c>
      <c r="AY4903">
        <v>140</v>
      </c>
      <c r="BA4903">
        <v>41.2</v>
      </c>
      <c r="BD4903">
        <v>50</v>
      </c>
    </row>
    <row r="4904" spans="1:61" x14ac:dyDescent="0.25">
      <c r="A4904" t="s">
        <v>40726</v>
      </c>
      <c r="B4904" t="s">
        <v>4728</v>
      </c>
      <c r="C4904" t="s">
        <v>4728</v>
      </c>
      <c r="D4904" t="s">
        <v>355</v>
      </c>
      <c r="E4904" t="s">
        <v>17524</v>
      </c>
      <c r="F4904">
        <v>5</v>
      </c>
      <c r="G4904" t="s">
        <v>40727</v>
      </c>
      <c r="H4904" t="s">
        <v>40728</v>
      </c>
      <c r="K4904" t="s">
        <v>32</v>
      </c>
      <c r="L4904" t="s">
        <v>32</v>
      </c>
      <c r="M4904">
        <v>2</v>
      </c>
      <c r="N4904" t="s">
        <v>40729</v>
      </c>
      <c r="O4904">
        <v>30.137934399999999</v>
      </c>
      <c r="P4904">
        <v>35.119123299999998</v>
      </c>
      <c r="Q4904" t="s">
        <v>17503</v>
      </c>
      <c r="R4904">
        <v>127</v>
      </c>
      <c r="S4904">
        <v>127</v>
      </c>
      <c r="T4904">
        <v>127</v>
      </c>
      <c r="U4904" t="s">
        <v>355</v>
      </c>
      <c r="V4904" t="s">
        <v>4732</v>
      </c>
      <c r="W4904" t="s">
        <v>567</v>
      </c>
      <c r="X4904" t="s">
        <v>37</v>
      </c>
      <c r="Y4904" t="s">
        <v>17528</v>
      </c>
      <c r="Z4904" t="s">
        <v>15073</v>
      </c>
      <c r="AC4904" t="s">
        <v>2088</v>
      </c>
      <c r="AD4904" t="s">
        <v>491</v>
      </c>
      <c r="AN4904" s="1" t="s">
        <v>14703</v>
      </c>
      <c r="AO4904" t="s">
        <v>5735</v>
      </c>
      <c r="AP4904" t="s">
        <v>40730</v>
      </c>
      <c r="AQ4904" t="s">
        <v>15408</v>
      </c>
      <c r="AR4904">
        <v>15</v>
      </c>
      <c r="AS4904">
        <v>100</v>
      </c>
      <c r="BA4904">
        <v>42</v>
      </c>
      <c r="BD4904">
        <v>50</v>
      </c>
      <c r="BF4904">
        <v>600</v>
      </c>
      <c r="BG4904">
        <v>500</v>
      </c>
    </row>
    <row r="4905" spans="1:61" x14ac:dyDescent="0.25">
      <c r="A4905" t="s">
        <v>40731</v>
      </c>
      <c r="B4905" t="s">
        <v>4728</v>
      </c>
      <c r="C4905" t="s">
        <v>4728</v>
      </c>
      <c r="D4905" t="s">
        <v>355</v>
      </c>
      <c r="E4905" t="s">
        <v>17539</v>
      </c>
      <c r="F4905">
        <v>2</v>
      </c>
      <c r="G4905" t="s">
        <v>40732</v>
      </c>
      <c r="H4905" t="s">
        <v>40733</v>
      </c>
      <c r="K4905" t="s">
        <v>32</v>
      </c>
      <c r="L4905" t="s">
        <v>32</v>
      </c>
      <c r="M4905">
        <v>3</v>
      </c>
      <c r="N4905" t="s">
        <v>40734</v>
      </c>
      <c r="O4905">
        <v>30.137904599999999</v>
      </c>
      <c r="P4905">
        <v>35.119041000000003</v>
      </c>
      <c r="Q4905" t="s">
        <v>17503</v>
      </c>
      <c r="R4905">
        <v>208</v>
      </c>
      <c r="S4905">
        <v>208</v>
      </c>
      <c r="T4905">
        <v>208</v>
      </c>
      <c r="U4905" t="s">
        <v>355</v>
      </c>
      <c r="V4905" t="s">
        <v>4732</v>
      </c>
      <c r="W4905" t="s">
        <v>567</v>
      </c>
      <c r="X4905" t="s">
        <v>37</v>
      </c>
      <c r="Y4905" t="s">
        <v>17543</v>
      </c>
      <c r="Z4905" t="s">
        <v>20424</v>
      </c>
      <c r="AA4905" t="s">
        <v>14691</v>
      </c>
      <c r="AC4905" t="s">
        <v>500</v>
      </c>
      <c r="AD4905" t="s">
        <v>623</v>
      </c>
      <c r="AE4905" t="s">
        <v>6408</v>
      </c>
      <c r="AG4905">
        <v>0</v>
      </c>
      <c r="AK4905">
        <v>12206</v>
      </c>
      <c r="AL4905">
        <v>12207</v>
      </c>
      <c r="AN4905" s="1" t="s">
        <v>14703</v>
      </c>
      <c r="AO4905" t="s">
        <v>5735</v>
      </c>
      <c r="AP4905" t="s">
        <v>40735</v>
      </c>
      <c r="AQ4905" t="s">
        <v>599</v>
      </c>
      <c r="AS4905">
        <v>110</v>
      </c>
      <c r="BA4905">
        <v>44</v>
      </c>
      <c r="BD4905">
        <v>50</v>
      </c>
      <c r="BE4905">
        <v>270</v>
      </c>
      <c r="BG4905">
        <v>530</v>
      </c>
    </row>
    <row r="4906" spans="1:61" x14ac:dyDescent="0.25">
      <c r="A4906" t="s">
        <v>40736</v>
      </c>
      <c r="B4906" t="s">
        <v>4733</v>
      </c>
      <c r="C4906" t="s">
        <v>4733</v>
      </c>
      <c r="D4906" t="s">
        <v>355</v>
      </c>
      <c r="E4906" t="s">
        <v>21749</v>
      </c>
      <c r="F4906">
        <v>4</v>
      </c>
      <c r="G4906" t="s">
        <v>40737</v>
      </c>
      <c r="H4906" t="s">
        <v>40738</v>
      </c>
      <c r="K4906" t="s">
        <v>32</v>
      </c>
      <c r="L4906" t="s">
        <v>32</v>
      </c>
      <c r="M4906">
        <v>0</v>
      </c>
      <c r="N4906" t="s">
        <v>4735</v>
      </c>
      <c r="O4906">
        <v>30.1373733</v>
      </c>
      <c r="P4906">
        <v>35.119076700000001</v>
      </c>
      <c r="Q4906" t="s">
        <v>17503</v>
      </c>
      <c r="R4906">
        <v>135</v>
      </c>
      <c r="S4906">
        <v>41</v>
      </c>
      <c r="T4906">
        <v>176</v>
      </c>
      <c r="U4906" t="s">
        <v>1793</v>
      </c>
      <c r="V4906" t="s">
        <v>4736</v>
      </c>
      <c r="W4906" t="s">
        <v>567</v>
      </c>
      <c r="X4906" t="s">
        <v>37</v>
      </c>
      <c r="Y4906" t="s">
        <v>21753</v>
      </c>
      <c r="Z4906" t="s">
        <v>18765</v>
      </c>
      <c r="AA4906" t="s">
        <v>15453</v>
      </c>
      <c r="AC4906" t="s">
        <v>491</v>
      </c>
      <c r="AD4906" t="s">
        <v>6408</v>
      </c>
      <c r="AE4906" t="s">
        <v>6408</v>
      </c>
      <c r="AG4906">
        <v>0</v>
      </c>
      <c r="AH4906" t="s">
        <v>40739</v>
      </c>
      <c r="AI4906" t="s">
        <v>40740</v>
      </c>
      <c r="AJ4906" t="s">
        <v>40741</v>
      </c>
      <c r="AN4906" s="1" t="s">
        <v>14703</v>
      </c>
      <c r="AO4906" t="s">
        <v>5735</v>
      </c>
      <c r="AP4906" t="s">
        <v>40742</v>
      </c>
      <c r="AQ4906" t="s">
        <v>599</v>
      </c>
      <c r="AR4906">
        <v>20</v>
      </c>
      <c r="AS4906">
        <v>140</v>
      </c>
      <c r="AT4906">
        <v>120</v>
      </c>
      <c r="AU4906">
        <v>150</v>
      </c>
      <c r="AV4906">
        <v>110</v>
      </c>
      <c r="AW4906">
        <v>160</v>
      </c>
      <c r="AX4906">
        <v>30</v>
      </c>
      <c r="AY4906">
        <v>160</v>
      </c>
      <c r="BA4906">
        <v>13.5</v>
      </c>
      <c r="BB4906">
        <v>0</v>
      </c>
      <c r="BD4906">
        <v>50</v>
      </c>
    </row>
    <row r="4907" spans="1:61" x14ac:dyDescent="0.25">
      <c r="A4907" t="s">
        <v>40743</v>
      </c>
      <c r="B4907" t="s">
        <v>4733</v>
      </c>
      <c r="C4907" t="s">
        <v>4733</v>
      </c>
      <c r="D4907" t="s">
        <v>355</v>
      </c>
      <c r="E4907" t="s">
        <v>17510</v>
      </c>
      <c r="F4907">
        <v>5</v>
      </c>
      <c r="G4907" t="s">
        <v>40744</v>
      </c>
      <c r="H4907" t="s">
        <v>40745</v>
      </c>
      <c r="K4907" t="s">
        <v>32</v>
      </c>
      <c r="L4907" t="s">
        <v>32</v>
      </c>
      <c r="M4907">
        <v>1</v>
      </c>
      <c r="N4907" t="s">
        <v>40746</v>
      </c>
      <c r="O4907">
        <v>30.1373334741501</v>
      </c>
      <c r="P4907">
        <v>35.119111044365098</v>
      </c>
      <c r="Q4907" t="s">
        <v>17503</v>
      </c>
      <c r="R4907">
        <v>141</v>
      </c>
      <c r="S4907">
        <v>141</v>
      </c>
      <c r="T4907">
        <v>141</v>
      </c>
      <c r="U4907" t="s">
        <v>1793</v>
      </c>
      <c r="V4907" t="s">
        <v>4736</v>
      </c>
      <c r="W4907" t="s">
        <v>567</v>
      </c>
      <c r="X4907" t="s">
        <v>37</v>
      </c>
      <c r="Y4907" t="s">
        <v>17514</v>
      </c>
      <c r="Z4907" t="s">
        <v>16088</v>
      </c>
      <c r="AA4907" t="s">
        <v>15453</v>
      </c>
      <c r="AC4907" t="s">
        <v>623</v>
      </c>
      <c r="AD4907" t="s">
        <v>623</v>
      </c>
      <c r="AE4907" t="s">
        <v>6408</v>
      </c>
      <c r="AF4907" t="s">
        <v>6408</v>
      </c>
      <c r="AG4907">
        <v>0</v>
      </c>
      <c r="AQ4907" t="s">
        <v>599</v>
      </c>
      <c r="AR4907">
        <v>1</v>
      </c>
      <c r="AS4907">
        <v>50</v>
      </c>
      <c r="AT4907">
        <v>110</v>
      </c>
      <c r="AU4907">
        <v>130</v>
      </c>
      <c r="AV4907">
        <v>130</v>
      </c>
      <c r="AW4907">
        <v>160</v>
      </c>
      <c r="AX4907">
        <v>30</v>
      </c>
      <c r="AY4907">
        <v>140</v>
      </c>
      <c r="BA4907">
        <v>15</v>
      </c>
      <c r="BD4907">
        <v>50</v>
      </c>
    </row>
    <row r="4908" spans="1:61" x14ac:dyDescent="0.25">
      <c r="A4908" t="s">
        <v>40747</v>
      </c>
      <c r="B4908" t="s">
        <v>4733</v>
      </c>
      <c r="C4908" t="s">
        <v>4733</v>
      </c>
      <c r="D4908" t="s">
        <v>355</v>
      </c>
      <c r="E4908" t="s">
        <v>17524</v>
      </c>
      <c r="F4908">
        <v>5</v>
      </c>
      <c r="G4908" t="s">
        <v>40748</v>
      </c>
      <c r="H4908" t="s">
        <v>40749</v>
      </c>
      <c r="K4908" t="s">
        <v>32</v>
      </c>
      <c r="L4908" t="s">
        <v>32</v>
      </c>
      <c r="M4908">
        <v>2</v>
      </c>
      <c r="N4908" t="s">
        <v>40750</v>
      </c>
      <c r="O4908">
        <v>30.137347200000001</v>
      </c>
      <c r="P4908">
        <v>35.119067800000003</v>
      </c>
      <c r="Q4908" t="s">
        <v>17503</v>
      </c>
      <c r="R4908">
        <v>122</v>
      </c>
      <c r="S4908">
        <v>122</v>
      </c>
      <c r="T4908">
        <v>122</v>
      </c>
      <c r="U4908" t="s">
        <v>1793</v>
      </c>
      <c r="V4908" t="s">
        <v>4736</v>
      </c>
      <c r="W4908" t="s">
        <v>567</v>
      </c>
      <c r="X4908" t="s">
        <v>37</v>
      </c>
      <c r="Y4908" t="s">
        <v>17528</v>
      </c>
      <c r="Z4908" t="s">
        <v>15803</v>
      </c>
      <c r="AA4908" t="s">
        <v>14691</v>
      </c>
      <c r="AC4908" t="s">
        <v>2088</v>
      </c>
      <c r="AD4908" t="s">
        <v>6408</v>
      </c>
      <c r="AN4908" s="1" t="s">
        <v>14703</v>
      </c>
      <c r="AO4908" t="s">
        <v>5735</v>
      </c>
      <c r="AP4908" t="s">
        <v>40751</v>
      </c>
      <c r="AQ4908" t="s">
        <v>15408</v>
      </c>
      <c r="AR4908">
        <v>0</v>
      </c>
      <c r="BA4908">
        <v>18</v>
      </c>
      <c r="BD4908">
        <v>50</v>
      </c>
      <c r="BE4908">
        <v>193</v>
      </c>
      <c r="BF4908">
        <v>275</v>
      </c>
      <c r="BG4908">
        <v>251</v>
      </c>
    </row>
    <row r="4909" spans="1:61" x14ac:dyDescent="0.25">
      <c r="A4909" t="s">
        <v>40752</v>
      </c>
      <c r="B4909" t="s">
        <v>4733</v>
      </c>
      <c r="C4909" t="s">
        <v>4733</v>
      </c>
      <c r="D4909" t="s">
        <v>355</v>
      </c>
      <c r="E4909" t="s">
        <v>17539</v>
      </c>
      <c r="F4909">
        <v>2</v>
      </c>
      <c r="G4909" t="s">
        <v>40753</v>
      </c>
      <c r="H4909" t="s">
        <v>40754</v>
      </c>
      <c r="K4909" t="s">
        <v>32</v>
      </c>
      <c r="L4909" t="s">
        <v>32</v>
      </c>
      <c r="M4909">
        <v>3</v>
      </c>
      <c r="N4909" t="s">
        <v>40755</v>
      </c>
      <c r="O4909">
        <v>30.1373964</v>
      </c>
      <c r="P4909">
        <v>35.119091300000001</v>
      </c>
      <c r="Q4909" t="s">
        <v>17503</v>
      </c>
      <c r="R4909">
        <v>212</v>
      </c>
      <c r="S4909">
        <v>212</v>
      </c>
      <c r="T4909">
        <v>212</v>
      </c>
      <c r="U4909" t="s">
        <v>1793</v>
      </c>
      <c r="V4909" t="s">
        <v>4736</v>
      </c>
      <c r="W4909" t="s">
        <v>567</v>
      </c>
      <c r="X4909" t="s">
        <v>37</v>
      </c>
      <c r="Y4909" t="s">
        <v>17543</v>
      </c>
      <c r="Z4909" t="s">
        <v>17305</v>
      </c>
      <c r="AA4909" t="s">
        <v>14691</v>
      </c>
      <c r="AC4909" t="s">
        <v>491</v>
      </c>
      <c r="AD4909" t="s">
        <v>623</v>
      </c>
      <c r="AE4909" t="s">
        <v>6408</v>
      </c>
      <c r="AG4909">
        <v>0</v>
      </c>
      <c r="AK4909">
        <v>12208</v>
      </c>
      <c r="AL4909">
        <v>12209</v>
      </c>
      <c r="AN4909" s="1" t="s">
        <v>14703</v>
      </c>
      <c r="AO4909" t="s">
        <v>5735</v>
      </c>
      <c r="AP4909" t="s">
        <v>40756</v>
      </c>
      <c r="AQ4909" t="s">
        <v>349</v>
      </c>
      <c r="BA4909">
        <v>22</v>
      </c>
      <c r="BD4909">
        <v>50</v>
      </c>
      <c r="BE4909">
        <v>190</v>
      </c>
      <c r="BG4909">
        <v>220</v>
      </c>
    </row>
    <row r="4910" spans="1:61" x14ac:dyDescent="0.25">
      <c r="A4910" t="s">
        <v>40757</v>
      </c>
      <c r="B4910" t="s">
        <v>4737</v>
      </c>
      <c r="C4910" t="s">
        <v>4737</v>
      </c>
      <c r="D4910" t="s">
        <v>355</v>
      </c>
      <c r="E4910" t="s">
        <v>21749</v>
      </c>
      <c r="F4910">
        <v>4</v>
      </c>
      <c r="G4910" t="s">
        <v>40758</v>
      </c>
      <c r="H4910" t="s">
        <v>40759</v>
      </c>
      <c r="K4910" t="s">
        <v>32</v>
      </c>
      <c r="L4910" t="s">
        <v>32</v>
      </c>
      <c r="M4910">
        <v>0</v>
      </c>
      <c r="N4910" t="s">
        <v>40760</v>
      </c>
      <c r="O4910">
        <v>30.137363300000001</v>
      </c>
      <c r="P4910">
        <v>35.119078299999998</v>
      </c>
      <c r="Q4910" t="s">
        <v>17503</v>
      </c>
      <c r="R4910">
        <v>185</v>
      </c>
      <c r="S4910">
        <v>185</v>
      </c>
      <c r="T4910">
        <v>185</v>
      </c>
      <c r="U4910" t="s">
        <v>355</v>
      </c>
      <c r="V4910" t="s">
        <v>4741</v>
      </c>
      <c r="W4910" t="s">
        <v>567</v>
      </c>
      <c r="X4910" t="s">
        <v>37</v>
      </c>
      <c r="Y4910" t="s">
        <v>21753</v>
      </c>
      <c r="Z4910" t="s">
        <v>20405</v>
      </c>
      <c r="AA4910" t="s">
        <v>15453</v>
      </c>
      <c r="AC4910" t="s">
        <v>491</v>
      </c>
      <c r="AD4910" t="s">
        <v>491</v>
      </c>
      <c r="AE4910" t="s">
        <v>6408</v>
      </c>
      <c r="AG4910">
        <v>0</v>
      </c>
      <c r="AH4910" t="s">
        <v>40761</v>
      </c>
      <c r="AI4910" t="s">
        <v>40762</v>
      </c>
      <c r="AJ4910" t="s">
        <v>40763</v>
      </c>
      <c r="AN4910" s="1" t="s">
        <v>14703</v>
      </c>
      <c r="AO4910" t="s">
        <v>5735</v>
      </c>
      <c r="AP4910" t="s">
        <v>40764</v>
      </c>
      <c r="AQ4910" t="s">
        <v>599</v>
      </c>
      <c r="AR4910">
        <v>70</v>
      </c>
      <c r="AS4910">
        <v>150</v>
      </c>
      <c r="AT4910">
        <v>70</v>
      </c>
      <c r="AU4910">
        <v>170</v>
      </c>
      <c r="AV4910">
        <v>100</v>
      </c>
      <c r="AW4910">
        <v>180</v>
      </c>
      <c r="AX4910">
        <v>90</v>
      </c>
      <c r="AY4910">
        <v>170</v>
      </c>
      <c r="BA4910">
        <v>40.5</v>
      </c>
      <c r="BB4910">
        <v>0</v>
      </c>
      <c r="BD4910">
        <v>50</v>
      </c>
    </row>
    <row r="4911" spans="1:61" x14ac:dyDescent="0.25">
      <c r="A4911" t="s">
        <v>40765</v>
      </c>
      <c r="B4911" t="s">
        <v>4737</v>
      </c>
      <c r="C4911" t="s">
        <v>4737</v>
      </c>
      <c r="D4911" t="s">
        <v>355</v>
      </c>
      <c r="E4911" t="s">
        <v>17510</v>
      </c>
      <c r="F4911">
        <v>5</v>
      </c>
      <c r="G4911" t="s">
        <v>40766</v>
      </c>
      <c r="H4911" t="s">
        <v>40767</v>
      </c>
      <c r="K4911" t="s">
        <v>32</v>
      </c>
      <c r="L4911" t="s">
        <v>32</v>
      </c>
      <c r="M4911">
        <v>1</v>
      </c>
      <c r="N4911" t="s">
        <v>40768</v>
      </c>
      <c r="O4911">
        <v>30.137252882151099</v>
      </c>
      <c r="P4911">
        <v>35.119037451255203</v>
      </c>
      <c r="Q4911" t="s">
        <v>17503</v>
      </c>
      <c r="R4911">
        <v>178</v>
      </c>
      <c r="S4911">
        <v>178</v>
      </c>
      <c r="T4911">
        <v>178</v>
      </c>
      <c r="U4911" t="s">
        <v>355</v>
      </c>
      <c r="V4911" t="s">
        <v>4741</v>
      </c>
      <c r="W4911" t="s">
        <v>567</v>
      </c>
      <c r="X4911" t="s">
        <v>37</v>
      </c>
      <c r="Y4911" t="s">
        <v>17514</v>
      </c>
      <c r="Z4911" t="s">
        <v>18206</v>
      </c>
      <c r="AA4911" t="s">
        <v>15453</v>
      </c>
      <c r="AC4911" t="s">
        <v>2088</v>
      </c>
      <c r="AD4911" t="s">
        <v>491</v>
      </c>
      <c r="AE4911" t="s">
        <v>6408</v>
      </c>
      <c r="AF4911" t="s">
        <v>6408</v>
      </c>
      <c r="AG4911">
        <v>0</v>
      </c>
      <c r="AQ4911" t="s">
        <v>599</v>
      </c>
      <c r="AR4911">
        <v>110</v>
      </c>
      <c r="AS4911">
        <v>160</v>
      </c>
      <c r="AT4911">
        <v>90</v>
      </c>
      <c r="AU4911">
        <v>170</v>
      </c>
      <c r="AV4911">
        <v>110</v>
      </c>
      <c r="AW4911">
        <v>160</v>
      </c>
      <c r="AX4911">
        <v>90</v>
      </c>
      <c r="AY4911">
        <v>140</v>
      </c>
      <c r="BA4911">
        <v>42.7</v>
      </c>
      <c r="BD4911">
        <v>50</v>
      </c>
    </row>
    <row r="4912" spans="1:61" x14ac:dyDescent="0.25">
      <c r="A4912" t="s">
        <v>40769</v>
      </c>
      <c r="B4912" t="s">
        <v>4737</v>
      </c>
      <c r="C4912" t="s">
        <v>4737</v>
      </c>
      <c r="D4912" t="s">
        <v>355</v>
      </c>
      <c r="E4912" t="s">
        <v>17524</v>
      </c>
      <c r="F4912">
        <v>5</v>
      </c>
      <c r="G4912" t="s">
        <v>40770</v>
      </c>
      <c r="H4912" t="s">
        <v>40771</v>
      </c>
      <c r="K4912" t="s">
        <v>32</v>
      </c>
      <c r="L4912" t="s">
        <v>32</v>
      </c>
      <c r="M4912">
        <v>2</v>
      </c>
      <c r="N4912" t="s">
        <v>40772</v>
      </c>
      <c r="O4912">
        <v>30.137271599999998</v>
      </c>
      <c r="P4912">
        <v>35.1190669</v>
      </c>
      <c r="Q4912" t="s">
        <v>17503</v>
      </c>
      <c r="R4912">
        <v>205</v>
      </c>
      <c r="S4912">
        <v>5</v>
      </c>
      <c r="T4912">
        <v>210</v>
      </c>
      <c r="U4912" t="s">
        <v>355</v>
      </c>
      <c r="V4912" t="s">
        <v>4741</v>
      </c>
      <c r="W4912" t="s">
        <v>567</v>
      </c>
      <c r="X4912" t="s">
        <v>37</v>
      </c>
      <c r="Y4912" t="s">
        <v>17528</v>
      </c>
      <c r="Z4912" t="s">
        <v>16103</v>
      </c>
      <c r="AA4912" t="s">
        <v>14691</v>
      </c>
      <c r="AC4912" t="s">
        <v>500</v>
      </c>
      <c r="AD4912" t="s">
        <v>2088</v>
      </c>
      <c r="AN4912" s="1" t="s">
        <v>14703</v>
      </c>
      <c r="AO4912" t="s">
        <v>5735</v>
      </c>
      <c r="AP4912" t="s">
        <v>40773</v>
      </c>
      <c r="AQ4912" t="s">
        <v>15408</v>
      </c>
      <c r="AS4912">
        <v>98</v>
      </c>
      <c r="BA4912">
        <v>48.5</v>
      </c>
      <c r="BD4912">
        <v>50</v>
      </c>
      <c r="BF4912">
        <v>530</v>
      </c>
      <c r="BG4912">
        <v>620</v>
      </c>
    </row>
    <row r="4913" spans="1:61" x14ac:dyDescent="0.25">
      <c r="A4913" t="s">
        <v>40774</v>
      </c>
      <c r="B4913" t="s">
        <v>4737</v>
      </c>
      <c r="C4913" t="s">
        <v>4737</v>
      </c>
      <c r="D4913" t="s">
        <v>355</v>
      </c>
      <c r="E4913" t="s">
        <v>17539</v>
      </c>
      <c r="F4913">
        <v>2</v>
      </c>
      <c r="G4913" t="s">
        <v>40775</v>
      </c>
      <c r="H4913" t="s">
        <v>40776</v>
      </c>
      <c r="K4913" t="s">
        <v>32</v>
      </c>
      <c r="L4913" t="s">
        <v>32</v>
      </c>
      <c r="M4913">
        <v>3</v>
      </c>
      <c r="N4913" t="s">
        <v>40777</v>
      </c>
      <c r="O4913">
        <v>30.137280199999999</v>
      </c>
      <c r="P4913">
        <v>35.119046300000001</v>
      </c>
      <c r="Q4913" t="s">
        <v>17503</v>
      </c>
      <c r="R4913">
        <v>150</v>
      </c>
      <c r="S4913">
        <v>150</v>
      </c>
      <c r="T4913">
        <v>150</v>
      </c>
      <c r="U4913" t="s">
        <v>355</v>
      </c>
      <c r="V4913" t="s">
        <v>4741</v>
      </c>
      <c r="W4913" t="s">
        <v>567</v>
      </c>
      <c r="X4913" t="s">
        <v>37</v>
      </c>
      <c r="Y4913" t="s">
        <v>17543</v>
      </c>
      <c r="Z4913" t="s">
        <v>24450</v>
      </c>
      <c r="AA4913" t="s">
        <v>14691</v>
      </c>
      <c r="AC4913" t="s">
        <v>2088</v>
      </c>
      <c r="AD4913" t="s">
        <v>2088</v>
      </c>
      <c r="AE4913" t="s">
        <v>6408</v>
      </c>
      <c r="AG4913">
        <v>0</v>
      </c>
      <c r="AK4913">
        <v>12210</v>
      </c>
      <c r="AL4913">
        <v>12211</v>
      </c>
      <c r="AN4913" s="1" t="s">
        <v>14703</v>
      </c>
      <c r="AO4913" t="s">
        <v>5735</v>
      </c>
      <c r="AP4913" t="s">
        <v>40778</v>
      </c>
      <c r="AQ4913" t="s">
        <v>599</v>
      </c>
      <c r="AS4913">
        <v>100</v>
      </c>
      <c r="BA4913">
        <v>48</v>
      </c>
      <c r="BD4913">
        <v>50</v>
      </c>
      <c r="BE4913">
        <v>240</v>
      </c>
      <c r="BG4913">
        <v>560</v>
      </c>
    </row>
    <row r="4914" spans="1:61" x14ac:dyDescent="0.25">
      <c r="A4914" t="s">
        <v>40779</v>
      </c>
      <c r="B4914" t="s">
        <v>4742</v>
      </c>
      <c r="C4914" t="s">
        <v>4742</v>
      </c>
      <c r="D4914" t="s">
        <v>355</v>
      </c>
      <c r="E4914" t="s">
        <v>21749</v>
      </c>
      <c r="F4914">
        <v>4</v>
      </c>
      <c r="G4914" t="s">
        <v>40780</v>
      </c>
      <c r="H4914" t="s">
        <v>40781</v>
      </c>
      <c r="K4914" t="s">
        <v>32</v>
      </c>
      <c r="L4914" t="s">
        <v>32</v>
      </c>
      <c r="M4914">
        <v>0</v>
      </c>
      <c r="N4914" t="s">
        <v>40782</v>
      </c>
      <c r="O4914">
        <v>30.137225000000001</v>
      </c>
      <c r="P4914">
        <v>35.119123299999998</v>
      </c>
      <c r="Q4914" t="s">
        <v>17503</v>
      </c>
      <c r="R4914">
        <v>171</v>
      </c>
      <c r="S4914">
        <v>171</v>
      </c>
      <c r="T4914">
        <v>171</v>
      </c>
      <c r="U4914" t="s">
        <v>355</v>
      </c>
      <c r="V4914" t="s">
        <v>4746</v>
      </c>
      <c r="W4914" t="s">
        <v>567</v>
      </c>
      <c r="X4914" t="s">
        <v>37</v>
      </c>
      <c r="Y4914" t="s">
        <v>21753</v>
      </c>
      <c r="Z4914" t="s">
        <v>16959</v>
      </c>
      <c r="AA4914" t="s">
        <v>15453</v>
      </c>
      <c r="AC4914" t="s">
        <v>491</v>
      </c>
      <c r="AD4914" t="s">
        <v>623</v>
      </c>
      <c r="AE4914" t="s">
        <v>6408</v>
      </c>
      <c r="AG4914">
        <v>0</v>
      </c>
      <c r="AH4914" t="s">
        <v>40783</v>
      </c>
      <c r="AI4914" t="s">
        <v>40784</v>
      </c>
      <c r="AJ4914" t="s">
        <v>40785</v>
      </c>
      <c r="AN4914" s="1" t="s">
        <v>14703</v>
      </c>
      <c r="AO4914" t="s">
        <v>5735</v>
      </c>
      <c r="AP4914" t="s">
        <v>40786</v>
      </c>
      <c r="AQ4914" t="s">
        <v>599</v>
      </c>
      <c r="AR4914">
        <v>100</v>
      </c>
      <c r="AS4914">
        <v>160</v>
      </c>
      <c r="AT4914">
        <v>140</v>
      </c>
      <c r="AU4914">
        <v>180</v>
      </c>
      <c r="AV4914">
        <v>150</v>
      </c>
      <c r="AW4914">
        <v>180</v>
      </c>
      <c r="AX4914">
        <v>130</v>
      </c>
      <c r="AY4914">
        <v>170</v>
      </c>
      <c r="BA4914">
        <v>29.7</v>
      </c>
      <c r="BB4914">
        <v>0</v>
      </c>
      <c r="BD4914">
        <v>50</v>
      </c>
    </row>
    <row r="4915" spans="1:61" x14ac:dyDescent="0.25">
      <c r="A4915" t="s">
        <v>40787</v>
      </c>
      <c r="B4915" t="s">
        <v>4742</v>
      </c>
      <c r="C4915" t="s">
        <v>4742</v>
      </c>
      <c r="D4915" t="s">
        <v>355</v>
      </c>
      <c r="E4915" t="s">
        <v>17510</v>
      </c>
      <c r="F4915">
        <v>5</v>
      </c>
      <c r="G4915" t="s">
        <v>40788</v>
      </c>
      <c r="H4915" t="s">
        <v>40789</v>
      </c>
      <c r="K4915" t="s">
        <v>32</v>
      </c>
      <c r="L4915" t="s">
        <v>32</v>
      </c>
      <c r="M4915">
        <v>1</v>
      </c>
      <c r="N4915" t="s">
        <v>40790</v>
      </c>
      <c r="O4915">
        <v>30.137067725910001</v>
      </c>
      <c r="P4915">
        <v>35.119118755716002</v>
      </c>
      <c r="Q4915" t="s">
        <v>17503</v>
      </c>
      <c r="R4915">
        <v>113</v>
      </c>
      <c r="S4915">
        <v>113</v>
      </c>
      <c r="T4915">
        <v>113</v>
      </c>
      <c r="U4915" t="s">
        <v>355</v>
      </c>
      <c r="V4915" t="s">
        <v>4746</v>
      </c>
      <c r="W4915" t="s">
        <v>567</v>
      </c>
      <c r="X4915" t="s">
        <v>37</v>
      </c>
      <c r="Y4915" t="s">
        <v>17514</v>
      </c>
      <c r="Z4915" t="s">
        <v>14887</v>
      </c>
      <c r="AA4915" t="s">
        <v>15453</v>
      </c>
      <c r="AC4915" t="s">
        <v>491</v>
      </c>
      <c r="AD4915" t="s">
        <v>2088</v>
      </c>
      <c r="AE4915" t="s">
        <v>6408</v>
      </c>
      <c r="AF4915" t="s">
        <v>6408</v>
      </c>
      <c r="AG4915">
        <v>0</v>
      </c>
      <c r="AQ4915" t="s">
        <v>599</v>
      </c>
      <c r="AR4915">
        <v>100</v>
      </c>
      <c r="AS4915">
        <v>160</v>
      </c>
      <c r="AT4915">
        <v>110</v>
      </c>
      <c r="AU4915">
        <v>160</v>
      </c>
      <c r="AV4915">
        <v>160</v>
      </c>
      <c r="AW4915">
        <v>180</v>
      </c>
      <c r="AX4915">
        <v>120</v>
      </c>
      <c r="AY4915">
        <v>160</v>
      </c>
      <c r="BA4915">
        <v>31</v>
      </c>
      <c r="BD4915">
        <v>50</v>
      </c>
    </row>
    <row r="4916" spans="1:61" x14ac:dyDescent="0.25">
      <c r="A4916" t="s">
        <v>40791</v>
      </c>
      <c r="B4916" t="s">
        <v>4742</v>
      </c>
      <c r="C4916" t="s">
        <v>4742</v>
      </c>
      <c r="D4916" t="s">
        <v>355</v>
      </c>
      <c r="E4916" t="s">
        <v>17524</v>
      </c>
      <c r="F4916">
        <v>5</v>
      </c>
      <c r="G4916" t="s">
        <v>40792</v>
      </c>
      <c r="H4916" t="s">
        <v>40793</v>
      </c>
      <c r="K4916" t="s">
        <v>32</v>
      </c>
      <c r="L4916" t="s">
        <v>32</v>
      </c>
      <c r="M4916">
        <v>2</v>
      </c>
      <c r="N4916" t="s">
        <v>40794</v>
      </c>
      <c r="O4916">
        <v>30.1371121</v>
      </c>
      <c r="P4916">
        <v>35.119073999999998</v>
      </c>
      <c r="Q4916" t="s">
        <v>17503</v>
      </c>
      <c r="R4916">
        <v>355</v>
      </c>
      <c r="S4916">
        <v>11</v>
      </c>
      <c r="T4916">
        <v>366</v>
      </c>
      <c r="U4916" t="s">
        <v>355</v>
      </c>
      <c r="V4916" t="s">
        <v>4746</v>
      </c>
      <c r="W4916" t="s">
        <v>567</v>
      </c>
      <c r="X4916" t="s">
        <v>37</v>
      </c>
      <c r="Y4916" t="s">
        <v>17528</v>
      </c>
      <c r="Z4916" t="s">
        <v>15477</v>
      </c>
      <c r="AA4916" t="s">
        <v>14691</v>
      </c>
      <c r="AC4916" t="s">
        <v>2088</v>
      </c>
      <c r="AD4916" t="s">
        <v>2088</v>
      </c>
      <c r="AN4916" s="1" t="s">
        <v>14703</v>
      </c>
      <c r="AO4916" t="s">
        <v>5735</v>
      </c>
      <c r="AP4916" t="s">
        <v>40795</v>
      </c>
      <c r="AQ4916" t="s">
        <v>15408</v>
      </c>
      <c r="AS4916">
        <v>112</v>
      </c>
      <c r="BA4916">
        <v>33</v>
      </c>
      <c r="BD4916">
        <v>50</v>
      </c>
      <c r="BF4916">
        <v>450</v>
      </c>
      <c r="BG4916">
        <v>480</v>
      </c>
    </row>
    <row r="4917" spans="1:61" x14ac:dyDescent="0.25">
      <c r="A4917" t="s">
        <v>40796</v>
      </c>
      <c r="B4917" t="s">
        <v>4742</v>
      </c>
      <c r="C4917" t="s">
        <v>4742</v>
      </c>
      <c r="D4917" t="s">
        <v>355</v>
      </c>
      <c r="E4917" t="s">
        <v>17539</v>
      </c>
      <c r="F4917">
        <v>2</v>
      </c>
      <c r="G4917" t="s">
        <v>40797</v>
      </c>
      <c r="H4917" t="s">
        <v>40798</v>
      </c>
      <c r="K4917" t="s">
        <v>32</v>
      </c>
      <c r="L4917" t="s">
        <v>32</v>
      </c>
      <c r="M4917">
        <v>3</v>
      </c>
      <c r="N4917" t="s">
        <v>40799</v>
      </c>
      <c r="O4917">
        <v>30.13711</v>
      </c>
      <c r="P4917">
        <v>35.119122900000001</v>
      </c>
      <c r="Q4917" t="s">
        <v>17503</v>
      </c>
      <c r="R4917">
        <v>86</v>
      </c>
      <c r="S4917">
        <v>86</v>
      </c>
      <c r="T4917">
        <v>86</v>
      </c>
      <c r="U4917" t="s">
        <v>355</v>
      </c>
      <c r="V4917" t="s">
        <v>4746</v>
      </c>
      <c r="W4917" t="s">
        <v>567</v>
      </c>
      <c r="X4917" t="s">
        <v>37</v>
      </c>
      <c r="Y4917" t="s">
        <v>17543</v>
      </c>
      <c r="Z4917" t="s">
        <v>35963</v>
      </c>
      <c r="AA4917" t="s">
        <v>14691</v>
      </c>
      <c r="AC4917" t="s">
        <v>2088</v>
      </c>
      <c r="AD4917" t="s">
        <v>491</v>
      </c>
      <c r="AE4917" t="s">
        <v>6408</v>
      </c>
      <c r="AG4917">
        <v>0</v>
      </c>
      <c r="AK4917">
        <v>12212</v>
      </c>
      <c r="AL4917">
        <v>12213</v>
      </c>
      <c r="AQ4917" t="s">
        <v>599</v>
      </c>
      <c r="AS4917">
        <v>150</v>
      </c>
      <c r="BA4917">
        <v>35</v>
      </c>
      <c r="BD4917">
        <v>50</v>
      </c>
      <c r="BE4917">
        <v>245</v>
      </c>
      <c r="BG4917">
        <v>400</v>
      </c>
    </row>
    <row r="4918" spans="1:61" x14ac:dyDescent="0.25">
      <c r="A4918" t="s">
        <v>40800</v>
      </c>
      <c r="B4918" t="s">
        <v>4747</v>
      </c>
      <c r="C4918" t="s">
        <v>4747</v>
      </c>
      <c r="D4918" t="s">
        <v>355</v>
      </c>
      <c r="E4918" t="s">
        <v>17499</v>
      </c>
      <c r="F4918">
        <v>6</v>
      </c>
      <c r="G4918" t="s">
        <v>40801</v>
      </c>
      <c r="H4918" t="s">
        <v>40802</v>
      </c>
      <c r="K4918" t="s">
        <v>32</v>
      </c>
      <c r="L4918" t="s">
        <v>32</v>
      </c>
      <c r="M4918">
        <v>0</v>
      </c>
      <c r="N4918" t="s">
        <v>40803</v>
      </c>
      <c r="O4918">
        <v>30.141576700000002</v>
      </c>
      <c r="P4918">
        <v>35.118483300000001</v>
      </c>
      <c r="Q4918" t="s">
        <v>17503</v>
      </c>
      <c r="R4918">
        <v>247</v>
      </c>
      <c r="S4918">
        <v>62</v>
      </c>
      <c r="T4918">
        <v>309</v>
      </c>
      <c r="U4918" t="s">
        <v>355</v>
      </c>
      <c r="V4918" t="s">
        <v>4751</v>
      </c>
      <c r="W4918" t="s">
        <v>567</v>
      </c>
      <c r="X4918" t="s">
        <v>37</v>
      </c>
      <c r="Y4918" t="s">
        <v>17504</v>
      </c>
      <c r="Z4918" t="s">
        <v>15097</v>
      </c>
      <c r="AA4918" t="s">
        <v>15453</v>
      </c>
      <c r="AC4918" t="s">
        <v>491</v>
      </c>
      <c r="AD4918" t="s">
        <v>6408</v>
      </c>
      <c r="AE4918" t="s">
        <v>6408</v>
      </c>
      <c r="AG4918">
        <v>0</v>
      </c>
      <c r="AH4918" t="s">
        <v>40804</v>
      </c>
      <c r="AI4918" t="s">
        <v>40805</v>
      </c>
      <c r="AJ4918" t="s">
        <v>40806</v>
      </c>
      <c r="AN4918" s="1" t="s">
        <v>14703</v>
      </c>
      <c r="AO4918" t="s">
        <v>5735</v>
      </c>
      <c r="AP4918" t="s">
        <v>40807</v>
      </c>
      <c r="AQ4918" t="s">
        <v>599</v>
      </c>
      <c r="AR4918">
        <v>130</v>
      </c>
      <c r="AS4918">
        <v>170</v>
      </c>
      <c r="AT4918">
        <v>0</v>
      </c>
      <c r="AU4918">
        <v>0</v>
      </c>
      <c r="AV4918">
        <v>170</v>
      </c>
      <c r="AW4918">
        <v>170</v>
      </c>
      <c r="AX4918">
        <v>130</v>
      </c>
      <c r="BA4918">
        <v>38.4</v>
      </c>
      <c r="BB4918">
        <v>0</v>
      </c>
      <c r="BD4918">
        <v>50</v>
      </c>
      <c r="BI4918" t="s">
        <v>24302</v>
      </c>
    </row>
    <row r="4919" spans="1:61" x14ac:dyDescent="0.25">
      <c r="A4919" t="s">
        <v>40808</v>
      </c>
      <c r="B4919" t="s">
        <v>4747</v>
      </c>
      <c r="C4919" t="s">
        <v>4747</v>
      </c>
      <c r="D4919" t="s">
        <v>355</v>
      </c>
      <c r="E4919" t="s">
        <v>17510</v>
      </c>
      <c r="F4919">
        <v>5</v>
      </c>
      <c r="G4919" t="s">
        <v>40809</v>
      </c>
      <c r="H4919" t="s">
        <v>40810</v>
      </c>
      <c r="K4919" t="s">
        <v>32</v>
      </c>
      <c r="L4919" t="s">
        <v>32</v>
      </c>
      <c r="M4919">
        <v>1</v>
      </c>
      <c r="N4919" t="s">
        <v>40811</v>
      </c>
      <c r="O4919">
        <v>30.141540500000001</v>
      </c>
      <c r="P4919">
        <v>35.1186376</v>
      </c>
      <c r="Q4919" t="s">
        <v>17503</v>
      </c>
      <c r="R4919">
        <v>166</v>
      </c>
      <c r="S4919">
        <v>31</v>
      </c>
      <c r="T4919">
        <v>202</v>
      </c>
      <c r="U4919" t="s">
        <v>355</v>
      </c>
      <c r="V4919" t="s">
        <v>4751</v>
      </c>
      <c r="W4919" t="s">
        <v>567</v>
      </c>
      <c r="X4919" t="s">
        <v>37</v>
      </c>
      <c r="Y4919" t="s">
        <v>17514</v>
      </c>
      <c r="Z4919" t="s">
        <v>14733</v>
      </c>
      <c r="AA4919" t="s">
        <v>15453</v>
      </c>
      <c r="AC4919" t="s">
        <v>2088</v>
      </c>
      <c r="AD4919" t="s">
        <v>623</v>
      </c>
      <c r="AE4919" t="s">
        <v>6408</v>
      </c>
      <c r="AF4919" t="s">
        <v>6408</v>
      </c>
      <c r="AG4919">
        <v>0</v>
      </c>
      <c r="AK4919">
        <v>7015</v>
      </c>
      <c r="AL4919">
        <v>7016</v>
      </c>
      <c r="AM4919">
        <v>2945</v>
      </c>
      <c r="AQ4919" t="s">
        <v>599</v>
      </c>
      <c r="AR4919">
        <v>130</v>
      </c>
      <c r="AS4919">
        <v>180</v>
      </c>
      <c r="AT4919">
        <v>120</v>
      </c>
      <c r="AU4919">
        <v>180</v>
      </c>
      <c r="AV4919">
        <v>160</v>
      </c>
      <c r="AW4919">
        <v>180</v>
      </c>
      <c r="AX4919">
        <v>170</v>
      </c>
      <c r="AY4919">
        <v>170</v>
      </c>
      <c r="BA4919">
        <v>39.200000000000003</v>
      </c>
      <c r="BD4919">
        <v>50</v>
      </c>
      <c r="BI4919" t="s">
        <v>22431</v>
      </c>
    </row>
    <row r="4920" spans="1:61" x14ac:dyDescent="0.25">
      <c r="A4920" t="s">
        <v>40812</v>
      </c>
      <c r="B4920" t="s">
        <v>4747</v>
      </c>
      <c r="C4920" t="s">
        <v>4747</v>
      </c>
      <c r="D4920" t="s">
        <v>355</v>
      </c>
      <c r="E4920" t="s">
        <v>17524</v>
      </c>
      <c r="F4920">
        <v>3</v>
      </c>
      <c r="G4920" t="s">
        <v>40813</v>
      </c>
      <c r="H4920" t="s">
        <v>40814</v>
      </c>
      <c r="K4920" t="s">
        <v>32</v>
      </c>
      <c r="L4920" t="s">
        <v>32</v>
      </c>
      <c r="M4920">
        <v>2</v>
      </c>
      <c r="N4920" t="s">
        <v>40815</v>
      </c>
      <c r="O4920">
        <v>30.141628699999998</v>
      </c>
      <c r="P4920">
        <v>35.118539400000003</v>
      </c>
      <c r="Q4920" t="s">
        <v>17503</v>
      </c>
      <c r="R4920">
        <v>147</v>
      </c>
      <c r="S4920">
        <v>147</v>
      </c>
      <c r="T4920">
        <v>147</v>
      </c>
      <c r="U4920" t="s">
        <v>355</v>
      </c>
      <c r="V4920" t="s">
        <v>4751</v>
      </c>
      <c r="W4920" t="s">
        <v>567</v>
      </c>
      <c r="X4920" t="s">
        <v>37</v>
      </c>
      <c r="Y4920" t="s">
        <v>17528</v>
      </c>
      <c r="Z4920" t="s">
        <v>17811</v>
      </c>
      <c r="AA4920" t="s">
        <v>14691</v>
      </c>
      <c r="AC4920" t="s">
        <v>2088</v>
      </c>
      <c r="AD4920" t="s">
        <v>2088</v>
      </c>
      <c r="AN4920" s="1" t="s">
        <v>14703</v>
      </c>
      <c r="AO4920" t="s">
        <v>5735</v>
      </c>
      <c r="AP4920" t="s">
        <v>40816</v>
      </c>
      <c r="AQ4920" t="s">
        <v>15408</v>
      </c>
      <c r="AS4920">
        <v>120</v>
      </c>
      <c r="BA4920">
        <v>40</v>
      </c>
      <c r="BD4920">
        <v>50</v>
      </c>
      <c r="BF4920">
        <v>800</v>
      </c>
      <c r="BG4920">
        <v>800</v>
      </c>
    </row>
    <row r="4921" spans="1:61" x14ac:dyDescent="0.25">
      <c r="A4921" t="s">
        <v>40817</v>
      </c>
      <c r="B4921" t="s">
        <v>4747</v>
      </c>
      <c r="C4921" t="s">
        <v>4747</v>
      </c>
      <c r="D4921" t="s">
        <v>355</v>
      </c>
      <c r="E4921" t="s">
        <v>18791</v>
      </c>
      <c r="F4921">
        <v>5</v>
      </c>
      <c r="G4921" t="s">
        <v>40818</v>
      </c>
      <c r="H4921" t="s">
        <v>40819</v>
      </c>
      <c r="K4921" t="s">
        <v>32</v>
      </c>
      <c r="L4921" t="s">
        <v>32</v>
      </c>
      <c r="M4921">
        <v>3</v>
      </c>
      <c r="N4921" t="s">
        <v>40820</v>
      </c>
      <c r="O4921">
        <v>30.14158376843071</v>
      </c>
      <c r="P4921">
        <v>35.118517262099658</v>
      </c>
      <c r="Q4921" t="s">
        <v>17503</v>
      </c>
      <c r="R4921">
        <v>9</v>
      </c>
      <c r="S4921">
        <v>9</v>
      </c>
      <c r="T4921">
        <v>9</v>
      </c>
      <c r="U4921" t="s">
        <v>355</v>
      </c>
      <c r="V4921" t="s">
        <v>4751</v>
      </c>
      <c r="W4921" t="s">
        <v>567</v>
      </c>
      <c r="X4921" t="s">
        <v>37</v>
      </c>
      <c r="Y4921" t="s">
        <v>18795</v>
      </c>
      <c r="Z4921" t="s">
        <v>19114</v>
      </c>
      <c r="AA4921" t="s">
        <v>17488</v>
      </c>
      <c r="AN4921" s="1" t="s">
        <v>14703</v>
      </c>
      <c r="AO4921" t="s">
        <v>5735</v>
      </c>
      <c r="AP4921" t="s">
        <v>40821</v>
      </c>
      <c r="AQ4921" t="s">
        <v>15408</v>
      </c>
      <c r="BD4921">
        <v>50</v>
      </c>
    </row>
    <row r="4922" spans="1:61" x14ac:dyDescent="0.25">
      <c r="A4922" t="s">
        <v>40822</v>
      </c>
      <c r="B4922" t="s">
        <v>4747</v>
      </c>
      <c r="C4922" t="s">
        <v>4747</v>
      </c>
      <c r="D4922" t="s">
        <v>355</v>
      </c>
      <c r="E4922" t="s">
        <v>17539</v>
      </c>
      <c r="F4922">
        <v>2</v>
      </c>
      <c r="G4922" t="s">
        <v>40823</v>
      </c>
      <c r="H4922" t="s">
        <v>40824</v>
      </c>
      <c r="K4922" t="s">
        <v>32</v>
      </c>
      <c r="L4922" t="s">
        <v>32</v>
      </c>
      <c r="M4922">
        <v>4</v>
      </c>
      <c r="N4922" t="s">
        <v>40825</v>
      </c>
      <c r="O4922">
        <v>30.141589400000001</v>
      </c>
      <c r="P4922">
        <v>35.118527800000003</v>
      </c>
      <c r="Q4922" t="s">
        <v>17503</v>
      </c>
      <c r="R4922">
        <v>112</v>
      </c>
      <c r="S4922">
        <v>69</v>
      </c>
      <c r="T4922">
        <v>181</v>
      </c>
      <c r="U4922" t="s">
        <v>355</v>
      </c>
      <c r="V4922" t="s">
        <v>4751</v>
      </c>
      <c r="W4922" t="s">
        <v>567</v>
      </c>
      <c r="X4922" t="s">
        <v>37</v>
      </c>
      <c r="Y4922" t="s">
        <v>17543</v>
      </c>
      <c r="Z4922" t="s">
        <v>24788</v>
      </c>
      <c r="AA4922" t="s">
        <v>14691</v>
      </c>
      <c r="AC4922" t="s">
        <v>500</v>
      </c>
      <c r="AD4922" t="s">
        <v>6408</v>
      </c>
      <c r="AE4922" t="s">
        <v>6408</v>
      </c>
      <c r="AG4922">
        <v>0</v>
      </c>
      <c r="AK4922">
        <v>12094</v>
      </c>
      <c r="AL4922">
        <v>12095</v>
      </c>
      <c r="AN4922" s="1" t="s">
        <v>14703</v>
      </c>
      <c r="AO4922" t="s">
        <v>5735</v>
      </c>
      <c r="AP4922" t="s">
        <v>40826</v>
      </c>
      <c r="AQ4922" t="s">
        <v>599</v>
      </c>
      <c r="AS4922">
        <v>149</v>
      </c>
      <c r="BA4922">
        <v>41</v>
      </c>
      <c r="BD4922">
        <v>50</v>
      </c>
      <c r="BE4922">
        <v>320</v>
      </c>
      <c r="BG4922">
        <v>690</v>
      </c>
    </row>
    <row r="4923" spans="1:61" x14ac:dyDescent="0.25">
      <c r="A4923" t="s">
        <v>40827</v>
      </c>
      <c r="B4923" t="s">
        <v>4752</v>
      </c>
      <c r="C4923" t="s">
        <v>4752</v>
      </c>
      <c r="D4923" t="s">
        <v>355</v>
      </c>
      <c r="E4923" t="s">
        <v>17499</v>
      </c>
      <c r="F4923">
        <v>6</v>
      </c>
      <c r="G4923" t="s">
        <v>40828</v>
      </c>
      <c r="H4923" t="s">
        <v>40829</v>
      </c>
      <c r="K4923" t="s">
        <v>32</v>
      </c>
      <c r="L4923" t="s">
        <v>32</v>
      </c>
      <c r="M4923">
        <v>0</v>
      </c>
      <c r="N4923" t="s">
        <v>40830</v>
      </c>
      <c r="O4923">
        <v>30.1416583</v>
      </c>
      <c r="P4923">
        <v>35.118656700000003</v>
      </c>
      <c r="Q4923" t="s">
        <v>17503</v>
      </c>
      <c r="R4923">
        <v>210</v>
      </c>
      <c r="S4923">
        <v>59</v>
      </c>
      <c r="T4923">
        <v>269</v>
      </c>
      <c r="U4923" t="s">
        <v>355</v>
      </c>
      <c r="V4923" t="s">
        <v>4756</v>
      </c>
      <c r="W4923" t="s">
        <v>567</v>
      </c>
      <c r="X4923" t="s">
        <v>37</v>
      </c>
      <c r="Y4923" t="s">
        <v>17504</v>
      </c>
      <c r="Z4923" t="s">
        <v>15073</v>
      </c>
      <c r="AA4923" t="s">
        <v>15453</v>
      </c>
      <c r="AC4923" t="s">
        <v>623</v>
      </c>
      <c r="AD4923" t="s">
        <v>6408</v>
      </c>
      <c r="AE4923" t="s">
        <v>6408</v>
      </c>
      <c r="AG4923">
        <v>0</v>
      </c>
      <c r="AH4923" t="s">
        <v>40831</v>
      </c>
      <c r="AI4923" t="s">
        <v>40832</v>
      </c>
      <c r="AJ4923" t="s">
        <v>40833</v>
      </c>
      <c r="AN4923" s="1" t="s">
        <v>14703</v>
      </c>
      <c r="AO4923" t="s">
        <v>5735</v>
      </c>
      <c r="AP4923" t="s">
        <v>40834</v>
      </c>
      <c r="AQ4923" t="s">
        <v>349</v>
      </c>
      <c r="AR4923">
        <v>1</v>
      </c>
      <c r="AS4923">
        <v>1</v>
      </c>
      <c r="AT4923">
        <v>1</v>
      </c>
      <c r="AU4923">
        <v>1</v>
      </c>
      <c r="AV4923">
        <v>1</v>
      </c>
      <c r="AW4923">
        <v>1</v>
      </c>
      <c r="AX4923">
        <v>1</v>
      </c>
      <c r="AY4923">
        <v>1</v>
      </c>
      <c r="BA4923">
        <v>13</v>
      </c>
      <c r="BB4923">
        <v>0</v>
      </c>
      <c r="BI4923" t="s">
        <v>40835</v>
      </c>
    </row>
    <row r="4924" spans="1:61" x14ac:dyDescent="0.25">
      <c r="A4924" t="s">
        <v>40836</v>
      </c>
      <c r="B4924" t="s">
        <v>4752</v>
      </c>
      <c r="C4924" t="s">
        <v>4752</v>
      </c>
      <c r="D4924" t="s">
        <v>355</v>
      </c>
      <c r="E4924" t="s">
        <v>17510</v>
      </c>
      <c r="F4924">
        <v>5</v>
      </c>
      <c r="G4924" t="s">
        <v>40837</v>
      </c>
      <c r="H4924" t="s">
        <v>40838</v>
      </c>
      <c r="K4924" t="s">
        <v>32</v>
      </c>
      <c r="L4924" t="s">
        <v>32</v>
      </c>
      <c r="M4924">
        <v>1</v>
      </c>
      <c r="N4924" t="s">
        <v>40839</v>
      </c>
      <c r="O4924">
        <v>30.141646999999999</v>
      </c>
      <c r="P4924">
        <v>35.118300099999999</v>
      </c>
      <c r="Q4924" t="s">
        <v>17503</v>
      </c>
      <c r="R4924">
        <v>191</v>
      </c>
      <c r="S4924">
        <v>191</v>
      </c>
      <c r="T4924">
        <v>191</v>
      </c>
      <c r="U4924" t="s">
        <v>355</v>
      </c>
      <c r="V4924" t="s">
        <v>4756</v>
      </c>
      <c r="W4924" t="s">
        <v>567</v>
      </c>
      <c r="X4924" t="s">
        <v>37</v>
      </c>
      <c r="Y4924" t="s">
        <v>17514</v>
      </c>
      <c r="Z4924" t="s">
        <v>19244</v>
      </c>
      <c r="AA4924" t="s">
        <v>15453</v>
      </c>
      <c r="AC4924" t="s">
        <v>623</v>
      </c>
      <c r="AD4924" t="s">
        <v>6408</v>
      </c>
      <c r="AE4924" t="s">
        <v>6408</v>
      </c>
      <c r="AF4924" t="s">
        <v>6408</v>
      </c>
      <c r="AG4924">
        <v>0</v>
      </c>
      <c r="AK4924">
        <v>7013</v>
      </c>
      <c r="AL4924">
        <v>7014</v>
      </c>
      <c r="AM4924">
        <v>2944</v>
      </c>
      <c r="AQ4924" t="s">
        <v>599</v>
      </c>
      <c r="AR4924">
        <v>1</v>
      </c>
      <c r="AS4924">
        <v>50</v>
      </c>
      <c r="AT4924">
        <v>1</v>
      </c>
      <c r="AU4924">
        <v>50</v>
      </c>
      <c r="AV4924">
        <v>1</v>
      </c>
      <c r="AW4924">
        <v>50</v>
      </c>
      <c r="AX4924">
        <v>1</v>
      </c>
      <c r="AY4924">
        <v>50</v>
      </c>
      <c r="BA4924">
        <v>3.8</v>
      </c>
      <c r="BD4924">
        <v>50</v>
      </c>
    </row>
    <row r="4925" spans="1:61" x14ac:dyDescent="0.25">
      <c r="A4925" t="s">
        <v>40840</v>
      </c>
      <c r="B4925" t="s">
        <v>4752</v>
      </c>
      <c r="C4925" t="s">
        <v>4752</v>
      </c>
      <c r="D4925" t="s">
        <v>355</v>
      </c>
      <c r="E4925" t="s">
        <v>17524</v>
      </c>
      <c r="F4925">
        <v>4</v>
      </c>
      <c r="G4925" t="s">
        <v>40841</v>
      </c>
      <c r="H4925" t="s">
        <v>40842</v>
      </c>
      <c r="K4925" t="s">
        <v>32</v>
      </c>
      <c r="L4925" t="s">
        <v>32</v>
      </c>
      <c r="M4925">
        <v>2</v>
      </c>
      <c r="N4925" t="s">
        <v>40843</v>
      </c>
      <c r="O4925">
        <v>30.141677000000001</v>
      </c>
      <c r="P4925">
        <v>35.118610099999998</v>
      </c>
      <c r="Q4925" t="s">
        <v>17503</v>
      </c>
      <c r="R4925">
        <v>205</v>
      </c>
      <c r="S4925">
        <v>13</v>
      </c>
      <c r="T4925">
        <v>218</v>
      </c>
      <c r="U4925" t="s">
        <v>355</v>
      </c>
      <c r="V4925" t="s">
        <v>4756</v>
      </c>
      <c r="W4925" t="s">
        <v>567</v>
      </c>
      <c r="X4925" t="s">
        <v>37</v>
      </c>
      <c r="Y4925" t="s">
        <v>17528</v>
      </c>
      <c r="Z4925" t="s">
        <v>17080</v>
      </c>
      <c r="AA4925" t="s">
        <v>14691</v>
      </c>
      <c r="AC4925" t="s">
        <v>500</v>
      </c>
      <c r="AD4925" t="s">
        <v>6408</v>
      </c>
      <c r="AE4925" t="s">
        <v>6408</v>
      </c>
      <c r="AN4925" s="1" t="s">
        <v>14703</v>
      </c>
      <c r="AO4925" t="s">
        <v>5735</v>
      </c>
      <c r="AP4925" t="s">
        <v>40844</v>
      </c>
      <c r="AQ4925" t="s">
        <v>15408</v>
      </c>
      <c r="AT4925">
        <v>0</v>
      </c>
      <c r="AU4925">
        <v>0</v>
      </c>
      <c r="AX4925">
        <v>0</v>
      </c>
      <c r="BD4925">
        <v>50</v>
      </c>
      <c r="BE4925">
        <v>90</v>
      </c>
      <c r="BF4925">
        <v>168</v>
      </c>
      <c r="BG4925">
        <v>180</v>
      </c>
      <c r="BI4925" t="s">
        <v>40845</v>
      </c>
    </row>
    <row r="4926" spans="1:61" x14ac:dyDescent="0.25">
      <c r="A4926" t="s">
        <v>40846</v>
      </c>
      <c r="B4926" t="s">
        <v>4752</v>
      </c>
      <c r="C4926" t="s">
        <v>4752</v>
      </c>
      <c r="D4926" t="s">
        <v>355</v>
      </c>
      <c r="E4926" t="s">
        <v>18791</v>
      </c>
      <c r="F4926">
        <v>6</v>
      </c>
      <c r="G4926" t="s">
        <v>40847</v>
      </c>
      <c r="H4926" t="s">
        <v>40848</v>
      </c>
      <c r="K4926" t="s">
        <v>32</v>
      </c>
      <c r="L4926" t="s">
        <v>32</v>
      </c>
      <c r="M4926">
        <v>3</v>
      </c>
      <c r="N4926" t="s">
        <v>40849</v>
      </c>
      <c r="O4926">
        <v>30.141634903941153</v>
      </c>
      <c r="P4926">
        <v>35.118600496178978</v>
      </c>
      <c r="Q4926" t="s">
        <v>17503</v>
      </c>
      <c r="R4926">
        <v>13</v>
      </c>
      <c r="S4926">
        <v>13</v>
      </c>
      <c r="T4926">
        <v>13</v>
      </c>
      <c r="U4926" t="s">
        <v>355</v>
      </c>
      <c r="V4926" t="s">
        <v>4756</v>
      </c>
      <c r="W4926" t="s">
        <v>567</v>
      </c>
      <c r="X4926" t="s">
        <v>37</v>
      </c>
      <c r="Y4926" t="s">
        <v>18795</v>
      </c>
      <c r="Z4926" t="s">
        <v>18921</v>
      </c>
      <c r="AA4926" t="s">
        <v>17488</v>
      </c>
      <c r="AN4926" s="1" t="s">
        <v>14703</v>
      </c>
      <c r="AO4926" t="s">
        <v>5735</v>
      </c>
      <c r="AP4926" t="s">
        <v>40850</v>
      </c>
      <c r="AQ4926" t="s">
        <v>15408</v>
      </c>
      <c r="BD4926">
        <v>50</v>
      </c>
    </row>
    <row r="4927" spans="1:61" x14ac:dyDescent="0.25">
      <c r="A4927" t="s">
        <v>40851</v>
      </c>
      <c r="B4927" t="s">
        <v>4752</v>
      </c>
      <c r="C4927" t="s">
        <v>4752</v>
      </c>
      <c r="D4927" t="s">
        <v>355</v>
      </c>
      <c r="E4927" t="s">
        <v>17539</v>
      </c>
      <c r="F4927">
        <v>2</v>
      </c>
      <c r="G4927" t="s">
        <v>40852</v>
      </c>
      <c r="H4927" t="s">
        <v>40853</v>
      </c>
      <c r="K4927" t="s">
        <v>32</v>
      </c>
      <c r="L4927" t="s">
        <v>32</v>
      </c>
      <c r="M4927">
        <v>4</v>
      </c>
      <c r="N4927" t="s">
        <v>40854</v>
      </c>
      <c r="O4927">
        <v>30.1416313</v>
      </c>
      <c r="P4927">
        <v>35.118600999999998</v>
      </c>
      <c r="Q4927" t="s">
        <v>17503</v>
      </c>
      <c r="R4927">
        <v>182</v>
      </c>
      <c r="S4927">
        <v>182</v>
      </c>
      <c r="T4927">
        <v>182</v>
      </c>
      <c r="U4927" t="s">
        <v>355</v>
      </c>
      <c r="V4927" t="s">
        <v>4756</v>
      </c>
      <c r="W4927" t="s">
        <v>567</v>
      </c>
      <c r="X4927" t="s">
        <v>37</v>
      </c>
      <c r="Y4927" t="s">
        <v>17543</v>
      </c>
      <c r="Z4927" t="s">
        <v>14770</v>
      </c>
      <c r="AA4927" t="s">
        <v>14691</v>
      </c>
      <c r="AC4927" t="s">
        <v>491</v>
      </c>
      <c r="AD4927" t="s">
        <v>6408</v>
      </c>
      <c r="AE4927" t="s">
        <v>6408</v>
      </c>
      <c r="AG4927">
        <v>0</v>
      </c>
      <c r="AK4927">
        <v>12100</v>
      </c>
      <c r="AL4927">
        <v>12101</v>
      </c>
      <c r="AN4927" s="1" t="s">
        <v>14703</v>
      </c>
      <c r="AO4927" t="s">
        <v>5735</v>
      </c>
      <c r="AP4927" t="s">
        <v>40855</v>
      </c>
      <c r="AQ4927" t="s">
        <v>15408</v>
      </c>
      <c r="BA4927">
        <v>10</v>
      </c>
      <c r="BD4927">
        <v>50</v>
      </c>
      <c r="BE4927">
        <v>118</v>
      </c>
      <c r="BG4927">
        <v>150</v>
      </c>
    </row>
    <row r="4928" spans="1:61" x14ac:dyDescent="0.25">
      <c r="A4928" t="s">
        <v>40856</v>
      </c>
      <c r="B4928" t="s">
        <v>4757</v>
      </c>
      <c r="C4928" t="s">
        <v>4757</v>
      </c>
      <c r="D4928" t="s">
        <v>355</v>
      </c>
      <c r="E4928" t="s">
        <v>17499</v>
      </c>
      <c r="F4928">
        <v>5</v>
      </c>
      <c r="G4928" t="s">
        <v>40857</v>
      </c>
      <c r="H4928" t="s">
        <v>40858</v>
      </c>
      <c r="K4928" t="s">
        <v>32</v>
      </c>
      <c r="L4928" t="s">
        <v>32</v>
      </c>
      <c r="M4928">
        <v>0</v>
      </c>
      <c r="N4928" t="s">
        <v>40859</v>
      </c>
      <c r="O4928">
        <v>30.141666699999998</v>
      </c>
      <c r="P4928">
        <v>35.118684999999999</v>
      </c>
      <c r="Q4928" t="s">
        <v>17503</v>
      </c>
      <c r="R4928">
        <v>59</v>
      </c>
      <c r="S4928">
        <v>159</v>
      </c>
      <c r="T4928">
        <v>218</v>
      </c>
      <c r="U4928" t="s">
        <v>355</v>
      </c>
      <c r="V4928" t="s">
        <v>4760</v>
      </c>
      <c r="W4928" t="s">
        <v>567</v>
      </c>
      <c r="X4928" t="s">
        <v>37</v>
      </c>
      <c r="Y4928" t="s">
        <v>17504</v>
      </c>
      <c r="Z4928" t="s">
        <v>14901</v>
      </c>
      <c r="AA4928" t="s">
        <v>15453</v>
      </c>
      <c r="AC4928" t="s">
        <v>623</v>
      </c>
      <c r="AD4928" t="s">
        <v>6408</v>
      </c>
      <c r="AE4928" t="s">
        <v>6408</v>
      </c>
      <c r="AG4928">
        <v>0</v>
      </c>
      <c r="AH4928" t="s">
        <v>40860</v>
      </c>
      <c r="AI4928" t="s">
        <v>40861</v>
      </c>
      <c r="AJ4928" t="s">
        <v>40862</v>
      </c>
      <c r="AN4928" s="1" t="s">
        <v>14703</v>
      </c>
      <c r="AO4928" t="s">
        <v>5735</v>
      </c>
      <c r="AP4928" t="s">
        <v>40863</v>
      </c>
      <c r="AQ4928" t="s">
        <v>599</v>
      </c>
      <c r="AR4928">
        <v>90</v>
      </c>
      <c r="AS4928">
        <v>120</v>
      </c>
      <c r="AT4928">
        <v>150</v>
      </c>
      <c r="AU4928">
        <v>150</v>
      </c>
      <c r="AV4928">
        <v>110</v>
      </c>
      <c r="AW4928">
        <v>150</v>
      </c>
      <c r="AX4928">
        <v>100</v>
      </c>
      <c r="AY4928">
        <v>150</v>
      </c>
      <c r="BA4928">
        <v>52.5</v>
      </c>
      <c r="BB4928">
        <v>0</v>
      </c>
      <c r="BI4928" t="s">
        <v>24302</v>
      </c>
    </row>
    <row r="4929" spans="1:61" x14ac:dyDescent="0.25">
      <c r="A4929" t="s">
        <v>40864</v>
      </c>
      <c r="B4929" t="s">
        <v>4757</v>
      </c>
      <c r="C4929" t="s">
        <v>4757</v>
      </c>
      <c r="D4929" t="s">
        <v>355</v>
      </c>
      <c r="E4929" t="s">
        <v>17510</v>
      </c>
      <c r="F4929">
        <v>4</v>
      </c>
      <c r="G4929" t="s">
        <v>40865</v>
      </c>
      <c r="H4929" t="s">
        <v>40866</v>
      </c>
      <c r="K4929" t="s">
        <v>32</v>
      </c>
      <c r="L4929" t="s">
        <v>32</v>
      </c>
      <c r="M4929">
        <v>1</v>
      </c>
      <c r="N4929" t="s">
        <v>40867</v>
      </c>
      <c r="O4929">
        <v>30.141588299999999</v>
      </c>
      <c r="P4929">
        <v>35.118760000000002</v>
      </c>
      <c r="Q4929" t="s">
        <v>17503</v>
      </c>
      <c r="R4929">
        <v>301</v>
      </c>
      <c r="S4929">
        <v>6</v>
      </c>
      <c r="T4929">
        <v>307</v>
      </c>
      <c r="U4929" t="s">
        <v>355</v>
      </c>
      <c r="V4929" t="s">
        <v>4760</v>
      </c>
      <c r="W4929" t="s">
        <v>567</v>
      </c>
      <c r="X4929" t="s">
        <v>37</v>
      </c>
      <c r="Y4929" t="s">
        <v>17514</v>
      </c>
      <c r="Z4929" t="s">
        <v>16183</v>
      </c>
      <c r="AA4929" t="s">
        <v>15453</v>
      </c>
      <c r="AC4929" t="s">
        <v>623</v>
      </c>
      <c r="AD4929" t="s">
        <v>6408</v>
      </c>
      <c r="AE4929" t="s">
        <v>6408</v>
      </c>
      <c r="AF4929" t="s">
        <v>6408</v>
      </c>
      <c r="AG4929">
        <v>0</v>
      </c>
      <c r="AK4929">
        <v>7009</v>
      </c>
      <c r="AL4929">
        <v>7010</v>
      </c>
      <c r="AM4929">
        <v>2942</v>
      </c>
      <c r="AQ4929" t="s">
        <v>599</v>
      </c>
      <c r="AR4929">
        <v>120</v>
      </c>
      <c r="AS4929">
        <v>180</v>
      </c>
      <c r="AT4929">
        <v>140</v>
      </c>
      <c r="AU4929">
        <v>180</v>
      </c>
      <c r="AV4929">
        <v>130</v>
      </c>
      <c r="AW4929">
        <v>170</v>
      </c>
      <c r="AX4929">
        <v>90</v>
      </c>
      <c r="AY4929">
        <v>150</v>
      </c>
      <c r="BA4929">
        <v>53.8</v>
      </c>
      <c r="BD4929">
        <v>50</v>
      </c>
    </row>
    <row r="4930" spans="1:61" x14ac:dyDescent="0.25">
      <c r="A4930" t="s">
        <v>40868</v>
      </c>
      <c r="B4930" t="s">
        <v>4757</v>
      </c>
      <c r="C4930" t="s">
        <v>4757</v>
      </c>
      <c r="D4930" t="s">
        <v>355</v>
      </c>
      <c r="E4930" t="s">
        <v>17524</v>
      </c>
      <c r="F4930">
        <v>6</v>
      </c>
      <c r="G4930" t="s">
        <v>40869</v>
      </c>
      <c r="H4930" t="s">
        <v>40870</v>
      </c>
      <c r="K4930" t="s">
        <v>32</v>
      </c>
      <c r="L4930" t="s">
        <v>32</v>
      </c>
      <c r="M4930">
        <v>2</v>
      </c>
      <c r="N4930" t="s">
        <v>40871</v>
      </c>
      <c r="O4930">
        <v>30.1415811</v>
      </c>
      <c r="P4930">
        <v>35.118690600000001</v>
      </c>
      <c r="Q4930" t="s">
        <v>17503</v>
      </c>
      <c r="R4930">
        <v>224</v>
      </c>
      <c r="S4930">
        <v>224</v>
      </c>
      <c r="T4930">
        <v>224</v>
      </c>
      <c r="U4930" t="s">
        <v>355</v>
      </c>
      <c r="V4930" t="s">
        <v>4760</v>
      </c>
      <c r="W4930" t="s">
        <v>567</v>
      </c>
      <c r="X4930" t="s">
        <v>37</v>
      </c>
      <c r="Y4930" t="s">
        <v>17528</v>
      </c>
      <c r="Z4930" t="s">
        <v>15954</v>
      </c>
      <c r="AA4930" t="s">
        <v>14691</v>
      </c>
      <c r="AC4930" t="s">
        <v>491</v>
      </c>
      <c r="AD4930" t="s">
        <v>6408</v>
      </c>
      <c r="AN4930" s="1" t="s">
        <v>14703</v>
      </c>
      <c r="AO4930" t="s">
        <v>5735</v>
      </c>
      <c r="AP4930" t="s">
        <v>40872</v>
      </c>
      <c r="AQ4930" t="s">
        <v>15408</v>
      </c>
      <c r="AS4930">
        <v>100</v>
      </c>
      <c r="BA4930">
        <v>52</v>
      </c>
      <c r="BD4930">
        <v>50</v>
      </c>
      <c r="BF4930">
        <v>470</v>
      </c>
      <c r="BG4930">
        <v>635</v>
      </c>
    </row>
    <row r="4931" spans="1:61" x14ac:dyDescent="0.25">
      <c r="A4931" t="s">
        <v>40873</v>
      </c>
      <c r="B4931" t="s">
        <v>4757</v>
      </c>
      <c r="C4931" t="s">
        <v>4757</v>
      </c>
      <c r="D4931" t="s">
        <v>355</v>
      </c>
      <c r="E4931" t="s">
        <v>18791</v>
      </c>
      <c r="F4931">
        <v>5</v>
      </c>
      <c r="G4931" t="s">
        <v>40874</v>
      </c>
      <c r="H4931" t="s">
        <v>40875</v>
      </c>
      <c r="K4931" t="s">
        <v>32</v>
      </c>
      <c r="L4931" t="s">
        <v>32</v>
      </c>
      <c r="M4931">
        <v>3</v>
      </c>
      <c r="N4931" t="s">
        <v>40876</v>
      </c>
      <c r="O4931">
        <v>30.141638700097879</v>
      </c>
      <c r="P4931">
        <v>35.118700148923509</v>
      </c>
      <c r="Q4931" t="s">
        <v>17503</v>
      </c>
      <c r="R4931">
        <v>33</v>
      </c>
      <c r="S4931">
        <v>33</v>
      </c>
      <c r="T4931">
        <v>33</v>
      </c>
      <c r="U4931" t="s">
        <v>355</v>
      </c>
      <c r="V4931" t="s">
        <v>4760</v>
      </c>
      <c r="W4931" t="s">
        <v>567</v>
      </c>
      <c r="X4931" t="s">
        <v>37</v>
      </c>
      <c r="Y4931" t="s">
        <v>18795</v>
      </c>
      <c r="Z4931" t="s">
        <v>18947</v>
      </c>
      <c r="AA4931" t="s">
        <v>17488</v>
      </c>
      <c r="AN4931" s="1" t="s">
        <v>14703</v>
      </c>
      <c r="AO4931" t="s">
        <v>5735</v>
      </c>
      <c r="AP4931" t="s">
        <v>40877</v>
      </c>
      <c r="AQ4931" t="s">
        <v>15408</v>
      </c>
      <c r="BD4931">
        <v>50</v>
      </c>
    </row>
    <row r="4932" spans="1:61" x14ac:dyDescent="0.25">
      <c r="A4932" t="s">
        <v>40878</v>
      </c>
      <c r="B4932" t="s">
        <v>4757</v>
      </c>
      <c r="C4932" t="s">
        <v>4757</v>
      </c>
      <c r="D4932" t="s">
        <v>355</v>
      </c>
      <c r="E4932" t="s">
        <v>17539</v>
      </c>
      <c r="F4932">
        <v>2</v>
      </c>
      <c r="G4932" t="s">
        <v>40879</v>
      </c>
      <c r="H4932" t="s">
        <v>40880</v>
      </c>
      <c r="K4932" t="s">
        <v>32</v>
      </c>
      <c r="L4932" t="s">
        <v>32</v>
      </c>
      <c r="M4932">
        <v>4</v>
      </c>
      <c r="N4932" t="s">
        <v>40881</v>
      </c>
      <c r="O4932">
        <v>30.141526299999999</v>
      </c>
      <c r="P4932">
        <v>35.1187197</v>
      </c>
      <c r="Q4932" t="s">
        <v>17503</v>
      </c>
      <c r="R4932">
        <v>130</v>
      </c>
      <c r="S4932">
        <v>130</v>
      </c>
      <c r="T4932">
        <v>130</v>
      </c>
      <c r="U4932" t="s">
        <v>355</v>
      </c>
      <c r="V4932" t="s">
        <v>4760</v>
      </c>
      <c r="W4932" t="s">
        <v>567</v>
      </c>
      <c r="X4932" t="s">
        <v>37</v>
      </c>
      <c r="Y4932" t="s">
        <v>17543</v>
      </c>
      <c r="Z4932" t="s">
        <v>17107</v>
      </c>
      <c r="AA4932" t="s">
        <v>14691</v>
      </c>
      <c r="AC4932" t="s">
        <v>491</v>
      </c>
      <c r="AD4932" t="s">
        <v>6408</v>
      </c>
      <c r="AE4932" t="s">
        <v>6408</v>
      </c>
      <c r="AG4932">
        <v>0</v>
      </c>
      <c r="AK4932">
        <v>12102</v>
      </c>
      <c r="AL4932">
        <v>12103</v>
      </c>
      <c r="AN4932" s="1" t="s">
        <v>14703</v>
      </c>
      <c r="AO4932" t="s">
        <v>5735</v>
      </c>
      <c r="AP4932" t="s">
        <v>40882</v>
      </c>
      <c r="AQ4932" t="s">
        <v>599</v>
      </c>
      <c r="AS4932">
        <v>95</v>
      </c>
      <c r="BA4932">
        <v>53</v>
      </c>
      <c r="BD4932">
        <v>50</v>
      </c>
      <c r="BE4932">
        <v>315</v>
      </c>
      <c r="BG4932">
        <v>720</v>
      </c>
    </row>
    <row r="4933" spans="1:61" x14ac:dyDescent="0.25">
      <c r="A4933" t="s">
        <v>40883</v>
      </c>
      <c r="B4933" t="s">
        <v>4761</v>
      </c>
      <c r="C4933" t="s">
        <v>4761</v>
      </c>
      <c r="D4933" t="s">
        <v>355</v>
      </c>
      <c r="E4933" t="s">
        <v>17499</v>
      </c>
      <c r="F4933">
        <v>7</v>
      </c>
      <c r="G4933" t="s">
        <v>40884</v>
      </c>
      <c r="H4933" t="s">
        <v>40885</v>
      </c>
      <c r="K4933" t="s">
        <v>32</v>
      </c>
      <c r="L4933" t="s">
        <v>32</v>
      </c>
      <c r="M4933">
        <v>0</v>
      </c>
      <c r="N4933" t="s">
        <v>40886</v>
      </c>
      <c r="O4933">
        <v>30.140744999999999</v>
      </c>
      <c r="P4933">
        <v>35.119411700000001</v>
      </c>
      <c r="Q4933" t="s">
        <v>17503</v>
      </c>
      <c r="R4933">
        <v>154</v>
      </c>
      <c r="S4933">
        <v>2</v>
      </c>
      <c r="T4933">
        <v>217</v>
      </c>
      <c r="U4933" t="s">
        <v>355</v>
      </c>
      <c r="V4933" t="s">
        <v>1586</v>
      </c>
      <c r="W4933" t="s">
        <v>567</v>
      </c>
      <c r="X4933" t="s">
        <v>358</v>
      </c>
      <c r="Y4933" t="s">
        <v>17504</v>
      </c>
      <c r="Z4933" t="s">
        <v>19069</v>
      </c>
      <c r="AA4933" t="s">
        <v>15453</v>
      </c>
      <c r="AC4933" t="s">
        <v>491</v>
      </c>
      <c r="AD4933" t="s">
        <v>500</v>
      </c>
      <c r="AE4933" t="s">
        <v>6408</v>
      </c>
      <c r="AG4933">
        <v>0</v>
      </c>
      <c r="AH4933" t="s">
        <v>40887</v>
      </c>
      <c r="AI4933" t="s">
        <v>40888</v>
      </c>
      <c r="AJ4933" t="s">
        <v>40889</v>
      </c>
      <c r="AN4933" s="1" t="s">
        <v>14703</v>
      </c>
      <c r="AO4933" t="s">
        <v>5735</v>
      </c>
      <c r="AP4933" t="s">
        <v>40890</v>
      </c>
      <c r="AQ4933" t="s">
        <v>599</v>
      </c>
      <c r="AR4933">
        <v>90</v>
      </c>
      <c r="AS4933">
        <v>170</v>
      </c>
      <c r="AT4933">
        <v>999</v>
      </c>
      <c r="AU4933">
        <v>999</v>
      </c>
      <c r="AV4933">
        <v>999</v>
      </c>
      <c r="AW4933">
        <v>999</v>
      </c>
      <c r="AX4933">
        <v>110</v>
      </c>
      <c r="AY4933">
        <v>180</v>
      </c>
      <c r="AZ4933">
        <v>53</v>
      </c>
      <c r="BA4933">
        <v>61.8</v>
      </c>
      <c r="BB4933">
        <v>0</v>
      </c>
      <c r="BD4933">
        <v>50</v>
      </c>
      <c r="BI4933" t="s">
        <v>40891</v>
      </c>
    </row>
    <row r="4934" spans="1:61" x14ac:dyDescent="0.25">
      <c r="A4934" t="s">
        <v>40892</v>
      </c>
      <c r="B4934" t="s">
        <v>4761</v>
      </c>
      <c r="C4934" t="s">
        <v>4761</v>
      </c>
      <c r="D4934" t="s">
        <v>355</v>
      </c>
      <c r="E4934" t="s">
        <v>17510</v>
      </c>
      <c r="F4934">
        <v>5</v>
      </c>
      <c r="G4934" t="s">
        <v>40893</v>
      </c>
      <c r="H4934" t="s">
        <v>40894</v>
      </c>
      <c r="K4934" t="s">
        <v>32</v>
      </c>
      <c r="L4934" t="s">
        <v>32</v>
      </c>
      <c r="M4934">
        <v>1</v>
      </c>
      <c r="N4934" t="s">
        <v>40895</v>
      </c>
      <c r="O4934">
        <v>30.140813000000001</v>
      </c>
      <c r="P4934">
        <v>35.119282400000003</v>
      </c>
      <c r="Q4934" t="s">
        <v>17503</v>
      </c>
      <c r="R4934">
        <v>186</v>
      </c>
      <c r="S4934">
        <v>186</v>
      </c>
      <c r="T4934">
        <v>186</v>
      </c>
      <c r="U4934" t="s">
        <v>355</v>
      </c>
      <c r="V4934" t="s">
        <v>1586</v>
      </c>
      <c r="W4934" t="s">
        <v>567</v>
      </c>
      <c r="X4934" t="s">
        <v>358</v>
      </c>
      <c r="Y4934" t="s">
        <v>17514</v>
      </c>
      <c r="Z4934" t="s">
        <v>17555</v>
      </c>
      <c r="AA4934" t="s">
        <v>15453</v>
      </c>
      <c r="AC4934" t="s">
        <v>500</v>
      </c>
      <c r="AD4934" t="s">
        <v>623</v>
      </c>
      <c r="AE4934" t="s">
        <v>6408</v>
      </c>
      <c r="AF4934" t="s">
        <v>6408</v>
      </c>
      <c r="AG4934">
        <v>0</v>
      </c>
      <c r="AQ4934" t="s">
        <v>599</v>
      </c>
      <c r="AR4934">
        <v>130</v>
      </c>
      <c r="AS4934">
        <v>180</v>
      </c>
      <c r="AT4934">
        <v>999</v>
      </c>
      <c r="AU4934">
        <v>999</v>
      </c>
      <c r="AV4934">
        <v>999</v>
      </c>
      <c r="AW4934">
        <v>999</v>
      </c>
      <c r="AX4934">
        <v>999</v>
      </c>
      <c r="AY4934">
        <v>999</v>
      </c>
      <c r="AZ4934">
        <v>67</v>
      </c>
      <c r="BA4934">
        <v>64</v>
      </c>
      <c r="BD4934">
        <v>50</v>
      </c>
    </row>
    <row r="4935" spans="1:61" x14ac:dyDescent="0.25">
      <c r="A4935" t="s">
        <v>40896</v>
      </c>
      <c r="B4935" t="s">
        <v>4761</v>
      </c>
      <c r="C4935" t="s">
        <v>4761</v>
      </c>
      <c r="D4935" t="s">
        <v>355</v>
      </c>
      <c r="E4935" t="s">
        <v>17517</v>
      </c>
      <c r="F4935">
        <v>4</v>
      </c>
      <c r="G4935" t="s">
        <v>40897</v>
      </c>
      <c r="H4935" t="s">
        <v>40898</v>
      </c>
      <c r="K4935" t="s">
        <v>32</v>
      </c>
      <c r="L4935" t="s">
        <v>32</v>
      </c>
      <c r="M4935">
        <v>2</v>
      </c>
      <c r="N4935" t="s">
        <v>40599</v>
      </c>
      <c r="O4935">
        <v>29.895156700000001</v>
      </c>
      <c r="P4935">
        <v>35.061923299999997</v>
      </c>
      <c r="Q4935" t="s">
        <v>17503</v>
      </c>
      <c r="R4935">
        <v>157</v>
      </c>
      <c r="S4935">
        <v>4</v>
      </c>
      <c r="T4935">
        <v>161</v>
      </c>
      <c r="U4935" t="s">
        <v>355</v>
      </c>
      <c r="V4935" t="s">
        <v>1586</v>
      </c>
      <c r="W4935" t="s">
        <v>567</v>
      </c>
      <c r="X4935" t="s">
        <v>358</v>
      </c>
      <c r="Y4935" t="s">
        <v>17521</v>
      </c>
      <c r="AA4935" t="s">
        <v>15453</v>
      </c>
      <c r="AC4935" t="s">
        <v>6408</v>
      </c>
      <c r="AD4935" t="s">
        <v>623</v>
      </c>
      <c r="AE4935" t="s">
        <v>6408</v>
      </c>
      <c r="AK4935">
        <v>477</v>
      </c>
      <c r="AL4935">
        <v>476</v>
      </c>
      <c r="AM4935">
        <v>2019</v>
      </c>
      <c r="AQ4935" t="s">
        <v>15408</v>
      </c>
      <c r="AZ4935">
        <v>30</v>
      </c>
      <c r="BA4935">
        <v>56.5</v>
      </c>
      <c r="BD4935">
        <v>50</v>
      </c>
      <c r="BE4935">
        <v>640</v>
      </c>
      <c r="BF4935">
        <v>1000</v>
      </c>
      <c r="BG4935">
        <v>730</v>
      </c>
      <c r="BI4935" t="s">
        <v>40899</v>
      </c>
    </row>
    <row r="4936" spans="1:61" x14ac:dyDescent="0.25">
      <c r="A4936" t="s">
        <v>40900</v>
      </c>
      <c r="B4936" t="s">
        <v>4761</v>
      </c>
      <c r="C4936" t="s">
        <v>4761</v>
      </c>
      <c r="D4936" t="s">
        <v>355</v>
      </c>
      <c r="E4936" t="s">
        <v>17524</v>
      </c>
      <c r="F4936">
        <v>6</v>
      </c>
      <c r="G4936" t="s">
        <v>40901</v>
      </c>
      <c r="H4936" t="s">
        <v>40902</v>
      </c>
      <c r="K4936" t="s">
        <v>32</v>
      </c>
      <c r="L4936" t="s">
        <v>32</v>
      </c>
      <c r="M4936">
        <v>3</v>
      </c>
      <c r="N4936" t="s">
        <v>40903</v>
      </c>
      <c r="O4936">
        <v>30.1406758</v>
      </c>
      <c r="P4936">
        <v>35.119331000000003</v>
      </c>
      <c r="Q4936" t="s">
        <v>17503</v>
      </c>
      <c r="R4936">
        <v>65</v>
      </c>
      <c r="S4936">
        <v>65</v>
      </c>
      <c r="T4936">
        <v>65</v>
      </c>
      <c r="U4936" t="s">
        <v>355</v>
      </c>
      <c r="V4936" t="s">
        <v>1586</v>
      </c>
      <c r="W4936" t="s">
        <v>567</v>
      </c>
      <c r="X4936" t="s">
        <v>358</v>
      </c>
      <c r="Y4936" t="s">
        <v>17528</v>
      </c>
      <c r="AC4936" t="s">
        <v>500</v>
      </c>
      <c r="AD4936" t="s">
        <v>500</v>
      </c>
      <c r="AN4936" s="1" t="s">
        <v>14703</v>
      </c>
      <c r="AO4936" t="s">
        <v>5735</v>
      </c>
      <c r="AP4936" t="s">
        <v>40904</v>
      </c>
      <c r="AQ4936" t="s">
        <v>15408</v>
      </c>
      <c r="BA4936">
        <v>67</v>
      </c>
      <c r="BD4936">
        <v>50</v>
      </c>
      <c r="BF4936">
        <v>1175</v>
      </c>
      <c r="BG4936">
        <v>960</v>
      </c>
    </row>
    <row r="4937" spans="1:61" x14ac:dyDescent="0.25">
      <c r="A4937" t="s">
        <v>40905</v>
      </c>
      <c r="B4937" t="s">
        <v>4761</v>
      </c>
      <c r="C4937" t="s">
        <v>4761</v>
      </c>
      <c r="D4937" t="s">
        <v>355</v>
      </c>
      <c r="E4937" t="s">
        <v>18791</v>
      </c>
      <c r="F4937">
        <v>5</v>
      </c>
      <c r="G4937" t="s">
        <v>40906</v>
      </c>
      <c r="H4937" t="s">
        <v>40907</v>
      </c>
      <c r="K4937" t="s">
        <v>32</v>
      </c>
      <c r="L4937" t="s">
        <v>32</v>
      </c>
      <c r="M4937">
        <v>4</v>
      </c>
      <c r="N4937" t="s">
        <v>40908</v>
      </c>
      <c r="O4937">
        <v>30.140732564300187</v>
      </c>
      <c r="P4937">
        <v>35.119319969113825</v>
      </c>
      <c r="Q4937" t="s">
        <v>17503</v>
      </c>
      <c r="R4937">
        <v>11</v>
      </c>
      <c r="S4937">
        <v>11</v>
      </c>
      <c r="T4937">
        <v>11</v>
      </c>
      <c r="U4937" t="s">
        <v>355</v>
      </c>
      <c r="V4937" t="s">
        <v>1586</v>
      </c>
      <c r="W4937" t="s">
        <v>567</v>
      </c>
      <c r="X4937" t="s">
        <v>358</v>
      </c>
      <c r="Y4937" t="s">
        <v>18795</v>
      </c>
      <c r="Z4937" t="s">
        <v>26702</v>
      </c>
      <c r="AA4937" t="s">
        <v>17488</v>
      </c>
      <c r="AN4937" s="1" t="s">
        <v>14703</v>
      </c>
      <c r="AO4937" t="s">
        <v>5735</v>
      </c>
      <c r="AP4937" t="s">
        <v>40909</v>
      </c>
      <c r="AQ4937" t="s">
        <v>15408</v>
      </c>
      <c r="BD4937">
        <v>50</v>
      </c>
    </row>
    <row r="4938" spans="1:61" x14ac:dyDescent="0.25">
      <c r="A4938" t="s">
        <v>40910</v>
      </c>
      <c r="B4938" t="s">
        <v>4761</v>
      </c>
      <c r="C4938" t="s">
        <v>4761</v>
      </c>
      <c r="D4938" t="s">
        <v>355</v>
      </c>
      <c r="E4938" t="s">
        <v>17539</v>
      </c>
      <c r="F4938">
        <v>2</v>
      </c>
      <c r="G4938" t="s">
        <v>40911</v>
      </c>
      <c r="H4938" t="s">
        <v>40912</v>
      </c>
      <c r="K4938" t="s">
        <v>32</v>
      </c>
      <c r="L4938" t="s">
        <v>32</v>
      </c>
      <c r="M4938">
        <v>5</v>
      </c>
      <c r="N4938" t="s">
        <v>40913</v>
      </c>
      <c r="O4938">
        <v>30.140850100000002</v>
      </c>
      <c r="P4938">
        <v>35.119349700000001</v>
      </c>
      <c r="Q4938" t="s">
        <v>17503</v>
      </c>
      <c r="R4938">
        <v>203</v>
      </c>
      <c r="S4938">
        <v>203</v>
      </c>
      <c r="T4938">
        <v>203</v>
      </c>
      <c r="U4938" t="s">
        <v>355</v>
      </c>
      <c r="V4938" t="s">
        <v>1586</v>
      </c>
      <c r="W4938" t="s">
        <v>567</v>
      </c>
      <c r="X4938" t="s">
        <v>358</v>
      </c>
      <c r="Y4938" t="s">
        <v>17543</v>
      </c>
      <c r="Z4938" t="s">
        <v>15250</v>
      </c>
      <c r="AA4938" t="s">
        <v>14691</v>
      </c>
      <c r="AC4938" t="s">
        <v>491</v>
      </c>
      <c r="AD4938" t="s">
        <v>623</v>
      </c>
      <c r="AE4938" t="s">
        <v>6408</v>
      </c>
      <c r="AG4938">
        <v>0</v>
      </c>
      <c r="AK4938">
        <v>12142</v>
      </c>
      <c r="AL4938">
        <v>12143</v>
      </c>
      <c r="AN4938" s="1" t="s">
        <v>14703</v>
      </c>
      <c r="AO4938" t="s">
        <v>5735</v>
      </c>
      <c r="AP4938" t="s">
        <v>40914</v>
      </c>
      <c r="AQ4938" t="s">
        <v>599</v>
      </c>
      <c r="AS4938">
        <v>132</v>
      </c>
      <c r="AZ4938">
        <v>0</v>
      </c>
      <c r="BA4938">
        <v>70</v>
      </c>
      <c r="BD4938">
        <v>50</v>
      </c>
      <c r="BE4938">
        <v>530</v>
      </c>
      <c r="BG4938">
        <v>1020</v>
      </c>
    </row>
    <row r="4939" spans="1:61" x14ac:dyDescent="0.25">
      <c r="A4939" t="s">
        <v>40915</v>
      </c>
      <c r="B4939" t="s">
        <v>4764</v>
      </c>
      <c r="C4939" t="s">
        <v>4764</v>
      </c>
      <c r="D4939" t="s">
        <v>355</v>
      </c>
      <c r="E4939" t="s">
        <v>17499</v>
      </c>
      <c r="F4939">
        <v>6</v>
      </c>
      <c r="G4939" t="s">
        <v>40916</v>
      </c>
      <c r="H4939" t="s">
        <v>40917</v>
      </c>
      <c r="K4939" t="s">
        <v>32</v>
      </c>
      <c r="L4939" t="s">
        <v>32</v>
      </c>
      <c r="M4939">
        <v>0</v>
      </c>
      <c r="N4939" t="s">
        <v>40918</v>
      </c>
      <c r="O4939">
        <v>30.140801700000001</v>
      </c>
      <c r="P4939">
        <v>35.119590000000002</v>
      </c>
      <c r="Q4939" t="s">
        <v>17503</v>
      </c>
      <c r="R4939">
        <v>93</v>
      </c>
      <c r="S4939">
        <v>74</v>
      </c>
      <c r="T4939">
        <v>316</v>
      </c>
      <c r="U4939" t="s">
        <v>355</v>
      </c>
      <c r="V4939" t="s">
        <v>4768</v>
      </c>
      <c r="W4939" t="s">
        <v>567</v>
      </c>
      <c r="X4939" t="s">
        <v>358</v>
      </c>
      <c r="Y4939" t="s">
        <v>17504</v>
      </c>
      <c r="Z4939" t="s">
        <v>18231</v>
      </c>
      <c r="AA4939" t="s">
        <v>15453</v>
      </c>
      <c r="AC4939" t="s">
        <v>500</v>
      </c>
      <c r="AD4939" t="s">
        <v>2088</v>
      </c>
      <c r="AE4939" t="s">
        <v>6408</v>
      </c>
      <c r="AG4939">
        <v>0</v>
      </c>
      <c r="AH4939" t="s">
        <v>40919</v>
      </c>
      <c r="AI4939" t="s">
        <v>40920</v>
      </c>
      <c r="AJ4939" t="s">
        <v>40921</v>
      </c>
      <c r="AN4939" s="1" t="s">
        <v>14703</v>
      </c>
      <c r="AO4939" t="s">
        <v>5735</v>
      </c>
      <c r="AP4939" t="s">
        <v>40922</v>
      </c>
      <c r="AQ4939" t="s">
        <v>349</v>
      </c>
      <c r="AR4939">
        <v>70</v>
      </c>
      <c r="AS4939">
        <v>140</v>
      </c>
      <c r="AT4939">
        <v>20</v>
      </c>
      <c r="AU4939">
        <v>110</v>
      </c>
      <c r="AV4939">
        <v>180</v>
      </c>
      <c r="AW4939">
        <v>180</v>
      </c>
      <c r="AX4939">
        <v>110</v>
      </c>
      <c r="AY4939">
        <v>170</v>
      </c>
      <c r="BA4939">
        <v>28.8</v>
      </c>
      <c r="BB4939">
        <v>0</v>
      </c>
      <c r="BC4939">
        <v>6</v>
      </c>
      <c r="BD4939">
        <v>50</v>
      </c>
      <c r="BI4939" t="s">
        <v>40560</v>
      </c>
    </row>
    <row r="4940" spans="1:61" x14ac:dyDescent="0.25">
      <c r="A4940" t="s">
        <v>40923</v>
      </c>
      <c r="B4940" t="s">
        <v>4764</v>
      </c>
      <c r="C4940" t="s">
        <v>4764</v>
      </c>
      <c r="D4940" t="s">
        <v>355</v>
      </c>
      <c r="E4940" t="s">
        <v>17510</v>
      </c>
      <c r="F4940">
        <v>5</v>
      </c>
      <c r="G4940" t="s">
        <v>40924</v>
      </c>
      <c r="H4940" t="s">
        <v>40925</v>
      </c>
      <c r="K4940" t="s">
        <v>32</v>
      </c>
      <c r="L4940" t="s">
        <v>32</v>
      </c>
      <c r="M4940">
        <v>1</v>
      </c>
      <c r="N4940" t="s">
        <v>40926</v>
      </c>
      <c r="O4940">
        <v>30.140863299999999</v>
      </c>
      <c r="P4940">
        <v>35.119966699999999</v>
      </c>
      <c r="Q4940" t="s">
        <v>17503</v>
      </c>
      <c r="R4940">
        <v>111</v>
      </c>
      <c r="S4940">
        <v>111</v>
      </c>
      <c r="T4940">
        <v>111</v>
      </c>
      <c r="U4940" t="s">
        <v>355</v>
      </c>
      <c r="V4940" t="s">
        <v>4768</v>
      </c>
      <c r="W4940" t="s">
        <v>567</v>
      </c>
      <c r="X4940" t="s">
        <v>358</v>
      </c>
      <c r="Y4940" t="s">
        <v>17514</v>
      </c>
      <c r="Z4940" t="s">
        <v>19010</v>
      </c>
      <c r="AA4940" t="s">
        <v>15453</v>
      </c>
      <c r="AC4940" t="s">
        <v>2088</v>
      </c>
      <c r="AD4940" t="s">
        <v>623</v>
      </c>
      <c r="AE4940" t="s">
        <v>6408</v>
      </c>
      <c r="AF4940" t="s">
        <v>623</v>
      </c>
      <c r="AG4940">
        <v>0</v>
      </c>
      <c r="AQ4940" t="s">
        <v>599</v>
      </c>
      <c r="AR4940">
        <v>60</v>
      </c>
      <c r="AS4940">
        <v>130</v>
      </c>
      <c r="AT4940">
        <v>40</v>
      </c>
      <c r="AU4940">
        <v>140</v>
      </c>
      <c r="AV4940">
        <v>130</v>
      </c>
      <c r="AW4940">
        <v>130</v>
      </c>
      <c r="AX4940">
        <v>160</v>
      </c>
      <c r="AY4940">
        <v>160</v>
      </c>
      <c r="BA4940">
        <v>30.5</v>
      </c>
      <c r="BD4940">
        <v>50</v>
      </c>
    </row>
    <row r="4941" spans="1:61" x14ac:dyDescent="0.25">
      <c r="A4941" t="s">
        <v>40927</v>
      </c>
      <c r="B4941" t="s">
        <v>4764</v>
      </c>
      <c r="C4941" t="s">
        <v>4764</v>
      </c>
      <c r="D4941" t="s">
        <v>355</v>
      </c>
      <c r="E4941" t="s">
        <v>17517</v>
      </c>
      <c r="F4941">
        <v>4</v>
      </c>
      <c r="G4941" t="s">
        <v>40928</v>
      </c>
      <c r="H4941" t="s">
        <v>40929</v>
      </c>
      <c r="K4941" t="s">
        <v>32</v>
      </c>
      <c r="L4941" t="s">
        <v>32</v>
      </c>
      <c r="M4941">
        <v>2</v>
      </c>
      <c r="N4941" t="s">
        <v>27351</v>
      </c>
      <c r="O4941">
        <v>29.894304999999999</v>
      </c>
      <c r="P4941">
        <v>35.065269999999998</v>
      </c>
      <c r="Q4941" t="s">
        <v>17503</v>
      </c>
      <c r="R4941">
        <v>104</v>
      </c>
      <c r="S4941">
        <v>104</v>
      </c>
      <c r="T4941">
        <v>104</v>
      </c>
      <c r="U4941" t="s">
        <v>355</v>
      </c>
      <c r="V4941" t="s">
        <v>4768</v>
      </c>
      <c r="W4941" t="s">
        <v>567</v>
      </c>
      <c r="X4941" t="s">
        <v>358</v>
      </c>
      <c r="Y4941" t="s">
        <v>17521</v>
      </c>
      <c r="AA4941" t="s">
        <v>15453</v>
      </c>
      <c r="AC4941" t="s">
        <v>623</v>
      </c>
      <c r="AD4941" t="s">
        <v>6408</v>
      </c>
      <c r="AE4941" t="s">
        <v>6408</v>
      </c>
      <c r="AK4941">
        <v>468</v>
      </c>
      <c r="AL4941">
        <v>467</v>
      </c>
      <c r="AM4941">
        <v>2014</v>
      </c>
      <c r="AQ4941" t="s">
        <v>15408</v>
      </c>
      <c r="BA4941">
        <v>25.4</v>
      </c>
      <c r="BD4941">
        <v>50</v>
      </c>
      <c r="BE4941">
        <v>370</v>
      </c>
      <c r="BF4941">
        <v>480</v>
      </c>
      <c r="BG4941">
        <v>420</v>
      </c>
      <c r="BI4941" t="s">
        <v>34157</v>
      </c>
    </row>
    <row r="4942" spans="1:61" x14ac:dyDescent="0.25">
      <c r="A4942" t="s">
        <v>40930</v>
      </c>
      <c r="B4942" t="s">
        <v>4764</v>
      </c>
      <c r="C4942" t="s">
        <v>4764</v>
      </c>
      <c r="D4942" t="s">
        <v>355</v>
      </c>
      <c r="E4942" t="s">
        <v>17524</v>
      </c>
      <c r="F4942">
        <v>6</v>
      </c>
      <c r="G4942" t="s">
        <v>40931</v>
      </c>
      <c r="H4942" t="s">
        <v>40932</v>
      </c>
      <c r="K4942" t="s">
        <v>32</v>
      </c>
      <c r="L4942" t="s">
        <v>32</v>
      </c>
      <c r="M4942">
        <v>3</v>
      </c>
      <c r="N4942" t="s">
        <v>40933</v>
      </c>
      <c r="O4942">
        <v>30.1407946</v>
      </c>
      <c r="P4942">
        <v>35.119614200000001</v>
      </c>
      <c r="Q4942" t="s">
        <v>17503</v>
      </c>
      <c r="R4942">
        <v>194</v>
      </c>
      <c r="S4942">
        <v>194</v>
      </c>
      <c r="T4942">
        <v>194</v>
      </c>
      <c r="U4942" t="s">
        <v>355</v>
      </c>
      <c r="V4942" t="s">
        <v>4768</v>
      </c>
      <c r="W4942" t="s">
        <v>567</v>
      </c>
      <c r="X4942" t="s">
        <v>358</v>
      </c>
      <c r="Y4942" t="s">
        <v>17528</v>
      </c>
      <c r="AA4942" t="s">
        <v>14691</v>
      </c>
      <c r="AC4942" t="s">
        <v>2088</v>
      </c>
      <c r="AD4942" t="s">
        <v>623</v>
      </c>
      <c r="AN4942" s="1" t="s">
        <v>14703</v>
      </c>
      <c r="AO4942" t="s">
        <v>5735</v>
      </c>
      <c r="AP4942" t="s">
        <v>40934</v>
      </c>
      <c r="AQ4942" t="s">
        <v>15408</v>
      </c>
      <c r="AR4942">
        <v>0</v>
      </c>
      <c r="AS4942">
        <v>90</v>
      </c>
      <c r="BA4942">
        <v>33</v>
      </c>
      <c r="BD4942">
        <v>50</v>
      </c>
      <c r="BE4942">
        <v>535</v>
      </c>
      <c r="BF4942">
        <v>520</v>
      </c>
      <c r="BG4942">
        <v>535</v>
      </c>
    </row>
    <row r="4943" spans="1:61" x14ac:dyDescent="0.25">
      <c r="A4943" t="s">
        <v>40935</v>
      </c>
      <c r="B4943" t="s">
        <v>4764</v>
      </c>
      <c r="C4943" t="s">
        <v>4764</v>
      </c>
      <c r="D4943" t="s">
        <v>355</v>
      </c>
      <c r="E4943" t="s">
        <v>18791</v>
      </c>
      <c r="F4943">
        <v>5</v>
      </c>
      <c r="G4943" t="s">
        <v>40936</v>
      </c>
      <c r="H4943" t="s">
        <v>40937</v>
      </c>
      <c r="K4943" t="s">
        <v>32</v>
      </c>
      <c r="L4943" t="s">
        <v>32</v>
      </c>
      <c r="M4943">
        <v>4</v>
      </c>
      <c r="N4943" t="s">
        <v>40938</v>
      </c>
      <c r="O4943">
        <v>30.140696778652476</v>
      </c>
      <c r="P4943">
        <v>35.119540185339254</v>
      </c>
      <c r="Q4943" t="s">
        <v>17503</v>
      </c>
      <c r="R4943">
        <v>19</v>
      </c>
      <c r="S4943">
        <v>47</v>
      </c>
      <c r="T4943">
        <v>66</v>
      </c>
      <c r="U4943" t="s">
        <v>355</v>
      </c>
      <c r="V4943" t="s">
        <v>4768</v>
      </c>
      <c r="W4943" t="s">
        <v>567</v>
      </c>
      <c r="X4943" t="s">
        <v>358</v>
      </c>
      <c r="Y4943" t="s">
        <v>18795</v>
      </c>
      <c r="Z4943" t="s">
        <v>19929</v>
      </c>
      <c r="AA4943" t="s">
        <v>17488</v>
      </c>
      <c r="AN4943" s="1" t="s">
        <v>14703</v>
      </c>
      <c r="AO4943" t="s">
        <v>5735</v>
      </c>
      <c r="AP4943" t="s">
        <v>40939</v>
      </c>
      <c r="AQ4943" t="s">
        <v>15408</v>
      </c>
      <c r="BD4943">
        <v>50</v>
      </c>
    </row>
    <row r="4944" spans="1:61" x14ac:dyDescent="0.25">
      <c r="A4944" t="s">
        <v>40940</v>
      </c>
      <c r="B4944" t="s">
        <v>4764</v>
      </c>
      <c r="C4944" t="s">
        <v>4764</v>
      </c>
      <c r="D4944" t="s">
        <v>355</v>
      </c>
      <c r="E4944" t="s">
        <v>17539</v>
      </c>
      <c r="F4944">
        <v>2</v>
      </c>
      <c r="G4944" t="s">
        <v>40941</v>
      </c>
      <c r="H4944" t="s">
        <v>40942</v>
      </c>
      <c r="K4944" t="s">
        <v>32</v>
      </c>
      <c r="L4944" t="s">
        <v>32</v>
      </c>
      <c r="M4944">
        <v>5</v>
      </c>
      <c r="N4944" t="s">
        <v>40943</v>
      </c>
      <c r="O4944">
        <v>30.140686200000001</v>
      </c>
      <c r="P4944">
        <v>35.119526</v>
      </c>
      <c r="Q4944" t="s">
        <v>17503</v>
      </c>
      <c r="R4944">
        <v>131</v>
      </c>
      <c r="S4944">
        <v>131</v>
      </c>
      <c r="T4944">
        <v>131</v>
      </c>
      <c r="U4944" t="s">
        <v>355</v>
      </c>
      <c r="V4944" t="s">
        <v>4768</v>
      </c>
      <c r="W4944" t="s">
        <v>567</v>
      </c>
      <c r="X4944" t="s">
        <v>358</v>
      </c>
      <c r="Y4944" t="s">
        <v>17543</v>
      </c>
      <c r="Z4944" t="s">
        <v>14901</v>
      </c>
      <c r="AA4944" t="s">
        <v>14691</v>
      </c>
      <c r="AC4944" t="s">
        <v>2088</v>
      </c>
      <c r="AD4944" t="s">
        <v>623</v>
      </c>
      <c r="AE4944" t="s">
        <v>6408</v>
      </c>
      <c r="AG4944">
        <v>0</v>
      </c>
      <c r="AK4944">
        <v>12158</v>
      </c>
      <c r="AL4944">
        <v>12159</v>
      </c>
      <c r="AN4944" s="1" t="s">
        <v>14703</v>
      </c>
      <c r="AO4944" t="s">
        <v>5735</v>
      </c>
      <c r="AP4944" t="s">
        <v>40944</v>
      </c>
      <c r="AQ4944" t="s">
        <v>599</v>
      </c>
      <c r="AS4944">
        <v>115</v>
      </c>
      <c r="BA4944">
        <v>34</v>
      </c>
      <c r="BD4944">
        <v>50</v>
      </c>
      <c r="BE4944">
        <v>445</v>
      </c>
      <c r="BG4944">
        <v>530</v>
      </c>
    </row>
    <row r="4945" spans="1:59" x14ac:dyDescent="0.25">
      <c r="A4945" t="s">
        <v>40945</v>
      </c>
      <c r="B4945" t="s">
        <v>4769</v>
      </c>
      <c r="C4945" t="s">
        <v>4769</v>
      </c>
      <c r="D4945" t="s">
        <v>355</v>
      </c>
      <c r="E4945" t="s">
        <v>17499</v>
      </c>
      <c r="F4945">
        <v>7</v>
      </c>
      <c r="G4945" t="s">
        <v>40946</v>
      </c>
      <c r="H4945" t="s">
        <v>40947</v>
      </c>
      <c r="K4945" t="s">
        <v>32</v>
      </c>
      <c r="L4945" t="s">
        <v>32</v>
      </c>
      <c r="M4945">
        <v>0</v>
      </c>
      <c r="N4945" t="s">
        <v>40948</v>
      </c>
      <c r="O4945">
        <v>30.140803300000002</v>
      </c>
      <c r="P4945">
        <v>35.119581699999998</v>
      </c>
      <c r="Q4945" t="s">
        <v>17503</v>
      </c>
      <c r="R4945">
        <v>248</v>
      </c>
      <c r="S4945">
        <v>248</v>
      </c>
      <c r="T4945">
        <v>248</v>
      </c>
      <c r="U4945" t="s">
        <v>1793</v>
      </c>
      <c r="V4945" t="s">
        <v>4310</v>
      </c>
      <c r="W4945" t="s">
        <v>1061</v>
      </c>
      <c r="X4945" t="s">
        <v>358</v>
      </c>
      <c r="Y4945" t="s">
        <v>17504</v>
      </c>
      <c r="Z4945" t="s">
        <v>17114</v>
      </c>
      <c r="AA4945" t="s">
        <v>15453</v>
      </c>
      <c r="AC4945" t="s">
        <v>2088</v>
      </c>
      <c r="AD4945" t="s">
        <v>2088</v>
      </c>
      <c r="AE4945" t="s">
        <v>6408</v>
      </c>
      <c r="AG4945">
        <v>0</v>
      </c>
      <c r="AH4945" t="s">
        <v>40949</v>
      </c>
      <c r="AI4945" t="s">
        <v>40950</v>
      </c>
      <c r="AJ4945" t="s">
        <v>40951</v>
      </c>
      <c r="AN4945" s="1" t="s">
        <v>14703</v>
      </c>
      <c r="AO4945" t="s">
        <v>5735</v>
      </c>
      <c r="AP4945" t="s">
        <v>40952</v>
      </c>
      <c r="AR4945">
        <v>999</v>
      </c>
      <c r="AS4945">
        <v>999</v>
      </c>
      <c r="AT4945">
        <v>999</v>
      </c>
      <c r="AU4945">
        <v>999</v>
      </c>
      <c r="AV4945">
        <v>999</v>
      </c>
      <c r="AW4945">
        <v>999</v>
      </c>
      <c r="AX4945">
        <v>999</v>
      </c>
      <c r="AY4945">
        <v>999</v>
      </c>
      <c r="AZ4945">
        <v>49</v>
      </c>
      <c r="BA4945">
        <v>85.4</v>
      </c>
      <c r="BB4945">
        <v>0</v>
      </c>
      <c r="BC4945">
        <v>2</v>
      </c>
    </row>
    <row r="4946" spans="1:59" x14ac:dyDescent="0.25">
      <c r="A4946" t="s">
        <v>40953</v>
      </c>
      <c r="B4946" t="s">
        <v>4769</v>
      </c>
      <c r="C4946" t="s">
        <v>4769</v>
      </c>
      <c r="D4946" t="s">
        <v>355</v>
      </c>
      <c r="E4946" t="s">
        <v>17510</v>
      </c>
      <c r="F4946">
        <v>6</v>
      </c>
      <c r="G4946" t="s">
        <v>40954</v>
      </c>
      <c r="H4946" t="s">
        <v>40955</v>
      </c>
      <c r="K4946" t="s">
        <v>32</v>
      </c>
      <c r="L4946" t="s">
        <v>32</v>
      </c>
      <c r="M4946">
        <v>1</v>
      </c>
      <c r="N4946" t="s">
        <v>40956</v>
      </c>
      <c r="O4946">
        <v>30.140894800000002</v>
      </c>
      <c r="P4946">
        <v>35.119585000000001</v>
      </c>
      <c r="Q4946" t="s">
        <v>17503</v>
      </c>
      <c r="R4946">
        <v>166</v>
      </c>
      <c r="S4946">
        <v>166</v>
      </c>
      <c r="T4946">
        <v>166</v>
      </c>
      <c r="U4946" t="s">
        <v>1793</v>
      </c>
      <c r="V4946" t="s">
        <v>4310</v>
      </c>
      <c r="W4946" t="s">
        <v>1061</v>
      </c>
      <c r="X4946" t="s">
        <v>358</v>
      </c>
      <c r="Y4946" t="s">
        <v>17514</v>
      </c>
      <c r="Z4946" t="s">
        <v>15115</v>
      </c>
      <c r="AA4946" t="s">
        <v>15453</v>
      </c>
      <c r="AC4946" t="s">
        <v>2088</v>
      </c>
      <c r="AD4946" t="s">
        <v>623</v>
      </c>
      <c r="AE4946" t="s">
        <v>623</v>
      </c>
      <c r="AF4946" t="s">
        <v>623</v>
      </c>
      <c r="AG4946">
        <v>0</v>
      </c>
      <c r="AQ4946" t="s">
        <v>349</v>
      </c>
      <c r="AR4946">
        <v>999</v>
      </c>
      <c r="AT4946">
        <v>999</v>
      </c>
      <c r="AV4946">
        <v>999</v>
      </c>
      <c r="AX4946">
        <v>999</v>
      </c>
      <c r="AZ4946">
        <v>63</v>
      </c>
      <c r="BA4946">
        <v>88.2</v>
      </c>
      <c r="BD4946">
        <v>50</v>
      </c>
    </row>
    <row r="4947" spans="1:59" x14ac:dyDescent="0.25">
      <c r="A4947" t="s">
        <v>40957</v>
      </c>
      <c r="B4947" t="s">
        <v>4769</v>
      </c>
      <c r="C4947" t="s">
        <v>4769</v>
      </c>
      <c r="D4947" t="s">
        <v>355</v>
      </c>
      <c r="E4947" t="s">
        <v>17517</v>
      </c>
      <c r="F4947">
        <v>5</v>
      </c>
      <c r="G4947" t="s">
        <v>40958</v>
      </c>
      <c r="H4947" t="s">
        <v>40959</v>
      </c>
      <c r="K4947" t="s">
        <v>32</v>
      </c>
      <c r="L4947" t="s">
        <v>32</v>
      </c>
      <c r="M4947">
        <v>2</v>
      </c>
      <c r="N4947" t="s">
        <v>33314</v>
      </c>
      <c r="O4947">
        <v>29.8943333</v>
      </c>
      <c r="P4947">
        <v>35.065336700000003</v>
      </c>
      <c r="Q4947" t="s">
        <v>17503</v>
      </c>
      <c r="R4947">
        <v>96</v>
      </c>
      <c r="S4947">
        <v>96</v>
      </c>
      <c r="T4947">
        <v>96</v>
      </c>
      <c r="U4947" t="s">
        <v>1793</v>
      </c>
      <c r="V4947" t="s">
        <v>4310</v>
      </c>
      <c r="W4947" t="s">
        <v>1061</v>
      </c>
      <c r="X4947" t="s">
        <v>358</v>
      </c>
      <c r="Y4947" t="s">
        <v>17521</v>
      </c>
      <c r="AA4947" t="s">
        <v>15453</v>
      </c>
      <c r="AC4947" t="s">
        <v>491</v>
      </c>
      <c r="AD4947" t="s">
        <v>2088</v>
      </c>
      <c r="AE4947" t="s">
        <v>2088</v>
      </c>
      <c r="AK4947">
        <v>472</v>
      </c>
      <c r="AL4947">
        <v>471</v>
      </c>
      <c r="AM4947">
        <v>2016</v>
      </c>
      <c r="AQ4947" t="s">
        <v>15408</v>
      </c>
      <c r="AZ4947">
        <v>48</v>
      </c>
      <c r="BA4947">
        <v>81</v>
      </c>
      <c r="BD4947">
        <v>50</v>
      </c>
      <c r="BE4947">
        <v>700</v>
      </c>
      <c r="BF4947">
        <v>880</v>
      </c>
      <c r="BG4947">
        <v>800</v>
      </c>
    </row>
    <row r="4948" spans="1:59" x14ac:dyDescent="0.25">
      <c r="A4948" t="s">
        <v>40960</v>
      </c>
      <c r="B4948" t="s">
        <v>4769</v>
      </c>
      <c r="C4948" t="s">
        <v>4769</v>
      </c>
      <c r="D4948" t="s">
        <v>355</v>
      </c>
      <c r="E4948" t="s">
        <v>17524</v>
      </c>
      <c r="F4948">
        <v>7</v>
      </c>
      <c r="G4948" t="s">
        <v>40961</v>
      </c>
      <c r="H4948" t="s">
        <v>40962</v>
      </c>
      <c r="K4948" t="s">
        <v>32</v>
      </c>
      <c r="L4948" t="s">
        <v>32</v>
      </c>
      <c r="M4948">
        <v>3</v>
      </c>
      <c r="N4948" t="s">
        <v>40963</v>
      </c>
      <c r="O4948">
        <v>30.140859599999999</v>
      </c>
      <c r="P4948">
        <v>35.119520100000003</v>
      </c>
      <c r="Q4948" t="s">
        <v>17503</v>
      </c>
      <c r="R4948">
        <v>159</v>
      </c>
      <c r="S4948">
        <v>159</v>
      </c>
      <c r="T4948">
        <v>159</v>
      </c>
      <c r="U4948" t="s">
        <v>1793</v>
      </c>
      <c r="V4948" t="s">
        <v>4310</v>
      </c>
      <c r="W4948" t="s">
        <v>1061</v>
      </c>
      <c r="X4948" t="s">
        <v>358</v>
      </c>
      <c r="Y4948" t="s">
        <v>17528</v>
      </c>
      <c r="AA4948" t="s">
        <v>14691</v>
      </c>
      <c r="AC4948" t="s">
        <v>2088</v>
      </c>
      <c r="AD4948" t="s">
        <v>491</v>
      </c>
      <c r="AN4948" s="1" t="s">
        <v>14703</v>
      </c>
      <c r="AO4948" t="s">
        <v>5735</v>
      </c>
      <c r="AP4948" t="s">
        <v>40964</v>
      </c>
      <c r="AQ4948" t="s">
        <v>15408</v>
      </c>
      <c r="BA4948">
        <v>90</v>
      </c>
      <c r="BD4948">
        <v>50</v>
      </c>
      <c r="BF4948">
        <v>830</v>
      </c>
      <c r="BG4948">
        <v>810</v>
      </c>
    </row>
    <row r="4949" spans="1:59" x14ac:dyDescent="0.25">
      <c r="A4949" t="s">
        <v>40965</v>
      </c>
      <c r="B4949" t="s">
        <v>4769</v>
      </c>
      <c r="C4949" t="s">
        <v>4769</v>
      </c>
      <c r="D4949" t="s">
        <v>355</v>
      </c>
      <c r="E4949" t="s">
        <v>18791</v>
      </c>
      <c r="F4949">
        <v>6</v>
      </c>
      <c r="G4949" t="s">
        <v>40966</v>
      </c>
      <c r="H4949" t="s">
        <v>40967</v>
      </c>
      <c r="K4949" t="s">
        <v>32</v>
      </c>
      <c r="L4949" t="s">
        <v>32</v>
      </c>
      <c r="M4949">
        <v>4</v>
      </c>
      <c r="N4949" t="s">
        <v>40968</v>
      </c>
      <c r="O4949">
        <v>30.140763230430707</v>
      </c>
      <c r="P4949">
        <v>35.119511903807627</v>
      </c>
      <c r="Q4949" t="s">
        <v>17503</v>
      </c>
      <c r="R4949">
        <v>13</v>
      </c>
      <c r="S4949">
        <v>13</v>
      </c>
      <c r="T4949">
        <v>13</v>
      </c>
      <c r="U4949" t="s">
        <v>1793</v>
      </c>
      <c r="V4949" t="s">
        <v>4310</v>
      </c>
      <c r="W4949" t="s">
        <v>1061</v>
      </c>
      <c r="X4949" t="s">
        <v>358</v>
      </c>
      <c r="Y4949" t="s">
        <v>18795</v>
      </c>
      <c r="Z4949" t="s">
        <v>17107</v>
      </c>
      <c r="AA4949" t="s">
        <v>17488</v>
      </c>
      <c r="AN4949" s="1" t="s">
        <v>14703</v>
      </c>
      <c r="AO4949" t="s">
        <v>5735</v>
      </c>
      <c r="AP4949" t="s">
        <v>40969</v>
      </c>
      <c r="AQ4949" t="s">
        <v>15408</v>
      </c>
      <c r="BD4949">
        <v>50</v>
      </c>
    </row>
    <row r="4950" spans="1:59" x14ac:dyDescent="0.25">
      <c r="A4950" t="s">
        <v>40970</v>
      </c>
      <c r="B4950" t="s">
        <v>4769</v>
      </c>
      <c r="C4950" t="s">
        <v>4769</v>
      </c>
      <c r="D4950" t="s">
        <v>355</v>
      </c>
      <c r="E4950" t="s">
        <v>17539</v>
      </c>
      <c r="F4950">
        <v>2</v>
      </c>
      <c r="G4950" t="s">
        <v>40971</v>
      </c>
      <c r="H4950" t="s">
        <v>40972</v>
      </c>
      <c r="K4950" t="s">
        <v>32</v>
      </c>
      <c r="L4950" t="s">
        <v>32</v>
      </c>
      <c r="M4950">
        <v>5</v>
      </c>
      <c r="N4950" t="s">
        <v>40973</v>
      </c>
      <c r="O4950">
        <v>30.140849200000002</v>
      </c>
      <c r="P4950">
        <v>35.1195083</v>
      </c>
      <c r="Q4950" t="s">
        <v>17503</v>
      </c>
      <c r="R4950">
        <v>328</v>
      </c>
      <c r="S4950">
        <v>328</v>
      </c>
      <c r="T4950">
        <v>328</v>
      </c>
      <c r="U4950" t="s">
        <v>1793</v>
      </c>
      <c r="V4950" t="s">
        <v>4310</v>
      </c>
      <c r="W4950" t="s">
        <v>1061</v>
      </c>
      <c r="X4950" t="s">
        <v>358</v>
      </c>
      <c r="Y4950" t="s">
        <v>17543</v>
      </c>
      <c r="Z4950" t="s">
        <v>15792</v>
      </c>
      <c r="AA4950" t="s">
        <v>14691</v>
      </c>
      <c r="AC4950" t="s">
        <v>2088</v>
      </c>
      <c r="AD4950" t="s">
        <v>623</v>
      </c>
      <c r="AE4950" t="s">
        <v>6408</v>
      </c>
      <c r="AG4950">
        <v>0</v>
      </c>
      <c r="AK4950">
        <v>12156</v>
      </c>
      <c r="AL4950">
        <v>12157</v>
      </c>
      <c r="AN4950" s="1" t="s">
        <v>14703</v>
      </c>
      <c r="AO4950" t="s">
        <v>5735</v>
      </c>
      <c r="AP4950" t="s">
        <v>40974</v>
      </c>
      <c r="AQ4950" t="s">
        <v>15408</v>
      </c>
      <c r="BA4950">
        <v>92</v>
      </c>
      <c r="BD4950">
        <v>50</v>
      </c>
      <c r="BE4950">
        <v>670</v>
      </c>
      <c r="BG4950">
        <v>870</v>
      </c>
    </row>
    <row r="4951" spans="1:59" x14ac:dyDescent="0.25">
      <c r="A4951" t="s">
        <v>40975</v>
      </c>
      <c r="B4951" t="s">
        <v>4772</v>
      </c>
      <c r="C4951" t="s">
        <v>4772</v>
      </c>
      <c r="D4951" t="s">
        <v>355</v>
      </c>
      <c r="E4951" t="s">
        <v>17499</v>
      </c>
      <c r="F4951">
        <v>6</v>
      </c>
      <c r="G4951" t="s">
        <v>40976</v>
      </c>
      <c r="H4951" t="s">
        <v>40977</v>
      </c>
      <c r="K4951" t="s">
        <v>32</v>
      </c>
      <c r="L4951" t="s">
        <v>32</v>
      </c>
      <c r="M4951">
        <v>0</v>
      </c>
      <c r="N4951" t="s">
        <v>40978</v>
      </c>
      <c r="O4951">
        <v>30.14066</v>
      </c>
      <c r="P4951">
        <v>35.119951700000001</v>
      </c>
      <c r="Q4951" t="s">
        <v>17503</v>
      </c>
      <c r="R4951">
        <v>207</v>
      </c>
      <c r="S4951">
        <v>207</v>
      </c>
      <c r="T4951">
        <v>207</v>
      </c>
      <c r="U4951" t="s">
        <v>355</v>
      </c>
      <c r="V4951" t="s">
        <v>4776</v>
      </c>
      <c r="W4951" t="s">
        <v>567</v>
      </c>
      <c r="X4951" t="s">
        <v>358</v>
      </c>
      <c r="Y4951" t="s">
        <v>17504</v>
      </c>
      <c r="Z4951" t="s">
        <v>19044</v>
      </c>
      <c r="AA4951" t="s">
        <v>15453</v>
      </c>
      <c r="AC4951" t="s">
        <v>2088</v>
      </c>
      <c r="AD4951" t="s">
        <v>623</v>
      </c>
      <c r="AE4951" t="s">
        <v>6408</v>
      </c>
      <c r="AG4951">
        <v>0</v>
      </c>
      <c r="AH4951" t="s">
        <v>40979</v>
      </c>
      <c r="AI4951" t="s">
        <v>40980</v>
      </c>
      <c r="AJ4951" t="s">
        <v>40981</v>
      </c>
      <c r="AN4951" s="1" t="s">
        <v>14703</v>
      </c>
      <c r="AO4951" t="s">
        <v>5735</v>
      </c>
      <c r="AP4951" t="s">
        <v>40982</v>
      </c>
      <c r="AQ4951" t="s">
        <v>349</v>
      </c>
      <c r="AR4951">
        <v>100</v>
      </c>
      <c r="AS4951">
        <v>140</v>
      </c>
      <c r="AT4951">
        <v>999</v>
      </c>
      <c r="AU4951">
        <v>999</v>
      </c>
      <c r="AV4951">
        <v>160</v>
      </c>
      <c r="AW4951">
        <v>160</v>
      </c>
      <c r="AX4951">
        <v>140</v>
      </c>
      <c r="AY4951">
        <v>140</v>
      </c>
      <c r="AZ4951">
        <v>30.4</v>
      </c>
      <c r="BA4951">
        <v>37</v>
      </c>
      <c r="BB4951">
        <v>0</v>
      </c>
      <c r="BC4951">
        <v>3</v>
      </c>
    </row>
    <row r="4952" spans="1:59" x14ac:dyDescent="0.25">
      <c r="A4952" t="s">
        <v>40983</v>
      </c>
      <c r="B4952" t="s">
        <v>4772</v>
      </c>
      <c r="C4952" t="s">
        <v>4772</v>
      </c>
      <c r="D4952" t="s">
        <v>355</v>
      </c>
      <c r="E4952" t="s">
        <v>17510</v>
      </c>
      <c r="F4952">
        <v>5</v>
      </c>
      <c r="G4952" t="s">
        <v>40984</v>
      </c>
      <c r="H4952" t="s">
        <v>40985</v>
      </c>
      <c r="K4952" t="s">
        <v>32</v>
      </c>
      <c r="L4952" t="s">
        <v>32</v>
      </c>
      <c r="M4952">
        <v>1</v>
      </c>
      <c r="N4952" t="s">
        <v>40986</v>
      </c>
      <c r="O4952">
        <v>30.140701400000001</v>
      </c>
      <c r="P4952">
        <v>35.119861700000001</v>
      </c>
      <c r="Q4952" t="s">
        <v>17503</v>
      </c>
      <c r="R4952">
        <v>151</v>
      </c>
      <c r="S4952">
        <v>151</v>
      </c>
      <c r="T4952">
        <v>151</v>
      </c>
      <c r="U4952" t="s">
        <v>355</v>
      </c>
      <c r="V4952" t="s">
        <v>4776</v>
      </c>
      <c r="W4952" t="s">
        <v>567</v>
      </c>
      <c r="X4952" t="s">
        <v>358</v>
      </c>
      <c r="Y4952" t="s">
        <v>17514</v>
      </c>
      <c r="Z4952" t="s">
        <v>15103</v>
      </c>
      <c r="AA4952" t="s">
        <v>15453</v>
      </c>
      <c r="AC4952" t="s">
        <v>623</v>
      </c>
      <c r="AD4952" t="s">
        <v>623</v>
      </c>
      <c r="AE4952" t="s">
        <v>6408</v>
      </c>
      <c r="AF4952" t="s">
        <v>6408</v>
      </c>
      <c r="AG4952">
        <v>0</v>
      </c>
      <c r="AQ4952" t="s">
        <v>349</v>
      </c>
      <c r="AR4952">
        <v>999</v>
      </c>
      <c r="AT4952">
        <v>999</v>
      </c>
      <c r="AV4952">
        <v>999</v>
      </c>
      <c r="AX4952">
        <v>999</v>
      </c>
      <c r="AZ4952">
        <v>35</v>
      </c>
      <c r="BA4952">
        <v>37.9</v>
      </c>
      <c r="BD4952">
        <v>50</v>
      </c>
    </row>
    <row r="4953" spans="1:59" x14ac:dyDescent="0.25">
      <c r="A4953" t="s">
        <v>40987</v>
      </c>
      <c r="B4953" t="s">
        <v>4772</v>
      </c>
      <c r="C4953" t="s">
        <v>4772</v>
      </c>
      <c r="D4953" t="s">
        <v>355</v>
      </c>
      <c r="E4953" t="s">
        <v>17517</v>
      </c>
      <c r="F4953">
        <v>4</v>
      </c>
      <c r="G4953" t="s">
        <v>40988</v>
      </c>
      <c r="H4953" t="s">
        <v>40989</v>
      </c>
      <c r="K4953" t="s">
        <v>32</v>
      </c>
      <c r="L4953" t="s">
        <v>32</v>
      </c>
      <c r="M4953">
        <v>2</v>
      </c>
      <c r="N4953" t="s">
        <v>27351</v>
      </c>
      <c r="O4953">
        <v>29.894304999999999</v>
      </c>
      <c r="P4953">
        <v>35.065269999999998</v>
      </c>
      <c r="Q4953" t="s">
        <v>17503</v>
      </c>
      <c r="R4953">
        <v>123</v>
      </c>
      <c r="S4953">
        <v>123</v>
      </c>
      <c r="T4953">
        <v>123</v>
      </c>
      <c r="U4953" t="s">
        <v>355</v>
      </c>
      <c r="V4953" t="s">
        <v>4776</v>
      </c>
      <c r="W4953" t="s">
        <v>567</v>
      </c>
      <c r="X4953" t="s">
        <v>358</v>
      </c>
      <c r="Y4953" t="s">
        <v>17521</v>
      </c>
      <c r="AA4953" t="s">
        <v>15453</v>
      </c>
      <c r="AC4953" t="s">
        <v>623</v>
      </c>
      <c r="AD4953" t="s">
        <v>491</v>
      </c>
      <c r="AE4953" t="s">
        <v>623</v>
      </c>
      <c r="AK4953">
        <v>459</v>
      </c>
      <c r="AL4953">
        <v>462</v>
      </c>
      <c r="AM4953">
        <v>2012</v>
      </c>
      <c r="AQ4953" t="s">
        <v>15408</v>
      </c>
      <c r="AZ4953">
        <v>21</v>
      </c>
      <c r="BA4953">
        <v>34.299999999999997</v>
      </c>
      <c r="BD4953">
        <v>50</v>
      </c>
      <c r="BE4953">
        <v>430</v>
      </c>
      <c r="BF4953">
        <v>620</v>
      </c>
      <c r="BG4953">
        <v>510</v>
      </c>
    </row>
    <row r="4954" spans="1:59" x14ac:dyDescent="0.25">
      <c r="A4954" t="s">
        <v>40990</v>
      </c>
      <c r="B4954" t="s">
        <v>4772</v>
      </c>
      <c r="C4954" t="s">
        <v>4772</v>
      </c>
      <c r="D4954" t="s">
        <v>355</v>
      </c>
      <c r="E4954" t="s">
        <v>17524</v>
      </c>
      <c r="F4954">
        <v>6</v>
      </c>
      <c r="G4954" t="s">
        <v>40991</v>
      </c>
      <c r="H4954" t="s">
        <v>40992</v>
      </c>
      <c r="K4954" t="s">
        <v>32</v>
      </c>
      <c r="L4954" t="s">
        <v>32</v>
      </c>
      <c r="M4954">
        <v>3</v>
      </c>
      <c r="N4954" t="s">
        <v>40993</v>
      </c>
      <c r="O4954">
        <v>30.1407138</v>
      </c>
      <c r="P4954">
        <v>35.120026299999999</v>
      </c>
      <c r="Q4954" t="s">
        <v>17503</v>
      </c>
      <c r="R4954">
        <v>89</v>
      </c>
      <c r="S4954">
        <v>89</v>
      </c>
      <c r="T4954">
        <v>89</v>
      </c>
      <c r="U4954" t="s">
        <v>355</v>
      </c>
      <c r="V4954" t="s">
        <v>4776</v>
      </c>
      <c r="W4954" t="s">
        <v>567</v>
      </c>
      <c r="X4954" t="s">
        <v>358</v>
      </c>
      <c r="Y4954" t="s">
        <v>17528</v>
      </c>
      <c r="Z4954" t="s">
        <v>15897</v>
      </c>
      <c r="AA4954" t="s">
        <v>14691</v>
      </c>
      <c r="AC4954" t="s">
        <v>505</v>
      </c>
      <c r="AD4954" t="s">
        <v>6408</v>
      </c>
      <c r="AN4954" s="1" t="s">
        <v>14703</v>
      </c>
      <c r="AO4954" t="s">
        <v>5735</v>
      </c>
      <c r="AP4954" t="s">
        <v>40994</v>
      </c>
      <c r="AQ4954" t="s">
        <v>15408</v>
      </c>
      <c r="AS4954">
        <v>95</v>
      </c>
      <c r="BA4954">
        <v>41.3</v>
      </c>
      <c r="BD4954">
        <v>50</v>
      </c>
      <c r="BF4954">
        <v>765</v>
      </c>
      <c r="BG4954">
        <v>675</v>
      </c>
    </row>
    <row r="4955" spans="1:59" x14ac:dyDescent="0.25">
      <c r="A4955" t="s">
        <v>40995</v>
      </c>
      <c r="B4955" t="s">
        <v>4772</v>
      </c>
      <c r="C4955" t="s">
        <v>4772</v>
      </c>
      <c r="D4955" t="s">
        <v>355</v>
      </c>
      <c r="E4955" t="s">
        <v>18791</v>
      </c>
      <c r="F4955">
        <v>5</v>
      </c>
      <c r="G4955" t="s">
        <v>40996</v>
      </c>
      <c r="H4955" t="s">
        <v>40997</v>
      </c>
      <c r="K4955" t="s">
        <v>32</v>
      </c>
      <c r="L4955" t="s">
        <v>32</v>
      </c>
      <c r="M4955">
        <v>4</v>
      </c>
      <c r="N4955" t="s">
        <v>40998</v>
      </c>
      <c r="O4955">
        <v>30.140651780448895</v>
      </c>
      <c r="P4955">
        <v>35.119934857380528</v>
      </c>
      <c r="Q4955" t="s">
        <v>17503</v>
      </c>
      <c r="R4955">
        <v>7</v>
      </c>
      <c r="S4955">
        <v>7</v>
      </c>
      <c r="T4955">
        <v>7</v>
      </c>
      <c r="U4955" t="s">
        <v>355</v>
      </c>
      <c r="V4955" t="s">
        <v>4776</v>
      </c>
      <c r="W4955" t="s">
        <v>567</v>
      </c>
      <c r="X4955" t="s">
        <v>358</v>
      </c>
      <c r="Y4955" t="s">
        <v>18795</v>
      </c>
      <c r="Z4955" t="s">
        <v>15337</v>
      </c>
      <c r="AA4955" t="s">
        <v>17488</v>
      </c>
      <c r="AN4955" s="1" t="s">
        <v>14703</v>
      </c>
      <c r="AO4955" t="s">
        <v>5735</v>
      </c>
      <c r="AP4955" t="s">
        <v>40999</v>
      </c>
      <c r="AQ4955" t="s">
        <v>15408</v>
      </c>
      <c r="BD4955">
        <v>50</v>
      </c>
    </row>
    <row r="4956" spans="1:59" x14ac:dyDescent="0.25">
      <c r="A4956" t="s">
        <v>41000</v>
      </c>
      <c r="B4956" t="s">
        <v>4772</v>
      </c>
      <c r="C4956" t="s">
        <v>4772</v>
      </c>
      <c r="D4956" t="s">
        <v>355</v>
      </c>
      <c r="E4956" t="s">
        <v>17539</v>
      </c>
      <c r="F4956">
        <v>2</v>
      </c>
      <c r="G4956" t="s">
        <v>41001</v>
      </c>
      <c r="H4956" t="s">
        <v>41002</v>
      </c>
      <c r="K4956" t="s">
        <v>32</v>
      </c>
      <c r="L4956" t="s">
        <v>32</v>
      </c>
      <c r="M4956">
        <v>5</v>
      </c>
      <c r="N4956" t="s">
        <v>41003</v>
      </c>
      <c r="O4956">
        <v>30.1407475</v>
      </c>
      <c r="P4956">
        <v>35.119892200000002</v>
      </c>
      <c r="Q4956" t="s">
        <v>17503</v>
      </c>
      <c r="R4956">
        <v>215</v>
      </c>
      <c r="S4956">
        <v>215</v>
      </c>
      <c r="T4956">
        <v>215</v>
      </c>
      <c r="U4956" t="s">
        <v>355</v>
      </c>
      <c r="V4956" t="s">
        <v>4776</v>
      </c>
      <c r="W4956" t="s">
        <v>567</v>
      </c>
      <c r="X4956" t="s">
        <v>358</v>
      </c>
      <c r="Y4956" t="s">
        <v>17543</v>
      </c>
      <c r="Z4956" t="s">
        <v>14921</v>
      </c>
      <c r="AA4956" t="s">
        <v>14691</v>
      </c>
      <c r="AC4956" t="s">
        <v>500</v>
      </c>
      <c r="AD4956" t="s">
        <v>6408</v>
      </c>
      <c r="AE4956" t="s">
        <v>6408</v>
      </c>
      <c r="AG4956">
        <v>0</v>
      </c>
      <c r="AK4956">
        <v>12164</v>
      </c>
      <c r="AL4956">
        <v>12165</v>
      </c>
      <c r="AN4956" s="1" t="s">
        <v>14703</v>
      </c>
      <c r="AO4956" t="s">
        <v>5735</v>
      </c>
      <c r="AP4956" t="s">
        <v>41004</v>
      </c>
      <c r="AQ4956" t="s">
        <v>599</v>
      </c>
      <c r="AS4956">
        <v>95</v>
      </c>
      <c r="BA4956">
        <v>45</v>
      </c>
      <c r="BD4956">
        <v>50</v>
      </c>
      <c r="BE4956">
        <v>445</v>
      </c>
      <c r="BG4956">
        <v>740</v>
      </c>
    </row>
    <row r="4957" spans="1:59" x14ac:dyDescent="0.25">
      <c r="A4957" t="s">
        <v>41005</v>
      </c>
      <c r="B4957" t="s">
        <v>4777</v>
      </c>
      <c r="C4957" t="s">
        <v>4777</v>
      </c>
      <c r="D4957" t="s">
        <v>355</v>
      </c>
      <c r="E4957" t="s">
        <v>17499</v>
      </c>
      <c r="F4957">
        <v>6</v>
      </c>
      <c r="G4957" t="s">
        <v>41006</v>
      </c>
      <c r="H4957" t="s">
        <v>41007</v>
      </c>
      <c r="K4957" t="s">
        <v>32</v>
      </c>
      <c r="L4957" t="s">
        <v>32</v>
      </c>
      <c r="M4957">
        <v>0</v>
      </c>
      <c r="N4957" t="s">
        <v>41008</v>
      </c>
      <c r="O4957">
        <v>30.140619999999998</v>
      </c>
      <c r="P4957">
        <v>35.120026699999997</v>
      </c>
      <c r="Q4957" t="s">
        <v>17503</v>
      </c>
      <c r="R4957">
        <v>206</v>
      </c>
      <c r="S4957">
        <v>206</v>
      </c>
      <c r="T4957">
        <v>206</v>
      </c>
      <c r="U4957" t="s">
        <v>355</v>
      </c>
      <c r="V4957" t="s">
        <v>4781</v>
      </c>
      <c r="W4957" t="s">
        <v>567</v>
      </c>
      <c r="X4957" t="s">
        <v>358</v>
      </c>
      <c r="Y4957" t="s">
        <v>17504</v>
      </c>
      <c r="Z4957" t="s">
        <v>18873</v>
      </c>
      <c r="AA4957" t="s">
        <v>15453</v>
      </c>
      <c r="AC4957" t="s">
        <v>491</v>
      </c>
      <c r="AD4957" t="s">
        <v>623</v>
      </c>
      <c r="AE4957" t="s">
        <v>6408</v>
      </c>
      <c r="AG4957">
        <v>0</v>
      </c>
      <c r="AH4957" t="s">
        <v>41009</v>
      </c>
      <c r="AI4957" t="s">
        <v>41010</v>
      </c>
      <c r="AJ4957" t="s">
        <v>41011</v>
      </c>
      <c r="AN4957" s="1" t="s">
        <v>14703</v>
      </c>
      <c r="AO4957" t="s">
        <v>5735</v>
      </c>
      <c r="AP4957" t="s">
        <v>41012</v>
      </c>
      <c r="AQ4957" t="s">
        <v>349</v>
      </c>
      <c r="AR4957">
        <v>120</v>
      </c>
      <c r="AS4957">
        <v>180</v>
      </c>
      <c r="AT4957">
        <v>999</v>
      </c>
      <c r="AU4957">
        <v>999</v>
      </c>
      <c r="AV4957">
        <v>9999</v>
      </c>
      <c r="AW4957">
        <v>9999</v>
      </c>
      <c r="AX4957">
        <v>140</v>
      </c>
      <c r="AY4957">
        <v>140</v>
      </c>
      <c r="AZ4957">
        <v>20.5</v>
      </c>
      <c r="BA4957">
        <v>30.4</v>
      </c>
      <c r="BB4957">
        <v>0</v>
      </c>
      <c r="BC4957">
        <v>5</v>
      </c>
    </row>
    <row r="4958" spans="1:59" x14ac:dyDescent="0.25">
      <c r="A4958" t="s">
        <v>41013</v>
      </c>
      <c r="B4958" t="s">
        <v>4777</v>
      </c>
      <c r="C4958" t="s">
        <v>4777</v>
      </c>
      <c r="D4958" t="s">
        <v>355</v>
      </c>
      <c r="E4958" t="s">
        <v>17510</v>
      </c>
      <c r="F4958">
        <v>5</v>
      </c>
      <c r="G4958" t="s">
        <v>41014</v>
      </c>
      <c r="H4958" t="s">
        <v>41015</v>
      </c>
      <c r="K4958" t="s">
        <v>32</v>
      </c>
      <c r="L4958" t="s">
        <v>32</v>
      </c>
      <c r="M4958">
        <v>1</v>
      </c>
      <c r="N4958" t="s">
        <v>41016</v>
      </c>
      <c r="O4958">
        <v>30.1405998</v>
      </c>
      <c r="P4958">
        <v>35.120109300000003</v>
      </c>
      <c r="Q4958" t="s">
        <v>17503</v>
      </c>
      <c r="R4958">
        <v>83</v>
      </c>
      <c r="S4958">
        <v>83</v>
      </c>
      <c r="T4958">
        <v>83</v>
      </c>
      <c r="U4958" t="s">
        <v>355</v>
      </c>
      <c r="V4958" t="s">
        <v>4781</v>
      </c>
      <c r="W4958" t="s">
        <v>567</v>
      </c>
      <c r="X4958" t="s">
        <v>358</v>
      </c>
      <c r="Y4958" t="s">
        <v>17514</v>
      </c>
      <c r="Z4958" t="s">
        <v>15792</v>
      </c>
      <c r="AA4958" t="s">
        <v>15453</v>
      </c>
      <c r="AC4958" t="s">
        <v>623</v>
      </c>
      <c r="AD4958" t="s">
        <v>623</v>
      </c>
      <c r="AE4958" t="s">
        <v>6408</v>
      </c>
      <c r="AF4958" t="s">
        <v>6408</v>
      </c>
      <c r="AG4958">
        <v>0</v>
      </c>
      <c r="AQ4958" t="s">
        <v>599</v>
      </c>
      <c r="AR4958">
        <v>130</v>
      </c>
      <c r="AS4958">
        <v>160</v>
      </c>
      <c r="AT4958">
        <v>0</v>
      </c>
      <c r="AV4958">
        <v>0</v>
      </c>
      <c r="AX4958">
        <v>140</v>
      </c>
      <c r="AY4958">
        <v>180</v>
      </c>
      <c r="AZ4958">
        <v>20.5</v>
      </c>
      <c r="BA4958">
        <v>33.9</v>
      </c>
      <c r="BD4958">
        <v>50</v>
      </c>
    </row>
    <row r="4959" spans="1:59" x14ac:dyDescent="0.25">
      <c r="A4959" t="s">
        <v>41017</v>
      </c>
      <c r="B4959" t="s">
        <v>4777</v>
      </c>
      <c r="C4959" t="s">
        <v>4777</v>
      </c>
      <c r="D4959" t="s">
        <v>355</v>
      </c>
      <c r="E4959" t="s">
        <v>33243</v>
      </c>
      <c r="F4959">
        <v>4</v>
      </c>
      <c r="G4959" t="s">
        <v>41018</v>
      </c>
      <c r="H4959" t="s">
        <v>41019</v>
      </c>
      <c r="K4959" t="s">
        <v>32</v>
      </c>
      <c r="L4959" t="s">
        <v>32</v>
      </c>
      <c r="M4959">
        <v>2</v>
      </c>
      <c r="N4959" t="s">
        <v>41020</v>
      </c>
      <c r="O4959">
        <v>29.894279600000001</v>
      </c>
      <c r="P4959">
        <v>35.065285899999999</v>
      </c>
      <c r="Q4959" t="s">
        <v>17503</v>
      </c>
      <c r="R4959">
        <v>98</v>
      </c>
      <c r="S4959">
        <v>98</v>
      </c>
      <c r="T4959">
        <v>98</v>
      </c>
      <c r="U4959" t="s">
        <v>355</v>
      </c>
      <c r="V4959" t="s">
        <v>4781</v>
      </c>
      <c r="W4959" t="s">
        <v>567</v>
      </c>
      <c r="X4959" t="s">
        <v>358</v>
      </c>
      <c r="Y4959" t="s">
        <v>33247</v>
      </c>
      <c r="AA4959" t="s">
        <v>15453</v>
      </c>
      <c r="AC4959" t="s">
        <v>491</v>
      </c>
      <c r="AD4959" t="s">
        <v>623</v>
      </c>
      <c r="AE4959" t="s">
        <v>6408</v>
      </c>
      <c r="AK4959">
        <v>451</v>
      </c>
      <c r="AL4959">
        <v>455</v>
      </c>
      <c r="AM4959">
        <v>2010</v>
      </c>
      <c r="AQ4959" t="s">
        <v>15408</v>
      </c>
      <c r="AZ4959">
        <v>14</v>
      </c>
      <c r="BA4959">
        <v>16.8</v>
      </c>
      <c r="BD4959">
        <v>50</v>
      </c>
      <c r="BE4959">
        <v>390</v>
      </c>
      <c r="BF4959">
        <v>430</v>
      </c>
      <c r="BG4959">
        <v>400</v>
      </c>
    </row>
    <row r="4960" spans="1:59" x14ac:dyDescent="0.25">
      <c r="A4960" t="s">
        <v>41021</v>
      </c>
      <c r="B4960" t="s">
        <v>4777</v>
      </c>
      <c r="C4960" t="s">
        <v>4777</v>
      </c>
      <c r="D4960" t="s">
        <v>355</v>
      </c>
      <c r="E4960" t="s">
        <v>17524</v>
      </c>
      <c r="F4960">
        <v>6</v>
      </c>
      <c r="G4960" t="s">
        <v>41022</v>
      </c>
      <c r="H4960" t="s">
        <v>41023</v>
      </c>
      <c r="K4960" t="s">
        <v>32</v>
      </c>
      <c r="L4960" t="s">
        <v>32</v>
      </c>
      <c r="M4960">
        <v>3</v>
      </c>
      <c r="N4960" t="s">
        <v>41024</v>
      </c>
      <c r="O4960">
        <v>30.140671900000001</v>
      </c>
      <c r="P4960">
        <v>35.120018700000003</v>
      </c>
      <c r="Q4960" t="s">
        <v>17503</v>
      </c>
      <c r="R4960">
        <v>94</v>
      </c>
      <c r="S4960">
        <v>94</v>
      </c>
      <c r="T4960">
        <v>94</v>
      </c>
      <c r="U4960" t="s">
        <v>355</v>
      </c>
      <c r="V4960" t="s">
        <v>4781</v>
      </c>
      <c r="W4960" t="s">
        <v>567</v>
      </c>
      <c r="X4960" t="s">
        <v>358</v>
      </c>
      <c r="Y4960" t="s">
        <v>17528</v>
      </c>
      <c r="Z4960" t="s">
        <v>17370</v>
      </c>
      <c r="AA4960" t="s">
        <v>14691</v>
      </c>
      <c r="AC4960" t="s">
        <v>2088</v>
      </c>
      <c r="AD4960" t="s">
        <v>623</v>
      </c>
      <c r="AN4960" s="1" t="s">
        <v>14703</v>
      </c>
      <c r="AO4960" t="s">
        <v>5735</v>
      </c>
      <c r="AP4960" t="s">
        <v>41025</v>
      </c>
      <c r="AQ4960" t="s">
        <v>15408</v>
      </c>
      <c r="BA4960">
        <v>36</v>
      </c>
      <c r="BD4960">
        <v>50</v>
      </c>
      <c r="BF4960">
        <v>445</v>
      </c>
      <c r="BG4960">
        <v>466</v>
      </c>
    </row>
    <row r="4961" spans="1:61" x14ac:dyDescent="0.25">
      <c r="A4961" t="s">
        <v>41026</v>
      </c>
      <c r="B4961" t="s">
        <v>4777</v>
      </c>
      <c r="C4961" t="s">
        <v>4777</v>
      </c>
      <c r="D4961" t="s">
        <v>355</v>
      </c>
      <c r="E4961" t="s">
        <v>18791</v>
      </c>
      <c r="F4961">
        <v>5</v>
      </c>
      <c r="G4961" t="s">
        <v>41027</v>
      </c>
      <c r="H4961" t="s">
        <v>41028</v>
      </c>
      <c r="K4961" t="s">
        <v>32</v>
      </c>
      <c r="L4961" t="s">
        <v>32</v>
      </c>
      <c r="M4961">
        <v>4</v>
      </c>
      <c r="N4961" t="s">
        <v>41029</v>
      </c>
      <c r="O4961">
        <v>30.140613057642142</v>
      </c>
      <c r="P4961">
        <v>35.11998868692605</v>
      </c>
      <c r="Q4961" t="s">
        <v>17503</v>
      </c>
      <c r="R4961">
        <v>55</v>
      </c>
      <c r="S4961">
        <v>58</v>
      </c>
      <c r="T4961">
        <v>113</v>
      </c>
      <c r="U4961" t="s">
        <v>355</v>
      </c>
      <c r="V4961" t="s">
        <v>4781</v>
      </c>
      <c r="W4961" t="s">
        <v>567</v>
      </c>
      <c r="X4961" t="s">
        <v>358</v>
      </c>
      <c r="Y4961" t="s">
        <v>18795</v>
      </c>
      <c r="Z4961" t="s">
        <v>15535</v>
      </c>
      <c r="AA4961" t="s">
        <v>17488</v>
      </c>
      <c r="AN4961" s="1" t="s">
        <v>14703</v>
      </c>
      <c r="AO4961" t="s">
        <v>5735</v>
      </c>
      <c r="AP4961" t="s">
        <v>41030</v>
      </c>
      <c r="AQ4961" t="s">
        <v>15408</v>
      </c>
      <c r="BD4961">
        <v>50</v>
      </c>
    </row>
    <row r="4962" spans="1:61" x14ac:dyDescent="0.25">
      <c r="A4962" t="s">
        <v>41031</v>
      </c>
      <c r="B4962" t="s">
        <v>4777</v>
      </c>
      <c r="C4962" t="s">
        <v>4777</v>
      </c>
      <c r="D4962" t="s">
        <v>355</v>
      </c>
      <c r="E4962" t="s">
        <v>17539</v>
      </c>
      <c r="F4962">
        <v>2</v>
      </c>
      <c r="G4962" t="s">
        <v>41032</v>
      </c>
      <c r="H4962" t="s">
        <v>41033</v>
      </c>
      <c r="K4962" t="s">
        <v>32</v>
      </c>
      <c r="L4962" t="s">
        <v>32</v>
      </c>
      <c r="M4962">
        <v>5</v>
      </c>
      <c r="N4962" t="s">
        <v>41034</v>
      </c>
      <c r="O4962">
        <v>30.140638800000001</v>
      </c>
      <c r="P4962">
        <v>35.119979700000002</v>
      </c>
      <c r="Q4962" t="s">
        <v>17503</v>
      </c>
      <c r="R4962">
        <v>174</v>
      </c>
      <c r="S4962">
        <v>174</v>
      </c>
      <c r="T4962">
        <v>174</v>
      </c>
      <c r="U4962" t="s">
        <v>355</v>
      </c>
      <c r="V4962" t="s">
        <v>4781</v>
      </c>
      <c r="W4962" t="s">
        <v>567</v>
      </c>
      <c r="X4962" t="s">
        <v>358</v>
      </c>
      <c r="Y4962" t="s">
        <v>17543</v>
      </c>
      <c r="Z4962" t="s">
        <v>15870</v>
      </c>
      <c r="AA4962" t="s">
        <v>14691</v>
      </c>
      <c r="AC4962" t="s">
        <v>2088</v>
      </c>
      <c r="AD4962" t="s">
        <v>6408</v>
      </c>
      <c r="AE4962" t="s">
        <v>6408</v>
      </c>
      <c r="AG4962">
        <v>0</v>
      </c>
      <c r="AK4962">
        <v>12168</v>
      </c>
      <c r="AL4962">
        <v>12169</v>
      </c>
      <c r="AN4962" s="1" t="s">
        <v>14703</v>
      </c>
      <c r="AO4962" t="s">
        <v>5735</v>
      </c>
      <c r="AP4962" t="s">
        <v>41035</v>
      </c>
      <c r="AQ4962" t="s">
        <v>599</v>
      </c>
      <c r="AS4962">
        <v>125</v>
      </c>
      <c r="BA4962">
        <v>36</v>
      </c>
      <c r="BD4962">
        <v>50</v>
      </c>
      <c r="BE4962">
        <v>380</v>
      </c>
      <c r="BG4962">
        <v>530</v>
      </c>
    </row>
    <row r="4963" spans="1:61" x14ac:dyDescent="0.25">
      <c r="A4963" t="s">
        <v>41036</v>
      </c>
      <c r="B4963" t="s">
        <v>4782</v>
      </c>
      <c r="C4963" t="s">
        <v>4782</v>
      </c>
      <c r="D4963" t="s">
        <v>355</v>
      </c>
      <c r="E4963" t="s">
        <v>17499</v>
      </c>
      <c r="F4963">
        <v>6</v>
      </c>
      <c r="G4963" t="s">
        <v>41037</v>
      </c>
      <c r="H4963" t="s">
        <v>41038</v>
      </c>
      <c r="K4963" t="s">
        <v>32</v>
      </c>
      <c r="L4963" t="s">
        <v>32</v>
      </c>
      <c r="M4963">
        <v>0</v>
      </c>
      <c r="N4963" t="s">
        <v>41039</v>
      </c>
      <c r="O4963">
        <v>30.140585000000002</v>
      </c>
      <c r="P4963">
        <v>35.120046700000003</v>
      </c>
      <c r="Q4963" t="s">
        <v>17503</v>
      </c>
      <c r="R4963">
        <v>246</v>
      </c>
      <c r="S4963">
        <v>125</v>
      </c>
      <c r="T4963">
        <v>436</v>
      </c>
      <c r="U4963" t="s">
        <v>355</v>
      </c>
      <c r="V4963" t="s">
        <v>3407</v>
      </c>
      <c r="W4963" t="s">
        <v>567</v>
      </c>
      <c r="X4963" t="s">
        <v>358</v>
      </c>
      <c r="Y4963" t="s">
        <v>17504</v>
      </c>
      <c r="Z4963" t="s">
        <v>41040</v>
      </c>
      <c r="AA4963" t="s">
        <v>15453</v>
      </c>
      <c r="AC4963" t="s">
        <v>623</v>
      </c>
      <c r="AD4963" t="s">
        <v>6408</v>
      </c>
      <c r="AE4963" t="s">
        <v>6408</v>
      </c>
      <c r="AG4963">
        <v>0</v>
      </c>
      <c r="AH4963" t="s">
        <v>41041</v>
      </c>
      <c r="AI4963" t="s">
        <v>41042</v>
      </c>
      <c r="AJ4963" t="s">
        <v>41043</v>
      </c>
      <c r="AN4963" s="1" t="s">
        <v>14703</v>
      </c>
      <c r="AO4963" t="s">
        <v>5735</v>
      </c>
      <c r="AP4963" t="s">
        <v>41044</v>
      </c>
      <c r="AQ4963" t="s">
        <v>349</v>
      </c>
      <c r="AR4963">
        <v>20</v>
      </c>
      <c r="AS4963">
        <v>110</v>
      </c>
      <c r="AT4963">
        <v>140</v>
      </c>
      <c r="AU4963">
        <v>140</v>
      </c>
      <c r="AV4963">
        <v>140</v>
      </c>
      <c r="AW4963">
        <v>140</v>
      </c>
      <c r="AX4963">
        <v>160</v>
      </c>
      <c r="AY4963">
        <v>160</v>
      </c>
      <c r="BA4963">
        <v>16.5</v>
      </c>
      <c r="BB4963">
        <v>0</v>
      </c>
      <c r="BC4963">
        <v>0</v>
      </c>
      <c r="BD4963">
        <v>50</v>
      </c>
      <c r="BI4963" t="s">
        <v>41045</v>
      </c>
    </row>
    <row r="4964" spans="1:61" x14ac:dyDescent="0.25">
      <c r="A4964" t="s">
        <v>41046</v>
      </c>
      <c r="B4964" t="s">
        <v>4782</v>
      </c>
      <c r="C4964" t="s">
        <v>4782</v>
      </c>
      <c r="D4964" t="s">
        <v>355</v>
      </c>
      <c r="E4964" t="s">
        <v>17510</v>
      </c>
      <c r="F4964">
        <v>5</v>
      </c>
      <c r="G4964" t="s">
        <v>41047</v>
      </c>
      <c r="H4964" t="s">
        <v>41048</v>
      </c>
      <c r="K4964" t="s">
        <v>32</v>
      </c>
      <c r="L4964" t="s">
        <v>32</v>
      </c>
      <c r="M4964">
        <v>1</v>
      </c>
      <c r="N4964" t="s">
        <v>41049</v>
      </c>
      <c r="O4964">
        <v>30.140634299999999</v>
      </c>
      <c r="P4964">
        <v>35.1200343</v>
      </c>
      <c r="Q4964" t="s">
        <v>17503</v>
      </c>
      <c r="R4964">
        <v>100</v>
      </c>
      <c r="S4964">
        <v>7</v>
      </c>
      <c r="T4964">
        <v>107</v>
      </c>
      <c r="U4964" t="s">
        <v>355</v>
      </c>
      <c r="V4964" t="s">
        <v>3407</v>
      </c>
      <c r="W4964" t="s">
        <v>567</v>
      </c>
      <c r="X4964" t="s">
        <v>358</v>
      </c>
      <c r="Y4964" t="s">
        <v>17514</v>
      </c>
      <c r="Z4964" t="s">
        <v>16007</v>
      </c>
      <c r="AA4964" t="s">
        <v>15453</v>
      </c>
      <c r="AC4964" t="s">
        <v>623</v>
      </c>
      <c r="AD4964" t="s">
        <v>6408</v>
      </c>
      <c r="AE4964" t="s">
        <v>6408</v>
      </c>
      <c r="AF4964" t="s">
        <v>6408</v>
      </c>
      <c r="AG4964">
        <v>0</v>
      </c>
      <c r="AQ4964" t="s">
        <v>349</v>
      </c>
      <c r="BA4964">
        <v>18.7</v>
      </c>
      <c r="BD4964">
        <v>50</v>
      </c>
    </row>
    <row r="4965" spans="1:61" x14ac:dyDescent="0.25">
      <c r="A4965" t="s">
        <v>41050</v>
      </c>
      <c r="B4965" t="s">
        <v>4782</v>
      </c>
      <c r="C4965" t="s">
        <v>4782</v>
      </c>
      <c r="D4965" t="s">
        <v>355</v>
      </c>
      <c r="E4965" t="s">
        <v>17517</v>
      </c>
      <c r="F4965">
        <v>4</v>
      </c>
      <c r="G4965" t="s">
        <v>41051</v>
      </c>
      <c r="H4965" t="s">
        <v>41052</v>
      </c>
      <c r="K4965" t="s">
        <v>32</v>
      </c>
      <c r="L4965" t="s">
        <v>32</v>
      </c>
      <c r="M4965">
        <v>2</v>
      </c>
      <c r="N4965" t="s">
        <v>41053</v>
      </c>
      <c r="O4965">
        <v>29.89443</v>
      </c>
      <c r="P4965">
        <v>35.0653717</v>
      </c>
      <c r="Q4965" t="s">
        <v>17503</v>
      </c>
      <c r="R4965">
        <v>2056</v>
      </c>
      <c r="S4965">
        <v>2056</v>
      </c>
      <c r="T4965">
        <v>2056</v>
      </c>
      <c r="U4965" t="s">
        <v>355</v>
      </c>
      <c r="V4965" t="s">
        <v>3407</v>
      </c>
      <c r="W4965" t="s">
        <v>567</v>
      </c>
      <c r="X4965" t="s">
        <v>358</v>
      </c>
      <c r="Y4965" t="s">
        <v>17521</v>
      </c>
      <c r="AA4965" t="s">
        <v>15453</v>
      </c>
      <c r="AC4965" t="s">
        <v>6408</v>
      </c>
      <c r="AD4965" t="s">
        <v>623</v>
      </c>
      <c r="AE4965" t="s">
        <v>6408</v>
      </c>
      <c r="AK4965">
        <v>447</v>
      </c>
      <c r="AL4965">
        <v>446</v>
      </c>
      <c r="AM4965">
        <v>2005</v>
      </c>
      <c r="AQ4965" t="s">
        <v>15408</v>
      </c>
      <c r="BA4965">
        <v>11.7</v>
      </c>
      <c r="BD4965">
        <v>50</v>
      </c>
      <c r="BE4965">
        <v>220</v>
      </c>
      <c r="BF4965">
        <v>260</v>
      </c>
      <c r="BG4965">
        <v>380</v>
      </c>
      <c r="BI4965" t="s">
        <v>41054</v>
      </c>
    </row>
    <row r="4966" spans="1:61" x14ac:dyDescent="0.25">
      <c r="A4966" t="s">
        <v>41055</v>
      </c>
      <c r="B4966" t="s">
        <v>4782</v>
      </c>
      <c r="C4966" t="s">
        <v>4782</v>
      </c>
      <c r="D4966" t="s">
        <v>355</v>
      </c>
      <c r="E4966" t="s">
        <v>17524</v>
      </c>
      <c r="F4966">
        <v>6</v>
      </c>
      <c r="G4966" t="s">
        <v>41056</v>
      </c>
      <c r="H4966" t="s">
        <v>41057</v>
      </c>
      <c r="K4966" t="s">
        <v>32</v>
      </c>
      <c r="L4966" t="s">
        <v>32</v>
      </c>
      <c r="M4966">
        <v>3</v>
      </c>
      <c r="N4966" t="s">
        <v>41058</v>
      </c>
      <c r="O4966">
        <v>30.1405739</v>
      </c>
      <c r="P4966">
        <v>35.120019800000001</v>
      </c>
      <c r="Q4966" t="s">
        <v>17503</v>
      </c>
      <c r="R4966">
        <v>132</v>
      </c>
      <c r="S4966">
        <v>132</v>
      </c>
      <c r="T4966">
        <v>132</v>
      </c>
      <c r="U4966" t="s">
        <v>355</v>
      </c>
      <c r="V4966" t="s">
        <v>3407</v>
      </c>
      <c r="W4966" t="s">
        <v>567</v>
      </c>
      <c r="X4966" t="s">
        <v>358</v>
      </c>
      <c r="Y4966" t="s">
        <v>17528</v>
      </c>
      <c r="Z4966" t="s">
        <v>17773</v>
      </c>
      <c r="AA4966" t="s">
        <v>14691</v>
      </c>
      <c r="AC4966" t="s">
        <v>491</v>
      </c>
      <c r="AD4966" t="s">
        <v>491</v>
      </c>
      <c r="AN4966" s="1" t="s">
        <v>14703</v>
      </c>
      <c r="AO4966" t="s">
        <v>5735</v>
      </c>
      <c r="AP4966" t="s">
        <v>41059</v>
      </c>
      <c r="AQ4966" t="s">
        <v>599</v>
      </c>
      <c r="AR4966">
        <v>0</v>
      </c>
      <c r="AS4966">
        <v>92</v>
      </c>
      <c r="BA4966">
        <v>21</v>
      </c>
      <c r="BD4966">
        <v>50</v>
      </c>
      <c r="BF4966">
        <v>400</v>
      </c>
      <c r="BG4966">
        <v>398</v>
      </c>
    </row>
    <row r="4967" spans="1:61" x14ac:dyDescent="0.25">
      <c r="A4967" t="s">
        <v>41060</v>
      </c>
      <c r="B4967" t="s">
        <v>4782</v>
      </c>
      <c r="C4967" t="s">
        <v>4782</v>
      </c>
      <c r="D4967" t="s">
        <v>355</v>
      </c>
      <c r="E4967" t="s">
        <v>18791</v>
      </c>
      <c r="F4967">
        <v>5</v>
      </c>
      <c r="G4967" t="s">
        <v>41061</v>
      </c>
      <c r="H4967" t="s">
        <v>41062</v>
      </c>
      <c r="K4967" t="s">
        <v>32</v>
      </c>
      <c r="L4967" t="s">
        <v>32</v>
      </c>
      <c r="M4967">
        <v>4</v>
      </c>
      <c r="N4967" t="s">
        <v>41063</v>
      </c>
      <c r="O4967">
        <v>30.140559162664225</v>
      </c>
      <c r="P4967">
        <v>35.1200566140093</v>
      </c>
      <c r="Q4967" t="s">
        <v>17503</v>
      </c>
      <c r="R4967">
        <v>7</v>
      </c>
      <c r="S4967">
        <v>7</v>
      </c>
      <c r="T4967">
        <v>7</v>
      </c>
      <c r="U4967" t="s">
        <v>355</v>
      </c>
      <c r="V4967" t="s">
        <v>3407</v>
      </c>
      <c r="W4967" t="s">
        <v>567</v>
      </c>
      <c r="X4967" t="s">
        <v>358</v>
      </c>
      <c r="Y4967" t="s">
        <v>18795</v>
      </c>
      <c r="Z4967" t="s">
        <v>15512</v>
      </c>
      <c r="AA4967" t="s">
        <v>17488</v>
      </c>
      <c r="AN4967" s="1" t="s">
        <v>14703</v>
      </c>
      <c r="AO4967" t="s">
        <v>5735</v>
      </c>
      <c r="AP4967" t="s">
        <v>41064</v>
      </c>
      <c r="AQ4967" t="s">
        <v>15408</v>
      </c>
      <c r="BD4967">
        <v>50</v>
      </c>
    </row>
    <row r="4968" spans="1:61" x14ac:dyDescent="0.25">
      <c r="A4968" t="s">
        <v>41065</v>
      </c>
      <c r="B4968" t="s">
        <v>4782</v>
      </c>
      <c r="C4968" t="s">
        <v>4782</v>
      </c>
      <c r="D4968" t="s">
        <v>355</v>
      </c>
      <c r="E4968" t="s">
        <v>17539</v>
      </c>
      <c r="F4968">
        <v>2</v>
      </c>
      <c r="G4968" t="s">
        <v>41066</v>
      </c>
      <c r="H4968" t="s">
        <v>41067</v>
      </c>
      <c r="K4968" t="s">
        <v>32</v>
      </c>
      <c r="L4968" t="s">
        <v>32</v>
      </c>
      <c r="M4968">
        <v>5</v>
      </c>
      <c r="N4968" t="s">
        <v>41068</v>
      </c>
      <c r="O4968">
        <v>30.140561000000002</v>
      </c>
      <c r="P4968">
        <v>35.119978199999998</v>
      </c>
      <c r="Q4968" t="s">
        <v>17503</v>
      </c>
      <c r="R4968">
        <v>90</v>
      </c>
      <c r="S4968">
        <v>90</v>
      </c>
      <c r="T4968">
        <v>90</v>
      </c>
      <c r="U4968" t="s">
        <v>355</v>
      </c>
      <c r="V4968" t="s">
        <v>3407</v>
      </c>
      <c r="W4968" t="s">
        <v>567</v>
      </c>
      <c r="X4968" t="s">
        <v>358</v>
      </c>
      <c r="Y4968" t="s">
        <v>17543</v>
      </c>
      <c r="Z4968" t="s">
        <v>18363</v>
      </c>
      <c r="AA4968" t="s">
        <v>14691</v>
      </c>
      <c r="AC4968" t="s">
        <v>491</v>
      </c>
      <c r="AD4968" t="s">
        <v>6408</v>
      </c>
      <c r="AE4968" t="s">
        <v>6408</v>
      </c>
      <c r="AG4968">
        <v>0</v>
      </c>
      <c r="AK4968">
        <v>12172</v>
      </c>
      <c r="AL4968">
        <v>12173</v>
      </c>
      <c r="AN4968" s="1" t="s">
        <v>14703</v>
      </c>
      <c r="AO4968" t="s">
        <v>5735</v>
      </c>
      <c r="AP4968" t="s">
        <v>41069</v>
      </c>
      <c r="AQ4968" t="s">
        <v>599</v>
      </c>
      <c r="AS4968">
        <v>110</v>
      </c>
      <c r="BA4968">
        <v>24</v>
      </c>
      <c r="BD4968">
        <v>50</v>
      </c>
      <c r="BE4968">
        <v>300</v>
      </c>
      <c r="BG4968">
        <v>440</v>
      </c>
    </row>
    <row r="4969" spans="1:61" x14ac:dyDescent="0.25">
      <c r="A4969" t="s">
        <v>41070</v>
      </c>
      <c r="B4969" t="s">
        <v>4785</v>
      </c>
      <c r="C4969" t="s">
        <v>4785</v>
      </c>
      <c r="D4969" t="s">
        <v>355</v>
      </c>
      <c r="E4969" t="s">
        <v>17499</v>
      </c>
      <c r="F4969">
        <v>5</v>
      </c>
      <c r="G4969" t="s">
        <v>41071</v>
      </c>
      <c r="H4969" t="s">
        <v>41072</v>
      </c>
      <c r="K4969" t="s">
        <v>32</v>
      </c>
      <c r="L4969" t="s">
        <v>32</v>
      </c>
      <c r="M4969">
        <v>0</v>
      </c>
      <c r="N4969" t="s">
        <v>41073</v>
      </c>
      <c r="O4969">
        <v>30.140481699999999</v>
      </c>
      <c r="P4969">
        <v>35.120049999999999</v>
      </c>
      <c r="Q4969" t="s">
        <v>17503</v>
      </c>
      <c r="R4969">
        <v>250</v>
      </c>
      <c r="S4969">
        <v>3</v>
      </c>
      <c r="T4969">
        <v>253</v>
      </c>
      <c r="U4969" t="s">
        <v>355</v>
      </c>
      <c r="V4969" t="s">
        <v>3879</v>
      </c>
      <c r="W4969" t="s">
        <v>567</v>
      </c>
      <c r="X4969" t="s">
        <v>37</v>
      </c>
      <c r="Y4969" t="s">
        <v>17504</v>
      </c>
      <c r="Z4969" t="s">
        <v>27616</v>
      </c>
      <c r="AA4969" t="s">
        <v>15453</v>
      </c>
      <c r="AC4969" t="s">
        <v>2088</v>
      </c>
      <c r="AD4969" t="s">
        <v>6408</v>
      </c>
      <c r="AE4969" t="s">
        <v>6408</v>
      </c>
      <c r="AG4969">
        <v>0</v>
      </c>
      <c r="AH4969" t="s">
        <v>41074</v>
      </c>
      <c r="AI4969" t="s">
        <v>41075</v>
      </c>
      <c r="AJ4969" t="s">
        <v>41076</v>
      </c>
      <c r="AN4969" s="1" t="s">
        <v>14703</v>
      </c>
      <c r="AO4969" t="s">
        <v>5735</v>
      </c>
      <c r="AP4969" t="s">
        <v>41077</v>
      </c>
      <c r="AQ4969" t="s">
        <v>349</v>
      </c>
      <c r="AR4969">
        <v>120</v>
      </c>
      <c r="AS4969">
        <v>140</v>
      </c>
      <c r="AT4969">
        <v>110</v>
      </c>
      <c r="AU4969">
        <v>150</v>
      </c>
      <c r="AV4969">
        <v>999</v>
      </c>
      <c r="AW4969">
        <v>9999</v>
      </c>
      <c r="AX4969">
        <v>999</v>
      </c>
      <c r="AY4969">
        <v>9999</v>
      </c>
      <c r="AZ4969">
        <v>51.5</v>
      </c>
      <c r="BA4969">
        <v>27.8</v>
      </c>
      <c r="BB4969">
        <v>0</v>
      </c>
      <c r="BC4969">
        <v>3</v>
      </c>
    </row>
    <row r="4970" spans="1:61" x14ac:dyDescent="0.25">
      <c r="A4970" t="s">
        <v>41078</v>
      </c>
      <c r="B4970" t="s">
        <v>4785</v>
      </c>
      <c r="C4970" t="s">
        <v>4785</v>
      </c>
      <c r="D4970" t="s">
        <v>355</v>
      </c>
      <c r="E4970" t="s">
        <v>17510</v>
      </c>
      <c r="F4970">
        <v>4</v>
      </c>
      <c r="G4970" t="s">
        <v>41079</v>
      </c>
      <c r="H4970" t="s">
        <v>41080</v>
      </c>
      <c r="K4970" t="s">
        <v>32</v>
      </c>
      <c r="L4970" t="s">
        <v>32</v>
      </c>
      <c r="M4970">
        <v>1</v>
      </c>
      <c r="N4970" t="s">
        <v>41081</v>
      </c>
      <c r="O4970">
        <v>30.1404326</v>
      </c>
      <c r="P4970">
        <v>35.120215600000002</v>
      </c>
      <c r="Q4970" t="s">
        <v>17503</v>
      </c>
      <c r="R4970">
        <v>202</v>
      </c>
      <c r="S4970">
        <v>202</v>
      </c>
      <c r="T4970">
        <v>202</v>
      </c>
      <c r="U4970" t="s">
        <v>355</v>
      </c>
      <c r="V4970" t="s">
        <v>3879</v>
      </c>
      <c r="W4970" t="s">
        <v>567</v>
      </c>
      <c r="X4970" t="s">
        <v>37</v>
      </c>
      <c r="Y4970" t="s">
        <v>17514</v>
      </c>
      <c r="Z4970" t="s">
        <v>15493</v>
      </c>
      <c r="AA4970" t="s">
        <v>15453</v>
      </c>
      <c r="AC4970" t="s">
        <v>623</v>
      </c>
      <c r="AD4970" t="s">
        <v>623</v>
      </c>
      <c r="AE4970" t="s">
        <v>6408</v>
      </c>
      <c r="AF4970" t="s">
        <v>6408</v>
      </c>
      <c r="AG4970">
        <v>0</v>
      </c>
      <c r="AQ4970" t="s">
        <v>599</v>
      </c>
      <c r="AR4970">
        <v>120</v>
      </c>
      <c r="AS4970">
        <v>120</v>
      </c>
      <c r="AT4970">
        <v>130</v>
      </c>
      <c r="AU4970">
        <v>130</v>
      </c>
      <c r="AV4970">
        <v>999</v>
      </c>
      <c r="AW4970">
        <v>999</v>
      </c>
      <c r="AX4970">
        <v>0</v>
      </c>
      <c r="AY4970">
        <v>0</v>
      </c>
      <c r="AZ4970">
        <v>72.5</v>
      </c>
      <c r="BA4970">
        <v>30</v>
      </c>
      <c r="BD4970">
        <v>50</v>
      </c>
    </row>
    <row r="4971" spans="1:61" x14ac:dyDescent="0.25">
      <c r="A4971" t="s">
        <v>41082</v>
      </c>
      <c r="B4971" t="s">
        <v>4785</v>
      </c>
      <c r="C4971" t="s">
        <v>4785</v>
      </c>
      <c r="D4971" t="s">
        <v>355</v>
      </c>
      <c r="E4971" t="s">
        <v>17524</v>
      </c>
      <c r="F4971">
        <v>6</v>
      </c>
      <c r="G4971" t="s">
        <v>41083</v>
      </c>
      <c r="H4971" t="s">
        <v>41084</v>
      </c>
      <c r="K4971" t="s">
        <v>32</v>
      </c>
      <c r="L4971" t="s">
        <v>32</v>
      </c>
      <c r="M4971">
        <v>2</v>
      </c>
      <c r="N4971" t="s">
        <v>41085</v>
      </c>
      <c r="O4971">
        <v>30.140487700000001</v>
      </c>
      <c r="P4971">
        <v>35.120040600000003</v>
      </c>
      <c r="Q4971" t="s">
        <v>17503</v>
      </c>
      <c r="R4971">
        <v>163</v>
      </c>
      <c r="S4971">
        <v>6</v>
      </c>
      <c r="T4971">
        <v>169</v>
      </c>
      <c r="U4971" t="s">
        <v>355</v>
      </c>
      <c r="V4971" t="s">
        <v>3879</v>
      </c>
      <c r="W4971" t="s">
        <v>567</v>
      </c>
      <c r="X4971" t="s">
        <v>37</v>
      </c>
      <c r="Y4971" t="s">
        <v>17528</v>
      </c>
      <c r="Z4971" t="s">
        <v>17638</v>
      </c>
      <c r="AA4971" t="s">
        <v>14691</v>
      </c>
      <c r="AC4971" t="s">
        <v>505</v>
      </c>
      <c r="AD4971" t="s">
        <v>491</v>
      </c>
      <c r="AN4971" s="1" t="s">
        <v>14703</v>
      </c>
      <c r="AO4971" t="s">
        <v>5735</v>
      </c>
      <c r="AP4971" t="s">
        <v>41086</v>
      </c>
      <c r="AQ4971" t="s">
        <v>15408</v>
      </c>
      <c r="AS4971">
        <v>90</v>
      </c>
      <c r="BA4971">
        <v>31</v>
      </c>
      <c r="BD4971">
        <v>50</v>
      </c>
      <c r="BF4971">
        <v>450</v>
      </c>
      <c r="BG4971">
        <v>670</v>
      </c>
    </row>
    <row r="4972" spans="1:61" x14ac:dyDescent="0.25">
      <c r="A4972" t="s">
        <v>41087</v>
      </c>
      <c r="B4972" t="s">
        <v>4785</v>
      </c>
      <c r="C4972" t="s">
        <v>4785</v>
      </c>
      <c r="D4972" t="s">
        <v>355</v>
      </c>
      <c r="E4972" t="s">
        <v>18791</v>
      </c>
      <c r="F4972">
        <v>5</v>
      </c>
      <c r="G4972" t="s">
        <v>41088</v>
      </c>
      <c r="H4972" t="s">
        <v>41089</v>
      </c>
      <c r="K4972" t="s">
        <v>32</v>
      </c>
      <c r="L4972" t="s">
        <v>32</v>
      </c>
      <c r="M4972">
        <v>3</v>
      </c>
      <c r="N4972" t="s">
        <v>41090</v>
      </c>
      <c r="O4972">
        <v>30.140450486600059</v>
      </c>
      <c r="P4972">
        <v>35.120018023742894</v>
      </c>
      <c r="Q4972" t="s">
        <v>17503</v>
      </c>
      <c r="R4972">
        <v>9</v>
      </c>
      <c r="S4972">
        <v>9</v>
      </c>
      <c r="T4972">
        <v>9</v>
      </c>
      <c r="U4972" t="s">
        <v>355</v>
      </c>
      <c r="V4972" t="s">
        <v>3879</v>
      </c>
      <c r="W4972" t="s">
        <v>567</v>
      </c>
      <c r="X4972" t="s">
        <v>37</v>
      </c>
      <c r="Y4972" t="s">
        <v>18795</v>
      </c>
      <c r="Z4972" t="s">
        <v>15512</v>
      </c>
      <c r="AA4972" t="s">
        <v>17488</v>
      </c>
      <c r="AN4972" s="1" t="s">
        <v>14703</v>
      </c>
      <c r="AO4972" t="s">
        <v>5735</v>
      </c>
      <c r="AP4972" t="s">
        <v>41091</v>
      </c>
      <c r="AQ4972" t="s">
        <v>15408</v>
      </c>
      <c r="BD4972">
        <v>50</v>
      </c>
    </row>
    <row r="4973" spans="1:61" x14ac:dyDescent="0.25">
      <c r="A4973" t="s">
        <v>41092</v>
      </c>
      <c r="B4973" t="s">
        <v>4785</v>
      </c>
      <c r="C4973" t="s">
        <v>4785</v>
      </c>
      <c r="D4973" t="s">
        <v>355</v>
      </c>
      <c r="E4973" t="s">
        <v>17539</v>
      </c>
      <c r="F4973">
        <v>2</v>
      </c>
      <c r="G4973" t="s">
        <v>41093</v>
      </c>
      <c r="H4973" t="s">
        <v>41094</v>
      </c>
      <c r="K4973" t="s">
        <v>32</v>
      </c>
      <c r="L4973" t="s">
        <v>32</v>
      </c>
      <c r="M4973">
        <v>4</v>
      </c>
      <c r="N4973" t="s">
        <v>41095</v>
      </c>
      <c r="O4973">
        <v>30.1404718</v>
      </c>
      <c r="P4973">
        <v>35.119987000000002</v>
      </c>
      <c r="Q4973" t="s">
        <v>17503</v>
      </c>
      <c r="R4973">
        <v>187</v>
      </c>
      <c r="S4973">
        <v>187</v>
      </c>
      <c r="T4973">
        <v>187</v>
      </c>
      <c r="U4973" t="s">
        <v>355</v>
      </c>
      <c r="V4973" t="s">
        <v>3879</v>
      </c>
      <c r="W4973" t="s">
        <v>567</v>
      </c>
      <c r="X4973" t="s">
        <v>37</v>
      </c>
      <c r="Y4973" t="s">
        <v>17543</v>
      </c>
      <c r="Z4973" t="s">
        <v>15599</v>
      </c>
      <c r="AA4973" t="s">
        <v>14691</v>
      </c>
      <c r="AC4973" t="s">
        <v>2088</v>
      </c>
      <c r="AD4973" t="s">
        <v>623</v>
      </c>
      <c r="AE4973" t="s">
        <v>6408</v>
      </c>
      <c r="AG4973">
        <v>0</v>
      </c>
      <c r="AK4973">
        <v>12174</v>
      </c>
      <c r="AL4973">
        <v>12175</v>
      </c>
      <c r="AN4973" s="1" t="s">
        <v>14703</v>
      </c>
      <c r="AO4973" t="s">
        <v>5735</v>
      </c>
      <c r="AP4973" t="s">
        <v>41096</v>
      </c>
      <c r="AQ4973" t="s">
        <v>599</v>
      </c>
      <c r="AS4973">
        <v>125</v>
      </c>
      <c r="BA4973">
        <v>32</v>
      </c>
      <c r="BD4973">
        <v>50</v>
      </c>
      <c r="BE4973">
        <v>305</v>
      </c>
      <c r="BG4973">
        <v>380</v>
      </c>
    </row>
    <row r="4974" spans="1:61" x14ac:dyDescent="0.25">
      <c r="A4974" t="s">
        <v>41097</v>
      </c>
      <c r="B4974" t="s">
        <v>4789</v>
      </c>
      <c r="C4974" t="s">
        <v>4789</v>
      </c>
      <c r="D4974" t="s">
        <v>355</v>
      </c>
      <c r="E4974" t="s">
        <v>21749</v>
      </c>
      <c r="F4974">
        <v>6</v>
      </c>
      <c r="G4974" t="s">
        <v>41098</v>
      </c>
      <c r="H4974" t="s">
        <v>41099</v>
      </c>
      <c r="K4974" t="s">
        <v>32</v>
      </c>
      <c r="L4974" t="s">
        <v>32</v>
      </c>
      <c r="M4974">
        <v>0</v>
      </c>
      <c r="N4974" t="s">
        <v>41100</v>
      </c>
      <c r="O4974">
        <v>30.139855000000001</v>
      </c>
      <c r="P4974">
        <v>35.119558300000001</v>
      </c>
      <c r="Q4974" t="s">
        <v>17503</v>
      </c>
      <c r="R4974">
        <v>57</v>
      </c>
      <c r="S4974">
        <v>231</v>
      </c>
      <c r="T4974">
        <v>288</v>
      </c>
      <c r="U4974" t="s">
        <v>355</v>
      </c>
      <c r="V4974" t="s">
        <v>4793</v>
      </c>
      <c r="W4974" t="s">
        <v>567</v>
      </c>
      <c r="X4974" t="s">
        <v>37</v>
      </c>
      <c r="Y4974" t="s">
        <v>21753</v>
      </c>
      <c r="Z4974" t="s">
        <v>34283</v>
      </c>
      <c r="AA4974" t="s">
        <v>15453</v>
      </c>
      <c r="AC4974" t="s">
        <v>491</v>
      </c>
      <c r="AD4974" t="s">
        <v>2088</v>
      </c>
      <c r="AE4974" t="s">
        <v>6408</v>
      </c>
      <c r="AG4974">
        <v>0</v>
      </c>
      <c r="AH4974" t="s">
        <v>41101</v>
      </c>
      <c r="AI4974" t="s">
        <v>41102</v>
      </c>
      <c r="AJ4974" t="s">
        <v>41103</v>
      </c>
      <c r="AN4974" s="1" t="s">
        <v>14703</v>
      </c>
      <c r="AO4974" t="s">
        <v>5735</v>
      </c>
      <c r="AP4974" t="s">
        <v>41104</v>
      </c>
      <c r="AQ4974" t="s">
        <v>599</v>
      </c>
      <c r="AR4974">
        <v>120</v>
      </c>
      <c r="AS4974">
        <v>180</v>
      </c>
      <c r="AT4974">
        <v>999</v>
      </c>
      <c r="AU4974">
        <v>999</v>
      </c>
      <c r="AV4974">
        <v>999</v>
      </c>
      <c r="AW4974">
        <v>999</v>
      </c>
      <c r="AX4974">
        <v>160</v>
      </c>
      <c r="AY4974">
        <v>160</v>
      </c>
      <c r="AZ4974">
        <v>36</v>
      </c>
      <c r="BA4974">
        <v>33.799999999999997</v>
      </c>
      <c r="BB4974">
        <v>0</v>
      </c>
      <c r="BD4974">
        <v>50</v>
      </c>
    </row>
    <row r="4975" spans="1:61" x14ac:dyDescent="0.25">
      <c r="A4975" t="s">
        <v>41105</v>
      </c>
      <c r="B4975" t="s">
        <v>4789</v>
      </c>
      <c r="C4975" t="s">
        <v>4789</v>
      </c>
      <c r="D4975" t="s">
        <v>355</v>
      </c>
      <c r="E4975" t="s">
        <v>17510</v>
      </c>
      <c r="F4975">
        <v>4</v>
      </c>
      <c r="G4975" t="s">
        <v>41106</v>
      </c>
      <c r="H4975" t="s">
        <v>41107</v>
      </c>
      <c r="K4975" t="s">
        <v>32</v>
      </c>
      <c r="L4975" t="s">
        <v>32</v>
      </c>
      <c r="M4975">
        <v>1</v>
      </c>
      <c r="N4975" t="s">
        <v>41108</v>
      </c>
      <c r="O4975">
        <v>30.139795700000001</v>
      </c>
      <c r="P4975">
        <v>35.119533099999998</v>
      </c>
      <c r="Q4975" t="s">
        <v>17503</v>
      </c>
      <c r="R4975">
        <v>70</v>
      </c>
      <c r="S4975">
        <v>70</v>
      </c>
      <c r="T4975">
        <v>70</v>
      </c>
      <c r="U4975" t="s">
        <v>355</v>
      </c>
      <c r="V4975" t="s">
        <v>4793</v>
      </c>
      <c r="W4975" t="s">
        <v>1883</v>
      </c>
      <c r="X4975" t="s">
        <v>37</v>
      </c>
      <c r="Y4975" t="s">
        <v>17514</v>
      </c>
      <c r="Z4975" t="s">
        <v>14921</v>
      </c>
      <c r="AA4975" t="s">
        <v>15453</v>
      </c>
      <c r="AC4975" t="s">
        <v>623</v>
      </c>
      <c r="AD4975" t="s">
        <v>623</v>
      </c>
      <c r="AE4975" t="s">
        <v>6408</v>
      </c>
      <c r="AF4975" t="s">
        <v>6408</v>
      </c>
      <c r="AG4975">
        <v>0</v>
      </c>
      <c r="AQ4975" t="s">
        <v>599</v>
      </c>
      <c r="AR4975">
        <v>140</v>
      </c>
      <c r="AS4975">
        <v>140</v>
      </c>
      <c r="AT4975">
        <v>999</v>
      </c>
      <c r="AU4975">
        <v>999</v>
      </c>
      <c r="AV4975">
        <v>0</v>
      </c>
      <c r="AW4975">
        <v>0</v>
      </c>
      <c r="AX4975">
        <v>999</v>
      </c>
      <c r="AY4975">
        <v>999</v>
      </c>
      <c r="AZ4975">
        <v>42.5</v>
      </c>
      <c r="BA4975">
        <v>35</v>
      </c>
      <c r="BD4975">
        <v>50</v>
      </c>
    </row>
    <row r="4976" spans="1:61" x14ac:dyDescent="0.25">
      <c r="A4976" t="s">
        <v>41109</v>
      </c>
      <c r="B4976" t="s">
        <v>4789</v>
      </c>
      <c r="C4976" t="s">
        <v>4789</v>
      </c>
      <c r="D4976" t="s">
        <v>355</v>
      </c>
      <c r="E4976" t="s">
        <v>17524</v>
      </c>
      <c r="F4976">
        <v>6</v>
      </c>
      <c r="G4976" t="s">
        <v>41110</v>
      </c>
      <c r="H4976" t="s">
        <v>41111</v>
      </c>
      <c r="K4976" t="s">
        <v>32</v>
      </c>
      <c r="L4976" t="s">
        <v>32</v>
      </c>
      <c r="M4976">
        <v>2</v>
      </c>
      <c r="N4976" t="s">
        <v>41112</v>
      </c>
      <c r="O4976">
        <v>30.1398054</v>
      </c>
      <c r="P4976">
        <v>35.119499400000002</v>
      </c>
      <c r="Q4976" t="s">
        <v>17503</v>
      </c>
      <c r="R4976">
        <v>86</v>
      </c>
      <c r="S4976">
        <v>16</v>
      </c>
      <c r="T4976">
        <v>102</v>
      </c>
      <c r="U4976" t="s">
        <v>355</v>
      </c>
      <c r="V4976" t="s">
        <v>4793</v>
      </c>
      <c r="W4976" t="s">
        <v>1883</v>
      </c>
      <c r="X4976" t="s">
        <v>37</v>
      </c>
      <c r="Y4976" t="s">
        <v>17528</v>
      </c>
      <c r="Z4976" t="s">
        <v>17840</v>
      </c>
      <c r="AA4976" t="s">
        <v>14691</v>
      </c>
      <c r="AC4976" t="s">
        <v>2088</v>
      </c>
      <c r="AD4976" t="s">
        <v>491</v>
      </c>
      <c r="AN4976" s="1" t="s">
        <v>14703</v>
      </c>
      <c r="AO4976" t="s">
        <v>5735</v>
      </c>
      <c r="AP4976" t="s">
        <v>41113</v>
      </c>
      <c r="AQ4976" t="s">
        <v>15408</v>
      </c>
      <c r="BA4976">
        <v>34</v>
      </c>
      <c r="BD4976">
        <v>50</v>
      </c>
      <c r="BE4976">
        <v>250</v>
      </c>
      <c r="BF4976">
        <v>400</v>
      </c>
      <c r="BG4976">
        <v>476</v>
      </c>
      <c r="BI4976" t="s">
        <v>19430</v>
      </c>
    </row>
    <row r="4977" spans="1:59" x14ac:dyDescent="0.25">
      <c r="A4977" t="s">
        <v>41114</v>
      </c>
      <c r="B4977" t="s">
        <v>4789</v>
      </c>
      <c r="C4977" t="s">
        <v>4789</v>
      </c>
      <c r="D4977" t="s">
        <v>355</v>
      </c>
      <c r="E4977" t="s">
        <v>17539</v>
      </c>
      <c r="F4977">
        <v>2</v>
      </c>
      <c r="G4977" t="s">
        <v>41115</v>
      </c>
      <c r="H4977" t="s">
        <v>41116</v>
      </c>
      <c r="K4977" t="s">
        <v>32</v>
      </c>
      <c r="L4977" t="s">
        <v>32</v>
      </c>
      <c r="M4977">
        <v>3</v>
      </c>
      <c r="N4977" t="s">
        <v>41117</v>
      </c>
      <c r="O4977">
        <v>30.1398069</v>
      </c>
      <c r="P4977">
        <v>35.1195059</v>
      </c>
      <c r="Q4977" t="s">
        <v>17503</v>
      </c>
      <c r="R4977">
        <v>138</v>
      </c>
      <c r="S4977">
        <v>138</v>
      </c>
      <c r="T4977">
        <v>138</v>
      </c>
      <c r="U4977" t="s">
        <v>355</v>
      </c>
      <c r="V4977" t="s">
        <v>4793</v>
      </c>
      <c r="W4977" t="s">
        <v>1883</v>
      </c>
      <c r="X4977" t="s">
        <v>37</v>
      </c>
      <c r="Y4977" t="s">
        <v>17543</v>
      </c>
      <c r="Z4977" t="s">
        <v>17897</v>
      </c>
      <c r="AA4977" t="s">
        <v>14691</v>
      </c>
      <c r="AC4977" t="s">
        <v>491</v>
      </c>
      <c r="AD4977" t="s">
        <v>6408</v>
      </c>
      <c r="AE4977" t="s">
        <v>6408</v>
      </c>
      <c r="AG4977">
        <v>0</v>
      </c>
      <c r="AK4977">
        <v>12178</v>
      </c>
      <c r="AL4977">
        <v>12179</v>
      </c>
      <c r="AN4977" s="1" t="s">
        <v>14703</v>
      </c>
      <c r="AO4977" t="s">
        <v>5735</v>
      </c>
      <c r="AP4977" t="s">
        <v>41118</v>
      </c>
      <c r="AQ4977" t="s">
        <v>15408</v>
      </c>
      <c r="BA4977">
        <v>36</v>
      </c>
      <c r="BD4977">
        <v>50</v>
      </c>
      <c r="BE4977">
        <v>290</v>
      </c>
      <c r="BG4977">
        <v>470</v>
      </c>
    </row>
    <row r="4978" spans="1:59" x14ac:dyDescent="0.25">
      <c r="A4978" t="s">
        <v>41119</v>
      </c>
      <c r="B4978" t="s">
        <v>4794</v>
      </c>
      <c r="C4978" t="s">
        <v>4794</v>
      </c>
      <c r="D4978" t="s">
        <v>355</v>
      </c>
      <c r="E4978" t="s">
        <v>21749</v>
      </c>
      <c r="F4978">
        <v>5</v>
      </c>
      <c r="G4978" t="s">
        <v>41120</v>
      </c>
      <c r="H4978" t="s">
        <v>41121</v>
      </c>
      <c r="K4978" t="s">
        <v>32</v>
      </c>
      <c r="L4978" t="s">
        <v>32</v>
      </c>
      <c r="M4978">
        <v>0</v>
      </c>
      <c r="N4978" t="s">
        <v>41122</v>
      </c>
      <c r="O4978">
        <v>30.139616700000001</v>
      </c>
      <c r="P4978">
        <v>35.119325000000003</v>
      </c>
      <c r="Q4978" t="s">
        <v>17503</v>
      </c>
      <c r="R4978">
        <v>119</v>
      </c>
      <c r="S4978">
        <v>239</v>
      </c>
      <c r="T4978">
        <v>358</v>
      </c>
      <c r="U4978" t="s">
        <v>355</v>
      </c>
      <c r="V4978" t="s">
        <v>4798</v>
      </c>
      <c r="W4978" t="s">
        <v>567</v>
      </c>
      <c r="X4978" t="s">
        <v>37</v>
      </c>
      <c r="Y4978" t="s">
        <v>21753</v>
      </c>
      <c r="Z4978" t="s">
        <v>34839</v>
      </c>
      <c r="AA4978" t="s">
        <v>15453</v>
      </c>
      <c r="AC4978" t="s">
        <v>491</v>
      </c>
      <c r="AD4978" t="s">
        <v>6408</v>
      </c>
      <c r="AE4978" t="s">
        <v>6408</v>
      </c>
      <c r="AG4978">
        <v>0</v>
      </c>
      <c r="AH4978" t="s">
        <v>41123</v>
      </c>
      <c r="AI4978" t="s">
        <v>41124</v>
      </c>
      <c r="AJ4978" t="s">
        <v>41125</v>
      </c>
      <c r="AN4978" s="1" t="s">
        <v>14703</v>
      </c>
      <c r="AO4978" t="s">
        <v>5735</v>
      </c>
      <c r="AP4978" t="s">
        <v>41126</v>
      </c>
      <c r="AQ4978" t="s">
        <v>599</v>
      </c>
      <c r="AR4978">
        <v>110</v>
      </c>
      <c r="AS4978">
        <v>170</v>
      </c>
      <c r="AT4978">
        <v>130</v>
      </c>
      <c r="AU4978">
        <v>160</v>
      </c>
      <c r="AV4978">
        <v>110</v>
      </c>
      <c r="AW4978">
        <v>170</v>
      </c>
      <c r="AX4978">
        <v>20</v>
      </c>
      <c r="AY4978">
        <v>180</v>
      </c>
      <c r="BA4978">
        <v>21.5</v>
      </c>
      <c r="BB4978">
        <v>0</v>
      </c>
      <c r="BD4978">
        <v>50</v>
      </c>
    </row>
    <row r="4979" spans="1:59" x14ac:dyDescent="0.25">
      <c r="A4979" t="s">
        <v>41127</v>
      </c>
      <c r="B4979" t="s">
        <v>4794</v>
      </c>
      <c r="C4979" t="s">
        <v>4794</v>
      </c>
      <c r="D4979" t="s">
        <v>355</v>
      </c>
      <c r="E4979" t="s">
        <v>17510</v>
      </c>
      <c r="F4979">
        <v>4</v>
      </c>
      <c r="G4979" t="s">
        <v>41128</v>
      </c>
      <c r="H4979" t="s">
        <v>41129</v>
      </c>
      <c r="K4979" t="s">
        <v>32</v>
      </c>
      <c r="L4979" t="s">
        <v>32</v>
      </c>
      <c r="M4979">
        <v>1</v>
      </c>
      <c r="N4979" t="s">
        <v>41130</v>
      </c>
      <c r="O4979">
        <v>30.139553500000002</v>
      </c>
      <c r="P4979">
        <v>35.119410299999998</v>
      </c>
      <c r="Q4979" t="s">
        <v>17503</v>
      </c>
      <c r="R4979">
        <v>87</v>
      </c>
      <c r="S4979">
        <v>87</v>
      </c>
      <c r="T4979">
        <v>87</v>
      </c>
      <c r="U4979" t="s">
        <v>355</v>
      </c>
      <c r="V4979" t="s">
        <v>4798</v>
      </c>
      <c r="W4979" t="s">
        <v>567</v>
      </c>
      <c r="X4979" t="s">
        <v>37</v>
      </c>
      <c r="Y4979" t="s">
        <v>17514</v>
      </c>
      <c r="Z4979" t="s">
        <v>15838</v>
      </c>
      <c r="AA4979" t="s">
        <v>15453</v>
      </c>
      <c r="AC4979" t="s">
        <v>623</v>
      </c>
      <c r="AD4979" t="s">
        <v>6408</v>
      </c>
      <c r="AE4979" t="s">
        <v>6408</v>
      </c>
      <c r="AF4979" t="s">
        <v>6408</v>
      </c>
      <c r="AG4979">
        <v>0</v>
      </c>
      <c r="AQ4979" t="s">
        <v>599</v>
      </c>
      <c r="AR4979">
        <v>140</v>
      </c>
      <c r="AS4979">
        <v>180</v>
      </c>
      <c r="AT4979">
        <v>150</v>
      </c>
      <c r="AU4979">
        <v>150</v>
      </c>
      <c r="AV4979">
        <v>110</v>
      </c>
      <c r="AW4979">
        <v>110</v>
      </c>
      <c r="AX4979">
        <v>90</v>
      </c>
      <c r="AY4979">
        <v>148</v>
      </c>
      <c r="BA4979">
        <v>22.9</v>
      </c>
      <c r="BD4979">
        <v>50</v>
      </c>
    </row>
    <row r="4980" spans="1:59" x14ac:dyDescent="0.25">
      <c r="A4980" t="s">
        <v>41131</v>
      </c>
      <c r="B4980" t="s">
        <v>4794</v>
      </c>
      <c r="C4980" t="s">
        <v>4794</v>
      </c>
      <c r="D4980" t="s">
        <v>355</v>
      </c>
      <c r="E4980" t="s">
        <v>17524</v>
      </c>
      <c r="F4980">
        <v>5</v>
      </c>
      <c r="G4980" t="s">
        <v>41132</v>
      </c>
      <c r="H4980" t="s">
        <v>41133</v>
      </c>
      <c r="K4980" t="s">
        <v>32</v>
      </c>
      <c r="L4980" t="s">
        <v>32</v>
      </c>
      <c r="M4980">
        <v>2</v>
      </c>
      <c r="N4980" t="s">
        <v>41134</v>
      </c>
      <c r="O4980">
        <v>30.1395266</v>
      </c>
      <c r="P4980">
        <v>35.119396700000003</v>
      </c>
      <c r="Q4980" t="s">
        <v>17503</v>
      </c>
      <c r="R4980">
        <v>136</v>
      </c>
      <c r="S4980">
        <v>136</v>
      </c>
      <c r="T4980">
        <v>136</v>
      </c>
      <c r="U4980" t="s">
        <v>355</v>
      </c>
      <c r="V4980" t="s">
        <v>4798</v>
      </c>
      <c r="W4980" t="s">
        <v>567</v>
      </c>
      <c r="X4980" t="s">
        <v>37</v>
      </c>
      <c r="Y4980" t="s">
        <v>17528</v>
      </c>
      <c r="Z4980" t="s">
        <v>15819</v>
      </c>
      <c r="AA4980" t="s">
        <v>14691</v>
      </c>
      <c r="AC4980" t="s">
        <v>2088</v>
      </c>
      <c r="AD4980" t="s">
        <v>623</v>
      </c>
      <c r="AN4980" s="1" t="s">
        <v>14703</v>
      </c>
      <c r="AO4980" t="s">
        <v>5735</v>
      </c>
      <c r="AP4980" t="s">
        <v>41135</v>
      </c>
      <c r="AQ4980" t="s">
        <v>15408</v>
      </c>
      <c r="AR4980">
        <v>0</v>
      </c>
      <c r="AS4980">
        <v>115</v>
      </c>
      <c r="BA4980">
        <v>22</v>
      </c>
      <c r="BD4980">
        <v>50</v>
      </c>
      <c r="BF4980">
        <v>490</v>
      </c>
      <c r="BG4980">
        <v>470</v>
      </c>
    </row>
    <row r="4981" spans="1:59" x14ac:dyDescent="0.25">
      <c r="A4981" t="s">
        <v>41136</v>
      </c>
      <c r="B4981" t="s">
        <v>4794</v>
      </c>
      <c r="C4981" t="s">
        <v>4794</v>
      </c>
      <c r="D4981" t="s">
        <v>355</v>
      </c>
      <c r="E4981" t="s">
        <v>17539</v>
      </c>
      <c r="F4981">
        <v>2</v>
      </c>
      <c r="G4981" t="s">
        <v>41137</v>
      </c>
      <c r="H4981" t="s">
        <v>41138</v>
      </c>
      <c r="K4981" t="s">
        <v>32</v>
      </c>
      <c r="L4981" t="s">
        <v>32</v>
      </c>
      <c r="M4981">
        <v>3</v>
      </c>
      <c r="N4981" t="s">
        <v>41139</v>
      </c>
      <c r="O4981">
        <v>30.1400598</v>
      </c>
      <c r="P4981">
        <v>35.119497500000001</v>
      </c>
      <c r="Q4981" t="s">
        <v>17503</v>
      </c>
      <c r="R4981">
        <v>119</v>
      </c>
      <c r="S4981">
        <v>21</v>
      </c>
      <c r="T4981">
        <v>140</v>
      </c>
      <c r="U4981" t="s">
        <v>355</v>
      </c>
      <c r="V4981" t="s">
        <v>4798</v>
      </c>
      <c r="W4981" t="s">
        <v>567</v>
      </c>
      <c r="X4981" t="s">
        <v>37</v>
      </c>
      <c r="Y4981" t="s">
        <v>17543</v>
      </c>
      <c r="Z4981" t="s">
        <v>17381</v>
      </c>
      <c r="AA4981" t="s">
        <v>14691</v>
      </c>
      <c r="AC4981" t="s">
        <v>2088</v>
      </c>
      <c r="AD4981" t="s">
        <v>6408</v>
      </c>
      <c r="AE4981" t="s">
        <v>6408</v>
      </c>
      <c r="AG4981">
        <v>0</v>
      </c>
      <c r="AK4981">
        <v>12184</v>
      </c>
      <c r="AL4981">
        <v>12185</v>
      </c>
      <c r="AN4981" s="1" t="s">
        <v>14703</v>
      </c>
      <c r="AO4981" t="s">
        <v>5735</v>
      </c>
      <c r="AP4981" t="s">
        <v>41140</v>
      </c>
      <c r="AQ4981" t="s">
        <v>599</v>
      </c>
      <c r="AS4981">
        <v>156</v>
      </c>
      <c r="BA4981">
        <v>25</v>
      </c>
      <c r="BD4981">
        <v>50</v>
      </c>
      <c r="BE4981">
        <v>305</v>
      </c>
      <c r="BG4981">
        <v>500</v>
      </c>
    </row>
    <row r="4982" spans="1:59" x14ac:dyDescent="0.25">
      <c r="A4982" t="s">
        <v>41141</v>
      </c>
      <c r="B4982" t="s">
        <v>4799</v>
      </c>
      <c r="C4982" t="s">
        <v>4799</v>
      </c>
      <c r="D4982" t="s">
        <v>355</v>
      </c>
      <c r="E4982" t="s">
        <v>21749</v>
      </c>
      <c r="F4982">
        <v>4</v>
      </c>
      <c r="G4982" t="s">
        <v>41142</v>
      </c>
      <c r="H4982" t="s">
        <v>41143</v>
      </c>
      <c r="K4982" t="s">
        <v>32</v>
      </c>
      <c r="L4982" t="s">
        <v>32</v>
      </c>
      <c r="M4982">
        <v>0</v>
      </c>
      <c r="N4982" t="s">
        <v>41144</v>
      </c>
      <c r="O4982">
        <v>30.1390633</v>
      </c>
      <c r="P4982">
        <v>35.119166700000001</v>
      </c>
      <c r="Q4982" t="s">
        <v>17503</v>
      </c>
      <c r="R4982">
        <v>27</v>
      </c>
      <c r="S4982">
        <v>271</v>
      </c>
      <c r="T4982">
        <v>298</v>
      </c>
      <c r="U4982" t="s">
        <v>355</v>
      </c>
      <c r="V4982" t="s">
        <v>4803</v>
      </c>
      <c r="W4982" t="s">
        <v>567</v>
      </c>
      <c r="X4982" t="s">
        <v>37</v>
      </c>
      <c r="Y4982" t="s">
        <v>21753</v>
      </c>
      <c r="Z4982" t="s">
        <v>17121</v>
      </c>
      <c r="AA4982" t="s">
        <v>15453</v>
      </c>
      <c r="AC4982" t="s">
        <v>491</v>
      </c>
      <c r="AD4982" t="s">
        <v>623</v>
      </c>
      <c r="AE4982" t="s">
        <v>6408</v>
      </c>
      <c r="AG4982">
        <v>0</v>
      </c>
      <c r="AH4982" t="s">
        <v>41145</v>
      </c>
      <c r="AI4982" t="s">
        <v>41146</v>
      </c>
      <c r="AJ4982" t="s">
        <v>41147</v>
      </c>
      <c r="AN4982" s="1" t="s">
        <v>14703</v>
      </c>
      <c r="AO4982" t="s">
        <v>5735</v>
      </c>
      <c r="AP4982" t="s">
        <v>41148</v>
      </c>
      <c r="AQ4982" t="s">
        <v>349</v>
      </c>
      <c r="AR4982">
        <v>140</v>
      </c>
      <c r="AS4982">
        <v>160</v>
      </c>
      <c r="AT4982">
        <v>999</v>
      </c>
      <c r="AU4982">
        <v>999</v>
      </c>
      <c r="AV4982">
        <v>999</v>
      </c>
      <c r="AW4982">
        <v>999</v>
      </c>
      <c r="AX4982">
        <v>999</v>
      </c>
      <c r="AY4982">
        <v>999</v>
      </c>
      <c r="AZ4982">
        <v>18</v>
      </c>
      <c r="BA4982">
        <v>21.2</v>
      </c>
      <c r="BB4982">
        <v>0</v>
      </c>
      <c r="BD4982">
        <v>50</v>
      </c>
    </row>
    <row r="4983" spans="1:59" x14ac:dyDescent="0.25">
      <c r="A4983" t="s">
        <v>41149</v>
      </c>
      <c r="B4983" t="s">
        <v>4799</v>
      </c>
      <c r="C4983" t="s">
        <v>4799</v>
      </c>
      <c r="D4983" t="s">
        <v>355</v>
      </c>
      <c r="E4983" t="s">
        <v>17510</v>
      </c>
      <c r="F4983">
        <v>5</v>
      </c>
      <c r="G4983" t="s">
        <v>41150</v>
      </c>
      <c r="H4983" t="s">
        <v>41151</v>
      </c>
      <c r="K4983" t="s">
        <v>32</v>
      </c>
      <c r="L4983" t="s">
        <v>32</v>
      </c>
      <c r="M4983">
        <v>1</v>
      </c>
      <c r="N4983" t="s">
        <v>41152</v>
      </c>
      <c r="O4983">
        <v>30.138990785954601</v>
      </c>
      <c r="P4983">
        <v>35.119172316077297</v>
      </c>
      <c r="Q4983" t="s">
        <v>17503</v>
      </c>
      <c r="R4983">
        <v>35</v>
      </c>
      <c r="S4983">
        <v>35</v>
      </c>
      <c r="T4983">
        <v>35</v>
      </c>
      <c r="U4983" t="s">
        <v>355</v>
      </c>
      <c r="V4983" t="s">
        <v>4803</v>
      </c>
      <c r="W4983" t="s">
        <v>567</v>
      </c>
      <c r="X4983" t="s">
        <v>37</v>
      </c>
      <c r="Y4983" t="s">
        <v>17514</v>
      </c>
      <c r="Z4983" t="s">
        <v>15665</v>
      </c>
      <c r="AA4983" t="s">
        <v>15453</v>
      </c>
      <c r="AC4983" t="s">
        <v>623</v>
      </c>
      <c r="AD4983" t="s">
        <v>6408</v>
      </c>
      <c r="AE4983" t="s">
        <v>6408</v>
      </c>
      <c r="AF4983" t="s">
        <v>6408</v>
      </c>
      <c r="AG4983">
        <v>0</v>
      </c>
      <c r="AQ4983" t="s">
        <v>349</v>
      </c>
      <c r="AZ4983">
        <v>21.5</v>
      </c>
      <c r="BA4983">
        <v>32</v>
      </c>
      <c r="BD4983">
        <v>50</v>
      </c>
    </row>
    <row r="4984" spans="1:59" x14ac:dyDescent="0.25">
      <c r="A4984" t="s">
        <v>41153</v>
      </c>
      <c r="B4984" t="s">
        <v>4799</v>
      </c>
      <c r="C4984" t="s">
        <v>4799</v>
      </c>
      <c r="D4984" t="s">
        <v>355</v>
      </c>
      <c r="E4984" t="s">
        <v>17524</v>
      </c>
      <c r="F4984">
        <v>5</v>
      </c>
      <c r="G4984" t="s">
        <v>41154</v>
      </c>
      <c r="H4984" t="s">
        <v>41155</v>
      </c>
      <c r="K4984" t="s">
        <v>32</v>
      </c>
      <c r="L4984" t="s">
        <v>32</v>
      </c>
      <c r="M4984">
        <v>2</v>
      </c>
      <c r="N4984" t="s">
        <v>41156</v>
      </c>
      <c r="O4984">
        <v>30.1389876</v>
      </c>
      <c r="P4984">
        <v>35.119249600000003</v>
      </c>
      <c r="Q4984" t="s">
        <v>17503</v>
      </c>
      <c r="R4984">
        <v>188</v>
      </c>
      <c r="S4984">
        <v>188</v>
      </c>
      <c r="T4984">
        <v>188</v>
      </c>
      <c r="U4984" t="s">
        <v>355</v>
      </c>
      <c r="V4984" t="s">
        <v>4803</v>
      </c>
      <c r="W4984" t="s">
        <v>567</v>
      </c>
      <c r="X4984" t="s">
        <v>37</v>
      </c>
      <c r="Y4984" t="s">
        <v>17528</v>
      </c>
      <c r="Z4984" t="s">
        <v>15632</v>
      </c>
      <c r="AA4984" t="s">
        <v>14691</v>
      </c>
      <c r="AC4984" t="s">
        <v>2088</v>
      </c>
      <c r="AD4984" t="s">
        <v>623</v>
      </c>
      <c r="AN4984" s="1" t="s">
        <v>14703</v>
      </c>
      <c r="AO4984" t="s">
        <v>5735</v>
      </c>
      <c r="AP4984" t="s">
        <v>41157</v>
      </c>
      <c r="AQ4984" t="s">
        <v>15408</v>
      </c>
      <c r="BA4984">
        <v>32</v>
      </c>
      <c r="BD4984">
        <v>50</v>
      </c>
      <c r="BF4984">
        <v>550</v>
      </c>
      <c r="BG4984">
        <v>570</v>
      </c>
    </row>
    <row r="4985" spans="1:59" x14ac:dyDescent="0.25">
      <c r="A4985" t="s">
        <v>41158</v>
      </c>
      <c r="B4985" t="s">
        <v>4799</v>
      </c>
      <c r="C4985" t="s">
        <v>4799</v>
      </c>
      <c r="D4985" t="s">
        <v>355</v>
      </c>
      <c r="E4985" t="s">
        <v>17539</v>
      </c>
      <c r="F4985">
        <v>2</v>
      </c>
      <c r="G4985" t="s">
        <v>41159</v>
      </c>
      <c r="H4985" t="s">
        <v>41160</v>
      </c>
      <c r="K4985" t="s">
        <v>32</v>
      </c>
      <c r="L4985" t="s">
        <v>32</v>
      </c>
      <c r="M4985">
        <v>3</v>
      </c>
      <c r="N4985" t="s">
        <v>41161</v>
      </c>
      <c r="O4985">
        <v>30.13898</v>
      </c>
      <c r="P4985">
        <v>35.119177100000002</v>
      </c>
      <c r="Q4985" t="s">
        <v>17503</v>
      </c>
      <c r="R4985">
        <v>131</v>
      </c>
      <c r="S4985">
        <v>131</v>
      </c>
      <c r="T4985">
        <v>131</v>
      </c>
      <c r="U4985" t="s">
        <v>355</v>
      </c>
      <c r="V4985" t="s">
        <v>4803</v>
      </c>
      <c r="W4985" t="s">
        <v>567</v>
      </c>
      <c r="X4985" t="s">
        <v>37</v>
      </c>
      <c r="Y4985" t="s">
        <v>17543</v>
      </c>
      <c r="Z4985" t="s">
        <v>17738</v>
      </c>
      <c r="AA4985" t="s">
        <v>14691</v>
      </c>
      <c r="AC4985" t="s">
        <v>623</v>
      </c>
      <c r="AD4985" t="s">
        <v>6408</v>
      </c>
      <c r="AE4985" t="s">
        <v>6408</v>
      </c>
      <c r="AG4985">
        <v>0</v>
      </c>
      <c r="AK4985">
        <v>12186</v>
      </c>
      <c r="AL4985">
        <v>12187</v>
      </c>
      <c r="AN4985" s="1" t="s">
        <v>14703</v>
      </c>
      <c r="AO4985" t="s">
        <v>5735</v>
      </c>
      <c r="AP4985" t="s">
        <v>41162</v>
      </c>
      <c r="AQ4985" t="s">
        <v>599</v>
      </c>
      <c r="AS4985">
        <v>130</v>
      </c>
      <c r="BA4985">
        <v>33</v>
      </c>
      <c r="BD4985">
        <v>50</v>
      </c>
      <c r="BE4985">
        <v>400</v>
      </c>
      <c r="BG4985">
        <v>620</v>
      </c>
    </row>
    <row r="4986" spans="1:59" x14ac:dyDescent="0.25">
      <c r="A4986" t="s">
        <v>41163</v>
      </c>
      <c r="B4986" t="s">
        <v>4804</v>
      </c>
      <c r="C4986" t="s">
        <v>4804</v>
      </c>
      <c r="D4986" t="s">
        <v>355</v>
      </c>
      <c r="E4986" t="s">
        <v>21749</v>
      </c>
      <c r="F4986">
        <v>4</v>
      </c>
      <c r="G4986" t="s">
        <v>41164</v>
      </c>
      <c r="H4986" t="s">
        <v>41165</v>
      </c>
      <c r="K4986" t="s">
        <v>32</v>
      </c>
      <c r="L4986" t="s">
        <v>32</v>
      </c>
      <c r="M4986">
        <v>0</v>
      </c>
      <c r="N4986" t="s">
        <v>41166</v>
      </c>
      <c r="O4986">
        <v>30.138971699999999</v>
      </c>
      <c r="P4986">
        <v>35.119131699999997</v>
      </c>
      <c r="Q4986" t="s">
        <v>17503</v>
      </c>
      <c r="R4986">
        <v>279</v>
      </c>
      <c r="S4986">
        <v>279</v>
      </c>
      <c r="T4986">
        <v>279</v>
      </c>
      <c r="U4986" t="s">
        <v>355</v>
      </c>
      <c r="V4986" t="s">
        <v>4807</v>
      </c>
      <c r="W4986" t="s">
        <v>567</v>
      </c>
      <c r="X4986" t="s">
        <v>37</v>
      </c>
      <c r="Y4986" t="s">
        <v>21753</v>
      </c>
      <c r="Z4986" t="s">
        <v>27815</v>
      </c>
      <c r="AA4986" t="s">
        <v>15453</v>
      </c>
      <c r="AC4986" t="s">
        <v>623</v>
      </c>
      <c r="AD4986" t="s">
        <v>623</v>
      </c>
      <c r="AE4986" t="s">
        <v>6408</v>
      </c>
      <c r="AG4986">
        <v>0</v>
      </c>
      <c r="AH4986" t="s">
        <v>41167</v>
      </c>
      <c r="AI4986" t="s">
        <v>41168</v>
      </c>
      <c r="AJ4986" t="s">
        <v>41169</v>
      </c>
      <c r="AN4986" s="1" t="s">
        <v>14703</v>
      </c>
      <c r="AO4986" t="s">
        <v>5735</v>
      </c>
      <c r="AP4986" t="s">
        <v>41170</v>
      </c>
      <c r="AQ4986" t="s">
        <v>599</v>
      </c>
      <c r="AR4986">
        <v>80</v>
      </c>
      <c r="AS4986">
        <v>160</v>
      </c>
      <c r="AT4986">
        <v>120</v>
      </c>
      <c r="AU4986">
        <v>170</v>
      </c>
      <c r="AV4986">
        <v>20</v>
      </c>
      <c r="AW4986">
        <v>170</v>
      </c>
      <c r="AX4986">
        <v>0</v>
      </c>
      <c r="AY4986">
        <v>0</v>
      </c>
      <c r="AZ4986">
        <v>14.5</v>
      </c>
      <c r="BA4986">
        <v>23.8</v>
      </c>
      <c r="BB4986">
        <v>0</v>
      </c>
      <c r="BD4986">
        <v>50</v>
      </c>
    </row>
    <row r="4987" spans="1:59" x14ac:dyDescent="0.25">
      <c r="A4987" t="s">
        <v>41171</v>
      </c>
      <c r="B4987" t="s">
        <v>4804</v>
      </c>
      <c r="C4987" t="s">
        <v>4804</v>
      </c>
      <c r="D4987" t="s">
        <v>355</v>
      </c>
      <c r="E4987" t="s">
        <v>17510</v>
      </c>
      <c r="F4987">
        <v>6</v>
      </c>
      <c r="G4987" t="s">
        <v>41172</v>
      </c>
      <c r="H4987" t="s">
        <v>41173</v>
      </c>
      <c r="K4987" t="s">
        <v>32</v>
      </c>
      <c r="L4987" t="s">
        <v>32</v>
      </c>
      <c r="M4987">
        <v>1</v>
      </c>
      <c r="N4987" t="s">
        <v>41174</v>
      </c>
      <c r="O4987">
        <v>30.138954827589998</v>
      </c>
      <c r="P4987">
        <v>35.119162173974402</v>
      </c>
      <c r="Q4987" t="s">
        <v>17503</v>
      </c>
      <c r="R4987">
        <v>130</v>
      </c>
      <c r="S4987">
        <v>3</v>
      </c>
      <c r="T4987">
        <v>133</v>
      </c>
      <c r="U4987" t="s">
        <v>355</v>
      </c>
      <c r="V4987" t="s">
        <v>4807</v>
      </c>
      <c r="W4987" t="s">
        <v>567</v>
      </c>
      <c r="X4987" t="s">
        <v>37</v>
      </c>
      <c r="Y4987" t="s">
        <v>17514</v>
      </c>
      <c r="Z4987" t="s">
        <v>15725</v>
      </c>
      <c r="AA4987" t="s">
        <v>15453</v>
      </c>
      <c r="AC4987" t="s">
        <v>623</v>
      </c>
      <c r="AD4987" t="s">
        <v>623</v>
      </c>
      <c r="AE4987" t="s">
        <v>623</v>
      </c>
      <c r="AF4987" t="s">
        <v>6408</v>
      </c>
      <c r="AG4987">
        <v>0</v>
      </c>
      <c r="AQ4987" t="s">
        <v>599</v>
      </c>
      <c r="AR4987">
        <v>100</v>
      </c>
      <c r="AS4987">
        <v>160</v>
      </c>
      <c r="AT4987">
        <v>110</v>
      </c>
      <c r="AU4987">
        <v>160</v>
      </c>
      <c r="AV4987">
        <v>120</v>
      </c>
      <c r="AW4987">
        <v>170</v>
      </c>
      <c r="AX4987">
        <v>0</v>
      </c>
      <c r="AY4987">
        <v>0</v>
      </c>
      <c r="AZ4987">
        <v>14.5</v>
      </c>
      <c r="BA4987">
        <v>25</v>
      </c>
      <c r="BD4987">
        <v>50</v>
      </c>
    </row>
    <row r="4988" spans="1:59" x14ac:dyDescent="0.25">
      <c r="A4988" t="s">
        <v>41175</v>
      </c>
      <c r="B4988" t="s">
        <v>4804</v>
      </c>
      <c r="C4988" t="s">
        <v>4804</v>
      </c>
      <c r="D4988" t="s">
        <v>355</v>
      </c>
      <c r="E4988" t="s">
        <v>17524</v>
      </c>
      <c r="F4988">
        <v>5</v>
      </c>
      <c r="G4988" t="s">
        <v>41176</v>
      </c>
      <c r="H4988" t="s">
        <v>41177</v>
      </c>
      <c r="K4988" t="s">
        <v>32</v>
      </c>
      <c r="L4988" t="s">
        <v>32</v>
      </c>
      <c r="M4988">
        <v>2</v>
      </c>
      <c r="N4988" t="s">
        <v>41178</v>
      </c>
      <c r="O4988">
        <v>30.1389727</v>
      </c>
      <c r="P4988">
        <v>35.119092700000003</v>
      </c>
      <c r="Q4988" t="s">
        <v>17503</v>
      </c>
      <c r="R4988">
        <v>217</v>
      </c>
      <c r="S4988">
        <v>217</v>
      </c>
      <c r="T4988">
        <v>217</v>
      </c>
      <c r="U4988" t="s">
        <v>355</v>
      </c>
      <c r="V4988" t="s">
        <v>4807</v>
      </c>
      <c r="W4988" t="s">
        <v>567</v>
      </c>
      <c r="X4988" t="s">
        <v>37</v>
      </c>
      <c r="Y4988" t="s">
        <v>17528</v>
      </c>
      <c r="Z4988" t="s">
        <v>15580</v>
      </c>
      <c r="AA4988" t="s">
        <v>14691</v>
      </c>
      <c r="AC4988" t="s">
        <v>491</v>
      </c>
      <c r="AD4988" t="s">
        <v>491</v>
      </c>
      <c r="AN4988" s="1" t="s">
        <v>14703</v>
      </c>
      <c r="AO4988" t="s">
        <v>5735</v>
      </c>
      <c r="AP4988" t="s">
        <v>41179</v>
      </c>
      <c r="AQ4988" t="s">
        <v>15408</v>
      </c>
      <c r="AR4988">
        <v>40</v>
      </c>
      <c r="AS4988">
        <v>97</v>
      </c>
      <c r="BA4988">
        <v>26</v>
      </c>
      <c r="BD4988">
        <v>50</v>
      </c>
      <c r="BF4988">
        <v>520</v>
      </c>
      <c r="BG4988">
        <v>485</v>
      </c>
    </row>
    <row r="4989" spans="1:59" x14ac:dyDescent="0.25">
      <c r="A4989" t="s">
        <v>41180</v>
      </c>
      <c r="B4989" t="s">
        <v>4804</v>
      </c>
      <c r="C4989" t="s">
        <v>4804</v>
      </c>
      <c r="D4989" t="s">
        <v>355</v>
      </c>
      <c r="E4989" t="s">
        <v>17539</v>
      </c>
      <c r="F4989">
        <v>2</v>
      </c>
      <c r="G4989" t="s">
        <v>41181</v>
      </c>
      <c r="H4989" t="s">
        <v>41182</v>
      </c>
      <c r="K4989" t="s">
        <v>32</v>
      </c>
      <c r="L4989" t="s">
        <v>32</v>
      </c>
      <c r="M4989">
        <v>3</v>
      </c>
      <c r="N4989" t="s">
        <v>41183</v>
      </c>
      <c r="O4989">
        <v>30.139334999999999</v>
      </c>
      <c r="P4989">
        <v>35.119293599999999</v>
      </c>
      <c r="Q4989" t="s">
        <v>17503</v>
      </c>
      <c r="R4989">
        <v>168</v>
      </c>
      <c r="S4989">
        <v>168</v>
      </c>
      <c r="T4989">
        <v>168</v>
      </c>
      <c r="U4989" t="s">
        <v>355</v>
      </c>
      <c r="V4989" t="s">
        <v>4807</v>
      </c>
      <c r="W4989" t="s">
        <v>567</v>
      </c>
      <c r="X4989" t="s">
        <v>37</v>
      </c>
      <c r="Y4989" t="s">
        <v>17543</v>
      </c>
      <c r="Z4989" t="s">
        <v>17802</v>
      </c>
      <c r="AA4989" t="s">
        <v>14691</v>
      </c>
      <c r="AC4989" t="s">
        <v>2088</v>
      </c>
      <c r="AD4989" t="s">
        <v>6408</v>
      </c>
      <c r="AE4989" t="s">
        <v>6408</v>
      </c>
      <c r="AG4989">
        <v>0</v>
      </c>
      <c r="AK4989">
        <v>12188</v>
      </c>
      <c r="AL4989">
        <v>12189</v>
      </c>
      <c r="AN4989" s="1" t="s">
        <v>14703</v>
      </c>
      <c r="AO4989" t="s">
        <v>5735</v>
      </c>
      <c r="AP4989" t="s">
        <v>41184</v>
      </c>
      <c r="AQ4989" t="s">
        <v>599</v>
      </c>
      <c r="AS4989">
        <v>110</v>
      </c>
      <c r="BA4989">
        <v>30</v>
      </c>
      <c r="BD4989">
        <v>50</v>
      </c>
      <c r="BE4989">
        <v>255</v>
      </c>
      <c r="BG4989">
        <v>570</v>
      </c>
    </row>
    <row r="4990" spans="1:59" x14ac:dyDescent="0.25">
      <c r="A4990" t="s">
        <v>41185</v>
      </c>
      <c r="B4990" t="s">
        <v>4808</v>
      </c>
      <c r="C4990" t="s">
        <v>4808</v>
      </c>
      <c r="D4990" t="s">
        <v>355</v>
      </c>
      <c r="E4990" t="s">
        <v>21749</v>
      </c>
      <c r="F4990">
        <v>4</v>
      </c>
      <c r="G4990" t="s">
        <v>41186</v>
      </c>
      <c r="H4990" t="s">
        <v>41187</v>
      </c>
      <c r="K4990" t="s">
        <v>32</v>
      </c>
      <c r="L4990" t="s">
        <v>32</v>
      </c>
      <c r="M4990">
        <v>0</v>
      </c>
      <c r="N4990" t="s">
        <v>41188</v>
      </c>
      <c r="O4990">
        <v>30.1388517</v>
      </c>
      <c r="P4990">
        <v>35.1192317</v>
      </c>
      <c r="Q4990" t="s">
        <v>17503</v>
      </c>
      <c r="R4990">
        <v>276</v>
      </c>
      <c r="S4990">
        <v>276</v>
      </c>
      <c r="T4990">
        <v>276</v>
      </c>
      <c r="U4990" t="s">
        <v>355</v>
      </c>
      <c r="V4990" t="s">
        <v>4812</v>
      </c>
      <c r="W4990" t="s">
        <v>567</v>
      </c>
      <c r="X4990" t="s">
        <v>37</v>
      </c>
      <c r="Y4990" t="s">
        <v>21753</v>
      </c>
      <c r="Z4990" t="s">
        <v>16948</v>
      </c>
      <c r="AA4990" t="s">
        <v>15453</v>
      </c>
      <c r="AC4990" t="s">
        <v>2088</v>
      </c>
      <c r="AD4990" t="s">
        <v>6408</v>
      </c>
      <c r="AE4990" t="s">
        <v>6408</v>
      </c>
      <c r="AG4990">
        <v>0</v>
      </c>
      <c r="AH4990" t="s">
        <v>41189</v>
      </c>
      <c r="AI4990" t="s">
        <v>41190</v>
      </c>
      <c r="AJ4990" t="s">
        <v>41191</v>
      </c>
      <c r="AN4990" s="1" t="s">
        <v>14703</v>
      </c>
      <c r="AO4990" t="s">
        <v>5735</v>
      </c>
      <c r="AP4990" t="s">
        <v>41192</v>
      </c>
      <c r="AQ4990" t="s">
        <v>599</v>
      </c>
      <c r="AR4990">
        <v>1</v>
      </c>
      <c r="AS4990">
        <v>160</v>
      </c>
      <c r="AT4990">
        <v>100</v>
      </c>
      <c r="AU4990">
        <v>160</v>
      </c>
      <c r="AV4990">
        <v>80</v>
      </c>
      <c r="AW4990">
        <v>160</v>
      </c>
      <c r="AX4990">
        <v>80</v>
      </c>
      <c r="AY4990">
        <v>170</v>
      </c>
      <c r="BA4990">
        <v>13.3</v>
      </c>
      <c r="BB4990">
        <v>0</v>
      </c>
      <c r="BD4990">
        <v>50</v>
      </c>
    </row>
    <row r="4991" spans="1:59" x14ac:dyDescent="0.25">
      <c r="A4991" t="s">
        <v>41193</v>
      </c>
      <c r="B4991" t="s">
        <v>4808</v>
      </c>
      <c r="C4991" t="s">
        <v>4808</v>
      </c>
      <c r="D4991" t="s">
        <v>355</v>
      </c>
      <c r="E4991" t="s">
        <v>17510</v>
      </c>
      <c r="F4991">
        <v>5</v>
      </c>
      <c r="G4991" t="s">
        <v>41194</v>
      </c>
      <c r="H4991" t="s">
        <v>41195</v>
      </c>
      <c r="K4991" t="s">
        <v>32</v>
      </c>
      <c r="L4991" t="s">
        <v>32</v>
      </c>
      <c r="M4991">
        <v>1</v>
      </c>
      <c r="N4991" t="s">
        <v>41196</v>
      </c>
      <c r="O4991">
        <v>30.138841546168699</v>
      </c>
      <c r="P4991">
        <v>35.119205927509</v>
      </c>
      <c r="Q4991" t="s">
        <v>17503</v>
      </c>
      <c r="R4991">
        <v>123</v>
      </c>
      <c r="S4991">
        <v>123</v>
      </c>
      <c r="T4991">
        <v>123</v>
      </c>
      <c r="U4991" t="s">
        <v>355</v>
      </c>
      <c r="V4991" t="s">
        <v>4812</v>
      </c>
      <c r="W4991" t="s">
        <v>567</v>
      </c>
      <c r="X4991" t="s">
        <v>37</v>
      </c>
      <c r="Y4991" t="s">
        <v>17514</v>
      </c>
      <c r="Z4991" t="s">
        <v>18363</v>
      </c>
      <c r="AA4991" t="s">
        <v>15453</v>
      </c>
      <c r="AC4991" t="s">
        <v>623</v>
      </c>
      <c r="AD4991" t="s">
        <v>6408</v>
      </c>
      <c r="AE4991" t="s">
        <v>6408</v>
      </c>
      <c r="AF4991" t="s">
        <v>6408</v>
      </c>
      <c r="AG4991">
        <v>0</v>
      </c>
      <c r="AQ4991" t="s">
        <v>599</v>
      </c>
      <c r="AR4991">
        <v>100</v>
      </c>
      <c r="AS4991">
        <v>140</v>
      </c>
      <c r="AT4991">
        <v>110</v>
      </c>
      <c r="AU4991">
        <v>130</v>
      </c>
      <c r="AV4991">
        <v>100</v>
      </c>
      <c r="AW4991">
        <v>110</v>
      </c>
      <c r="AX4991">
        <v>110</v>
      </c>
      <c r="AY4991">
        <v>110</v>
      </c>
      <c r="BA4991">
        <v>15.1</v>
      </c>
      <c r="BD4991">
        <v>50</v>
      </c>
    </row>
    <row r="4992" spans="1:59" x14ac:dyDescent="0.25">
      <c r="A4992" t="s">
        <v>41197</v>
      </c>
      <c r="B4992" t="s">
        <v>4808</v>
      </c>
      <c r="C4992" t="s">
        <v>4808</v>
      </c>
      <c r="D4992" t="s">
        <v>355</v>
      </c>
      <c r="E4992" t="s">
        <v>17524</v>
      </c>
      <c r="F4992">
        <v>5</v>
      </c>
      <c r="G4992" t="s">
        <v>41198</v>
      </c>
      <c r="H4992" t="s">
        <v>41199</v>
      </c>
      <c r="K4992" t="s">
        <v>32</v>
      </c>
      <c r="L4992" t="s">
        <v>32</v>
      </c>
      <c r="M4992">
        <v>2</v>
      </c>
      <c r="N4992" t="s">
        <v>41200</v>
      </c>
      <c r="O4992">
        <v>30.1388456</v>
      </c>
      <c r="P4992">
        <v>35.1192183</v>
      </c>
      <c r="Q4992" t="s">
        <v>17503</v>
      </c>
      <c r="R4992">
        <v>85</v>
      </c>
      <c r="S4992">
        <v>85</v>
      </c>
      <c r="T4992">
        <v>85</v>
      </c>
      <c r="U4992" t="s">
        <v>355</v>
      </c>
      <c r="V4992" t="s">
        <v>4812</v>
      </c>
      <c r="W4992" t="s">
        <v>567</v>
      </c>
      <c r="X4992" t="s">
        <v>37</v>
      </c>
      <c r="Y4992" t="s">
        <v>17528</v>
      </c>
      <c r="Z4992" t="s">
        <v>15725</v>
      </c>
      <c r="AA4992" t="s">
        <v>14691</v>
      </c>
      <c r="AC4992" t="s">
        <v>2088</v>
      </c>
      <c r="AN4992" s="1" t="s">
        <v>14703</v>
      </c>
      <c r="AO4992" t="s">
        <v>5735</v>
      </c>
      <c r="AP4992" t="s">
        <v>41201</v>
      </c>
      <c r="AQ4992" t="s">
        <v>15408</v>
      </c>
      <c r="AR4992">
        <v>4</v>
      </c>
      <c r="AS4992">
        <v>75</v>
      </c>
      <c r="BA4992">
        <v>24</v>
      </c>
      <c r="BD4992">
        <v>50</v>
      </c>
      <c r="BF4992">
        <v>380</v>
      </c>
      <c r="BG4992">
        <v>290</v>
      </c>
    </row>
    <row r="4993" spans="1:61" x14ac:dyDescent="0.25">
      <c r="A4993" t="s">
        <v>41202</v>
      </c>
      <c r="B4993" t="s">
        <v>4808</v>
      </c>
      <c r="C4993" t="s">
        <v>4808</v>
      </c>
      <c r="D4993" t="s">
        <v>355</v>
      </c>
      <c r="E4993" t="s">
        <v>17539</v>
      </c>
      <c r="F4993">
        <v>2</v>
      </c>
      <c r="G4993" t="s">
        <v>41203</v>
      </c>
      <c r="H4993" t="s">
        <v>41204</v>
      </c>
      <c r="K4993" t="s">
        <v>32</v>
      </c>
      <c r="L4993" t="s">
        <v>32</v>
      </c>
      <c r="M4993">
        <v>3</v>
      </c>
      <c r="N4993" t="s">
        <v>41205</v>
      </c>
      <c r="O4993">
        <v>30.138825900000001</v>
      </c>
      <c r="P4993">
        <v>35.119191700000002</v>
      </c>
      <c r="Q4993" t="s">
        <v>17503</v>
      </c>
      <c r="R4993">
        <v>96</v>
      </c>
      <c r="S4993">
        <v>96</v>
      </c>
      <c r="T4993">
        <v>96</v>
      </c>
      <c r="U4993" t="s">
        <v>355</v>
      </c>
      <c r="V4993" t="s">
        <v>4812</v>
      </c>
      <c r="W4993" t="s">
        <v>567</v>
      </c>
      <c r="X4993" t="s">
        <v>37</v>
      </c>
      <c r="Y4993" t="s">
        <v>17543</v>
      </c>
      <c r="Z4993" t="s">
        <v>17643</v>
      </c>
      <c r="AA4993" t="s">
        <v>14691</v>
      </c>
      <c r="AC4993" t="s">
        <v>2088</v>
      </c>
      <c r="AD4993" t="s">
        <v>6408</v>
      </c>
      <c r="AE4993" t="s">
        <v>6408</v>
      </c>
      <c r="AG4993">
        <v>0</v>
      </c>
      <c r="AK4993">
        <v>12192</v>
      </c>
      <c r="AL4993">
        <v>12193</v>
      </c>
      <c r="AN4993" s="1" t="s">
        <v>14703</v>
      </c>
      <c r="AO4993" t="s">
        <v>5735</v>
      </c>
      <c r="AP4993" t="s">
        <v>41206</v>
      </c>
      <c r="AQ4993" t="s">
        <v>599</v>
      </c>
      <c r="AS4993">
        <v>130</v>
      </c>
      <c r="BA4993">
        <v>26</v>
      </c>
      <c r="BD4993">
        <v>50</v>
      </c>
      <c r="BE4993">
        <v>250</v>
      </c>
      <c r="BG4993">
        <v>310</v>
      </c>
    </row>
    <row r="4994" spans="1:61" x14ac:dyDescent="0.25">
      <c r="A4994" t="s">
        <v>41207</v>
      </c>
      <c r="B4994" t="s">
        <v>4813</v>
      </c>
      <c r="C4994" t="s">
        <v>4813</v>
      </c>
      <c r="D4994" t="s">
        <v>355</v>
      </c>
      <c r="E4994" t="s">
        <v>21749</v>
      </c>
      <c r="F4994">
        <v>4</v>
      </c>
      <c r="G4994" t="s">
        <v>41208</v>
      </c>
      <c r="H4994" t="s">
        <v>41209</v>
      </c>
      <c r="K4994" t="s">
        <v>32</v>
      </c>
      <c r="L4994" t="s">
        <v>32</v>
      </c>
      <c r="M4994">
        <v>0</v>
      </c>
      <c r="N4994" t="s">
        <v>41210</v>
      </c>
      <c r="O4994">
        <v>30.138835</v>
      </c>
      <c r="P4994">
        <v>35.119261700000003</v>
      </c>
      <c r="Q4994" t="s">
        <v>17503</v>
      </c>
      <c r="R4994">
        <v>273</v>
      </c>
      <c r="S4994">
        <v>273</v>
      </c>
      <c r="T4994">
        <v>273</v>
      </c>
      <c r="U4994" t="s">
        <v>355</v>
      </c>
      <c r="V4994" t="s">
        <v>4817</v>
      </c>
      <c r="W4994" t="s">
        <v>1061</v>
      </c>
      <c r="X4994" t="s">
        <v>37</v>
      </c>
      <c r="Y4994" t="s">
        <v>21753</v>
      </c>
      <c r="Z4994" t="s">
        <v>17114</v>
      </c>
      <c r="AA4994" t="s">
        <v>15453</v>
      </c>
      <c r="AC4994" t="s">
        <v>2088</v>
      </c>
      <c r="AD4994" t="s">
        <v>491</v>
      </c>
      <c r="AE4994" t="s">
        <v>6408</v>
      </c>
      <c r="AG4994">
        <v>0</v>
      </c>
      <c r="AH4994" t="s">
        <v>41211</v>
      </c>
      <c r="AI4994" t="s">
        <v>41212</v>
      </c>
      <c r="AJ4994" t="s">
        <v>41213</v>
      </c>
      <c r="AN4994" s="1" t="s">
        <v>14703</v>
      </c>
      <c r="AO4994" t="s">
        <v>5735</v>
      </c>
      <c r="AP4994" t="s">
        <v>41214</v>
      </c>
      <c r="AQ4994" t="s">
        <v>349</v>
      </c>
      <c r="AR4994">
        <v>30</v>
      </c>
      <c r="AS4994">
        <v>9999</v>
      </c>
      <c r="AT4994">
        <v>60</v>
      </c>
      <c r="AU4994">
        <v>180</v>
      </c>
      <c r="AV4994">
        <v>170</v>
      </c>
      <c r="AW4994">
        <v>180</v>
      </c>
      <c r="AX4994">
        <v>100</v>
      </c>
      <c r="AY4994">
        <v>160</v>
      </c>
      <c r="AZ4994">
        <v>51</v>
      </c>
      <c r="BA4994">
        <v>42.8</v>
      </c>
      <c r="BB4994">
        <v>0</v>
      </c>
      <c r="BD4994">
        <v>50</v>
      </c>
    </row>
    <row r="4995" spans="1:61" x14ac:dyDescent="0.25">
      <c r="A4995" t="s">
        <v>41215</v>
      </c>
      <c r="B4995" t="s">
        <v>4813</v>
      </c>
      <c r="C4995" t="s">
        <v>4813</v>
      </c>
      <c r="D4995" t="s">
        <v>355</v>
      </c>
      <c r="E4995" t="s">
        <v>17510</v>
      </c>
      <c r="F4995">
        <v>5</v>
      </c>
      <c r="G4995" t="s">
        <v>41216</v>
      </c>
      <c r="H4995" t="s">
        <v>41217</v>
      </c>
      <c r="K4995" t="s">
        <v>32</v>
      </c>
      <c r="L4995" t="s">
        <v>32</v>
      </c>
      <c r="M4995">
        <v>1</v>
      </c>
      <c r="N4995" t="s">
        <v>41218</v>
      </c>
      <c r="O4995">
        <v>30.138714308878502</v>
      </c>
      <c r="P4995">
        <v>35.119236856731703</v>
      </c>
      <c r="Q4995" t="s">
        <v>17503</v>
      </c>
      <c r="R4995">
        <v>217</v>
      </c>
      <c r="S4995">
        <v>217</v>
      </c>
      <c r="T4995">
        <v>217</v>
      </c>
      <c r="U4995" t="s">
        <v>355</v>
      </c>
      <c r="V4995" t="s">
        <v>4817</v>
      </c>
      <c r="W4995" t="s">
        <v>1061</v>
      </c>
      <c r="X4995" t="s">
        <v>37</v>
      </c>
      <c r="Y4995" t="s">
        <v>17514</v>
      </c>
      <c r="Z4995" t="s">
        <v>18244</v>
      </c>
      <c r="AA4995" t="s">
        <v>15453</v>
      </c>
      <c r="AC4995" t="s">
        <v>491</v>
      </c>
      <c r="AD4995" t="s">
        <v>491</v>
      </c>
      <c r="AE4995" t="s">
        <v>623</v>
      </c>
      <c r="AF4995" t="s">
        <v>6408</v>
      </c>
      <c r="AG4995">
        <v>0</v>
      </c>
      <c r="AQ4995" t="s">
        <v>599</v>
      </c>
      <c r="AR4995">
        <v>90</v>
      </c>
      <c r="AS4995">
        <v>120</v>
      </c>
      <c r="AT4995">
        <v>110</v>
      </c>
      <c r="AU4995">
        <v>160</v>
      </c>
      <c r="AV4995">
        <v>999</v>
      </c>
      <c r="AW4995">
        <v>999</v>
      </c>
      <c r="AX4995">
        <v>130</v>
      </c>
      <c r="AY4995">
        <v>130</v>
      </c>
      <c r="AZ4995">
        <v>66</v>
      </c>
      <c r="BA4995">
        <v>45</v>
      </c>
      <c r="BD4995">
        <v>50</v>
      </c>
    </row>
    <row r="4996" spans="1:61" x14ac:dyDescent="0.25">
      <c r="A4996" t="s">
        <v>41219</v>
      </c>
      <c r="B4996" t="s">
        <v>4813</v>
      </c>
      <c r="C4996" t="s">
        <v>4813</v>
      </c>
      <c r="D4996" t="s">
        <v>355</v>
      </c>
      <c r="E4996" t="s">
        <v>17524</v>
      </c>
      <c r="F4996">
        <v>6</v>
      </c>
      <c r="G4996" t="s">
        <v>41220</v>
      </c>
      <c r="H4996" t="s">
        <v>41221</v>
      </c>
      <c r="K4996" t="s">
        <v>32</v>
      </c>
      <c r="L4996" t="s">
        <v>32</v>
      </c>
      <c r="M4996">
        <v>2</v>
      </c>
      <c r="N4996" t="s">
        <v>41222</v>
      </c>
      <c r="O4996">
        <v>30.138727400000001</v>
      </c>
      <c r="P4996">
        <v>35.119125500000003</v>
      </c>
      <c r="Q4996" t="s">
        <v>17503</v>
      </c>
      <c r="R4996">
        <v>145</v>
      </c>
      <c r="S4996">
        <v>145</v>
      </c>
      <c r="T4996">
        <v>145</v>
      </c>
      <c r="U4996" t="s">
        <v>355</v>
      </c>
      <c r="V4996" t="s">
        <v>4817</v>
      </c>
      <c r="W4996" t="s">
        <v>1061</v>
      </c>
      <c r="X4996" t="s">
        <v>37</v>
      </c>
      <c r="Y4996" t="s">
        <v>17528</v>
      </c>
      <c r="Z4996" t="s">
        <v>17233</v>
      </c>
      <c r="AA4996" t="s">
        <v>14691</v>
      </c>
      <c r="AC4996" t="s">
        <v>2088</v>
      </c>
      <c r="AD4996" t="s">
        <v>2088</v>
      </c>
      <c r="AN4996" s="1" t="s">
        <v>14703</v>
      </c>
      <c r="AO4996" t="s">
        <v>5735</v>
      </c>
      <c r="AP4996" t="s">
        <v>41223</v>
      </c>
      <c r="AQ4996" t="s">
        <v>15408</v>
      </c>
      <c r="AR4996">
        <v>13</v>
      </c>
      <c r="AS4996">
        <v>98</v>
      </c>
      <c r="BA4996">
        <v>48</v>
      </c>
      <c r="BD4996">
        <v>50</v>
      </c>
      <c r="BF4996">
        <v>730</v>
      </c>
      <c r="BG4996">
        <v>530</v>
      </c>
    </row>
    <row r="4997" spans="1:61" x14ac:dyDescent="0.25">
      <c r="A4997" t="s">
        <v>41224</v>
      </c>
      <c r="B4997" t="s">
        <v>4813</v>
      </c>
      <c r="C4997" t="s">
        <v>4813</v>
      </c>
      <c r="D4997" t="s">
        <v>355</v>
      </c>
      <c r="E4997" t="s">
        <v>17539</v>
      </c>
      <c r="F4997">
        <v>2</v>
      </c>
      <c r="G4997" t="s">
        <v>41225</v>
      </c>
      <c r="H4997" t="s">
        <v>41226</v>
      </c>
      <c r="K4997" t="s">
        <v>32</v>
      </c>
      <c r="L4997" t="s">
        <v>32</v>
      </c>
      <c r="M4997">
        <v>3</v>
      </c>
      <c r="N4997" t="s">
        <v>41227</v>
      </c>
      <c r="O4997">
        <v>30.138978300000002</v>
      </c>
      <c r="P4997">
        <v>35.119200499999998</v>
      </c>
      <c r="Q4997" t="s">
        <v>17503</v>
      </c>
      <c r="R4997">
        <v>100</v>
      </c>
      <c r="S4997">
        <v>100</v>
      </c>
      <c r="T4997">
        <v>100</v>
      </c>
      <c r="U4997" t="s">
        <v>355</v>
      </c>
      <c r="V4997" t="s">
        <v>4817</v>
      </c>
      <c r="W4997" t="s">
        <v>1061</v>
      </c>
      <c r="X4997" t="s">
        <v>37</v>
      </c>
      <c r="Y4997" t="s">
        <v>17543</v>
      </c>
      <c r="Z4997" t="s">
        <v>17675</v>
      </c>
      <c r="AA4997" t="s">
        <v>14691</v>
      </c>
      <c r="AC4997" t="s">
        <v>2088</v>
      </c>
      <c r="AD4997" t="s">
        <v>6408</v>
      </c>
      <c r="AE4997" t="s">
        <v>6408</v>
      </c>
      <c r="AG4997">
        <v>0</v>
      </c>
      <c r="AK4997">
        <v>12190</v>
      </c>
      <c r="AL4997">
        <v>12191</v>
      </c>
      <c r="AN4997" s="1" t="s">
        <v>14703</v>
      </c>
      <c r="AO4997" t="s">
        <v>5735</v>
      </c>
      <c r="AP4997" t="s">
        <v>41228</v>
      </c>
      <c r="AQ4997" t="s">
        <v>599</v>
      </c>
      <c r="AS4997">
        <v>130</v>
      </c>
      <c r="BA4997">
        <v>50</v>
      </c>
      <c r="BD4997">
        <v>50</v>
      </c>
      <c r="BE4997">
        <v>375</v>
      </c>
      <c r="BG4997">
        <v>550</v>
      </c>
    </row>
    <row r="4998" spans="1:61" x14ac:dyDescent="0.25">
      <c r="A4998" t="s">
        <v>41229</v>
      </c>
      <c r="B4998" t="s">
        <v>4818</v>
      </c>
      <c r="C4998" t="s">
        <v>4818</v>
      </c>
      <c r="D4998" t="s">
        <v>355</v>
      </c>
      <c r="E4998" t="s">
        <v>17499</v>
      </c>
      <c r="F4998">
        <v>6</v>
      </c>
      <c r="G4998" t="s">
        <v>41230</v>
      </c>
      <c r="H4998" t="s">
        <v>41231</v>
      </c>
      <c r="K4998" t="s">
        <v>32</v>
      </c>
      <c r="L4998" t="s">
        <v>32</v>
      </c>
      <c r="M4998">
        <v>0</v>
      </c>
      <c r="N4998" t="s">
        <v>41232</v>
      </c>
      <c r="O4998">
        <v>30.1415267</v>
      </c>
      <c r="P4998">
        <v>35.118103300000001</v>
      </c>
      <c r="Q4998" t="s">
        <v>17503</v>
      </c>
      <c r="R4998">
        <v>255</v>
      </c>
      <c r="S4998">
        <v>255</v>
      </c>
      <c r="T4998">
        <v>255</v>
      </c>
      <c r="V4998" t="s">
        <v>4822</v>
      </c>
      <c r="W4998" t="s">
        <v>567</v>
      </c>
      <c r="X4998" t="s">
        <v>37</v>
      </c>
      <c r="Y4998" t="s">
        <v>17504</v>
      </c>
      <c r="Z4998" t="s">
        <v>17454</v>
      </c>
      <c r="AA4998" t="s">
        <v>15453</v>
      </c>
      <c r="AC4998" t="s">
        <v>623</v>
      </c>
      <c r="AD4998" t="s">
        <v>6408</v>
      </c>
      <c r="AE4998" t="s">
        <v>6408</v>
      </c>
      <c r="AG4998">
        <v>0</v>
      </c>
      <c r="AH4998" t="s">
        <v>41233</v>
      </c>
      <c r="AI4998" t="s">
        <v>41234</v>
      </c>
      <c r="AJ4998" t="s">
        <v>41235</v>
      </c>
      <c r="AN4998" s="1" t="s">
        <v>14703</v>
      </c>
      <c r="AO4998" t="s">
        <v>5735</v>
      </c>
      <c r="AP4998" t="s">
        <v>41236</v>
      </c>
      <c r="AQ4998" t="s">
        <v>599</v>
      </c>
      <c r="AR4998">
        <v>110</v>
      </c>
      <c r="AS4998">
        <v>110</v>
      </c>
      <c r="AT4998">
        <v>110</v>
      </c>
      <c r="AU4998">
        <v>160</v>
      </c>
      <c r="BA4998">
        <v>42.3</v>
      </c>
      <c r="BB4998">
        <v>0</v>
      </c>
      <c r="BI4998" t="s">
        <v>41237</v>
      </c>
    </row>
    <row r="4999" spans="1:61" x14ac:dyDescent="0.25">
      <c r="A4999" t="s">
        <v>41238</v>
      </c>
      <c r="B4999" t="s">
        <v>4818</v>
      </c>
      <c r="C4999" t="s">
        <v>4818</v>
      </c>
      <c r="D4999" t="s">
        <v>355</v>
      </c>
      <c r="E4999" t="s">
        <v>17510</v>
      </c>
      <c r="F4999">
        <v>5</v>
      </c>
      <c r="G4999" t="s">
        <v>41239</v>
      </c>
      <c r="H4999" t="s">
        <v>41240</v>
      </c>
      <c r="K4999" t="s">
        <v>32</v>
      </c>
      <c r="L4999" t="s">
        <v>32</v>
      </c>
      <c r="M4999">
        <v>1</v>
      </c>
      <c r="N4999" t="s">
        <v>41241</v>
      </c>
      <c r="O4999">
        <v>30.141565799999999</v>
      </c>
      <c r="P4999">
        <v>35.118080800000001</v>
      </c>
      <c r="Q4999" t="s">
        <v>17503</v>
      </c>
      <c r="R4999">
        <v>138</v>
      </c>
      <c r="S4999">
        <v>17</v>
      </c>
      <c r="T4999">
        <v>155</v>
      </c>
      <c r="U4999" t="s">
        <v>355</v>
      </c>
      <c r="V4999" t="s">
        <v>4822</v>
      </c>
      <c r="W4999" t="s">
        <v>567</v>
      </c>
      <c r="X4999" t="s">
        <v>37</v>
      </c>
      <c r="Y4999" t="s">
        <v>17514</v>
      </c>
      <c r="Z4999" t="s">
        <v>16585</v>
      </c>
      <c r="AA4999" t="s">
        <v>15453</v>
      </c>
      <c r="AC4999" t="s">
        <v>623</v>
      </c>
      <c r="AD4999" t="s">
        <v>623</v>
      </c>
      <c r="AE4999" t="s">
        <v>6408</v>
      </c>
      <c r="AF4999" t="s">
        <v>6408</v>
      </c>
      <c r="AG4999">
        <v>0</v>
      </c>
      <c r="AK4999">
        <v>7025</v>
      </c>
      <c r="AL4999">
        <v>7026</v>
      </c>
      <c r="AM4999">
        <v>2950</v>
      </c>
      <c r="AQ4999" t="s">
        <v>599</v>
      </c>
      <c r="AR4999">
        <v>0</v>
      </c>
      <c r="AT4999">
        <v>100</v>
      </c>
      <c r="AU4999">
        <v>150</v>
      </c>
      <c r="AV4999">
        <v>0</v>
      </c>
      <c r="AX4999">
        <v>120</v>
      </c>
      <c r="AY4999">
        <v>150</v>
      </c>
      <c r="BA4999">
        <v>21.5</v>
      </c>
      <c r="BD4999">
        <v>50</v>
      </c>
      <c r="BI4999" t="s">
        <v>22431</v>
      </c>
    </row>
    <row r="5000" spans="1:61" x14ac:dyDescent="0.25">
      <c r="A5000" t="s">
        <v>41242</v>
      </c>
      <c r="B5000" t="s">
        <v>4818</v>
      </c>
      <c r="C5000" t="s">
        <v>4818</v>
      </c>
      <c r="D5000" t="s">
        <v>355</v>
      </c>
      <c r="E5000" t="s">
        <v>17524</v>
      </c>
      <c r="F5000">
        <v>7</v>
      </c>
      <c r="G5000" t="s">
        <v>41243</v>
      </c>
      <c r="H5000" t="s">
        <v>41244</v>
      </c>
      <c r="K5000" t="s">
        <v>32</v>
      </c>
      <c r="L5000" t="s">
        <v>32</v>
      </c>
      <c r="M5000">
        <v>2</v>
      </c>
      <c r="N5000" t="s">
        <v>41245</v>
      </c>
      <c r="O5000">
        <v>30.1416483</v>
      </c>
      <c r="P5000">
        <v>35.118230799999999</v>
      </c>
      <c r="Q5000" t="s">
        <v>17503</v>
      </c>
      <c r="R5000">
        <v>201</v>
      </c>
      <c r="S5000">
        <v>354</v>
      </c>
      <c r="T5000">
        <v>555</v>
      </c>
      <c r="U5000" t="s">
        <v>355</v>
      </c>
      <c r="V5000" t="s">
        <v>4822</v>
      </c>
      <c r="W5000" t="s">
        <v>567</v>
      </c>
      <c r="X5000" t="s">
        <v>37</v>
      </c>
      <c r="Y5000" t="s">
        <v>17528</v>
      </c>
      <c r="Z5000" t="s">
        <v>15238</v>
      </c>
      <c r="AA5000" t="s">
        <v>14691</v>
      </c>
      <c r="AC5000" t="s">
        <v>491</v>
      </c>
      <c r="AD5000" t="s">
        <v>623</v>
      </c>
      <c r="AN5000" s="1" t="s">
        <v>14703</v>
      </c>
      <c r="AO5000" t="s">
        <v>5735</v>
      </c>
      <c r="AP5000" t="s">
        <v>41246</v>
      </c>
      <c r="AQ5000" t="s">
        <v>15408</v>
      </c>
      <c r="AS5000">
        <v>98</v>
      </c>
      <c r="BA5000">
        <v>23</v>
      </c>
      <c r="BD5000">
        <v>50</v>
      </c>
      <c r="BF5000">
        <v>370</v>
      </c>
      <c r="BG5000">
        <v>460</v>
      </c>
    </row>
    <row r="5001" spans="1:61" x14ac:dyDescent="0.25">
      <c r="A5001" t="s">
        <v>41247</v>
      </c>
      <c r="B5001" t="s">
        <v>4818</v>
      </c>
      <c r="C5001" t="s">
        <v>4818</v>
      </c>
      <c r="D5001" t="s">
        <v>355</v>
      </c>
      <c r="E5001" t="s">
        <v>17531</v>
      </c>
      <c r="F5001">
        <v>6</v>
      </c>
      <c r="G5001" t="s">
        <v>41248</v>
      </c>
      <c r="H5001" t="s">
        <v>41249</v>
      </c>
      <c r="K5001" t="s">
        <v>32</v>
      </c>
      <c r="L5001" t="s">
        <v>32</v>
      </c>
      <c r="M5001">
        <v>3</v>
      </c>
      <c r="N5001" t="s">
        <v>41250</v>
      </c>
      <c r="O5001">
        <v>30.141635510232014</v>
      </c>
      <c r="P5001">
        <v>35.118230142859154</v>
      </c>
      <c r="Q5001" t="s">
        <v>17503</v>
      </c>
      <c r="R5001">
        <v>32</v>
      </c>
      <c r="S5001">
        <v>32</v>
      </c>
      <c r="T5001">
        <v>32</v>
      </c>
      <c r="U5001" t="s">
        <v>355</v>
      </c>
      <c r="V5001" t="s">
        <v>4822</v>
      </c>
      <c r="W5001" t="s">
        <v>567</v>
      </c>
      <c r="X5001" t="s">
        <v>37</v>
      </c>
      <c r="Y5001" t="s">
        <v>17535</v>
      </c>
      <c r="Z5001" t="s">
        <v>18215</v>
      </c>
      <c r="AA5001" t="s">
        <v>17488</v>
      </c>
      <c r="AN5001" s="1" t="s">
        <v>14703</v>
      </c>
      <c r="AO5001" t="s">
        <v>5735</v>
      </c>
      <c r="AP5001" t="s">
        <v>41251</v>
      </c>
      <c r="AQ5001" t="s">
        <v>15408</v>
      </c>
      <c r="BD5001">
        <v>50</v>
      </c>
    </row>
    <row r="5002" spans="1:61" x14ac:dyDescent="0.25">
      <c r="A5002" t="s">
        <v>41252</v>
      </c>
      <c r="B5002" t="s">
        <v>4818</v>
      </c>
      <c r="C5002" t="s">
        <v>4818</v>
      </c>
      <c r="D5002" t="s">
        <v>355</v>
      </c>
      <c r="E5002" t="s">
        <v>17539</v>
      </c>
      <c r="F5002">
        <v>2</v>
      </c>
      <c r="G5002" t="s">
        <v>41253</v>
      </c>
      <c r="H5002" t="s">
        <v>41254</v>
      </c>
      <c r="K5002" t="s">
        <v>32</v>
      </c>
      <c r="L5002" t="s">
        <v>32</v>
      </c>
      <c r="M5002">
        <v>4</v>
      </c>
      <c r="N5002" t="s">
        <v>41255</v>
      </c>
      <c r="O5002">
        <v>30.1415419</v>
      </c>
      <c r="P5002">
        <v>35.118211199999998</v>
      </c>
      <c r="Q5002" t="s">
        <v>17503</v>
      </c>
      <c r="R5002">
        <v>146</v>
      </c>
      <c r="S5002">
        <v>15</v>
      </c>
      <c r="T5002">
        <v>161</v>
      </c>
      <c r="U5002" t="s">
        <v>355</v>
      </c>
      <c r="V5002" t="s">
        <v>4822</v>
      </c>
      <c r="W5002" t="s">
        <v>567</v>
      </c>
      <c r="X5002" t="s">
        <v>37</v>
      </c>
      <c r="Y5002" t="s">
        <v>17543</v>
      </c>
      <c r="Z5002" t="s">
        <v>19244</v>
      </c>
      <c r="AA5002" t="s">
        <v>14691</v>
      </c>
      <c r="AC5002" t="s">
        <v>491</v>
      </c>
      <c r="AD5002" t="s">
        <v>6408</v>
      </c>
      <c r="AE5002" t="s">
        <v>6408</v>
      </c>
      <c r="AG5002">
        <v>0</v>
      </c>
      <c r="AK5002">
        <v>12090</v>
      </c>
      <c r="AL5002">
        <v>12091</v>
      </c>
      <c r="AN5002" s="1" t="s">
        <v>14703</v>
      </c>
      <c r="AO5002" t="s">
        <v>5735</v>
      </c>
      <c r="AP5002" t="s">
        <v>41256</v>
      </c>
      <c r="AQ5002" t="s">
        <v>599</v>
      </c>
      <c r="AS5002">
        <v>105</v>
      </c>
      <c r="BA5002">
        <v>23</v>
      </c>
      <c r="BD5002">
        <v>50</v>
      </c>
      <c r="BE5002">
        <v>245</v>
      </c>
      <c r="BG5002">
        <v>550</v>
      </c>
    </row>
    <row r="5003" spans="1:61" x14ac:dyDescent="0.25">
      <c r="A5003" t="s">
        <v>41257</v>
      </c>
      <c r="B5003" t="s">
        <v>4823</v>
      </c>
      <c r="C5003" t="s">
        <v>4823</v>
      </c>
      <c r="D5003" t="s">
        <v>355</v>
      </c>
      <c r="E5003" t="s">
        <v>17499</v>
      </c>
      <c r="F5003">
        <v>6</v>
      </c>
      <c r="G5003" t="s">
        <v>41258</v>
      </c>
      <c r="H5003" t="s">
        <v>41259</v>
      </c>
      <c r="K5003" t="s">
        <v>32</v>
      </c>
      <c r="L5003" t="s">
        <v>32</v>
      </c>
      <c r="M5003">
        <v>0</v>
      </c>
      <c r="N5003" t="s">
        <v>41260</v>
      </c>
      <c r="O5003">
        <v>30.14162</v>
      </c>
      <c r="P5003">
        <v>35.118209999999998</v>
      </c>
      <c r="Q5003" t="s">
        <v>17503</v>
      </c>
      <c r="R5003">
        <v>177</v>
      </c>
      <c r="S5003">
        <v>177</v>
      </c>
      <c r="T5003">
        <v>177</v>
      </c>
      <c r="U5003" t="s">
        <v>355</v>
      </c>
      <c r="V5003" t="s">
        <v>4160</v>
      </c>
      <c r="W5003" t="s">
        <v>567</v>
      </c>
      <c r="X5003" t="s">
        <v>37</v>
      </c>
      <c r="Y5003" t="s">
        <v>17504</v>
      </c>
      <c r="Z5003" t="s">
        <v>16103</v>
      </c>
      <c r="AA5003" t="s">
        <v>15453</v>
      </c>
      <c r="AC5003" t="s">
        <v>623</v>
      </c>
      <c r="AD5003" t="s">
        <v>6408</v>
      </c>
      <c r="AE5003" t="s">
        <v>6408</v>
      </c>
      <c r="AG5003">
        <v>0</v>
      </c>
      <c r="AH5003" t="s">
        <v>41261</v>
      </c>
      <c r="AI5003" t="s">
        <v>41262</v>
      </c>
      <c r="AJ5003" t="s">
        <v>41263</v>
      </c>
      <c r="AN5003" s="1" t="s">
        <v>14703</v>
      </c>
      <c r="AO5003" t="s">
        <v>5735</v>
      </c>
      <c r="AP5003" t="s">
        <v>41264</v>
      </c>
      <c r="AQ5003" t="s">
        <v>599</v>
      </c>
      <c r="AR5003">
        <v>80</v>
      </c>
      <c r="AS5003">
        <v>130</v>
      </c>
      <c r="AT5003">
        <v>110</v>
      </c>
      <c r="AU5003">
        <v>150</v>
      </c>
      <c r="AV5003">
        <v>170</v>
      </c>
      <c r="AW5003">
        <v>170</v>
      </c>
      <c r="AX5003">
        <v>120</v>
      </c>
      <c r="AY5003">
        <v>160</v>
      </c>
      <c r="BA5003">
        <v>20.8</v>
      </c>
      <c r="BB5003">
        <v>0</v>
      </c>
      <c r="BI5003" t="s">
        <v>24302</v>
      </c>
    </row>
    <row r="5004" spans="1:61" x14ac:dyDescent="0.25">
      <c r="A5004" t="s">
        <v>41265</v>
      </c>
      <c r="B5004" t="s">
        <v>4823</v>
      </c>
      <c r="C5004" t="s">
        <v>4823</v>
      </c>
      <c r="D5004" t="s">
        <v>355</v>
      </c>
      <c r="E5004" t="s">
        <v>17510</v>
      </c>
      <c r="F5004">
        <v>5</v>
      </c>
      <c r="G5004" t="s">
        <v>41266</v>
      </c>
      <c r="H5004" t="s">
        <v>41267</v>
      </c>
      <c r="K5004" t="s">
        <v>32</v>
      </c>
      <c r="L5004" t="s">
        <v>32</v>
      </c>
      <c r="M5004">
        <v>1</v>
      </c>
      <c r="N5004" t="s">
        <v>41268</v>
      </c>
      <c r="O5004">
        <v>30.1416875</v>
      </c>
      <c r="P5004">
        <v>35.1184102</v>
      </c>
      <c r="Q5004" t="s">
        <v>17503</v>
      </c>
      <c r="R5004">
        <v>113</v>
      </c>
      <c r="S5004">
        <v>17</v>
      </c>
      <c r="T5004">
        <v>146</v>
      </c>
      <c r="U5004" t="s">
        <v>355</v>
      </c>
      <c r="V5004" t="s">
        <v>4160</v>
      </c>
      <c r="W5004" t="s">
        <v>567</v>
      </c>
      <c r="X5004" t="s">
        <v>37</v>
      </c>
      <c r="Y5004" t="s">
        <v>17514</v>
      </c>
      <c r="Z5004" t="s">
        <v>16781</v>
      </c>
      <c r="AA5004" t="s">
        <v>15453</v>
      </c>
      <c r="AC5004" t="s">
        <v>623</v>
      </c>
      <c r="AD5004" t="s">
        <v>6408</v>
      </c>
      <c r="AE5004" t="s">
        <v>6408</v>
      </c>
      <c r="AF5004" t="s">
        <v>6408</v>
      </c>
      <c r="AG5004">
        <v>0</v>
      </c>
      <c r="AK5004">
        <v>7021</v>
      </c>
      <c r="AL5004">
        <v>7022</v>
      </c>
      <c r="AM5004">
        <v>2948</v>
      </c>
      <c r="AQ5004" t="s">
        <v>599</v>
      </c>
      <c r="AR5004">
        <v>80</v>
      </c>
      <c r="AS5004">
        <v>150</v>
      </c>
      <c r="AT5004">
        <v>100</v>
      </c>
      <c r="AU5004">
        <v>160</v>
      </c>
      <c r="AV5004">
        <v>160</v>
      </c>
      <c r="AW5004">
        <v>160</v>
      </c>
      <c r="AX5004">
        <v>110</v>
      </c>
      <c r="AY5004">
        <v>150</v>
      </c>
      <c r="BA5004">
        <v>21.5</v>
      </c>
      <c r="BD5004">
        <v>50</v>
      </c>
      <c r="BI5004" t="s">
        <v>22431</v>
      </c>
    </row>
    <row r="5005" spans="1:61" x14ac:dyDescent="0.25">
      <c r="A5005" t="s">
        <v>41269</v>
      </c>
      <c r="B5005" t="s">
        <v>4823</v>
      </c>
      <c r="C5005" t="s">
        <v>4823</v>
      </c>
      <c r="D5005" t="s">
        <v>355</v>
      </c>
      <c r="E5005" t="s">
        <v>17524</v>
      </c>
      <c r="F5005">
        <v>7</v>
      </c>
      <c r="G5005" t="s">
        <v>41270</v>
      </c>
      <c r="H5005" t="s">
        <v>41271</v>
      </c>
      <c r="K5005" t="s">
        <v>32</v>
      </c>
      <c r="L5005" t="s">
        <v>32</v>
      </c>
      <c r="M5005">
        <v>2</v>
      </c>
      <c r="N5005" t="s">
        <v>41272</v>
      </c>
      <c r="O5005">
        <v>30.141670099999999</v>
      </c>
      <c r="P5005">
        <v>35.1183385</v>
      </c>
      <c r="Q5005" t="s">
        <v>17503</v>
      </c>
      <c r="R5005">
        <v>108</v>
      </c>
      <c r="S5005">
        <v>108</v>
      </c>
      <c r="T5005">
        <v>108</v>
      </c>
      <c r="U5005" t="s">
        <v>355</v>
      </c>
      <c r="V5005" t="s">
        <v>4160</v>
      </c>
      <c r="W5005" t="s">
        <v>567</v>
      </c>
      <c r="X5005" t="s">
        <v>37</v>
      </c>
      <c r="Y5005" t="s">
        <v>17528</v>
      </c>
      <c r="Z5005" t="s">
        <v>20316</v>
      </c>
      <c r="AA5005" t="s">
        <v>14691</v>
      </c>
      <c r="AC5005" t="s">
        <v>491</v>
      </c>
      <c r="AD5005" t="s">
        <v>623</v>
      </c>
      <c r="AN5005" s="1" t="s">
        <v>14703</v>
      </c>
      <c r="AO5005" t="s">
        <v>5735</v>
      </c>
      <c r="AP5005" t="s">
        <v>41273</v>
      </c>
      <c r="AQ5005" t="s">
        <v>15408</v>
      </c>
      <c r="AS5005">
        <v>95</v>
      </c>
      <c r="BA5005">
        <v>22</v>
      </c>
      <c r="BD5005">
        <v>50</v>
      </c>
      <c r="BF5005">
        <v>440</v>
      </c>
      <c r="BG5005">
        <v>460</v>
      </c>
    </row>
    <row r="5006" spans="1:61" x14ac:dyDescent="0.25">
      <c r="A5006" t="s">
        <v>41274</v>
      </c>
      <c r="B5006" t="s">
        <v>4823</v>
      </c>
      <c r="C5006" t="s">
        <v>4823</v>
      </c>
      <c r="D5006" t="s">
        <v>355</v>
      </c>
      <c r="E5006" t="s">
        <v>17531</v>
      </c>
      <c r="F5006">
        <v>6</v>
      </c>
      <c r="G5006" t="s">
        <v>41275</v>
      </c>
      <c r="H5006" t="s">
        <v>41276</v>
      </c>
      <c r="K5006" t="s">
        <v>32</v>
      </c>
      <c r="L5006" t="s">
        <v>32</v>
      </c>
      <c r="M5006">
        <v>3</v>
      </c>
      <c r="N5006" t="s">
        <v>41277</v>
      </c>
      <c r="O5006">
        <v>30.141603742932325</v>
      </c>
      <c r="P5006">
        <v>35.11823859597483</v>
      </c>
      <c r="Q5006" t="s">
        <v>17503</v>
      </c>
      <c r="R5006">
        <v>45</v>
      </c>
      <c r="S5006">
        <v>45</v>
      </c>
      <c r="T5006">
        <v>45</v>
      </c>
      <c r="U5006" t="s">
        <v>355</v>
      </c>
      <c r="V5006" t="s">
        <v>4160</v>
      </c>
      <c r="W5006" t="s">
        <v>567</v>
      </c>
      <c r="X5006" t="s">
        <v>37</v>
      </c>
      <c r="Y5006" t="s">
        <v>17535</v>
      </c>
      <c r="Z5006" t="s">
        <v>15280</v>
      </c>
      <c r="AA5006" t="s">
        <v>17488</v>
      </c>
      <c r="AN5006" s="1" t="s">
        <v>14703</v>
      </c>
      <c r="AO5006" t="s">
        <v>5735</v>
      </c>
      <c r="AP5006" t="s">
        <v>41278</v>
      </c>
      <c r="AQ5006" t="s">
        <v>15408</v>
      </c>
      <c r="BD5006">
        <v>50</v>
      </c>
    </row>
    <row r="5007" spans="1:61" x14ac:dyDescent="0.25">
      <c r="A5007" t="s">
        <v>41279</v>
      </c>
      <c r="B5007" t="s">
        <v>4823</v>
      </c>
      <c r="C5007" t="s">
        <v>4823</v>
      </c>
      <c r="D5007" t="s">
        <v>355</v>
      </c>
      <c r="E5007" t="s">
        <v>17539</v>
      </c>
      <c r="F5007">
        <v>2</v>
      </c>
      <c r="G5007" t="s">
        <v>41280</v>
      </c>
      <c r="H5007" t="s">
        <v>41281</v>
      </c>
      <c r="K5007" t="s">
        <v>32</v>
      </c>
      <c r="L5007" t="s">
        <v>32</v>
      </c>
      <c r="M5007">
        <v>4</v>
      </c>
      <c r="N5007" t="s">
        <v>41282</v>
      </c>
      <c r="O5007">
        <v>30.141581299999999</v>
      </c>
      <c r="P5007">
        <v>35.118276399999999</v>
      </c>
      <c r="Q5007" t="s">
        <v>17503</v>
      </c>
      <c r="R5007">
        <v>154</v>
      </c>
      <c r="S5007">
        <v>154</v>
      </c>
      <c r="T5007">
        <v>154</v>
      </c>
      <c r="U5007" t="s">
        <v>355</v>
      </c>
      <c r="V5007" t="s">
        <v>4160</v>
      </c>
      <c r="W5007" t="s">
        <v>567</v>
      </c>
      <c r="X5007" t="s">
        <v>37</v>
      </c>
      <c r="Y5007" t="s">
        <v>17543</v>
      </c>
      <c r="Z5007" t="s">
        <v>14733</v>
      </c>
      <c r="AA5007" t="s">
        <v>14691</v>
      </c>
      <c r="AC5007" t="s">
        <v>491</v>
      </c>
      <c r="AD5007" t="s">
        <v>6408</v>
      </c>
      <c r="AE5007" t="s">
        <v>6408</v>
      </c>
      <c r="AG5007">
        <v>0</v>
      </c>
      <c r="AK5007">
        <v>12092</v>
      </c>
      <c r="AL5007">
        <v>12093</v>
      </c>
      <c r="AN5007" s="1" t="s">
        <v>14703</v>
      </c>
      <c r="AO5007" t="s">
        <v>5735</v>
      </c>
      <c r="AP5007" t="s">
        <v>41283</v>
      </c>
      <c r="AQ5007" t="s">
        <v>599</v>
      </c>
      <c r="AS5007">
        <v>105</v>
      </c>
      <c r="BA5007">
        <v>23</v>
      </c>
      <c r="BD5007">
        <v>50</v>
      </c>
      <c r="BE5007">
        <v>290</v>
      </c>
      <c r="BG5007">
        <v>470</v>
      </c>
    </row>
    <row r="5008" spans="1:61" x14ac:dyDescent="0.25">
      <c r="A5008" t="s">
        <v>41284</v>
      </c>
      <c r="B5008" t="s">
        <v>4826</v>
      </c>
      <c r="C5008" t="s">
        <v>4826</v>
      </c>
      <c r="D5008" t="s">
        <v>355</v>
      </c>
      <c r="E5008" t="s">
        <v>17499</v>
      </c>
      <c r="F5008">
        <v>6</v>
      </c>
      <c r="G5008" t="s">
        <v>41285</v>
      </c>
      <c r="H5008" t="s">
        <v>41286</v>
      </c>
      <c r="K5008" t="s">
        <v>32</v>
      </c>
      <c r="L5008" t="s">
        <v>32</v>
      </c>
      <c r="M5008">
        <v>0</v>
      </c>
      <c r="N5008" t="s">
        <v>41287</v>
      </c>
      <c r="O5008">
        <v>30.14087</v>
      </c>
      <c r="P5008">
        <v>35.119413299999998</v>
      </c>
      <c r="Q5008" t="s">
        <v>17503</v>
      </c>
      <c r="R5008">
        <v>210</v>
      </c>
      <c r="S5008">
        <v>48</v>
      </c>
      <c r="T5008">
        <v>419</v>
      </c>
      <c r="U5008" t="s">
        <v>1793</v>
      </c>
      <c r="V5008" t="s">
        <v>4383</v>
      </c>
      <c r="W5008" t="s">
        <v>1061</v>
      </c>
      <c r="X5008" t="s">
        <v>358</v>
      </c>
      <c r="Y5008" t="s">
        <v>17504</v>
      </c>
      <c r="Z5008" t="s">
        <v>16216</v>
      </c>
      <c r="AA5008" t="s">
        <v>15453</v>
      </c>
      <c r="AC5008" t="s">
        <v>623</v>
      </c>
      <c r="AD5008" t="s">
        <v>623</v>
      </c>
      <c r="AE5008" t="s">
        <v>6408</v>
      </c>
      <c r="AG5008">
        <v>0</v>
      </c>
      <c r="AH5008" t="s">
        <v>41288</v>
      </c>
      <c r="AI5008" t="s">
        <v>41289</v>
      </c>
      <c r="AJ5008" t="s">
        <v>41290</v>
      </c>
      <c r="AN5008" s="1" t="s">
        <v>14703</v>
      </c>
      <c r="AO5008" t="s">
        <v>5735</v>
      </c>
      <c r="AP5008" t="s">
        <v>41291</v>
      </c>
      <c r="AQ5008" t="s">
        <v>349</v>
      </c>
      <c r="AR5008">
        <v>1</v>
      </c>
      <c r="AS5008">
        <v>110</v>
      </c>
      <c r="AT5008">
        <v>100</v>
      </c>
      <c r="AU5008">
        <v>150</v>
      </c>
      <c r="AV5008">
        <v>150</v>
      </c>
      <c r="AW5008">
        <v>150</v>
      </c>
      <c r="BA5008">
        <v>18.899999999999999</v>
      </c>
      <c r="BB5008">
        <v>0</v>
      </c>
      <c r="BC5008">
        <v>0</v>
      </c>
      <c r="BD5008">
        <v>50</v>
      </c>
      <c r="BI5008" t="s">
        <v>41292</v>
      </c>
    </row>
    <row r="5009" spans="1:61" x14ac:dyDescent="0.25">
      <c r="A5009" t="s">
        <v>41293</v>
      </c>
      <c r="B5009" t="s">
        <v>4826</v>
      </c>
      <c r="C5009" t="s">
        <v>4826</v>
      </c>
      <c r="D5009" t="s">
        <v>355</v>
      </c>
      <c r="E5009" t="s">
        <v>17510</v>
      </c>
      <c r="F5009">
        <v>5</v>
      </c>
      <c r="G5009" t="s">
        <v>41294</v>
      </c>
      <c r="H5009" t="s">
        <v>41295</v>
      </c>
      <c r="K5009" t="s">
        <v>32</v>
      </c>
      <c r="L5009" t="s">
        <v>32</v>
      </c>
      <c r="M5009">
        <v>1</v>
      </c>
      <c r="N5009" t="s">
        <v>41296</v>
      </c>
      <c r="O5009">
        <v>30.140841699999999</v>
      </c>
      <c r="P5009">
        <v>35.119425</v>
      </c>
      <c r="Q5009" t="s">
        <v>17503</v>
      </c>
      <c r="R5009">
        <v>279</v>
      </c>
      <c r="S5009">
        <v>279</v>
      </c>
      <c r="T5009">
        <v>279</v>
      </c>
      <c r="U5009" t="s">
        <v>1793</v>
      </c>
      <c r="V5009" t="s">
        <v>4383</v>
      </c>
      <c r="W5009" t="s">
        <v>1061</v>
      </c>
      <c r="X5009" t="s">
        <v>358</v>
      </c>
      <c r="Y5009" t="s">
        <v>17514</v>
      </c>
      <c r="Z5009" t="s">
        <v>17364</v>
      </c>
      <c r="AA5009" t="s">
        <v>15453</v>
      </c>
      <c r="AC5009" t="s">
        <v>491</v>
      </c>
      <c r="AD5009" t="s">
        <v>6408</v>
      </c>
      <c r="AE5009" t="s">
        <v>6408</v>
      </c>
      <c r="AF5009" t="s">
        <v>623</v>
      </c>
      <c r="AG5009">
        <v>0</v>
      </c>
      <c r="AQ5009" t="s">
        <v>599</v>
      </c>
      <c r="AR5009">
        <v>90</v>
      </c>
      <c r="AS5009">
        <v>180</v>
      </c>
      <c r="AT5009">
        <v>90</v>
      </c>
      <c r="AU5009">
        <v>170</v>
      </c>
      <c r="AV5009">
        <v>140</v>
      </c>
      <c r="AW5009">
        <v>140</v>
      </c>
      <c r="AX5009">
        <v>999</v>
      </c>
      <c r="AY5009">
        <v>999</v>
      </c>
      <c r="BA5009">
        <v>22</v>
      </c>
      <c r="BD5009">
        <v>50</v>
      </c>
    </row>
    <row r="5010" spans="1:61" x14ac:dyDescent="0.25">
      <c r="A5010" t="s">
        <v>41297</v>
      </c>
      <c r="B5010" t="s">
        <v>4826</v>
      </c>
      <c r="C5010" t="s">
        <v>4826</v>
      </c>
      <c r="D5010" t="s">
        <v>355</v>
      </c>
      <c r="E5010" t="s">
        <v>17517</v>
      </c>
      <c r="F5010">
        <v>4</v>
      </c>
      <c r="G5010" t="s">
        <v>41298</v>
      </c>
      <c r="H5010" t="s">
        <v>41299</v>
      </c>
      <c r="K5010" t="s">
        <v>32</v>
      </c>
      <c r="L5010" t="s">
        <v>32</v>
      </c>
      <c r="M5010">
        <v>2</v>
      </c>
      <c r="N5010" t="s">
        <v>41300</v>
      </c>
      <c r="O5010">
        <v>29.894061399999998</v>
      </c>
      <c r="P5010">
        <v>35.066187900000003</v>
      </c>
      <c r="Q5010" t="s">
        <v>17503</v>
      </c>
      <c r="R5010">
        <v>90</v>
      </c>
      <c r="S5010">
        <v>90</v>
      </c>
      <c r="T5010">
        <v>90</v>
      </c>
      <c r="U5010" t="s">
        <v>1793</v>
      </c>
      <c r="V5010" t="s">
        <v>4383</v>
      </c>
      <c r="W5010" t="s">
        <v>1061</v>
      </c>
      <c r="X5010" t="s">
        <v>358</v>
      </c>
      <c r="Y5010" t="s">
        <v>17521</v>
      </c>
      <c r="AA5010" t="s">
        <v>15453</v>
      </c>
      <c r="AC5010" t="s">
        <v>623</v>
      </c>
      <c r="AD5010" t="s">
        <v>6408</v>
      </c>
      <c r="AE5010" t="s">
        <v>6408</v>
      </c>
      <c r="AK5010">
        <v>479</v>
      </c>
      <c r="AL5010">
        <v>478</v>
      </c>
      <c r="AM5010">
        <v>2021</v>
      </c>
      <c r="AQ5010" t="s">
        <v>15408</v>
      </c>
      <c r="BA5010">
        <v>10.5</v>
      </c>
      <c r="BD5010">
        <v>50</v>
      </c>
      <c r="BE5010">
        <v>270</v>
      </c>
      <c r="BF5010">
        <v>340</v>
      </c>
      <c r="BG5010">
        <v>290</v>
      </c>
      <c r="BI5010" t="s">
        <v>41301</v>
      </c>
    </row>
    <row r="5011" spans="1:61" x14ac:dyDescent="0.25">
      <c r="A5011" t="s">
        <v>41302</v>
      </c>
      <c r="B5011" t="s">
        <v>4826</v>
      </c>
      <c r="C5011" t="s">
        <v>4826</v>
      </c>
      <c r="D5011" t="s">
        <v>355</v>
      </c>
      <c r="E5011" t="s">
        <v>17524</v>
      </c>
      <c r="F5011">
        <v>6</v>
      </c>
      <c r="G5011" t="s">
        <v>41303</v>
      </c>
      <c r="H5011" t="s">
        <v>41304</v>
      </c>
      <c r="K5011" t="s">
        <v>32</v>
      </c>
      <c r="L5011" t="s">
        <v>32</v>
      </c>
      <c r="M5011">
        <v>3</v>
      </c>
      <c r="N5011" t="s">
        <v>41305</v>
      </c>
      <c r="O5011">
        <v>30.140897800000001</v>
      </c>
      <c r="P5011">
        <v>35.119304999999997</v>
      </c>
      <c r="Q5011" t="s">
        <v>17503</v>
      </c>
      <c r="R5011">
        <v>248</v>
      </c>
      <c r="S5011">
        <v>248</v>
      </c>
      <c r="T5011">
        <v>248</v>
      </c>
      <c r="U5011" t="s">
        <v>1793</v>
      </c>
      <c r="V5011" t="s">
        <v>4383</v>
      </c>
      <c r="W5011" t="s">
        <v>1061</v>
      </c>
      <c r="X5011" t="s">
        <v>358</v>
      </c>
      <c r="Y5011" t="s">
        <v>17528</v>
      </c>
      <c r="Z5011" t="s">
        <v>16150</v>
      </c>
      <c r="AA5011" t="s">
        <v>14691</v>
      </c>
      <c r="AC5011" t="s">
        <v>2088</v>
      </c>
      <c r="AD5011" t="s">
        <v>6408</v>
      </c>
      <c r="AN5011" s="1" t="s">
        <v>14703</v>
      </c>
      <c r="AO5011" t="s">
        <v>5735</v>
      </c>
      <c r="AP5011" t="s">
        <v>41306</v>
      </c>
      <c r="AQ5011" t="s">
        <v>15408</v>
      </c>
      <c r="BA5011">
        <v>27</v>
      </c>
      <c r="BD5011">
        <v>50</v>
      </c>
      <c r="BF5011">
        <v>480</v>
      </c>
      <c r="BG5011">
        <v>510</v>
      </c>
    </row>
    <row r="5012" spans="1:61" x14ac:dyDescent="0.25">
      <c r="A5012" t="s">
        <v>41307</v>
      </c>
      <c r="B5012" t="s">
        <v>4826</v>
      </c>
      <c r="C5012" t="s">
        <v>4826</v>
      </c>
      <c r="D5012" t="s">
        <v>355</v>
      </c>
      <c r="E5012" t="s">
        <v>17539</v>
      </c>
      <c r="F5012">
        <v>2</v>
      </c>
      <c r="G5012" t="s">
        <v>41308</v>
      </c>
      <c r="H5012" t="s">
        <v>41309</v>
      </c>
      <c r="K5012" t="s">
        <v>32</v>
      </c>
      <c r="L5012" t="s">
        <v>32</v>
      </c>
      <c r="M5012">
        <v>4</v>
      </c>
      <c r="N5012" t="s">
        <v>41310</v>
      </c>
      <c r="O5012">
        <v>30.1408524</v>
      </c>
      <c r="P5012">
        <v>35.119378900000001</v>
      </c>
      <c r="Q5012" t="s">
        <v>17503</v>
      </c>
      <c r="R5012">
        <v>282</v>
      </c>
      <c r="S5012">
        <v>282</v>
      </c>
      <c r="T5012">
        <v>282</v>
      </c>
      <c r="U5012" t="s">
        <v>1793</v>
      </c>
      <c r="V5012" t="s">
        <v>4383</v>
      </c>
      <c r="W5012" t="s">
        <v>1061</v>
      </c>
      <c r="X5012" t="s">
        <v>358</v>
      </c>
      <c r="Y5012" t="s">
        <v>17543</v>
      </c>
      <c r="Z5012" t="s">
        <v>15220</v>
      </c>
      <c r="AA5012" t="s">
        <v>14691</v>
      </c>
      <c r="AC5012" t="s">
        <v>491</v>
      </c>
      <c r="AD5012" t="s">
        <v>6408</v>
      </c>
      <c r="AE5012" t="s">
        <v>6408</v>
      </c>
      <c r="AG5012">
        <v>0</v>
      </c>
      <c r="AK5012">
        <v>12146</v>
      </c>
      <c r="AL5012">
        <v>12147</v>
      </c>
      <c r="AN5012" s="1" t="s">
        <v>14703</v>
      </c>
      <c r="AO5012" t="s">
        <v>5735</v>
      </c>
      <c r="AP5012" t="s">
        <v>41311</v>
      </c>
      <c r="AQ5012" t="s">
        <v>599</v>
      </c>
      <c r="AS5012">
        <v>104</v>
      </c>
      <c r="BA5012">
        <v>5.3</v>
      </c>
      <c r="BD5012">
        <v>50</v>
      </c>
      <c r="BE5012">
        <v>400</v>
      </c>
      <c r="BG5012">
        <v>505</v>
      </c>
    </row>
    <row r="5013" spans="1:61" x14ac:dyDescent="0.25">
      <c r="A5013" t="s">
        <v>41312</v>
      </c>
      <c r="B5013" t="s">
        <v>4829</v>
      </c>
      <c r="C5013" t="s">
        <v>4829</v>
      </c>
      <c r="D5013" t="s">
        <v>355</v>
      </c>
      <c r="E5013" t="s">
        <v>17499</v>
      </c>
      <c r="F5013">
        <v>4</v>
      </c>
      <c r="G5013" t="s">
        <v>41313</v>
      </c>
      <c r="H5013" t="s">
        <v>41314</v>
      </c>
      <c r="K5013" t="s">
        <v>32</v>
      </c>
      <c r="L5013" t="s">
        <v>32</v>
      </c>
      <c r="M5013">
        <v>0</v>
      </c>
      <c r="N5013" t="s">
        <v>41315</v>
      </c>
      <c r="O5013">
        <v>30.140916699999998</v>
      </c>
      <c r="P5013">
        <v>35.119413299999998</v>
      </c>
      <c r="Q5013" t="s">
        <v>17503</v>
      </c>
      <c r="R5013">
        <v>232</v>
      </c>
      <c r="S5013">
        <v>81</v>
      </c>
      <c r="T5013">
        <v>313</v>
      </c>
      <c r="U5013" t="s">
        <v>355</v>
      </c>
      <c r="V5013" t="s">
        <v>4388</v>
      </c>
      <c r="W5013" t="s">
        <v>567</v>
      </c>
      <c r="X5013" t="s">
        <v>358</v>
      </c>
      <c r="Y5013" t="s">
        <v>17504</v>
      </c>
      <c r="Z5013" t="s">
        <v>16657</v>
      </c>
      <c r="AA5013" t="s">
        <v>15453</v>
      </c>
      <c r="AC5013" t="s">
        <v>2088</v>
      </c>
      <c r="AD5013" t="s">
        <v>505</v>
      </c>
      <c r="AE5013" t="s">
        <v>6408</v>
      </c>
      <c r="AG5013">
        <v>0</v>
      </c>
      <c r="AH5013" t="s">
        <v>41316</v>
      </c>
      <c r="AI5013" t="s">
        <v>41317</v>
      </c>
      <c r="AJ5013" t="s">
        <v>41318</v>
      </c>
      <c r="AN5013" s="1" t="s">
        <v>14703</v>
      </c>
      <c r="AO5013" t="s">
        <v>5735</v>
      </c>
      <c r="AP5013" t="s">
        <v>41319</v>
      </c>
      <c r="AQ5013" t="s">
        <v>349</v>
      </c>
      <c r="AR5013">
        <v>170</v>
      </c>
      <c r="AS5013">
        <v>170</v>
      </c>
      <c r="AT5013">
        <v>180</v>
      </c>
      <c r="AU5013">
        <v>180</v>
      </c>
      <c r="AV5013">
        <v>110</v>
      </c>
      <c r="AW5013">
        <v>150</v>
      </c>
      <c r="AX5013">
        <v>180</v>
      </c>
      <c r="AY5013">
        <v>180</v>
      </c>
      <c r="BA5013">
        <v>32.799999999999997</v>
      </c>
      <c r="BB5013">
        <v>0</v>
      </c>
      <c r="BC5013">
        <v>2</v>
      </c>
    </row>
    <row r="5014" spans="1:61" x14ac:dyDescent="0.25">
      <c r="A5014" t="s">
        <v>41320</v>
      </c>
      <c r="B5014" t="s">
        <v>4829</v>
      </c>
      <c r="C5014" t="s">
        <v>4829</v>
      </c>
      <c r="D5014" t="s">
        <v>355</v>
      </c>
      <c r="E5014" t="s">
        <v>17524</v>
      </c>
      <c r="F5014">
        <v>6</v>
      </c>
      <c r="G5014" t="s">
        <v>41321</v>
      </c>
      <c r="H5014" t="s">
        <v>41322</v>
      </c>
      <c r="K5014" t="s">
        <v>32</v>
      </c>
      <c r="L5014" t="s">
        <v>32</v>
      </c>
      <c r="M5014">
        <v>1</v>
      </c>
      <c r="N5014" t="s">
        <v>41323</v>
      </c>
      <c r="O5014">
        <v>30.140897200000001</v>
      </c>
      <c r="P5014">
        <v>35.119442999999997</v>
      </c>
      <c r="Q5014" t="s">
        <v>17503</v>
      </c>
      <c r="R5014">
        <v>128</v>
      </c>
      <c r="S5014">
        <v>128</v>
      </c>
      <c r="T5014">
        <v>128</v>
      </c>
      <c r="U5014" t="s">
        <v>355</v>
      </c>
      <c r="V5014" t="s">
        <v>4388</v>
      </c>
      <c r="W5014" t="s">
        <v>567</v>
      </c>
      <c r="X5014" t="s">
        <v>358</v>
      </c>
      <c r="Y5014" t="s">
        <v>17528</v>
      </c>
      <c r="Z5014" t="s">
        <v>14962</v>
      </c>
      <c r="AA5014" t="s">
        <v>14691</v>
      </c>
      <c r="AC5014" t="s">
        <v>500</v>
      </c>
      <c r="AD5014" t="s">
        <v>623</v>
      </c>
      <c r="AN5014" s="1" t="s">
        <v>14703</v>
      </c>
      <c r="AO5014" t="s">
        <v>5735</v>
      </c>
      <c r="AP5014" t="s">
        <v>41324</v>
      </c>
      <c r="AQ5014" t="s">
        <v>15408</v>
      </c>
      <c r="AS5014">
        <v>94</v>
      </c>
      <c r="BA5014">
        <v>39</v>
      </c>
      <c r="BD5014">
        <v>50</v>
      </c>
      <c r="BF5014">
        <v>710</v>
      </c>
      <c r="BG5014">
        <v>700</v>
      </c>
    </row>
    <row r="5015" spans="1:61" x14ac:dyDescent="0.25">
      <c r="A5015" t="s">
        <v>41325</v>
      </c>
      <c r="B5015" t="s">
        <v>4829</v>
      </c>
      <c r="C5015" t="s">
        <v>4829</v>
      </c>
      <c r="D5015" t="s">
        <v>355</v>
      </c>
      <c r="E5015" t="s">
        <v>18791</v>
      </c>
      <c r="F5015">
        <v>5</v>
      </c>
      <c r="G5015" t="s">
        <v>41326</v>
      </c>
      <c r="H5015" t="s">
        <v>41327</v>
      </c>
      <c r="K5015" t="s">
        <v>32</v>
      </c>
      <c r="L5015" t="s">
        <v>32</v>
      </c>
      <c r="M5015">
        <v>2</v>
      </c>
      <c r="N5015" t="s">
        <v>41328</v>
      </c>
      <c r="O5015">
        <v>30.140891462225255</v>
      </c>
      <c r="P5015">
        <v>35.119439048783832</v>
      </c>
      <c r="Q5015" t="s">
        <v>17503</v>
      </c>
      <c r="R5015">
        <v>8</v>
      </c>
      <c r="S5015">
        <v>8</v>
      </c>
      <c r="T5015">
        <v>8</v>
      </c>
      <c r="U5015" t="s">
        <v>355</v>
      </c>
      <c r="V5015" t="s">
        <v>4388</v>
      </c>
      <c r="W5015" t="s">
        <v>567</v>
      </c>
      <c r="X5015" t="s">
        <v>358</v>
      </c>
      <c r="Y5015" t="s">
        <v>18795</v>
      </c>
      <c r="Z5015" t="s">
        <v>20016</v>
      </c>
      <c r="AA5015" t="s">
        <v>17488</v>
      </c>
      <c r="AN5015" s="1" t="s">
        <v>14703</v>
      </c>
      <c r="AO5015" t="s">
        <v>5735</v>
      </c>
      <c r="AP5015" t="s">
        <v>41329</v>
      </c>
      <c r="AQ5015" t="s">
        <v>15408</v>
      </c>
      <c r="BD5015">
        <v>50</v>
      </c>
    </row>
    <row r="5016" spans="1:61" x14ac:dyDescent="0.25">
      <c r="A5016" t="s">
        <v>41330</v>
      </c>
      <c r="B5016" t="s">
        <v>4829</v>
      </c>
      <c r="C5016" t="s">
        <v>4829</v>
      </c>
      <c r="D5016" t="s">
        <v>355</v>
      </c>
      <c r="E5016" t="s">
        <v>17539</v>
      </c>
      <c r="F5016">
        <v>2</v>
      </c>
      <c r="G5016" t="s">
        <v>41331</v>
      </c>
      <c r="H5016" t="s">
        <v>41332</v>
      </c>
      <c r="K5016" t="s">
        <v>32</v>
      </c>
      <c r="L5016" t="s">
        <v>32</v>
      </c>
      <c r="M5016">
        <v>3</v>
      </c>
      <c r="N5016" t="s">
        <v>41333</v>
      </c>
      <c r="O5016">
        <v>30.140901599999999</v>
      </c>
      <c r="P5016">
        <v>35.1194311</v>
      </c>
      <c r="Q5016" t="s">
        <v>17503</v>
      </c>
      <c r="R5016">
        <v>131</v>
      </c>
      <c r="S5016">
        <v>131</v>
      </c>
      <c r="T5016">
        <v>131</v>
      </c>
      <c r="U5016" t="s">
        <v>355</v>
      </c>
      <c r="V5016" t="s">
        <v>4388</v>
      </c>
      <c r="W5016" t="s">
        <v>567</v>
      </c>
      <c r="X5016" t="s">
        <v>358</v>
      </c>
      <c r="Y5016" t="s">
        <v>17543</v>
      </c>
      <c r="Z5016" t="s">
        <v>17454</v>
      </c>
      <c r="AA5016" t="s">
        <v>14691</v>
      </c>
      <c r="AC5016" t="s">
        <v>2088</v>
      </c>
      <c r="AD5016" t="s">
        <v>623</v>
      </c>
      <c r="AE5016" t="s">
        <v>6408</v>
      </c>
      <c r="AG5016">
        <v>0</v>
      </c>
      <c r="AK5016">
        <v>12150</v>
      </c>
      <c r="AL5016">
        <v>12151</v>
      </c>
      <c r="AN5016" s="1" t="s">
        <v>14703</v>
      </c>
      <c r="AO5016" t="s">
        <v>5735</v>
      </c>
      <c r="AP5016" t="s">
        <v>41334</v>
      </c>
      <c r="AQ5016" t="s">
        <v>599</v>
      </c>
      <c r="AS5016">
        <v>100</v>
      </c>
      <c r="BA5016">
        <v>40</v>
      </c>
      <c r="BD5016">
        <v>50</v>
      </c>
      <c r="BE5016">
        <v>500</v>
      </c>
      <c r="BG5016">
        <v>570</v>
      </c>
    </row>
    <row r="5017" spans="1:61" x14ac:dyDescent="0.25">
      <c r="A5017" t="s">
        <v>41335</v>
      </c>
      <c r="B5017" t="s">
        <v>4831</v>
      </c>
      <c r="C5017" t="s">
        <v>4831</v>
      </c>
      <c r="D5017" t="s">
        <v>355</v>
      </c>
      <c r="E5017" t="s">
        <v>17499</v>
      </c>
      <c r="F5017">
        <v>4</v>
      </c>
      <c r="G5017" t="s">
        <v>41336</v>
      </c>
      <c r="H5017" t="s">
        <v>41337</v>
      </c>
      <c r="K5017" t="s">
        <v>32</v>
      </c>
      <c r="L5017" t="s">
        <v>32</v>
      </c>
      <c r="M5017">
        <v>0</v>
      </c>
      <c r="N5017" t="s">
        <v>41338</v>
      </c>
      <c r="O5017">
        <v>30.141036700000001</v>
      </c>
      <c r="P5017">
        <v>35.119371700000002</v>
      </c>
      <c r="Q5017" t="s">
        <v>17503</v>
      </c>
      <c r="R5017">
        <v>96</v>
      </c>
      <c r="S5017">
        <v>66</v>
      </c>
      <c r="T5017">
        <v>162</v>
      </c>
      <c r="U5017" t="s">
        <v>355</v>
      </c>
      <c r="V5017" t="s">
        <v>4393</v>
      </c>
      <c r="W5017" t="s">
        <v>567</v>
      </c>
      <c r="X5017" t="s">
        <v>358</v>
      </c>
      <c r="Y5017" t="s">
        <v>17504</v>
      </c>
      <c r="Z5017" t="s">
        <v>18447</v>
      </c>
      <c r="AA5017" t="s">
        <v>15453</v>
      </c>
      <c r="AC5017" t="s">
        <v>623</v>
      </c>
      <c r="AD5017" t="s">
        <v>6408</v>
      </c>
      <c r="AE5017" t="s">
        <v>6408</v>
      </c>
      <c r="AG5017">
        <v>0</v>
      </c>
      <c r="AH5017" t="s">
        <v>41339</v>
      </c>
      <c r="AI5017" t="s">
        <v>41340</v>
      </c>
      <c r="AJ5017" t="s">
        <v>41341</v>
      </c>
      <c r="AN5017" s="1" t="s">
        <v>14703</v>
      </c>
      <c r="AO5017" t="s">
        <v>5735</v>
      </c>
      <c r="AP5017" t="s">
        <v>41342</v>
      </c>
      <c r="AQ5017" t="s">
        <v>349</v>
      </c>
      <c r="AR5017">
        <v>10</v>
      </c>
      <c r="AS5017">
        <v>110</v>
      </c>
      <c r="AT5017">
        <v>150</v>
      </c>
      <c r="AU5017">
        <v>150</v>
      </c>
      <c r="AV5017">
        <v>140</v>
      </c>
      <c r="AW5017">
        <v>140</v>
      </c>
      <c r="AX5017">
        <v>80</v>
      </c>
      <c r="AY5017">
        <v>140</v>
      </c>
      <c r="BA5017">
        <v>23.9</v>
      </c>
      <c r="BB5017">
        <v>0</v>
      </c>
      <c r="BC5017">
        <v>0</v>
      </c>
      <c r="BI5017" t="s">
        <v>40560</v>
      </c>
    </row>
    <row r="5018" spans="1:61" x14ac:dyDescent="0.25">
      <c r="A5018" t="s">
        <v>41343</v>
      </c>
      <c r="B5018" t="s">
        <v>4831</v>
      </c>
      <c r="C5018" t="s">
        <v>4831</v>
      </c>
      <c r="D5018" t="s">
        <v>355</v>
      </c>
      <c r="E5018" t="s">
        <v>17524</v>
      </c>
      <c r="F5018">
        <v>6</v>
      </c>
      <c r="G5018" t="s">
        <v>41344</v>
      </c>
      <c r="H5018" t="s">
        <v>41345</v>
      </c>
      <c r="K5018" t="s">
        <v>32</v>
      </c>
      <c r="L5018" t="s">
        <v>32</v>
      </c>
      <c r="M5018">
        <v>1</v>
      </c>
      <c r="N5018" t="s">
        <v>41346</v>
      </c>
      <c r="O5018">
        <v>30.141091899999999</v>
      </c>
      <c r="P5018">
        <v>35.119427000000002</v>
      </c>
      <c r="Q5018" t="s">
        <v>17503</v>
      </c>
      <c r="R5018">
        <v>174</v>
      </c>
      <c r="S5018">
        <v>174</v>
      </c>
      <c r="T5018">
        <v>174</v>
      </c>
      <c r="U5018" t="s">
        <v>355</v>
      </c>
      <c r="V5018" t="s">
        <v>4393</v>
      </c>
      <c r="W5018" t="s">
        <v>567</v>
      </c>
      <c r="X5018" t="s">
        <v>358</v>
      </c>
      <c r="Y5018" t="s">
        <v>17528</v>
      </c>
      <c r="Z5018" t="s">
        <v>14881</v>
      </c>
      <c r="AA5018" t="s">
        <v>14691</v>
      </c>
      <c r="AC5018" t="s">
        <v>491</v>
      </c>
      <c r="AD5018" t="s">
        <v>491</v>
      </c>
      <c r="AN5018" s="1" t="s">
        <v>14703</v>
      </c>
      <c r="AO5018" t="s">
        <v>5735</v>
      </c>
      <c r="AP5018" t="s">
        <v>41347</v>
      </c>
      <c r="AQ5018" t="s">
        <v>15408</v>
      </c>
      <c r="AR5018">
        <v>20</v>
      </c>
      <c r="AS5018">
        <v>92</v>
      </c>
      <c r="BA5018">
        <v>25</v>
      </c>
      <c r="BD5018">
        <v>50</v>
      </c>
      <c r="BF5018">
        <v>375</v>
      </c>
      <c r="BG5018">
        <v>405</v>
      </c>
    </row>
    <row r="5019" spans="1:61" x14ac:dyDescent="0.25">
      <c r="A5019" t="s">
        <v>41348</v>
      </c>
      <c r="B5019" t="s">
        <v>4831</v>
      </c>
      <c r="C5019" t="s">
        <v>4831</v>
      </c>
      <c r="D5019" t="s">
        <v>355</v>
      </c>
      <c r="E5019" t="s">
        <v>18791</v>
      </c>
      <c r="F5019">
        <v>5</v>
      </c>
      <c r="G5019" t="s">
        <v>41349</v>
      </c>
      <c r="H5019" t="s">
        <v>41350</v>
      </c>
      <c r="K5019" t="s">
        <v>32</v>
      </c>
      <c r="L5019" t="s">
        <v>32</v>
      </c>
      <c r="M5019">
        <v>2</v>
      </c>
      <c r="N5019" t="s">
        <v>41351</v>
      </c>
      <c r="O5019">
        <v>30.141092685471747</v>
      </c>
      <c r="P5019">
        <v>35.119363185071691</v>
      </c>
      <c r="Q5019" t="s">
        <v>17503</v>
      </c>
      <c r="R5019">
        <v>23</v>
      </c>
      <c r="S5019">
        <v>23</v>
      </c>
      <c r="T5019">
        <v>23</v>
      </c>
      <c r="U5019" t="s">
        <v>355</v>
      </c>
      <c r="V5019" t="s">
        <v>4393</v>
      </c>
      <c r="W5019" t="s">
        <v>567</v>
      </c>
      <c r="X5019" t="s">
        <v>358</v>
      </c>
      <c r="Y5019" t="s">
        <v>18795</v>
      </c>
      <c r="Z5019" t="s">
        <v>22248</v>
      </c>
      <c r="AA5019" t="s">
        <v>17488</v>
      </c>
      <c r="AN5019" s="1" t="s">
        <v>14703</v>
      </c>
      <c r="AO5019" t="s">
        <v>5735</v>
      </c>
      <c r="AP5019" t="s">
        <v>41352</v>
      </c>
      <c r="AQ5019" t="s">
        <v>15408</v>
      </c>
      <c r="BD5019">
        <v>50</v>
      </c>
    </row>
    <row r="5020" spans="1:61" x14ac:dyDescent="0.25">
      <c r="A5020" t="s">
        <v>41353</v>
      </c>
      <c r="B5020" t="s">
        <v>4831</v>
      </c>
      <c r="C5020" t="s">
        <v>4831</v>
      </c>
      <c r="D5020" t="s">
        <v>355</v>
      </c>
      <c r="E5020" t="s">
        <v>17539</v>
      </c>
      <c r="F5020">
        <v>2</v>
      </c>
      <c r="G5020" t="s">
        <v>41354</v>
      </c>
      <c r="H5020" t="s">
        <v>41355</v>
      </c>
      <c r="K5020" t="s">
        <v>32</v>
      </c>
      <c r="L5020" t="s">
        <v>32</v>
      </c>
      <c r="M5020">
        <v>3</v>
      </c>
      <c r="N5020" t="s">
        <v>41356</v>
      </c>
      <c r="O5020">
        <v>30.1411187</v>
      </c>
      <c r="P5020">
        <v>35.1193302</v>
      </c>
      <c r="Q5020" t="s">
        <v>17503</v>
      </c>
      <c r="R5020">
        <v>94</v>
      </c>
      <c r="S5020">
        <v>94</v>
      </c>
      <c r="T5020">
        <v>94</v>
      </c>
      <c r="U5020" t="s">
        <v>355</v>
      </c>
      <c r="V5020" t="s">
        <v>4393</v>
      </c>
      <c r="W5020" t="s">
        <v>567</v>
      </c>
      <c r="X5020" t="s">
        <v>358</v>
      </c>
      <c r="Y5020" t="s">
        <v>17543</v>
      </c>
      <c r="Z5020" t="s">
        <v>15980</v>
      </c>
      <c r="AA5020" t="s">
        <v>14691</v>
      </c>
      <c r="AC5020" t="s">
        <v>491</v>
      </c>
      <c r="AD5020" t="s">
        <v>6408</v>
      </c>
      <c r="AE5020" t="s">
        <v>6408</v>
      </c>
      <c r="AG5020">
        <v>0</v>
      </c>
      <c r="AK5020">
        <v>12148</v>
      </c>
      <c r="AL5020">
        <v>12149</v>
      </c>
      <c r="AN5020" s="1" t="s">
        <v>14703</v>
      </c>
      <c r="AO5020" t="s">
        <v>5735</v>
      </c>
      <c r="AP5020" t="s">
        <v>41357</v>
      </c>
      <c r="AQ5020" t="s">
        <v>599</v>
      </c>
      <c r="AS5020">
        <v>108</v>
      </c>
      <c r="BA5020">
        <v>29</v>
      </c>
      <c r="BD5020">
        <v>50</v>
      </c>
      <c r="BE5020">
        <v>235</v>
      </c>
      <c r="BG5020">
        <v>390</v>
      </c>
    </row>
    <row r="5021" spans="1:61" x14ac:dyDescent="0.25">
      <c r="A5021" t="s">
        <v>41358</v>
      </c>
      <c r="B5021" t="s">
        <v>4834</v>
      </c>
      <c r="C5021" t="s">
        <v>4834</v>
      </c>
      <c r="D5021" t="s">
        <v>355</v>
      </c>
      <c r="E5021" t="s">
        <v>17499</v>
      </c>
      <c r="F5021">
        <v>3</v>
      </c>
      <c r="G5021" t="s">
        <v>41359</v>
      </c>
      <c r="H5021" t="s">
        <v>41360</v>
      </c>
      <c r="K5021" t="s">
        <v>32</v>
      </c>
      <c r="L5021" t="s">
        <v>32</v>
      </c>
      <c r="M5021">
        <v>0</v>
      </c>
      <c r="N5021" t="s">
        <v>41361</v>
      </c>
      <c r="O5021">
        <v>30.1411017</v>
      </c>
      <c r="P5021">
        <v>35.118831700000001</v>
      </c>
      <c r="Q5021" t="s">
        <v>17503</v>
      </c>
      <c r="R5021">
        <v>22</v>
      </c>
      <c r="S5021">
        <v>92</v>
      </c>
      <c r="T5021">
        <v>252</v>
      </c>
      <c r="U5021" t="s">
        <v>355</v>
      </c>
      <c r="V5021" t="s">
        <v>4403</v>
      </c>
      <c r="W5021" t="s">
        <v>567</v>
      </c>
      <c r="X5021" t="s">
        <v>358</v>
      </c>
      <c r="Y5021" t="s">
        <v>17504</v>
      </c>
      <c r="Z5021" t="s">
        <v>15378</v>
      </c>
      <c r="AA5021" t="s">
        <v>15453</v>
      </c>
      <c r="AC5021" t="s">
        <v>491</v>
      </c>
      <c r="AD5021" t="s">
        <v>623</v>
      </c>
      <c r="AE5021" t="s">
        <v>6408</v>
      </c>
      <c r="AG5021">
        <v>0</v>
      </c>
      <c r="AH5021" t="s">
        <v>41362</v>
      </c>
      <c r="AI5021" t="s">
        <v>41363</v>
      </c>
      <c r="AJ5021" t="s">
        <v>41364</v>
      </c>
      <c r="AN5021" s="1" t="s">
        <v>14703</v>
      </c>
      <c r="AO5021" t="s">
        <v>5735</v>
      </c>
      <c r="AP5021" t="s">
        <v>41365</v>
      </c>
      <c r="AQ5021" t="s">
        <v>599</v>
      </c>
      <c r="AR5021">
        <v>70</v>
      </c>
      <c r="AS5021">
        <v>120</v>
      </c>
      <c r="AT5021">
        <v>100</v>
      </c>
      <c r="AU5021">
        <v>140</v>
      </c>
      <c r="AV5021">
        <v>100</v>
      </c>
      <c r="AW5021">
        <v>140</v>
      </c>
      <c r="AX5021">
        <v>80</v>
      </c>
      <c r="AY5021">
        <v>130</v>
      </c>
      <c r="BA5021">
        <v>29.8</v>
      </c>
      <c r="BB5021">
        <v>0</v>
      </c>
      <c r="BC5021">
        <v>0</v>
      </c>
    </row>
    <row r="5022" spans="1:61" x14ac:dyDescent="0.25">
      <c r="A5022" t="s">
        <v>41366</v>
      </c>
      <c r="B5022" t="s">
        <v>4834</v>
      </c>
      <c r="C5022" t="s">
        <v>4834</v>
      </c>
      <c r="D5022" t="s">
        <v>355</v>
      </c>
      <c r="E5022" t="s">
        <v>18791</v>
      </c>
      <c r="F5022">
        <v>5</v>
      </c>
      <c r="G5022" t="s">
        <v>41367</v>
      </c>
      <c r="H5022" t="s">
        <v>41368</v>
      </c>
      <c r="K5022" t="s">
        <v>32</v>
      </c>
      <c r="L5022" t="s">
        <v>32</v>
      </c>
      <c r="M5022">
        <v>1</v>
      </c>
      <c r="N5022" t="s">
        <v>41369</v>
      </c>
      <c r="O5022">
        <v>30.141042225267665</v>
      </c>
      <c r="P5022">
        <v>35.118798400124376</v>
      </c>
      <c r="Q5022" t="s">
        <v>17503</v>
      </c>
      <c r="R5022">
        <v>37</v>
      </c>
      <c r="S5022">
        <v>37</v>
      </c>
      <c r="T5022">
        <v>37</v>
      </c>
      <c r="U5022" t="s">
        <v>355</v>
      </c>
      <c r="V5022" t="s">
        <v>4403</v>
      </c>
      <c r="W5022" t="s">
        <v>567</v>
      </c>
      <c r="X5022" t="s">
        <v>358</v>
      </c>
      <c r="Y5022" t="s">
        <v>18795</v>
      </c>
      <c r="Z5022" t="s">
        <v>18169</v>
      </c>
      <c r="AA5022" t="s">
        <v>17488</v>
      </c>
      <c r="AN5022" s="1" t="s">
        <v>14703</v>
      </c>
      <c r="AO5022" t="s">
        <v>5735</v>
      </c>
      <c r="AP5022" t="s">
        <v>41370</v>
      </c>
      <c r="AQ5022" t="s">
        <v>15408</v>
      </c>
      <c r="BD5022">
        <v>50</v>
      </c>
    </row>
    <row r="5023" spans="1:61" x14ac:dyDescent="0.25">
      <c r="A5023" t="s">
        <v>41371</v>
      </c>
      <c r="B5023" t="s">
        <v>4834</v>
      </c>
      <c r="C5023" t="s">
        <v>4834</v>
      </c>
      <c r="D5023" t="s">
        <v>355</v>
      </c>
      <c r="E5023" t="s">
        <v>17539</v>
      </c>
      <c r="F5023">
        <v>2</v>
      </c>
      <c r="G5023" t="s">
        <v>41372</v>
      </c>
      <c r="H5023" t="s">
        <v>41373</v>
      </c>
      <c r="K5023" t="s">
        <v>32</v>
      </c>
      <c r="L5023" t="s">
        <v>32</v>
      </c>
      <c r="M5023">
        <v>2</v>
      </c>
      <c r="N5023" t="s">
        <v>41374</v>
      </c>
      <c r="O5023">
        <v>30.141049599999999</v>
      </c>
      <c r="P5023">
        <v>35.118811800000003</v>
      </c>
      <c r="Q5023" t="s">
        <v>17503</v>
      </c>
      <c r="R5023">
        <v>128</v>
      </c>
      <c r="S5023">
        <v>17</v>
      </c>
      <c r="T5023">
        <v>145</v>
      </c>
      <c r="U5023" t="s">
        <v>355</v>
      </c>
      <c r="V5023" t="s">
        <v>4403</v>
      </c>
      <c r="W5023" t="s">
        <v>567</v>
      </c>
      <c r="X5023" t="s">
        <v>358</v>
      </c>
      <c r="Y5023" t="s">
        <v>17543</v>
      </c>
      <c r="Z5023" t="s">
        <v>18288</v>
      </c>
      <c r="AA5023" t="s">
        <v>14691</v>
      </c>
      <c r="AC5023" t="s">
        <v>2088</v>
      </c>
      <c r="AD5023" t="s">
        <v>6408</v>
      </c>
      <c r="AE5023" t="s">
        <v>6408</v>
      </c>
      <c r="AG5023">
        <v>0</v>
      </c>
      <c r="AK5023">
        <v>12136</v>
      </c>
      <c r="AL5023">
        <v>12137</v>
      </c>
      <c r="AN5023" s="1" t="s">
        <v>14703</v>
      </c>
      <c r="AO5023" t="s">
        <v>5735</v>
      </c>
      <c r="AP5023" t="s">
        <v>41375</v>
      </c>
      <c r="AQ5023" t="s">
        <v>599</v>
      </c>
      <c r="AS5023">
        <v>125</v>
      </c>
      <c r="BA5023">
        <v>38</v>
      </c>
      <c r="BD5023">
        <v>50</v>
      </c>
      <c r="BE5023">
        <v>365</v>
      </c>
      <c r="BG5023">
        <v>640</v>
      </c>
    </row>
    <row r="5024" spans="1:61" x14ac:dyDescent="0.25">
      <c r="A5024" t="s">
        <v>41376</v>
      </c>
      <c r="B5024" t="s">
        <v>4837</v>
      </c>
      <c r="C5024" t="s">
        <v>4837</v>
      </c>
      <c r="D5024" t="s">
        <v>355</v>
      </c>
      <c r="E5024" t="s">
        <v>17499</v>
      </c>
      <c r="F5024">
        <v>3</v>
      </c>
      <c r="G5024" t="s">
        <v>41377</v>
      </c>
      <c r="H5024" t="s">
        <v>41378</v>
      </c>
      <c r="K5024" t="s">
        <v>32</v>
      </c>
      <c r="L5024" t="s">
        <v>32</v>
      </c>
      <c r="M5024">
        <v>0</v>
      </c>
      <c r="N5024" t="s">
        <v>41379</v>
      </c>
      <c r="O5024">
        <v>30.1409783</v>
      </c>
      <c r="P5024">
        <v>35.118876700000001</v>
      </c>
      <c r="Q5024" t="s">
        <v>17503</v>
      </c>
      <c r="R5024">
        <v>216</v>
      </c>
      <c r="S5024">
        <v>19</v>
      </c>
      <c r="T5024">
        <v>332</v>
      </c>
      <c r="U5024" t="s">
        <v>355</v>
      </c>
      <c r="V5024" t="s">
        <v>4408</v>
      </c>
      <c r="W5024" t="s">
        <v>567</v>
      </c>
      <c r="X5024" t="s">
        <v>358</v>
      </c>
      <c r="Y5024" t="s">
        <v>17504</v>
      </c>
      <c r="Z5024" t="s">
        <v>16558</v>
      </c>
      <c r="AA5024" t="s">
        <v>15453</v>
      </c>
      <c r="AC5024" t="s">
        <v>2088</v>
      </c>
      <c r="AD5024" t="s">
        <v>500</v>
      </c>
      <c r="AE5024" t="s">
        <v>6408</v>
      </c>
      <c r="AG5024">
        <v>0</v>
      </c>
      <c r="AH5024" t="s">
        <v>41380</v>
      </c>
      <c r="AI5024" t="s">
        <v>41381</v>
      </c>
      <c r="AJ5024" t="s">
        <v>41382</v>
      </c>
      <c r="AN5024" s="1" t="s">
        <v>14703</v>
      </c>
      <c r="AO5024" t="s">
        <v>5735</v>
      </c>
      <c r="AP5024" t="s">
        <v>41383</v>
      </c>
      <c r="AQ5024" t="s">
        <v>599</v>
      </c>
      <c r="AR5024">
        <v>70</v>
      </c>
      <c r="AS5024">
        <v>110</v>
      </c>
      <c r="AT5024">
        <v>80</v>
      </c>
      <c r="AU5024">
        <v>120</v>
      </c>
      <c r="AV5024">
        <v>100</v>
      </c>
      <c r="AW5024">
        <v>130</v>
      </c>
      <c r="AX5024">
        <v>70</v>
      </c>
      <c r="AY5024">
        <v>120</v>
      </c>
      <c r="BA5024">
        <v>20.8</v>
      </c>
      <c r="BB5024">
        <v>0</v>
      </c>
      <c r="BC5024">
        <v>3</v>
      </c>
    </row>
    <row r="5025" spans="1:61" x14ac:dyDescent="0.25">
      <c r="A5025" t="s">
        <v>41384</v>
      </c>
      <c r="B5025" t="s">
        <v>4837</v>
      </c>
      <c r="C5025" t="s">
        <v>4837</v>
      </c>
      <c r="D5025" t="s">
        <v>355</v>
      </c>
      <c r="E5025" t="s">
        <v>18791</v>
      </c>
      <c r="F5025">
        <v>5</v>
      </c>
      <c r="G5025" t="s">
        <v>41385</v>
      </c>
      <c r="H5025" t="s">
        <v>41386</v>
      </c>
      <c r="K5025" t="s">
        <v>32</v>
      </c>
      <c r="L5025" t="s">
        <v>32</v>
      </c>
      <c r="M5025">
        <v>1</v>
      </c>
      <c r="N5025" t="s">
        <v>41387</v>
      </c>
      <c r="O5025">
        <v>30.141019117173471</v>
      </c>
      <c r="P5025">
        <v>35.118798473477355</v>
      </c>
      <c r="Q5025" t="s">
        <v>17503</v>
      </c>
      <c r="R5025">
        <v>35</v>
      </c>
      <c r="S5025">
        <v>35</v>
      </c>
      <c r="T5025">
        <v>35</v>
      </c>
      <c r="U5025" t="s">
        <v>355</v>
      </c>
      <c r="V5025" t="s">
        <v>4408</v>
      </c>
      <c r="W5025" t="s">
        <v>567</v>
      </c>
      <c r="X5025" t="s">
        <v>358</v>
      </c>
      <c r="Y5025" t="s">
        <v>18795</v>
      </c>
      <c r="Z5025" t="s">
        <v>16881</v>
      </c>
      <c r="AA5025" t="s">
        <v>17488</v>
      </c>
      <c r="AN5025" s="1" t="s">
        <v>14703</v>
      </c>
      <c r="AO5025" t="s">
        <v>5735</v>
      </c>
      <c r="AP5025" t="s">
        <v>41388</v>
      </c>
      <c r="AQ5025" t="s">
        <v>15408</v>
      </c>
      <c r="BD5025">
        <v>50</v>
      </c>
    </row>
    <row r="5026" spans="1:61" x14ac:dyDescent="0.25">
      <c r="A5026" t="s">
        <v>41389</v>
      </c>
      <c r="B5026" t="s">
        <v>4837</v>
      </c>
      <c r="C5026" t="s">
        <v>4837</v>
      </c>
      <c r="D5026" t="s">
        <v>355</v>
      </c>
      <c r="E5026" t="s">
        <v>17539</v>
      </c>
      <c r="F5026">
        <v>2</v>
      </c>
      <c r="G5026" t="s">
        <v>41390</v>
      </c>
      <c r="H5026" t="s">
        <v>41391</v>
      </c>
      <c r="K5026" t="s">
        <v>32</v>
      </c>
      <c r="L5026" t="s">
        <v>32</v>
      </c>
      <c r="M5026">
        <v>2</v>
      </c>
      <c r="N5026" t="s">
        <v>41392</v>
      </c>
      <c r="O5026">
        <v>30.1410701</v>
      </c>
      <c r="P5026">
        <v>35.118845700000001</v>
      </c>
      <c r="Q5026" t="s">
        <v>17503</v>
      </c>
      <c r="R5026">
        <v>172</v>
      </c>
      <c r="S5026">
        <v>172</v>
      </c>
      <c r="T5026">
        <v>172</v>
      </c>
      <c r="U5026" t="s">
        <v>355</v>
      </c>
      <c r="V5026" t="s">
        <v>4408</v>
      </c>
      <c r="W5026" t="s">
        <v>567</v>
      </c>
      <c r="X5026" t="s">
        <v>358</v>
      </c>
      <c r="Y5026" t="s">
        <v>17543</v>
      </c>
      <c r="Z5026" t="s">
        <v>16627</v>
      </c>
      <c r="AA5026" t="s">
        <v>14691</v>
      </c>
      <c r="AC5026" t="s">
        <v>500</v>
      </c>
      <c r="AD5026" t="s">
        <v>6408</v>
      </c>
      <c r="AE5026" t="s">
        <v>6408</v>
      </c>
      <c r="AG5026">
        <v>0</v>
      </c>
      <c r="AK5026">
        <v>12134</v>
      </c>
      <c r="AL5026">
        <v>12135</v>
      </c>
      <c r="AN5026" s="1" t="s">
        <v>14703</v>
      </c>
      <c r="AO5026" t="s">
        <v>5735</v>
      </c>
      <c r="AP5026" t="s">
        <v>41393</v>
      </c>
      <c r="AQ5026" t="s">
        <v>599</v>
      </c>
      <c r="AS5026">
        <v>100</v>
      </c>
      <c r="BA5026">
        <v>27</v>
      </c>
      <c r="BD5026">
        <v>50</v>
      </c>
      <c r="BE5026">
        <v>320</v>
      </c>
      <c r="BG5026">
        <v>650</v>
      </c>
    </row>
    <row r="5027" spans="1:61" x14ac:dyDescent="0.25">
      <c r="A5027" t="s">
        <v>41394</v>
      </c>
      <c r="B5027" t="s">
        <v>4839</v>
      </c>
      <c r="C5027" t="s">
        <v>4839</v>
      </c>
      <c r="D5027" t="s">
        <v>355</v>
      </c>
      <c r="E5027" t="s">
        <v>17499</v>
      </c>
      <c r="F5027">
        <v>6</v>
      </c>
      <c r="G5027" t="s">
        <v>41395</v>
      </c>
      <c r="H5027" t="s">
        <v>41396</v>
      </c>
      <c r="K5027" t="s">
        <v>32</v>
      </c>
      <c r="L5027" t="s">
        <v>32</v>
      </c>
      <c r="M5027">
        <v>0</v>
      </c>
      <c r="N5027" t="s">
        <v>41397</v>
      </c>
      <c r="O5027">
        <v>30.141266699999999</v>
      </c>
      <c r="P5027">
        <v>35.118178299999997</v>
      </c>
      <c r="Q5027" t="s">
        <v>17503</v>
      </c>
      <c r="R5027">
        <v>212</v>
      </c>
      <c r="S5027">
        <v>212</v>
      </c>
      <c r="T5027">
        <v>212</v>
      </c>
      <c r="U5027" t="s">
        <v>355</v>
      </c>
      <c r="V5027" t="s">
        <v>1437</v>
      </c>
      <c r="W5027" t="s">
        <v>567</v>
      </c>
      <c r="X5027" t="s">
        <v>358</v>
      </c>
      <c r="Y5027" t="s">
        <v>17504</v>
      </c>
      <c r="Z5027" t="s">
        <v>15238</v>
      </c>
      <c r="AA5027" t="s">
        <v>15453</v>
      </c>
      <c r="AC5027" t="s">
        <v>491</v>
      </c>
      <c r="AD5027" t="s">
        <v>2088</v>
      </c>
      <c r="AE5027" t="s">
        <v>6408</v>
      </c>
      <c r="AG5027">
        <v>0</v>
      </c>
      <c r="AH5027" t="s">
        <v>41398</v>
      </c>
      <c r="AI5027" t="s">
        <v>41399</v>
      </c>
      <c r="AJ5027" t="s">
        <v>41400</v>
      </c>
      <c r="AN5027" s="1" t="s">
        <v>14703</v>
      </c>
      <c r="AO5027" t="s">
        <v>5735</v>
      </c>
      <c r="AP5027" t="s">
        <v>41401</v>
      </c>
      <c r="AQ5027" t="s">
        <v>599</v>
      </c>
      <c r="AR5027">
        <v>60</v>
      </c>
      <c r="AS5027">
        <v>170</v>
      </c>
      <c r="AT5027">
        <v>70</v>
      </c>
      <c r="AU5027">
        <v>170</v>
      </c>
      <c r="AV5027">
        <v>100</v>
      </c>
      <c r="AW5027">
        <v>160</v>
      </c>
      <c r="AX5027">
        <v>100</v>
      </c>
      <c r="AY5027">
        <v>150</v>
      </c>
      <c r="BA5027">
        <v>26.5</v>
      </c>
      <c r="BB5027">
        <v>0</v>
      </c>
      <c r="BC5027">
        <v>2</v>
      </c>
    </row>
    <row r="5028" spans="1:61" x14ac:dyDescent="0.25">
      <c r="A5028" t="s">
        <v>41402</v>
      </c>
      <c r="B5028" t="s">
        <v>4839</v>
      </c>
      <c r="C5028" t="s">
        <v>4839</v>
      </c>
      <c r="D5028" t="s">
        <v>355</v>
      </c>
      <c r="E5028" t="s">
        <v>17510</v>
      </c>
      <c r="F5028">
        <v>5</v>
      </c>
      <c r="G5028" t="s">
        <v>41403</v>
      </c>
      <c r="H5028" t="s">
        <v>41404</v>
      </c>
      <c r="K5028" t="s">
        <v>32</v>
      </c>
      <c r="L5028" t="s">
        <v>32</v>
      </c>
      <c r="M5028">
        <v>1</v>
      </c>
      <c r="N5028" t="s">
        <v>41405</v>
      </c>
      <c r="O5028">
        <v>30.141245900000001</v>
      </c>
      <c r="P5028">
        <v>35.118208000000003</v>
      </c>
      <c r="Q5028" t="s">
        <v>17503</v>
      </c>
      <c r="R5028">
        <v>455</v>
      </c>
      <c r="S5028">
        <v>455</v>
      </c>
      <c r="T5028">
        <v>455</v>
      </c>
      <c r="U5028" t="s">
        <v>355</v>
      </c>
      <c r="V5028" t="s">
        <v>1437</v>
      </c>
      <c r="W5028" t="s">
        <v>567</v>
      </c>
      <c r="X5028" t="s">
        <v>358</v>
      </c>
      <c r="Y5028" t="s">
        <v>17514</v>
      </c>
      <c r="Z5028" t="s">
        <v>19804</v>
      </c>
      <c r="AA5028" t="s">
        <v>15453</v>
      </c>
      <c r="AC5028" t="s">
        <v>2088</v>
      </c>
      <c r="AD5028" t="s">
        <v>623</v>
      </c>
      <c r="AE5028" t="s">
        <v>623</v>
      </c>
      <c r="AF5028" t="s">
        <v>6408</v>
      </c>
      <c r="AG5028">
        <v>0</v>
      </c>
      <c r="AQ5028" t="s">
        <v>599</v>
      </c>
      <c r="AR5028">
        <v>130</v>
      </c>
      <c r="AS5028">
        <v>150</v>
      </c>
      <c r="AT5028">
        <v>110</v>
      </c>
      <c r="AU5028">
        <v>140</v>
      </c>
      <c r="AV5028">
        <v>110</v>
      </c>
      <c r="AW5028">
        <v>150</v>
      </c>
      <c r="AX5028">
        <v>120</v>
      </c>
      <c r="AY5028">
        <v>160</v>
      </c>
      <c r="BA5028">
        <v>28.3</v>
      </c>
      <c r="BD5028">
        <v>50</v>
      </c>
    </row>
    <row r="5029" spans="1:61" x14ac:dyDescent="0.25">
      <c r="A5029" t="s">
        <v>41406</v>
      </c>
      <c r="B5029" t="s">
        <v>4839</v>
      </c>
      <c r="C5029" t="s">
        <v>4839</v>
      </c>
      <c r="D5029" t="s">
        <v>355</v>
      </c>
      <c r="E5029" t="s">
        <v>17517</v>
      </c>
      <c r="F5029">
        <v>1</v>
      </c>
      <c r="G5029" t="s">
        <v>41407</v>
      </c>
      <c r="H5029" t="s">
        <v>41408</v>
      </c>
      <c r="K5029" t="s">
        <v>32</v>
      </c>
      <c r="L5029" t="s">
        <v>32</v>
      </c>
      <c r="M5029">
        <v>2</v>
      </c>
      <c r="Q5029" t="s">
        <v>17520</v>
      </c>
      <c r="R5029">
        <v>106</v>
      </c>
      <c r="S5029">
        <v>106</v>
      </c>
      <c r="T5029">
        <v>106</v>
      </c>
      <c r="U5029" t="s">
        <v>355</v>
      </c>
      <c r="V5029" t="s">
        <v>1437</v>
      </c>
      <c r="W5029" t="s">
        <v>567</v>
      </c>
      <c r="X5029" t="s">
        <v>358</v>
      </c>
      <c r="Y5029" t="s">
        <v>17521</v>
      </c>
      <c r="AA5029" t="s">
        <v>15453</v>
      </c>
      <c r="AC5029" t="s">
        <v>491</v>
      </c>
      <c r="AD5029" t="s">
        <v>2088</v>
      </c>
      <c r="AE5029" t="s">
        <v>6408</v>
      </c>
      <c r="AK5029">
        <v>511</v>
      </c>
      <c r="AL5029">
        <v>510</v>
      </c>
      <c r="AM5029">
        <v>2033</v>
      </c>
      <c r="AQ5029" t="s">
        <v>15408</v>
      </c>
      <c r="BA5029">
        <v>22.6</v>
      </c>
      <c r="BD5029">
        <v>50</v>
      </c>
      <c r="BE5029">
        <v>320</v>
      </c>
      <c r="BF5029">
        <v>460</v>
      </c>
      <c r="BG5029">
        <v>560</v>
      </c>
    </row>
    <row r="5030" spans="1:61" x14ac:dyDescent="0.25">
      <c r="A5030" t="s">
        <v>41409</v>
      </c>
      <c r="B5030" t="s">
        <v>4839</v>
      </c>
      <c r="C5030" t="s">
        <v>4839</v>
      </c>
      <c r="D5030" t="s">
        <v>355</v>
      </c>
      <c r="E5030" t="s">
        <v>17524</v>
      </c>
      <c r="F5030">
        <v>6</v>
      </c>
      <c r="G5030" t="s">
        <v>41410</v>
      </c>
      <c r="H5030" t="s">
        <v>41411</v>
      </c>
      <c r="K5030" t="s">
        <v>32</v>
      </c>
      <c r="L5030" t="s">
        <v>32</v>
      </c>
      <c r="M5030">
        <v>3</v>
      </c>
      <c r="N5030" t="s">
        <v>41412</v>
      </c>
      <c r="O5030">
        <v>30.141260899999999</v>
      </c>
      <c r="P5030">
        <v>35.118193599999998</v>
      </c>
      <c r="Q5030" t="s">
        <v>17503</v>
      </c>
      <c r="R5030">
        <v>171</v>
      </c>
      <c r="S5030">
        <v>171</v>
      </c>
      <c r="T5030">
        <v>171</v>
      </c>
      <c r="U5030" t="s">
        <v>355</v>
      </c>
      <c r="V5030" t="s">
        <v>1437</v>
      </c>
      <c r="W5030" t="s">
        <v>567</v>
      </c>
      <c r="X5030" t="s">
        <v>358</v>
      </c>
      <c r="Y5030" t="s">
        <v>17528</v>
      </c>
      <c r="Z5030" t="s">
        <v>16540</v>
      </c>
      <c r="AA5030" t="s">
        <v>14691</v>
      </c>
      <c r="AC5030" t="s">
        <v>491</v>
      </c>
      <c r="AD5030" t="s">
        <v>2088</v>
      </c>
      <c r="AN5030" s="1" t="s">
        <v>14703</v>
      </c>
      <c r="AO5030" t="s">
        <v>5735</v>
      </c>
      <c r="AP5030" t="s">
        <v>41413</v>
      </c>
      <c r="AQ5030" t="s">
        <v>15408</v>
      </c>
      <c r="AS5030">
        <v>100</v>
      </c>
      <c r="BA5030">
        <v>31</v>
      </c>
      <c r="BD5030">
        <v>50</v>
      </c>
      <c r="BF5030">
        <v>460</v>
      </c>
      <c r="BG5030">
        <v>540</v>
      </c>
    </row>
    <row r="5031" spans="1:61" x14ac:dyDescent="0.25">
      <c r="A5031" t="s">
        <v>41414</v>
      </c>
      <c r="B5031" t="s">
        <v>4839</v>
      </c>
      <c r="C5031" t="s">
        <v>4839</v>
      </c>
      <c r="D5031" t="s">
        <v>355</v>
      </c>
      <c r="E5031" t="s">
        <v>18791</v>
      </c>
      <c r="F5031">
        <v>5</v>
      </c>
      <c r="G5031" t="s">
        <v>41415</v>
      </c>
      <c r="H5031" t="s">
        <v>41416</v>
      </c>
      <c r="K5031" t="s">
        <v>32</v>
      </c>
      <c r="L5031" t="s">
        <v>32</v>
      </c>
      <c r="M5031">
        <v>4</v>
      </c>
      <c r="N5031" t="s">
        <v>41417</v>
      </c>
      <c r="O5031">
        <v>30.141215596170451</v>
      </c>
      <c r="P5031">
        <v>35.118301012251713</v>
      </c>
      <c r="Q5031" t="s">
        <v>17503</v>
      </c>
      <c r="R5031">
        <v>23</v>
      </c>
      <c r="S5031">
        <v>23</v>
      </c>
      <c r="T5031">
        <v>23</v>
      </c>
      <c r="U5031" t="s">
        <v>355</v>
      </c>
      <c r="V5031" t="s">
        <v>1437</v>
      </c>
      <c r="W5031" t="s">
        <v>567</v>
      </c>
      <c r="X5031" t="s">
        <v>358</v>
      </c>
      <c r="Y5031" t="s">
        <v>18795</v>
      </c>
      <c r="Z5031" t="s">
        <v>34839</v>
      </c>
      <c r="AA5031" t="s">
        <v>17488</v>
      </c>
      <c r="AN5031" s="1" t="s">
        <v>14703</v>
      </c>
      <c r="AO5031" t="s">
        <v>5735</v>
      </c>
      <c r="AP5031" t="s">
        <v>41418</v>
      </c>
      <c r="AQ5031" t="s">
        <v>15408</v>
      </c>
      <c r="BD5031">
        <v>50</v>
      </c>
    </row>
    <row r="5032" spans="1:61" x14ac:dyDescent="0.25">
      <c r="A5032" t="s">
        <v>41419</v>
      </c>
      <c r="B5032" t="s">
        <v>4839</v>
      </c>
      <c r="C5032" t="s">
        <v>4839</v>
      </c>
      <c r="D5032" t="s">
        <v>355</v>
      </c>
      <c r="E5032" t="s">
        <v>17539</v>
      </c>
      <c r="F5032">
        <v>2</v>
      </c>
      <c r="G5032" t="s">
        <v>41420</v>
      </c>
      <c r="H5032" t="s">
        <v>41421</v>
      </c>
      <c r="K5032" t="s">
        <v>32</v>
      </c>
      <c r="L5032" t="s">
        <v>32</v>
      </c>
      <c r="M5032">
        <v>5</v>
      </c>
      <c r="N5032" t="s">
        <v>41422</v>
      </c>
      <c r="O5032">
        <v>30.1412552</v>
      </c>
      <c r="P5032">
        <v>35.118209899999997</v>
      </c>
      <c r="Q5032" t="s">
        <v>17503</v>
      </c>
      <c r="R5032">
        <v>256</v>
      </c>
      <c r="S5032">
        <v>256</v>
      </c>
      <c r="T5032">
        <v>256</v>
      </c>
      <c r="U5032" t="s">
        <v>355</v>
      </c>
      <c r="V5032" t="s">
        <v>1437</v>
      </c>
      <c r="W5032" t="s">
        <v>567</v>
      </c>
      <c r="X5032" t="s">
        <v>358</v>
      </c>
      <c r="Y5032" t="s">
        <v>17543</v>
      </c>
      <c r="Z5032" t="s">
        <v>18624</v>
      </c>
      <c r="AA5032" t="s">
        <v>14691</v>
      </c>
      <c r="AC5032" t="s">
        <v>491</v>
      </c>
      <c r="AD5032" t="s">
        <v>623</v>
      </c>
      <c r="AE5032" t="s">
        <v>6408</v>
      </c>
      <c r="AG5032">
        <v>0</v>
      </c>
      <c r="AK5032">
        <v>12108</v>
      </c>
      <c r="AL5032">
        <v>12109</v>
      </c>
      <c r="AN5032" s="1" t="s">
        <v>14703</v>
      </c>
      <c r="AO5032" t="s">
        <v>5735</v>
      </c>
      <c r="AP5032" t="s">
        <v>41423</v>
      </c>
      <c r="AQ5032" t="s">
        <v>599</v>
      </c>
      <c r="AS5032">
        <v>142</v>
      </c>
      <c r="BA5032">
        <v>32</v>
      </c>
      <c r="BD5032">
        <v>50</v>
      </c>
      <c r="BE5032">
        <v>347</v>
      </c>
      <c r="BG5032">
        <v>560</v>
      </c>
    </row>
    <row r="5033" spans="1:61" x14ac:dyDescent="0.25">
      <c r="A5033" t="s">
        <v>41424</v>
      </c>
      <c r="B5033" t="s">
        <v>4842</v>
      </c>
      <c r="C5033" t="s">
        <v>4842</v>
      </c>
      <c r="D5033" t="s">
        <v>355</v>
      </c>
      <c r="E5033" t="s">
        <v>17499</v>
      </c>
      <c r="F5033">
        <v>6</v>
      </c>
      <c r="G5033" t="s">
        <v>41425</v>
      </c>
      <c r="H5033" t="s">
        <v>41426</v>
      </c>
      <c r="K5033" t="s">
        <v>32</v>
      </c>
      <c r="L5033" t="s">
        <v>32</v>
      </c>
      <c r="M5033">
        <v>0</v>
      </c>
      <c r="N5033" t="s">
        <v>41427</v>
      </c>
      <c r="O5033">
        <v>30.141538300000001</v>
      </c>
      <c r="P5033">
        <v>35.118160000000003</v>
      </c>
      <c r="Q5033" t="s">
        <v>17503</v>
      </c>
      <c r="R5033">
        <v>161</v>
      </c>
      <c r="S5033">
        <v>161</v>
      </c>
      <c r="T5033">
        <v>161</v>
      </c>
      <c r="U5033" t="s">
        <v>355</v>
      </c>
      <c r="V5033" t="s">
        <v>1442</v>
      </c>
      <c r="W5033" t="s">
        <v>567</v>
      </c>
      <c r="X5033" t="s">
        <v>37</v>
      </c>
      <c r="Y5033" t="s">
        <v>17504</v>
      </c>
      <c r="Z5033" t="s">
        <v>15933</v>
      </c>
      <c r="AA5033" t="s">
        <v>15453</v>
      </c>
      <c r="AC5033" t="s">
        <v>623</v>
      </c>
      <c r="AD5033" t="s">
        <v>6408</v>
      </c>
      <c r="AE5033" t="s">
        <v>6408</v>
      </c>
      <c r="AG5033">
        <v>0</v>
      </c>
      <c r="AH5033" t="s">
        <v>41428</v>
      </c>
      <c r="AI5033" t="s">
        <v>41429</v>
      </c>
      <c r="AJ5033" t="s">
        <v>41430</v>
      </c>
      <c r="AN5033" s="1" t="s">
        <v>14703</v>
      </c>
      <c r="AO5033" t="s">
        <v>5735</v>
      </c>
      <c r="AP5033" t="s">
        <v>41431</v>
      </c>
      <c r="AQ5033" t="s">
        <v>349</v>
      </c>
      <c r="AR5033">
        <v>1</v>
      </c>
      <c r="AS5033">
        <v>1</v>
      </c>
      <c r="AT5033">
        <v>1</v>
      </c>
      <c r="AU5033">
        <v>1</v>
      </c>
      <c r="AV5033">
        <v>1</v>
      </c>
      <c r="AW5033">
        <v>1</v>
      </c>
      <c r="AX5033">
        <v>1</v>
      </c>
      <c r="AY5033">
        <v>1</v>
      </c>
      <c r="BA5033">
        <v>5.8</v>
      </c>
      <c r="BB5033">
        <v>0</v>
      </c>
      <c r="BI5033" t="s">
        <v>41432</v>
      </c>
    </row>
    <row r="5034" spans="1:61" x14ac:dyDescent="0.25">
      <c r="A5034" t="s">
        <v>41433</v>
      </c>
      <c r="B5034" t="s">
        <v>4842</v>
      </c>
      <c r="C5034" t="s">
        <v>4842</v>
      </c>
      <c r="D5034" t="s">
        <v>355</v>
      </c>
      <c r="E5034" t="s">
        <v>17510</v>
      </c>
      <c r="F5034">
        <v>5</v>
      </c>
      <c r="G5034" t="s">
        <v>41434</v>
      </c>
      <c r="H5034" t="s">
        <v>41435</v>
      </c>
      <c r="K5034" t="s">
        <v>32</v>
      </c>
      <c r="L5034" t="s">
        <v>32</v>
      </c>
      <c r="M5034">
        <v>1</v>
      </c>
      <c r="N5034" t="s">
        <v>41436</v>
      </c>
      <c r="O5034">
        <v>30.141545300000001</v>
      </c>
      <c r="P5034">
        <v>35.118030099999999</v>
      </c>
      <c r="Q5034" t="s">
        <v>17503</v>
      </c>
      <c r="R5034">
        <v>142</v>
      </c>
      <c r="S5034">
        <v>14</v>
      </c>
      <c r="T5034">
        <v>156</v>
      </c>
      <c r="U5034" t="s">
        <v>355</v>
      </c>
      <c r="V5034" t="s">
        <v>1442</v>
      </c>
      <c r="W5034" t="s">
        <v>567</v>
      </c>
      <c r="X5034" t="s">
        <v>37</v>
      </c>
      <c r="Y5034" t="s">
        <v>17514</v>
      </c>
      <c r="Z5034" t="s">
        <v>16714</v>
      </c>
      <c r="AA5034" t="s">
        <v>15453</v>
      </c>
      <c r="AC5034" t="s">
        <v>491</v>
      </c>
      <c r="AD5034" t="s">
        <v>6408</v>
      </c>
      <c r="AE5034" t="s">
        <v>6408</v>
      </c>
      <c r="AF5034" t="s">
        <v>6408</v>
      </c>
      <c r="AG5034">
        <v>0</v>
      </c>
      <c r="AK5034">
        <v>7027</v>
      </c>
      <c r="AL5034">
        <v>7028</v>
      </c>
      <c r="AM5034">
        <v>2951</v>
      </c>
      <c r="AQ5034" t="s">
        <v>599</v>
      </c>
      <c r="AR5034">
        <v>1</v>
      </c>
      <c r="AS5034">
        <v>110</v>
      </c>
      <c r="AT5034">
        <v>50</v>
      </c>
      <c r="AU5034">
        <v>110</v>
      </c>
      <c r="AV5034">
        <v>80</v>
      </c>
      <c r="AW5034">
        <v>100</v>
      </c>
      <c r="AX5034">
        <v>70</v>
      </c>
      <c r="AY5034">
        <v>110</v>
      </c>
      <c r="BA5034">
        <v>6.7</v>
      </c>
      <c r="BD5034">
        <v>50</v>
      </c>
    </row>
    <row r="5035" spans="1:61" x14ac:dyDescent="0.25">
      <c r="A5035" t="s">
        <v>41437</v>
      </c>
      <c r="B5035" t="s">
        <v>4842</v>
      </c>
      <c r="C5035" t="s">
        <v>4842</v>
      </c>
      <c r="D5035" t="s">
        <v>355</v>
      </c>
      <c r="E5035" t="s">
        <v>17524</v>
      </c>
      <c r="F5035">
        <v>6</v>
      </c>
      <c r="G5035" t="s">
        <v>41438</v>
      </c>
      <c r="H5035" t="s">
        <v>41439</v>
      </c>
      <c r="K5035" t="s">
        <v>32</v>
      </c>
      <c r="L5035" t="s">
        <v>32</v>
      </c>
      <c r="M5035">
        <v>2</v>
      </c>
      <c r="N5035" t="s">
        <v>41440</v>
      </c>
      <c r="O5035">
        <v>30.141593700000001</v>
      </c>
      <c r="P5035">
        <v>35.118078500000003</v>
      </c>
      <c r="Q5035" t="s">
        <v>17503</v>
      </c>
      <c r="R5035">
        <v>161</v>
      </c>
      <c r="S5035">
        <v>2</v>
      </c>
      <c r="T5035">
        <v>163</v>
      </c>
      <c r="U5035" t="s">
        <v>355</v>
      </c>
      <c r="V5035" t="s">
        <v>1442</v>
      </c>
      <c r="W5035" t="s">
        <v>567</v>
      </c>
      <c r="X5035" t="s">
        <v>37</v>
      </c>
      <c r="Y5035" t="s">
        <v>17528</v>
      </c>
      <c r="Z5035" t="s">
        <v>15262</v>
      </c>
      <c r="AA5035" t="s">
        <v>14691</v>
      </c>
      <c r="AC5035" t="s">
        <v>500</v>
      </c>
      <c r="AD5035" t="s">
        <v>6408</v>
      </c>
      <c r="AN5035" s="1" t="s">
        <v>14703</v>
      </c>
      <c r="AO5035" t="s">
        <v>5735</v>
      </c>
      <c r="AP5035" t="s">
        <v>41441</v>
      </c>
      <c r="AQ5035" t="s">
        <v>15408</v>
      </c>
      <c r="AS5035">
        <v>110</v>
      </c>
      <c r="BA5035">
        <v>65</v>
      </c>
      <c r="BD5035">
        <v>50</v>
      </c>
      <c r="BF5035">
        <v>410</v>
      </c>
      <c r="BG5035">
        <v>390</v>
      </c>
    </row>
    <row r="5036" spans="1:61" x14ac:dyDescent="0.25">
      <c r="A5036" t="s">
        <v>41442</v>
      </c>
      <c r="B5036" t="s">
        <v>4842</v>
      </c>
      <c r="C5036" t="s">
        <v>4842</v>
      </c>
      <c r="D5036" t="s">
        <v>355</v>
      </c>
      <c r="E5036" t="s">
        <v>17531</v>
      </c>
      <c r="F5036">
        <v>5</v>
      </c>
      <c r="G5036" t="s">
        <v>41443</v>
      </c>
      <c r="H5036" t="s">
        <v>41444</v>
      </c>
      <c r="K5036" t="s">
        <v>32</v>
      </c>
      <c r="L5036" t="s">
        <v>32</v>
      </c>
      <c r="M5036">
        <v>3</v>
      </c>
      <c r="N5036" t="s">
        <v>41445</v>
      </c>
      <c r="O5036">
        <v>30.141585708290993</v>
      </c>
      <c r="P5036">
        <v>35.118077733602192</v>
      </c>
      <c r="Q5036" t="s">
        <v>17503</v>
      </c>
      <c r="R5036">
        <v>32</v>
      </c>
      <c r="S5036">
        <v>32</v>
      </c>
      <c r="T5036">
        <v>32</v>
      </c>
      <c r="U5036" t="s">
        <v>355</v>
      </c>
      <c r="V5036" t="s">
        <v>1442</v>
      </c>
      <c r="W5036" t="s">
        <v>567</v>
      </c>
      <c r="X5036" t="s">
        <v>37</v>
      </c>
      <c r="Y5036" t="s">
        <v>17535</v>
      </c>
      <c r="Z5036" t="s">
        <v>15512</v>
      </c>
      <c r="AA5036" t="s">
        <v>17488</v>
      </c>
      <c r="AN5036" s="1" t="s">
        <v>14703</v>
      </c>
      <c r="AO5036" t="s">
        <v>5735</v>
      </c>
      <c r="AP5036" t="s">
        <v>41446</v>
      </c>
      <c r="AQ5036" t="s">
        <v>15408</v>
      </c>
      <c r="BD5036">
        <v>50</v>
      </c>
    </row>
    <row r="5037" spans="1:61" x14ac:dyDescent="0.25">
      <c r="A5037" t="s">
        <v>41447</v>
      </c>
      <c r="B5037" t="s">
        <v>4842</v>
      </c>
      <c r="C5037" t="s">
        <v>4842</v>
      </c>
      <c r="D5037" t="s">
        <v>355</v>
      </c>
      <c r="E5037" t="s">
        <v>17539</v>
      </c>
      <c r="F5037">
        <v>2</v>
      </c>
      <c r="G5037" t="s">
        <v>41448</v>
      </c>
      <c r="H5037" t="s">
        <v>41449</v>
      </c>
      <c r="K5037" t="s">
        <v>32</v>
      </c>
      <c r="L5037" t="s">
        <v>32</v>
      </c>
      <c r="M5037">
        <v>4</v>
      </c>
      <c r="N5037" t="s">
        <v>41450</v>
      </c>
      <c r="O5037">
        <v>30.1415027</v>
      </c>
      <c r="P5037">
        <v>35.118138000000002</v>
      </c>
      <c r="Q5037" t="s">
        <v>17503</v>
      </c>
      <c r="R5037">
        <v>252</v>
      </c>
      <c r="S5037">
        <v>9</v>
      </c>
      <c r="T5037">
        <v>261</v>
      </c>
      <c r="U5037" t="s">
        <v>355</v>
      </c>
      <c r="V5037" t="s">
        <v>1442</v>
      </c>
      <c r="W5037" t="s">
        <v>567</v>
      </c>
      <c r="X5037" t="s">
        <v>37</v>
      </c>
      <c r="Y5037" t="s">
        <v>17543</v>
      </c>
      <c r="Z5037" t="s">
        <v>18765</v>
      </c>
      <c r="AA5037" t="s">
        <v>14691</v>
      </c>
      <c r="AC5037" t="s">
        <v>491</v>
      </c>
      <c r="AD5037" t="s">
        <v>6408</v>
      </c>
      <c r="AE5037" t="s">
        <v>6408</v>
      </c>
      <c r="AG5037">
        <v>0</v>
      </c>
      <c r="AK5037">
        <v>12088</v>
      </c>
      <c r="AL5037">
        <v>12089</v>
      </c>
      <c r="AN5037" s="1" t="s">
        <v>14703</v>
      </c>
      <c r="AO5037" t="s">
        <v>5735</v>
      </c>
      <c r="AP5037" t="s">
        <v>41451</v>
      </c>
      <c r="AQ5037" t="s">
        <v>599</v>
      </c>
      <c r="AS5037">
        <v>100</v>
      </c>
      <c r="BA5037">
        <v>70</v>
      </c>
      <c r="BD5037">
        <v>50</v>
      </c>
      <c r="BE5037">
        <v>250</v>
      </c>
      <c r="BG5037">
        <v>480</v>
      </c>
    </row>
    <row r="5038" spans="1:61" x14ac:dyDescent="0.25">
      <c r="A5038" t="s">
        <v>41452</v>
      </c>
      <c r="B5038" t="s">
        <v>4845</v>
      </c>
      <c r="C5038" t="s">
        <v>4845</v>
      </c>
      <c r="D5038" t="s">
        <v>355</v>
      </c>
      <c r="E5038" t="s">
        <v>17510</v>
      </c>
      <c r="F5038">
        <v>5</v>
      </c>
      <c r="G5038" t="s">
        <v>41453</v>
      </c>
      <c r="H5038" t="s">
        <v>41454</v>
      </c>
      <c r="K5038" t="s">
        <v>32</v>
      </c>
      <c r="L5038" t="s">
        <v>32</v>
      </c>
      <c r="M5038">
        <v>0</v>
      </c>
      <c r="N5038" t="s">
        <v>41455</v>
      </c>
      <c r="O5038">
        <v>30.141548799999999</v>
      </c>
      <c r="P5038">
        <v>35.118477599999999</v>
      </c>
      <c r="Q5038" t="s">
        <v>17503</v>
      </c>
      <c r="R5038">
        <v>34</v>
      </c>
      <c r="S5038">
        <v>13</v>
      </c>
      <c r="T5038">
        <v>110</v>
      </c>
      <c r="V5038" t="s">
        <v>1460</v>
      </c>
      <c r="W5038" t="s">
        <v>567</v>
      </c>
      <c r="X5038" t="s">
        <v>37</v>
      </c>
      <c r="Y5038" t="s">
        <v>17514</v>
      </c>
      <c r="Z5038" t="s">
        <v>24788</v>
      </c>
      <c r="AA5038" t="s">
        <v>15453</v>
      </c>
      <c r="AC5038" t="s">
        <v>6408</v>
      </c>
      <c r="AD5038" t="s">
        <v>6408</v>
      </c>
      <c r="AE5038" t="s">
        <v>6408</v>
      </c>
      <c r="AF5038" t="s">
        <v>6408</v>
      </c>
      <c r="AG5038">
        <v>0</v>
      </c>
      <c r="AK5038">
        <v>7017</v>
      </c>
      <c r="AL5038">
        <v>7018</v>
      </c>
      <c r="AM5038">
        <v>2946</v>
      </c>
      <c r="AQ5038" t="s">
        <v>349</v>
      </c>
      <c r="BA5038">
        <v>3.8</v>
      </c>
      <c r="BD5038">
        <v>50</v>
      </c>
    </row>
    <row r="5039" spans="1:61" x14ac:dyDescent="0.25">
      <c r="A5039" t="s">
        <v>41456</v>
      </c>
      <c r="B5039" t="s">
        <v>4845</v>
      </c>
      <c r="C5039" t="s">
        <v>4845</v>
      </c>
      <c r="D5039" t="s">
        <v>355</v>
      </c>
      <c r="E5039" t="s">
        <v>17524</v>
      </c>
      <c r="F5039">
        <v>7</v>
      </c>
      <c r="G5039" t="s">
        <v>41457</v>
      </c>
      <c r="H5039" t="s">
        <v>41458</v>
      </c>
      <c r="K5039" t="s">
        <v>32</v>
      </c>
      <c r="L5039" t="s">
        <v>32</v>
      </c>
      <c r="M5039">
        <v>1</v>
      </c>
      <c r="N5039" t="s">
        <v>41459</v>
      </c>
      <c r="O5039">
        <v>30.141803400000001</v>
      </c>
      <c r="P5039">
        <v>35.118481699999997</v>
      </c>
      <c r="Q5039" t="s">
        <v>17503</v>
      </c>
      <c r="R5039">
        <v>130</v>
      </c>
      <c r="S5039">
        <v>130</v>
      </c>
      <c r="T5039">
        <v>130</v>
      </c>
      <c r="V5039" t="s">
        <v>1460</v>
      </c>
      <c r="W5039" t="s">
        <v>567</v>
      </c>
      <c r="X5039" t="s">
        <v>37</v>
      </c>
      <c r="Y5039" t="s">
        <v>17528</v>
      </c>
      <c r="Z5039" t="s">
        <v>15826</v>
      </c>
      <c r="AA5039" t="s">
        <v>14691</v>
      </c>
      <c r="AC5039" t="s">
        <v>491</v>
      </c>
      <c r="AD5039" t="s">
        <v>6408</v>
      </c>
      <c r="AN5039" s="1" t="s">
        <v>14703</v>
      </c>
      <c r="AO5039" t="s">
        <v>5735</v>
      </c>
      <c r="AP5039" t="s">
        <v>41460</v>
      </c>
      <c r="AQ5039" t="s">
        <v>15408</v>
      </c>
      <c r="BA5039">
        <v>5</v>
      </c>
      <c r="BD5039">
        <v>50</v>
      </c>
      <c r="BE5039">
        <v>27</v>
      </c>
      <c r="BF5039">
        <v>35</v>
      </c>
      <c r="BG5039">
        <v>35</v>
      </c>
    </row>
    <row r="5040" spans="1:61" x14ac:dyDescent="0.25">
      <c r="A5040" t="s">
        <v>41461</v>
      </c>
      <c r="B5040" t="s">
        <v>4845</v>
      </c>
      <c r="C5040" t="s">
        <v>4845</v>
      </c>
      <c r="D5040" t="s">
        <v>355</v>
      </c>
      <c r="E5040" t="s">
        <v>17539</v>
      </c>
      <c r="F5040">
        <v>2</v>
      </c>
      <c r="G5040" t="s">
        <v>41462</v>
      </c>
      <c r="H5040" t="s">
        <v>41463</v>
      </c>
      <c r="K5040" t="s">
        <v>32</v>
      </c>
      <c r="L5040" t="s">
        <v>32</v>
      </c>
      <c r="M5040">
        <v>2</v>
      </c>
      <c r="N5040" t="s">
        <v>41464</v>
      </c>
      <c r="O5040">
        <v>30.141755799999999</v>
      </c>
      <c r="P5040">
        <v>35.118547800000002</v>
      </c>
      <c r="Q5040" t="s">
        <v>17503</v>
      </c>
      <c r="R5040">
        <v>161</v>
      </c>
      <c r="S5040">
        <v>161</v>
      </c>
      <c r="T5040">
        <v>161</v>
      </c>
      <c r="V5040" t="s">
        <v>1460</v>
      </c>
      <c r="W5040" t="s">
        <v>567</v>
      </c>
      <c r="X5040" t="s">
        <v>37</v>
      </c>
      <c r="Y5040" t="s">
        <v>17543</v>
      </c>
      <c r="Z5040" t="s">
        <v>16620</v>
      </c>
      <c r="AA5040" t="s">
        <v>14691</v>
      </c>
      <c r="AC5040" t="s">
        <v>623</v>
      </c>
      <c r="AD5040" t="s">
        <v>6408</v>
      </c>
      <c r="AE5040" t="s">
        <v>6408</v>
      </c>
      <c r="AG5040">
        <v>0</v>
      </c>
      <c r="AK5040">
        <v>12096</v>
      </c>
      <c r="AL5040">
        <v>12097</v>
      </c>
      <c r="AN5040" s="1" t="s">
        <v>14703</v>
      </c>
      <c r="AO5040" t="s">
        <v>5735</v>
      </c>
      <c r="AP5040" t="s">
        <v>41465</v>
      </c>
      <c r="AQ5040" t="s">
        <v>349</v>
      </c>
      <c r="BA5040">
        <v>35</v>
      </c>
      <c r="BD5040">
        <v>50</v>
      </c>
      <c r="BE5040">
        <v>28</v>
      </c>
      <c r="BG5040">
        <v>145</v>
      </c>
    </row>
    <row r="5041" spans="1:61" x14ac:dyDescent="0.25">
      <c r="A5041" t="s">
        <v>41466</v>
      </c>
      <c r="B5041" t="s">
        <v>4848</v>
      </c>
      <c r="C5041" t="s">
        <v>4848</v>
      </c>
      <c r="D5041" t="s">
        <v>355</v>
      </c>
      <c r="E5041" t="s">
        <v>21673</v>
      </c>
      <c r="F5041">
        <v>3</v>
      </c>
      <c r="G5041" t="s">
        <v>41467</v>
      </c>
      <c r="H5041" t="s">
        <v>41468</v>
      </c>
      <c r="K5041" t="s">
        <v>32</v>
      </c>
      <c r="L5041" t="s">
        <v>32</v>
      </c>
      <c r="M5041">
        <v>0</v>
      </c>
      <c r="N5041" t="s">
        <v>41469</v>
      </c>
      <c r="O5041">
        <v>30.144653300000002</v>
      </c>
      <c r="P5041">
        <v>35.13062</v>
      </c>
      <c r="Q5041" t="s">
        <v>17503</v>
      </c>
      <c r="R5041">
        <v>12</v>
      </c>
      <c r="S5041">
        <v>12</v>
      </c>
      <c r="T5041">
        <v>12</v>
      </c>
      <c r="U5041" t="s">
        <v>355</v>
      </c>
      <c r="V5041" t="s">
        <v>588</v>
      </c>
      <c r="W5041" t="s">
        <v>1061</v>
      </c>
      <c r="X5041" t="s">
        <v>37</v>
      </c>
      <c r="Y5041" t="s">
        <v>21677</v>
      </c>
      <c r="Z5041" t="s">
        <v>41470</v>
      </c>
      <c r="AA5041" t="s">
        <v>15453</v>
      </c>
      <c r="BD5041">
        <v>50</v>
      </c>
      <c r="BI5041" t="s">
        <v>3306</v>
      </c>
    </row>
    <row r="5042" spans="1:61" x14ac:dyDescent="0.25">
      <c r="A5042" t="s">
        <v>41471</v>
      </c>
      <c r="B5042" t="s">
        <v>4848</v>
      </c>
      <c r="C5042" t="s">
        <v>4848</v>
      </c>
      <c r="D5042" t="s">
        <v>355</v>
      </c>
      <c r="E5042" t="s">
        <v>21708</v>
      </c>
      <c r="F5042">
        <v>2</v>
      </c>
      <c r="G5042" t="s">
        <v>41472</v>
      </c>
      <c r="H5042" t="s">
        <v>41473</v>
      </c>
      <c r="K5042" t="s">
        <v>32</v>
      </c>
      <c r="L5042" t="s">
        <v>32</v>
      </c>
      <c r="M5042">
        <v>1</v>
      </c>
      <c r="N5042" t="s">
        <v>41474</v>
      </c>
      <c r="O5042">
        <v>30.144696400000001</v>
      </c>
      <c r="P5042">
        <v>35.130585699999997</v>
      </c>
      <c r="Q5042" t="s">
        <v>17503</v>
      </c>
      <c r="R5042">
        <v>207</v>
      </c>
      <c r="S5042">
        <v>207</v>
      </c>
      <c r="T5042">
        <v>207</v>
      </c>
      <c r="U5042" t="s">
        <v>355</v>
      </c>
      <c r="V5042" t="s">
        <v>588</v>
      </c>
      <c r="W5042" t="s">
        <v>1061</v>
      </c>
      <c r="X5042" t="s">
        <v>37</v>
      </c>
      <c r="Y5042" t="s">
        <v>21712</v>
      </c>
      <c r="Z5042" t="s">
        <v>18892</v>
      </c>
      <c r="AA5042" t="s">
        <v>14691</v>
      </c>
      <c r="AC5042" t="s">
        <v>500</v>
      </c>
      <c r="AD5042" t="s">
        <v>6408</v>
      </c>
      <c r="AE5042" t="s">
        <v>6408</v>
      </c>
      <c r="AG5042">
        <v>0</v>
      </c>
      <c r="AK5042">
        <v>12224</v>
      </c>
      <c r="AL5042">
        <v>12225</v>
      </c>
      <c r="AN5042" s="1" t="s">
        <v>14703</v>
      </c>
      <c r="AO5042" t="s">
        <v>5735</v>
      </c>
      <c r="AP5042" t="s">
        <v>41475</v>
      </c>
      <c r="AQ5042" t="s">
        <v>599</v>
      </c>
      <c r="AS5042">
        <v>140</v>
      </c>
      <c r="BA5042">
        <v>36</v>
      </c>
      <c r="BD5042">
        <v>50</v>
      </c>
      <c r="BE5042">
        <v>325</v>
      </c>
      <c r="BG5042">
        <v>370</v>
      </c>
    </row>
    <row r="5043" spans="1:61" x14ac:dyDescent="0.25">
      <c r="A5043" t="s">
        <v>41476</v>
      </c>
      <c r="B5043" t="s">
        <v>4852</v>
      </c>
      <c r="C5043" t="s">
        <v>4852</v>
      </c>
      <c r="D5043" t="s">
        <v>355</v>
      </c>
      <c r="E5043" t="s">
        <v>17499</v>
      </c>
      <c r="F5043">
        <v>6</v>
      </c>
      <c r="G5043" t="s">
        <v>41477</v>
      </c>
      <c r="H5043" t="s">
        <v>41478</v>
      </c>
      <c r="K5043" t="s">
        <v>32</v>
      </c>
      <c r="L5043" t="s">
        <v>32</v>
      </c>
      <c r="M5043">
        <v>0</v>
      </c>
      <c r="N5043" t="s">
        <v>41479</v>
      </c>
      <c r="O5043">
        <v>30.1412783</v>
      </c>
      <c r="P5043">
        <v>35.120001700000003</v>
      </c>
      <c r="Q5043" t="s">
        <v>17503</v>
      </c>
      <c r="R5043">
        <v>166</v>
      </c>
      <c r="S5043">
        <v>8</v>
      </c>
      <c r="T5043">
        <v>367</v>
      </c>
      <c r="U5043" t="s">
        <v>355</v>
      </c>
      <c r="V5043" t="s">
        <v>3186</v>
      </c>
      <c r="W5043" t="s">
        <v>567</v>
      </c>
      <c r="X5043" t="s">
        <v>635</v>
      </c>
      <c r="Y5043" t="s">
        <v>17504</v>
      </c>
      <c r="Z5043" t="s">
        <v>41470</v>
      </c>
      <c r="AA5043" t="s">
        <v>15453</v>
      </c>
      <c r="AC5043" t="s">
        <v>491</v>
      </c>
      <c r="AD5043" t="s">
        <v>623</v>
      </c>
      <c r="AE5043" t="s">
        <v>6408</v>
      </c>
      <c r="AG5043">
        <v>0</v>
      </c>
      <c r="AH5043" t="s">
        <v>41480</v>
      </c>
      <c r="AI5043" t="s">
        <v>41481</v>
      </c>
      <c r="AJ5043" t="s">
        <v>41482</v>
      </c>
      <c r="AN5043" s="1" t="s">
        <v>14703</v>
      </c>
      <c r="AO5043" t="s">
        <v>5735</v>
      </c>
      <c r="AP5043" t="s">
        <v>41483</v>
      </c>
      <c r="AQ5043" t="s">
        <v>349</v>
      </c>
      <c r="AR5043">
        <v>999</v>
      </c>
      <c r="AS5043">
        <v>999</v>
      </c>
      <c r="AT5043">
        <v>999</v>
      </c>
      <c r="AU5043">
        <v>999</v>
      </c>
      <c r="AV5043">
        <v>999</v>
      </c>
      <c r="AW5043">
        <v>999</v>
      </c>
      <c r="AX5043">
        <v>999</v>
      </c>
      <c r="AY5043">
        <v>999</v>
      </c>
      <c r="BA5043">
        <v>36</v>
      </c>
      <c r="BB5043">
        <v>0</v>
      </c>
      <c r="BC5043">
        <v>3</v>
      </c>
      <c r="BI5043" t="s">
        <v>41484</v>
      </c>
    </row>
    <row r="5044" spans="1:61" x14ac:dyDescent="0.25">
      <c r="A5044" t="s">
        <v>41485</v>
      </c>
      <c r="B5044" t="s">
        <v>4852</v>
      </c>
      <c r="C5044" t="s">
        <v>4852</v>
      </c>
      <c r="D5044" t="s">
        <v>355</v>
      </c>
      <c r="E5044" t="s">
        <v>17510</v>
      </c>
      <c r="F5044">
        <v>4</v>
      </c>
      <c r="G5044" t="s">
        <v>41486</v>
      </c>
      <c r="H5044" t="s">
        <v>41487</v>
      </c>
      <c r="K5044" t="s">
        <v>32</v>
      </c>
      <c r="L5044" t="s">
        <v>32</v>
      </c>
      <c r="M5044">
        <v>1</v>
      </c>
      <c r="N5044" t="s">
        <v>41488</v>
      </c>
      <c r="O5044">
        <v>30.141311699999999</v>
      </c>
      <c r="P5044">
        <v>35.120026699999997</v>
      </c>
      <c r="Q5044" t="s">
        <v>17503</v>
      </c>
      <c r="R5044">
        <v>186</v>
      </c>
      <c r="S5044">
        <v>194</v>
      </c>
      <c r="T5044">
        <v>380</v>
      </c>
      <c r="U5044" t="s">
        <v>355</v>
      </c>
      <c r="V5044" t="s">
        <v>4856</v>
      </c>
      <c r="W5044" t="s">
        <v>567</v>
      </c>
      <c r="X5044" t="s">
        <v>635</v>
      </c>
      <c r="Y5044" t="s">
        <v>17514</v>
      </c>
      <c r="Z5044" t="s">
        <v>19069</v>
      </c>
      <c r="AA5044" t="s">
        <v>15453</v>
      </c>
      <c r="AC5044" t="s">
        <v>2088</v>
      </c>
      <c r="AD5044" t="s">
        <v>500</v>
      </c>
      <c r="AE5044" t="s">
        <v>6408</v>
      </c>
      <c r="AF5044" t="s">
        <v>6408</v>
      </c>
      <c r="AG5044">
        <v>0</v>
      </c>
      <c r="AK5044">
        <v>7007</v>
      </c>
      <c r="AL5044">
        <v>7008</v>
      </c>
      <c r="AM5044">
        <v>2941</v>
      </c>
      <c r="AQ5044" t="s">
        <v>349</v>
      </c>
      <c r="AR5044">
        <v>999</v>
      </c>
      <c r="AT5044">
        <v>999</v>
      </c>
      <c r="AV5044">
        <v>999</v>
      </c>
      <c r="AX5044">
        <v>999</v>
      </c>
      <c r="BA5044">
        <v>37</v>
      </c>
      <c r="BD5044">
        <v>50</v>
      </c>
    </row>
    <row r="5045" spans="1:61" x14ac:dyDescent="0.25">
      <c r="A5045" t="s">
        <v>41489</v>
      </c>
      <c r="B5045" t="s">
        <v>4852</v>
      </c>
      <c r="C5045" t="s">
        <v>4852</v>
      </c>
      <c r="D5045" t="s">
        <v>355</v>
      </c>
      <c r="E5045" t="s">
        <v>17524</v>
      </c>
      <c r="F5045">
        <v>7</v>
      </c>
      <c r="G5045" t="s">
        <v>41490</v>
      </c>
      <c r="H5045" t="s">
        <v>41491</v>
      </c>
      <c r="K5045" t="s">
        <v>32</v>
      </c>
      <c r="L5045" t="s">
        <v>32</v>
      </c>
      <c r="M5045">
        <v>2</v>
      </c>
      <c r="N5045" t="s">
        <v>41492</v>
      </c>
      <c r="O5045">
        <v>30.141358499999999</v>
      </c>
      <c r="P5045">
        <v>35.1200233</v>
      </c>
      <c r="Q5045" t="s">
        <v>17503</v>
      </c>
      <c r="R5045">
        <v>192</v>
      </c>
      <c r="S5045">
        <v>192</v>
      </c>
      <c r="T5045">
        <v>192</v>
      </c>
      <c r="U5045" t="s">
        <v>355</v>
      </c>
      <c r="V5045" t="s">
        <v>4856</v>
      </c>
      <c r="W5045" t="s">
        <v>567</v>
      </c>
      <c r="X5045" t="s">
        <v>635</v>
      </c>
      <c r="Y5045" t="s">
        <v>17528</v>
      </c>
      <c r="AA5045" t="s">
        <v>14691</v>
      </c>
      <c r="AC5045" t="s">
        <v>2088</v>
      </c>
      <c r="AD5045" t="s">
        <v>2088</v>
      </c>
      <c r="AN5045" s="1" t="s">
        <v>14703</v>
      </c>
      <c r="AO5045" t="s">
        <v>5735</v>
      </c>
      <c r="AP5045" t="s">
        <v>41493</v>
      </c>
      <c r="AQ5045" t="s">
        <v>15408</v>
      </c>
      <c r="BA5045">
        <v>38</v>
      </c>
      <c r="BD5045">
        <v>50</v>
      </c>
      <c r="BE5045">
        <v>334</v>
      </c>
      <c r="BF5045">
        <v>740</v>
      </c>
      <c r="BG5045">
        <v>670</v>
      </c>
    </row>
    <row r="5046" spans="1:61" x14ac:dyDescent="0.25">
      <c r="A5046" t="s">
        <v>41494</v>
      </c>
      <c r="B5046" t="s">
        <v>4852</v>
      </c>
      <c r="C5046" t="s">
        <v>4852</v>
      </c>
      <c r="D5046" t="s">
        <v>355</v>
      </c>
      <c r="E5046" t="s">
        <v>18791</v>
      </c>
      <c r="F5046">
        <v>6</v>
      </c>
      <c r="G5046" t="s">
        <v>41495</v>
      </c>
      <c r="H5046" t="s">
        <v>41496</v>
      </c>
      <c r="K5046" t="s">
        <v>32</v>
      </c>
      <c r="L5046" t="s">
        <v>32</v>
      </c>
      <c r="M5046">
        <v>3</v>
      </c>
      <c r="N5046" t="s">
        <v>41497</v>
      </c>
      <c r="O5046">
        <v>30.141337111477501</v>
      </c>
      <c r="P5046">
        <v>35.119988459087544</v>
      </c>
      <c r="Q5046" t="s">
        <v>17503</v>
      </c>
      <c r="R5046">
        <v>15</v>
      </c>
      <c r="S5046">
        <v>15</v>
      </c>
      <c r="T5046">
        <v>15</v>
      </c>
      <c r="U5046" t="s">
        <v>355</v>
      </c>
      <c r="V5046" t="s">
        <v>4856</v>
      </c>
      <c r="W5046" t="s">
        <v>567</v>
      </c>
      <c r="X5046" t="s">
        <v>635</v>
      </c>
      <c r="Y5046" t="s">
        <v>18795</v>
      </c>
      <c r="Z5046" t="s">
        <v>19779</v>
      </c>
      <c r="AA5046" t="s">
        <v>17488</v>
      </c>
      <c r="AN5046" s="1" t="s">
        <v>14703</v>
      </c>
      <c r="AO5046" t="s">
        <v>5735</v>
      </c>
      <c r="AP5046" t="s">
        <v>41498</v>
      </c>
      <c r="AQ5046" t="s">
        <v>15408</v>
      </c>
      <c r="BD5046">
        <v>50</v>
      </c>
    </row>
    <row r="5047" spans="1:61" x14ac:dyDescent="0.25">
      <c r="A5047" t="s">
        <v>41499</v>
      </c>
      <c r="B5047" t="s">
        <v>4852</v>
      </c>
      <c r="C5047" t="s">
        <v>4852</v>
      </c>
      <c r="D5047" t="s">
        <v>355</v>
      </c>
      <c r="E5047" t="s">
        <v>17539</v>
      </c>
      <c r="F5047">
        <v>2</v>
      </c>
      <c r="G5047" t="s">
        <v>41500</v>
      </c>
      <c r="H5047" t="s">
        <v>41501</v>
      </c>
      <c r="K5047" t="s">
        <v>32</v>
      </c>
      <c r="L5047" t="s">
        <v>32</v>
      </c>
      <c r="M5047">
        <v>4</v>
      </c>
      <c r="N5047" t="s">
        <v>41502</v>
      </c>
      <c r="O5047">
        <v>30.141278499999999</v>
      </c>
      <c r="P5047">
        <v>35.1200014</v>
      </c>
      <c r="Q5047" t="s">
        <v>17503</v>
      </c>
      <c r="R5047">
        <v>112</v>
      </c>
      <c r="S5047">
        <v>112</v>
      </c>
      <c r="T5047">
        <v>112</v>
      </c>
      <c r="U5047" t="s">
        <v>355</v>
      </c>
      <c r="V5047" t="s">
        <v>4856</v>
      </c>
      <c r="W5047" t="s">
        <v>567</v>
      </c>
      <c r="X5047" t="s">
        <v>37</v>
      </c>
      <c r="Y5047" t="s">
        <v>17543</v>
      </c>
      <c r="Z5047" t="s">
        <v>41503</v>
      </c>
      <c r="AA5047" t="s">
        <v>14691</v>
      </c>
      <c r="AC5047" t="s">
        <v>505</v>
      </c>
      <c r="AD5047" t="s">
        <v>6408</v>
      </c>
      <c r="AE5047" t="s">
        <v>6408</v>
      </c>
      <c r="AG5047">
        <v>0</v>
      </c>
      <c r="AK5047">
        <v>12214</v>
      </c>
      <c r="AL5047">
        <v>12215</v>
      </c>
      <c r="AN5047" s="1" t="s">
        <v>14703</v>
      </c>
      <c r="AO5047" t="s">
        <v>5735</v>
      </c>
      <c r="AP5047" t="s">
        <v>41504</v>
      </c>
      <c r="AQ5047" t="s">
        <v>15408</v>
      </c>
      <c r="BA5047">
        <v>40</v>
      </c>
      <c r="BD5047">
        <v>50</v>
      </c>
      <c r="BE5047">
        <v>350</v>
      </c>
      <c r="BG5047">
        <v>640</v>
      </c>
    </row>
    <row r="5048" spans="1:61" x14ac:dyDescent="0.25">
      <c r="A5048" t="s">
        <v>41505</v>
      </c>
      <c r="B5048" t="s">
        <v>4857</v>
      </c>
      <c r="C5048" t="s">
        <v>4857</v>
      </c>
      <c r="D5048" t="s">
        <v>355</v>
      </c>
      <c r="E5048" t="s">
        <v>21663</v>
      </c>
      <c r="F5048">
        <v>6</v>
      </c>
      <c r="G5048" t="s">
        <v>41506</v>
      </c>
      <c r="H5048" t="s">
        <v>41507</v>
      </c>
      <c r="K5048" t="s">
        <v>14691</v>
      </c>
      <c r="L5048" t="s">
        <v>32</v>
      </c>
      <c r="M5048">
        <v>0</v>
      </c>
      <c r="N5048" t="s">
        <v>41508</v>
      </c>
      <c r="O5048">
        <v>30.144594999999999</v>
      </c>
      <c r="P5048">
        <v>35.129710000000003</v>
      </c>
      <c r="Q5048" t="s">
        <v>41509</v>
      </c>
      <c r="R5048">
        <v>218</v>
      </c>
      <c r="S5048">
        <v>218</v>
      </c>
      <c r="T5048">
        <v>218</v>
      </c>
      <c r="Y5048" t="s">
        <v>21667</v>
      </c>
      <c r="Z5048" t="s">
        <v>24450</v>
      </c>
      <c r="AA5048" t="s">
        <v>15453</v>
      </c>
      <c r="AC5048" t="s">
        <v>491</v>
      </c>
      <c r="AD5048" t="s">
        <v>623</v>
      </c>
      <c r="AE5048" t="s">
        <v>6408</v>
      </c>
      <c r="AG5048">
        <v>0</v>
      </c>
      <c r="AH5048" t="s">
        <v>4634</v>
      </c>
      <c r="AI5048" t="s">
        <v>4540</v>
      </c>
      <c r="AJ5048" t="s">
        <v>21669</v>
      </c>
      <c r="AN5048" s="1" t="s">
        <v>14703</v>
      </c>
      <c r="AO5048" t="s">
        <v>5735</v>
      </c>
      <c r="AP5048" t="s">
        <v>41510</v>
      </c>
      <c r="AS5048">
        <v>100</v>
      </c>
      <c r="AU5048">
        <v>75</v>
      </c>
      <c r="AW5048">
        <v>70</v>
      </c>
      <c r="AY5048">
        <v>110</v>
      </c>
      <c r="BA5048">
        <v>29.1</v>
      </c>
      <c r="BE5048">
        <v>290</v>
      </c>
      <c r="BF5048">
        <v>440</v>
      </c>
      <c r="BG5048">
        <v>370</v>
      </c>
      <c r="BI5048" t="s">
        <v>41511</v>
      </c>
    </row>
    <row r="5049" spans="1:61" x14ac:dyDescent="0.25">
      <c r="A5049" t="s">
        <v>41512</v>
      </c>
      <c r="B5049" t="s">
        <v>4857</v>
      </c>
      <c r="C5049" t="s">
        <v>4857</v>
      </c>
      <c r="D5049" t="s">
        <v>355</v>
      </c>
      <c r="E5049" t="s">
        <v>21673</v>
      </c>
      <c r="F5049">
        <v>5</v>
      </c>
      <c r="G5049" t="s">
        <v>41513</v>
      </c>
      <c r="H5049" t="s">
        <v>41514</v>
      </c>
      <c r="K5049" t="s">
        <v>32</v>
      </c>
      <c r="L5049" t="s">
        <v>32</v>
      </c>
      <c r="M5049">
        <v>1</v>
      </c>
      <c r="N5049" t="s">
        <v>41515</v>
      </c>
      <c r="O5049">
        <v>30.1446717</v>
      </c>
      <c r="P5049">
        <v>35.129766699999998</v>
      </c>
      <c r="Q5049" t="s">
        <v>41509</v>
      </c>
      <c r="R5049">
        <v>32</v>
      </c>
      <c r="S5049">
        <v>417</v>
      </c>
      <c r="T5049">
        <v>449</v>
      </c>
      <c r="U5049" t="s">
        <v>355</v>
      </c>
      <c r="V5049" t="s">
        <v>4861</v>
      </c>
      <c r="W5049" t="s">
        <v>567</v>
      </c>
      <c r="X5049" t="s">
        <v>358</v>
      </c>
      <c r="Y5049" t="s">
        <v>21677</v>
      </c>
      <c r="Z5049" t="s">
        <v>17544</v>
      </c>
      <c r="AA5049" t="s">
        <v>21678</v>
      </c>
      <c r="AC5049" t="s">
        <v>2088</v>
      </c>
      <c r="AD5049" t="s">
        <v>623</v>
      </c>
      <c r="AE5049" t="s">
        <v>6408</v>
      </c>
      <c r="AG5049">
        <v>0</v>
      </c>
      <c r="AH5049" t="s">
        <v>41516</v>
      </c>
      <c r="AI5049" t="s">
        <v>41517</v>
      </c>
      <c r="AJ5049" t="s">
        <v>41518</v>
      </c>
      <c r="AN5049" s="1" t="s">
        <v>14703</v>
      </c>
      <c r="AO5049" t="s">
        <v>5735</v>
      </c>
      <c r="AP5049" t="s">
        <v>41519</v>
      </c>
      <c r="AQ5049" t="s">
        <v>599</v>
      </c>
      <c r="AR5049">
        <v>70</v>
      </c>
      <c r="AS5049">
        <v>140</v>
      </c>
      <c r="AT5049">
        <v>110</v>
      </c>
      <c r="AU5049">
        <v>150</v>
      </c>
      <c r="AV5049">
        <v>120</v>
      </c>
      <c r="AW5049">
        <v>150</v>
      </c>
      <c r="AX5049">
        <v>90</v>
      </c>
      <c r="AY5049">
        <v>9999</v>
      </c>
      <c r="BA5049">
        <v>30.3</v>
      </c>
      <c r="BB5049">
        <v>0</v>
      </c>
      <c r="BD5049">
        <v>50</v>
      </c>
    </row>
    <row r="5050" spans="1:61" x14ac:dyDescent="0.25">
      <c r="A5050" t="s">
        <v>41520</v>
      </c>
      <c r="B5050" t="s">
        <v>4857</v>
      </c>
      <c r="C5050" t="s">
        <v>4857</v>
      </c>
      <c r="D5050" t="s">
        <v>355</v>
      </c>
      <c r="E5050" t="s">
        <v>21681</v>
      </c>
      <c r="F5050">
        <v>4</v>
      </c>
      <c r="G5050" t="s">
        <v>41521</v>
      </c>
      <c r="H5050" t="s">
        <v>41522</v>
      </c>
      <c r="K5050" t="s">
        <v>32</v>
      </c>
      <c r="L5050" t="s">
        <v>32</v>
      </c>
      <c r="M5050">
        <v>2</v>
      </c>
      <c r="N5050" t="s">
        <v>41523</v>
      </c>
      <c r="O5050">
        <v>30.144675599999999</v>
      </c>
      <c r="P5050">
        <v>35.129768300000002</v>
      </c>
      <c r="Q5050" t="s">
        <v>41509</v>
      </c>
      <c r="R5050">
        <v>77</v>
      </c>
      <c r="S5050">
        <v>113</v>
      </c>
      <c r="T5050">
        <v>190</v>
      </c>
      <c r="U5050" t="s">
        <v>355</v>
      </c>
      <c r="V5050" t="s">
        <v>4861</v>
      </c>
      <c r="W5050" t="s">
        <v>567</v>
      </c>
      <c r="X5050" t="s">
        <v>358</v>
      </c>
      <c r="Y5050" t="s">
        <v>21685</v>
      </c>
      <c r="Z5050" t="s">
        <v>18215</v>
      </c>
      <c r="AA5050" t="s">
        <v>15453</v>
      </c>
      <c r="AC5050" t="s">
        <v>2088</v>
      </c>
      <c r="AD5050" t="s">
        <v>623</v>
      </c>
      <c r="AE5050" t="s">
        <v>6408</v>
      </c>
      <c r="AF5050" t="s">
        <v>6408</v>
      </c>
      <c r="AG5050">
        <v>0</v>
      </c>
      <c r="AQ5050" t="s">
        <v>599</v>
      </c>
      <c r="AR5050">
        <v>70</v>
      </c>
      <c r="AS5050">
        <v>150</v>
      </c>
      <c r="AT5050">
        <v>130</v>
      </c>
      <c r="AU5050">
        <v>160</v>
      </c>
      <c r="AV5050">
        <v>120</v>
      </c>
      <c r="AW5050">
        <v>120</v>
      </c>
      <c r="AX5050">
        <v>160</v>
      </c>
      <c r="AY5050">
        <v>160</v>
      </c>
      <c r="BA5050">
        <v>34.1</v>
      </c>
      <c r="BD5050">
        <v>50</v>
      </c>
    </row>
    <row r="5051" spans="1:61" x14ac:dyDescent="0.25">
      <c r="A5051" t="s">
        <v>41524</v>
      </c>
      <c r="B5051" t="s">
        <v>4857</v>
      </c>
      <c r="C5051" t="s">
        <v>4857</v>
      </c>
      <c r="D5051" t="s">
        <v>355</v>
      </c>
      <c r="E5051" t="s">
        <v>21687</v>
      </c>
      <c r="F5051">
        <v>3</v>
      </c>
      <c r="G5051" t="s">
        <v>41525</v>
      </c>
      <c r="H5051" t="s">
        <v>41526</v>
      </c>
      <c r="K5051" t="s">
        <v>32</v>
      </c>
      <c r="L5051" t="s">
        <v>32</v>
      </c>
      <c r="M5051">
        <v>3</v>
      </c>
      <c r="N5051" t="s">
        <v>41527</v>
      </c>
      <c r="O5051">
        <v>30.144772799999998</v>
      </c>
      <c r="P5051">
        <v>35.129770100000002</v>
      </c>
      <c r="Q5051" t="s">
        <v>41509</v>
      </c>
      <c r="R5051">
        <v>126</v>
      </c>
      <c r="S5051">
        <v>126</v>
      </c>
      <c r="T5051">
        <v>126</v>
      </c>
      <c r="U5051" t="s">
        <v>355</v>
      </c>
      <c r="V5051" t="s">
        <v>4861</v>
      </c>
      <c r="W5051" t="s">
        <v>567</v>
      </c>
      <c r="X5051" t="s">
        <v>358</v>
      </c>
      <c r="Y5051" t="s">
        <v>21691</v>
      </c>
      <c r="Z5051" t="s">
        <v>14887</v>
      </c>
      <c r="AA5051" t="s">
        <v>15453</v>
      </c>
      <c r="AC5051" t="s">
        <v>2088</v>
      </c>
      <c r="AD5051" t="s">
        <v>6408</v>
      </c>
      <c r="AE5051" t="s">
        <v>6408</v>
      </c>
      <c r="AF5051" t="s">
        <v>491</v>
      </c>
      <c r="AQ5051" t="s">
        <v>15408</v>
      </c>
      <c r="AS5051">
        <v>100</v>
      </c>
      <c r="BA5051">
        <v>34</v>
      </c>
      <c r="BD5051">
        <v>50</v>
      </c>
      <c r="BF5051">
        <v>610</v>
      </c>
      <c r="BG5051">
        <v>440</v>
      </c>
    </row>
    <row r="5052" spans="1:61" x14ac:dyDescent="0.25">
      <c r="A5052" t="s">
        <v>41528</v>
      </c>
      <c r="B5052" t="s">
        <v>4857</v>
      </c>
      <c r="C5052" t="s">
        <v>4857</v>
      </c>
      <c r="D5052" t="s">
        <v>355</v>
      </c>
      <c r="E5052" t="s">
        <v>21693</v>
      </c>
      <c r="F5052">
        <v>5</v>
      </c>
      <c r="G5052" t="s">
        <v>41529</v>
      </c>
      <c r="H5052" t="s">
        <v>41530</v>
      </c>
      <c r="K5052" t="s">
        <v>32</v>
      </c>
      <c r="L5052" t="s">
        <v>32</v>
      </c>
      <c r="M5052">
        <v>4</v>
      </c>
      <c r="N5052" t="s">
        <v>41531</v>
      </c>
      <c r="O5052">
        <v>30.144732399999999</v>
      </c>
      <c r="P5052">
        <v>35.129651500000001</v>
      </c>
      <c r="Q5052" t="s">
        <v>41509</v>
      </c>
      <c r="R5052">
        <v>416</v>
      </c>
      <c r="S5052">
        <v>416</v>
      </c>
      <c r="T5052">
        <v>416</v>
      </c>
      <c r="U5052" t="s">
        <v>355</v>
      </c>
      <c r="V5052" t="s">
        <v>4861</v>
      </c>
      <c r="W5052" t="s">
        <v>567</v>
      </c>
      <c r="X5052" t="s">
        <v>358</v>
      </c>
      <c r="Y5052" t="s">
        <v>21698</v>
      </c>
      <c r="AA5052" t="s">
        <v>14691</v>
      </c>
      <c r="AC5052" t="s">
        <v>2088</v>
      </c>
      <c r="AD5052" t="s">
        <v>491</v>
      </c>
      <c r="AE5052" t="s">
        <v>6408</v>
      </c>
      <c r="AQ5052" t="s">
        <v>15408</v>
      </c>
      <c r="AR5052">
        <v>0</v>
      </c>
      <c r="AS5052">
        <v>123</v>
      </c>
      <c r="BA5052">
        <v>35</v>
      </c>
      <c r="BD5052">
        <v>50</v>
      </c>
      <c r="BE5052">
        <v>290</v>
      </c>
      <c r="BF5052">
        <v>580</v>
      </c>
      <c r="BG5052">
        <v>465</v>
      </c>
    </row>
    <row r="5053" spans="1:61" x14ac:dyDescent="0.25">
      <c r="A5053" t="s">
        <v>41532</v>
      </c>
      <c r="B5053" t="s">
        <v>4857</v>
      </c>
      <c r="C5053" t="s">
        <v>4857</v>
      </c>
      <c r="D5053" t="s">
        <v>355</v>
      </c>
      <c r="E5053" t="s">
        <v>21701</v>
      </c>
      <c r="F5053">
        <v>4</v>
      </c>
      <c r="G5053" t="s">
        <v>41533</v>
      </c>
      <c r="H5053" t="s">
        <v>41534</v>
      </c>
      <c r="K5053" t="s">
        <v>32</v>
      </c>
      <c r="L5053" t="s">
        <v>32</v>
      </c>
      <c r="M5053">
        <v>5</v>
      </c>
      <c r="N5053" t="s">
        <v>41535</v>
      </c>
      <c r="O5053">
        <v>30.144635182700135</v>
      </c>
      <c r="P5053">
        <v>35.129732634490843</v>
      </c>
      <c r="Q5053" t="s">
        <v>41509</v>
      </c>
      <c r="R5053">
        <v>28</v>
      </c>
      <c r="S5053">
        <v>28</v>
      </c>
      <c r="T5053">
        <v>28</v>
      </c>
      <c r="U5053" t="s">
        <v>355</v>
      </c>
      <c r="V5053" t="s">
        <v>4861</v>
      </c>
      <c r="W5053" t="s">
        <v>567</v>
      </c>
      <c r="X5053" t="s">
        <v>358</v>
      </c>
      <c r="Y5053" t="s">
        <v>21705</v>
      </c>
      <c r="Z5053" t="s">
        <v>16189</v>
      </c>
      <c r="AA5053" t="s">
        <v>15425</v>
      </c>
      <c r="AN5053" s="1" t="s">
        <v>14703</v>
      </c>
      <c r="AO5053" t="s">
        <v>5735</v>
      </c>
      <c r="AP5053" t="s">
        <v>41536</v>
      </c>
      <c r="AQ5053" t="s">
        <v>15408</v>
      </c>
      <c r="BD5053">
        <v>50</v>
      </c>
    </row>
    <row r="5054" spans="1:61" x14ac:dyDescent="0.25">
      <c r="A5054" t="s">
        <v>41537</v>
      </c>
      <c r="B5054" t="s">
        <v>4857</v>
      </c>
      <c r="C5054" t="s">
        <v>4857</v>
      </c>
      <c r="D5054" t="s">
        <v>355</v>
      </c>
      <c r="E5054" t="s">
        <v>21708</v>
      </c>
      <c r="F5054">
        <v>1</v>
      </c>
      <c r="G5054" t="s">
        <v>41538</v>
      </c>
      <c r="H5054" t="s">
        <v>41539</v>
      </c>
      <c r="K5054" t="s">
        <v>32</v>
      </c>
      <c r="L5054" t="s">
        <v>32</v>
      </c>
      <c r="M5054">
        <v>6</v>
      </c>
      <c r="Q5054" t="s">
        <v>41509</v>
      </c>
      <c r="R5054">
        <v>136</v>
      </c>
      <c r="S5054">
        <v>136</v>
      </c>
      <c r="T5054">
        <v>136</v>
      </c>
      <c r="U5054" t="s">
        <v>355</v>
      </c>
      <c r="V5054" t="s">
        <v>4861</v>
      </c>
      <c r="W5054" t="s">
        <v>567</v>
      </c>
      <c r="X5054" t="s">
        <v>358</v>
      </c>
      <c r="Y5054" t="s">
        <v>21712</v>
      </c>
      <c r="Z5054" t="s">
        <v>18244</v>
      </c>
      <c r="AA5054" t="s">
        <v>14691</v>
      </c>
      <c r="AC5054" t="s">
        <v>2088</v>
      </c>
      <c r="AD5054" t="s">
        <v>623</v>
      </c>
      <c r="AE5054" t="s">
        <v>6408</v>
      </c>
      <c r="AG5054">
        <v>0</v>
      </c>
      <c r="AK5054">
        <v>12252</v>
      </c>
      <c r="AL5054">
        <v>12253</v>
      </c>
      <c r="AN5054" s="1" t="s">
        <v>14703</v>
      </c>
      <c r="AO5054" t="s">
        <v>5735</v>
      </c>
      <c r="AP5054" t="s">
        <v>41540</v>
      </c>
      <c r="AQ5054" t="s">
        <v>15408</v>
      </c>
      <c r="BA5054">
        <v>38</v>
      </c>
      <c r="BD5054">
        <v>50</v>
      </c>
      <c r="BE5054">
        <v>365</v>
      </c>
      <c r="BG5054">
        <v>440</v>
      </c>
    </row>
    <row r="5055" spans="1:61" x14ac:dyDescent="0.25">
      <c r="A5055" t="s">
        <v>41541</v>
      </c>
      <c r="B5055" t="s">
        <v>4862</v>
      </c>
      <c r="C5055" t="s">
        <v>4862</v>
      </c>
      <c r="D5055" t="s">
        <v>355</v>
      </c>
      <c r="E5055" t="s">
        <v>21749</v>
      </c>
      <c r="F5055">
        <v>3</v>
      </c>
      <c r="G5055" t="s">
        <v>41542</v>
      </c>
      <c r="H5055" t="s">
        <v>41543</v>
      </c>
      <c r="K5055" t="s">
        <v>32</v>
      </c>
      <c r="L5055" t="s">
        <v>32</v>
      </c>
      <c r="M5055">
        <v>0</v>
      </c>
      <c r="N5055" t="s">
        <v>41544</v>
      </c>
      <c r="O5055">
        <v>30.13815</v>
      </c>
      <c r="P5055">
        <v>35.119168299999998</v>
      </c>
      <c r="Q5055" t="s">
        <v>41509</v>
      </c>
      <c r="R5055">
        <v>213</v>
      </c>
      <c r="S5055">
        <v>213</v>
      </c>
      <c r="T5055">
        <v>213</v>
      </c>
      <c r="U5055" t="s">
        <v>355</v>
      </c>
      <c r="V5055" t="s">
        <v>4866</v>
      </c>
      <c r="W5055" t="s">
        <v>567</v>
      </c>
      <c r="X5055" t="s">
        <v>37</v>
      </c>
      <c r="Y5055" t="s">
        <v>21753</v>
      </c>
      <c r="Z5055" t="s">
        <v>24298</v>
      </c>
      <c r="AA5055" t="s">
        <v>15453</v>
      </c>
      <c r="AC5055" t="s">
        <v>2088</v>
      </c>
      <c r="AD5055" t="s">
        <v>623</v>
      </c>
      <c r="AE5055" t="s">
        <v>6408</v>
      </c>
      <c r="AG5055">
        <v>0</v>
      </c>
      <c r="AH5055" t="s">
        <v>41545</v>
      </c>
      <c r="AI5055" t="s">
        <v>41546</v>
      </c>
      <c r="AJ5055" t="s">
        <v>41547</v>
      </c>
      <c r="AN5055" s="1" t="s">
        <v>14703</v>
      </c>
      <c r="AO5055" t="s">
        <v>5735</v>
      </c>
      <c r="AP5055" t="s">
        <v>41548</v>
      </c>
      <c r="AQ5055" t="s">
        <v>599</v>
      </c>
      <c r="AR5055">
        <v>110</v>
      </c>
      <c r="AS5055">
        <v>160</v>
      </c>
      <c r="AT5055">
        <v>180</v>
      </c>
      <c r="AU5055">
        <v>180</v>
      </c>
      <c r="AV5055">
        <v>140</v>
      </c>
      <c r="AW5055">
        <v>170</v>
      </c>
      <c r="AX5055">
        <v>130</v>
      </c>
      <c r="AY5055">
        <v>170</v>
      </c>
      <c r="BA5055">
        <v>56.8</v>
      </c>
      <c r="BB5055">
        <v>0</v>
      </c>
      <c r="BD5055">
        <v>50</v>
      </c>
    </row>
    <row r="5056" spans="1:61" x14ac:dyDescent="0.25">
      <c r="A5056" t="s">
        <v>41549</v>
      </c>
      <c r="B5056" t="s">
        <v>4862</v>
      </c>
      <c r="C5056" t="s">
        <v>4862</v>
      </c>
      <c r="D5056" t="s">
        <v>355</v>
      </c>
      <c r="E5056" t="s">
        <v>17510</v>
      </c>
      <c r="F5056">
        <v>4</v>
      </c>
      <c r="G5056" t="s">
        <v>41550</v>
      </c>
      <c r="H5056" t="s">
        <v>41551</v>
      </c>
      <c r="K5056" t="s">
        <v>32</v>
      </c>
      <c r="L5056" t="s">
        <v>32</v>
      </c>
      <c r="M5056">
        <v>1</v>
      </c>
      <c r="N5056" t="s">
        <v>41552</v>
      </c>
      <c r="O5056">
        <v>30.138127533746999</v>
      </c>
      <c r="P5056">
        <v>35.119185978579402</v>
      </c>
      <c r="Q5056" t="s">
        <v>41509</v>
      </c>
      <c r="R5056">
        <v>85</v>
      </c>
      <c r="S5056">
        <v>5</v>
      </c>
      <c r="T5056">
        <v>90</v>
      </c>
      <c r="U5056" t="s">
        <v>355</v>
      </c>
      <c r="V5056" t="s">
        <v>4866</v>
      </c>
      <c r="W5056" t="s">
        <v>567</v>
      </c>
      <c r="X5056" t="s">
        <v>37</v>
      </c>
      <c r="Y5056" t="s">
        <v>17514</v>
      </c>
      <c r="Z5056" t="s">
        <v>17027</v>
      </c>
      <c r="AA5056" t="s">
        <v>15453</v>
      </c>
      <c r="AC5056" t="s">
        <v>491</v>
      </c>
      <c r="AD5056" t="s">
        <v>2088</v>
      </c>
      <c r="AE5056" t="s">
        <v>623</v>
      </c>
      <c r="AF5056" t="s">
        <v>6408</v>
      </c>
      <c r="AG5056">
        <v>0</v>
      </c>
      <c r="AQ5056" t="s">
        <v>599</v>
      </c>
      <c r="AR5056">
        <v>140</v>
      </c>
      <c r="AS5056">
        <v>180</v>
      </c>
      <c r="AT5056">
        <v>999</v>
      </c>
      <c r="AU5056">
        <v>999</v>
      </c>
      <c r="AV5056">
        <v>160</v>
      </c>
      <c r="AW5056">
        <v>160</v>
      </c>
      <c r="AX5056">
        <v>120</v>
      </c>
      <c r="AY5056">
        <v>180</v>
      </c>
      <c r="BA5056">
        <v>59.5</v>
      </c>
      <c r="BD5056">
        <v>50</v>
      </c>
    </row>
    <row r="5057" spans="1:61" x14ac:dyDescent="0.25">
      <c r="A5057" t="s">
        <v>41553</v>
      </c>
      <c r="B5057" t="s">
        <v>4862</v>
      </c>
      <c r="C5057" t="s">
        <v>4862</v>
      </c>
      <c r="D5057" t="s">
        <v>355</v>
      </c>
      <c r="E5057" t="s">
        <v>17524</v>
      </c>
      <c r="F5057">
        <v>4</v>
      </c>
      <c r="G5057" t="s">
        <v>41554</v>
      </c>
      <c r="H5057" t="s">
        <v>41555</v>
      </c>
      <c r="K5057" t="s">
        <v>32</v>
      </c>
      <c r="L5057" t="s">
        <v>32</v>
      </c>
      <c r="M5057">
        <v>2</v>
      </c>
      <c r="N5057" t="s">
        <v>41556</v>
      </c>
      <c r="O5057">
        <v>30.1381385</v>
      </c>
      <c r="P5057">
        <v>35.119159400000001</v>
      </c>
      <c r="Q5057" t="s">
        <v>41509</v>
      </c>
      <c r="R5057">
        <v>210</v>
      </c>
      <c r="S5057">
        <v>7</v>
      </c>
      <c r="T5057">
        <v>217</v>
      </c>
      <c r="U5057" t="s">
        <v>355</v>
      </c>
      <c r="V5057" t="s">
        <v>4866</v>
      </c>
      <c r="W5057" t="s">
        <v>567</v>
      </c>
      <c r="X5057" t="s">
        <v>37</v>
      </c>
      <c r="Y5057" t="s">
        <v>17528</v>
      </c>
      <c r="Z5057" t="s">
        <v>15621</v>
      </c>
      <c r="AA5057" t="s">
        <v>14691</v>
      </c>
      <c r="AC5057" t="s">
        <v>500</v>
      </c>
      <c r="AD5057" t="s">
        <v>2088</v>
      </c>
      <c r="AN5057" s="1" t="s">
        <v>14703</v>
      </c>
      <c r="AO5057" t="s">
        <v>5735</v>
      </c>
      <c r="AP5057" t="s">
        <v>41557</v>
      </c>
      <c r="AQ5057" t="s">
        <v>15408</v>
      </c>
      <c r="AS5057">
        <v>127</v>
      </c>
      <c r="BA5057">
        <v>62</v>
      </c>
      <c r="BD5057">
        <v>50</v>
      </c>
      <c r="BF5057">
        <v>650</v>
      </c>
      <c r="BG5057">
        <v>660</v>
      </c>
    </row>
    <row r="5058" spans="1:61" x14ac:dyDescent="0.25">
      <c r="A5058" t="s">
        <v>41558</v>
      </c>
      <c r="B5058" t="s">
        <v>4862</v>
      </c>
      <c r="C5058" t="s">
        <v>4862</v>
      </c>
      <c r="D5058" t="s">
        <v>355</v>
      </c>
      <c r="E5058" t="s">
        <v>17539</v>
      </c>
      <c r="F5058">
        <v>1</v>
      </c>
      <c r="G5058" t="s">
        <v>41559</v>
      </c>
      <c r="H5058" t="s">
        <v>41560</v>
      </c>
      <c r="K5058" t="s">
        <v>32</v>
      </c>
      <c r="L5058" t="s">
        <v>32</v>
      </c>
      <c r="M5058">
        <v>3</v>
      </c>
      <c r="Q5058" t="s">
        <v>41509</v>
      </c>
      <c r="R5058">
        <v>87</v>
      </c>
      <c r="S5058">
        <v>93</v>
      </c>
      <c r="T5058">
        <v>180</v>
      </c>
      <c r="U5058" t="s">
        <v>355</v>
      </c>
      <c r="V5058" t="s">
        <v>4866</v>
      </c>
      <c r="W5058" t="s">
        <v>567</v>
      </c>
      <c r="X5058" t="s">
        <v>37</v>
      </c>
      <c r="Y5058" t="s">
        <v>17543</v>
      </c>
      <c r="Z5058" t="s">
        <v>15665</v>
      </c>
      <c r="AA5058" t="s">
        <v>14691</v>
      </c>
      <c r="AC5058" t="s">
        <v>500</v>
      </c>
      <c r="AD5058" t="s">
        <v>623</v>
      </c>
      <c r="AE5058" t="s">
        <v>6408</v>
      </c>
      <c r="AG5058">
        <v>0</v>
      </c>
      <c r="AK5058">
        <v>12202</v>
      </c>
      <c r="AL5058">
        <v>12203</v>
      </c>
      <c r="AN5058" s="1" t="s">
        <v>14703</v>
      </c>
      <c r="AO5058" t="s">
        <v>5735</v>
      </c>
      <c r="AP5058" t="s">
        <v>41561</v>
      </c>
      <c r="AQ5058" t="s">
        <v>599</v>
      </c>
      <c r="AS5058">
        <v>130</v>
      </c>
      <c r="BA5058">
        <v>63</v>
      </c>
      <c r="BD5058">
        <v>50</v>
      </c>
      <c r="BE5058">
        <v>320</v>
      </c>
      <c r="BG5058">
        <v>700</v>
      </c>
    </row>
    <row r="5059" spans="1:61" x14ac:dyDescent="0.25">
      <c r="A5059" t="s">
        <v>41562</v>
      </c>
      <c r="B5059" t="s">
        <v>4867</v>
      </c>
      <c r="C5059" t="s">
        <v>4867</v>
      </c>
      <c r="D5059" t="s">
        <v>29</v>
      </c>
      <c r="E5059" t="s">
        <v>18791</v>
      </c>
      <c r="F5059">
        <v>4</v>
      </c>
      <c r="G5059" t="s">
        <v>41563</v>
      </c>
      <c r="H5059" t="s">
        <v>41564</v>
      </c>
      <c r="K5059" t="s">
        <v>32</v>
      </c>
      <c r="L5059" t="s">
        <v>32</v>
      </c>
      <c r="M5059">
        <v>0</v>
      </c>
      <c r="N5059" t="s">
        <v>41565</v>
      </c>
      <c r="O5059">
        <v>30.140814706051394</v>
      </c>
      <c r="P5059">
        <v>35.120069861562065</v>
      </c>
      <c r="Q5059" t="s">
        <v>41566</v>
      </c>
      <c r="R5059">
        <v>10</v>
      </c>
      <c r="S5059">
        <v>10</v>
      </c>
      <c r="T5059">
        <v>10</v>
      </c>
      <c r="V5059" t="s">
        <v>520</v>
      </c>
      <c r="W5059" t="s">
        <v>1067</v>
      </c>
      <c r="X5059" t="s">
        <v>635</v>
      </c>
      <c r="Y5059" t="s">
        <v>18795</v>
      </c>
      <c r="Z5059" t="s">
        <v>18357</v>
      </c>
      <c r="AA5059" t="s">
        <v>17488</v>
      </c>
      <c r="AN5059" s="1" t="s">
        <v>14703</v>
      </c>
      <c r="AO5059" t="s">
        <v>5735</v>
      </c>
      <c r="AP5059" t="s">
        <v>41567</v>
      </c>
      <c r="AQ5059" t="s">
        <v>15408</v>
      </c>
      <c r="BD5059">
        <v>50</v>
      </c>
    </row>
    <row r="5060" spans="1:61" x14ac:dyDescent="0.25">
      <c r="A5060" t="s">
        <v>41568</v>
      </c>
      <c r="B5060" t="s">
        <v>4870</v>
      </c>
      <c r="C5060" t="s">
        <v>4870</v>
      </c>
      <c r="D5060" t="s">
        <v>49</v>
      </c>
      <c r="E5060" t="s">
        <v>5735</v>
      </c>
      <c r="F5060">
        <v>3</v>
      </c>
      <c r="G5060" t="s">
        <v>41569</v>
      </c>
      <c r="H5060" t="s">
        <v>41570</v>
      </c>
      <c r="K5060" t="s">
        <v>14691</v>
      </c>
      <c r="L5060" t="s">
        <v>32</v>
      </c>
      <c r="M5060">
        <v>0</v>
      </c>
      <c r="N5060" t="s">
        <v>41571</v>
      </c>
      <c r="O5060">
        <v>29.6729433</v>
      </c>
      <c r="P5060">
        <v>34.991365000000002</v>
      </c>
      <c r="Q5060" t="s">
        <v>41572</v>
      </c>
      <c r="R5060">
        <v>6</v>
      </c>
      <c r="S5060">
        <v>6</v>
      </c>
      <c r="T5060">
        <v>6</v>
      </c>
      <c r="BI5060" t="s">
        <v>41573</v>
      </c>
    </row>
    <row r="5061" spans="1:61" x14ac:dyDescent="0.25">
      <c r="A5061" t="s">
        <v>41574</v>
      </c>
      <c r="B5061" t="s">
        <v>4870</v>
      </c>
      <c r="C5061" t="s">
        <v>4870</v>
      </c>
      <c r="D5061" t="s">
        <v>49</v>
      </c>
      <c r="E5061" t="s">
        <v>24236</v>
      </c>
      <c r="F5061">
        <v>11</v>
      </c>
      <c r="G5061" t="s">
        <v>41575</v>
      </c>
      <c r="H5061" t="s">
        <v>41576</v>
      </c>
      <c r="K5061" t="s">
        <v>32</v>
      </c>
      <c r="L5061" t="s">
        <v>32</v>
      </c>
      <c r="M5061">
        <v>1</v>
      </c>
      <c r="N5061" t="s">
        <v>41577</v>
      </c>
      <c r="O5061">
        <v>29.672913600000001</v>
      </c>
      <c r="P5061">
        <v>34.991364900000001</v>
      </c>
      <c r="Q5061" t="s">
        <v>41578</v>
      </c>
      <c r="R5061">
        <v>51</v>
      </c>
      <c r="S5061">
        <v>51</v>
      </c>
      <c r="T5061">
        <v>51</v>
      </c>
      <c r="V5061" t="s">
        <v>2327</v>
      </c>
      <c r="Y5061" t="s">
        <v>24240</v>
      </c>
      <c r="Z5061" t="s">
        <v>16117</v>
      </c>
      <c r="AA5061" t="s">
        <v>14691</v>
      </c>
      <c r="AC5061" t="s">
        <v>491</v>
      </c>
      <c r="AN5061" s="1" t="s">
        <v>14703</v>
      </c>
      <c r="AO5061" t="s">
        <v>5735</v>
      </c>
      <c r="AP5061" t="s">
        <v>41579</v>
      </c>
      <c r="AQ5061" t="s">
        <v>15408</v>
      </c>
      <c r="BA5061">
        <v>11</v>
      </c>
      <c r="BD5061">
        <v>50</v>
      </c>
      <c r="BI5061" t="s">
        <v>41580</v>
      </c>
    </row>
    <row r="5062" spans="1:61" x14ac:dyDescent="0.25">
      <c r="A5062" t="s">
        <v>41581</v>
      </c>
      <c r="B5062" t="s">
        <v>4874</v>
      </c>
      <c r="C5062" t="s">
        <v>4874</v>
      </c>
      <c r="D5062" t="s">
        <v>343</v>
      </c>
      <c r="E5062" t="s">
        <v>24221</v>
      </c>
      <c r="F5062">
        <v>5</v>
      </c>
      <c r="G5062" t="s">
        <v>41582</v>
      </c>
      <c r="H5062" t="s">
        <v>41583</v>
      </c>
      <c r="K5062" t="s">
        <v>32</v>
      </c>
      <c r="L5062" t="s">
        <v>32</v>
      </c>
      <c r="M5062">
        <v>0</v>
      </c>
      <c r="N5062" t="s">
        <v>41584</v>
      </c>
      <c r="O5062">
        <v>29.673243299999999</v>
      </c>
      <c r="P5062">
        <v>34.991259999999997</v>
      </c>
      <c r="Q5062" t="s">
        <v>24216</v>
      </c>
      <c r="R5062">
        <v>213</v>
      </c>
      <c r="S5062">
        <v>213</v>
      </c>
      <c r="T5062">
        <v>213</v>
      </c>
      <c r="U5062" t="s">
        <v>833</v>
      </c>
      <c r="V5062" t="s">
        <v>4878</v>
      </c>
      <c r="W5062" t="s">
        <v>461</v>
      </c>
      <c r="Y5062" t="s">
        <v>24225</v>
      </c>
      <c r="Z5062" t="s">
        <v>16552</v>
      </c>
      <c r="AA5062" t="s">
        <v>15461</v>
      </c>
      <c r="AC5062" t="s">
        <v>2088</v>
      </c>
      <c r="AD5062" t="s">
        <v>6408</v>
      </c>
      <c r="AE5062" t="s">
        <v>6408</v>
      </c>
      <c r="AG5062">
        <v>0</v>
      </c>
      <c r="AH5062" t="s">
        <v>24481</v>
      </c>
      <c r="AI5062" t="s">
        <v>24481</v>
      </c>
      <c r="AJ5062" t="s">
        <v>24483</v>
      </c>
      <c r="AQ5062" t="s">
        <v>349</v>
      </c>
      <c r="AR5062">
        <v>9999</v>
      </c>
      <c r="AS5062">
        <v>9999</v>
      </c>
      <c r="AT5062">
        <v>9999</v>
      </c>
      <c r="AU5062">
        <v>9999</v>
      </c>
      <c r="AV5062">
        <v>9999</v>
      </c>
      <c r="AW5062">
        <v>9999</v>
      </c>
      <c r="AX5062">
        <v>9999</v>
      </c>
      <c r="AY5062">
        <v>9999</v>
      </c>
      <c r="BA5062">
        <v>37.5</v>
      </c>
      <c r="BB5062">
        <v>0</v>
      </c>
      <c r="BD5062">
        <v>50</v>
      </c>
    </row>
    <row r="5063" spans="1:61" x14ac:dyDescent="0.25">
      <c r="A5063" t="s">
        <v>41585</v>
      </c>
      <c r="B5063" t="s">
        <v>4874</v>
      </c>
      <c r="C5063" t="s">
        <v>4874</v>
      </c>
      <c r="D5063" t="s">
        <v>343</v>
      </c>
      <c r="E5063" t="s">
        <v>24229</v>
      </c>
      <c r="F5063">
        <v>4</v>
      </c>
      <c r="G5063" t="s">
        <v>41586</v>
      </c>
      <c r="H5063" t="s">
        <v>41587</v>
      </c>
      <c r="K5063" t="s">
        <v>32</v>
      </c>
      <c r="L5063" t="s">
        <v>32</v>
      </c>
      <c r="M5063">
        <v>1</v>
      </c>
      <c r="N5063" t="s">
        <v>41588</v>
      </c>
      <c r="O5063">
        <v>30.084711800000001</v>
      </c>
      <c r="P5063">
        <v>35.127893800000002</v>
      </c>
      <c r="Q5063" t="s">
        <v>24216</v>
      </c>
      <c r="R5063">
        <v>229</v>
      </c>
      <c r="S5063">
        <v>8</v>
      </c>
      <c r="T5063">
        <v>237</v>
      </c>
      <c r="U5063" t="s">
        <v>833</v>
      </c>
      <c r="V5063" t="s">
        <v>4878</v>
      </c>
      <c r="W5063" t="s">
        <v>461</v>
      </c>
      <c r="Y5063" t="s">
        <v>24233</v>
      </c>
      <c r="Z5063" t="s">
        <v>41589</v>
      </c>
      <c r="AA5063" t="s">
        <v>15453</v>
      </c>
      <c r="AC5063" t="s">
        <v>2088</v>
      </c>
      <c r="AD5063" t="s">
        <v>6408</v>
      </c>
      <c r="AE5063" t="s">
        <v>6408</v>
      </c>
      <c r="AF5063" t="s">
        <v>623</v>
      </c>
      <c r="AG5063">
        <v>0</v>
      </c>
      <c r="AK5063">
        <v>6945</v>
      </c>
      <c r="AL5063">
        <v>6946</v>
      </c>
      <c r="AM5063">
        <v>2908</v>
      </c>
      <c r="AQ5063" t="s">
        <v>349</v>
      </c>
      <c r="AR5063">
        <v>999</v>
      </c>
      <c r="AT5063">
        <v>999</v>
      </c>
      <c r="AV5063">
        <v>999</v>
      </c>
      <c r="AX5063">
        <v>999</v>
      </c>
      <c r="BA5063">
        <v>39.700000000000003</v>
      </c>
      <c r="BD5063">
        <v>50</v>
      </c>
    </row>
    <row r="5064" spans="1:61" x14ac:dyDescent="0.25">
      <c r="A5064" t="s">
        <v>41590</v>
      </c>
      <c r="B5064" t="s">
        <v>4874</v>
      </c>
      <c r="C5064" t="s">
        <v>4874</v>
      </c>
      <c r="D5064" t="s">
        <v>343</v>
      </c>
      <c r="E5064" t="s">
        <v>24282</v>
      </c>
      <c r="F5064">
        <v>3</v>
      </c>
      <c r="G5064" t="s">
        <v>41591</v>
      </c>
      <c r="H5064" t="s">
        <v>41592</v>
      </c>
      <c r="K5064" t="s">
        <v>32</v>
      </c>
      <c r="L5064" t="s">
        <v>32</v>
      </c>
      <c r="M5064">
        <v>2</v>
      </c>
      <c r="N5064" t="s">
        <v>41593</v>
      </c>
      <c r="O5064">
        <v>29.6732224</v>
      </c>
      <c r="P5064">
        <v>34.991293599999999</v>
      </c>
      <c r="Q5064" t="s">
        <v>24216</v>
      </c>
      <c r="R5064">
        <v>226</v>
      </c>
      <c r="S5064">
        <v>226</v>
      </c>
      <c r="T5064">
        <v>226</v>
      </c>
      <c r="U5064" t="s">
        <v>833</v>
      </c>
      <c r="V5064" t="s">
        <v>4878</v>
      </c>
      <c r="W5064" t="s">
        <v>461</v>
      </c>
      <c r="Y5064" t="s">
        <v>24286</v>
      </c>
      <c r="Z5064" t="s">
        <v>24603</v>
      </c>
      <c r="AA5064" t="s">
        <v>15453</v>
      </c>
      <c r="AC5064" t="s">
        <v>2088</v>
      </c>
      <c r="AD5064" t="s">
        <v>6408</v>
      </c>
      <c r="AE5064" t="s">
        <v>6408</v>
      </c>
      <c r="AF5064" t="s">
        <v>623</v>
      </c>
      <c r="AG5064">
        <v>0</v>
      </c>
      <c r="AQ5064" t="s">
        <v>15408</v>
      </c>
      <c r="BA5064">
        <v>38</v>
      </c>
      <c r="BD5064">
        <v>50</v>
      </c>
      <c r="BF5064">
        <v>897</v>
      </c>
      <c r="BG5064">
        <v>881</v>
      </c>
    </row>
    <row r="5065" spans="1:61" x14ac:dyDescent="0.25">
      <c r="A5065" t="s">
        <v>41594</v>
      </c>
      <c r="B5065" t="s">
        <v>4874</v>
      </c>
      <c r="C5065" t="s">
        <v>4874</v>
      </c>
      <c r="D5065" t="s">
        <v>343</v>
      </c>
      <c r="E5065" t="s">
        <v>24244</v>
      </c>
      <c r="F5065">
        <v>1</v>
      </c>
      <c r="G5065" t="s">
        <v>41595</v>
      </c>
      <c r="H5065" t="s">
        <v>41596</v>
      </c>
      <c r="K5065" t="s">
        <v>32</v>
      </c>
      <c r="L5065" t="s">
        <v>32</v>
      </c>
      <c r="M5065">
        <v>3</v>
      </c>
      <c r="N5065" t="s">
        <v>41597</v>
      </c>
      <c r="O5065">
        <v>29.673122800000002</v>
      </c>
      <c r="P5065">
        <v>34.991232500000002</v>
      </c>
      <c r="Q5065" t="s">
        <v>24216</v>
      </c>
      <c r="R5065">
        <v>317</v>
      </c>
      <c r="S5065">
        <v>317</v>
      </c>
      <c r="T5065">
        <v>317</v>
      </c>
      <c r="U5065" t="s">
        <v>833</v>
      </c>
      <c r="V5065" t="s">
        <v>4878</v>
      </c>
      <c r="W5065" t="s">
        <v>461</v>
      </c>
      <c r="X5065" t="s">
        <v>37</v>
      </c>
      <c r="Y5065" t="s">
        <v>24248</v>
      </c>
      <c r="Z5065" t="s">
        <v>16070</v>
      </c>
      <c r="AA5065" t="s">
        <v>14691</v>
      </c>
      <c r="AC5065" t="s">
        <v>500</v>
      </c>
      <c r="AD5065" t="s">
        <v>6408</v>
      </c>
      <c r="AE5065" t="s">
        <v>6408</v>
      </c>
      <c r="AG5065">
        <v>0</v>
      </c>
      <c r="AK5065">
        <v>12033</v>
      </c>
      <c r="AL5065">
        <v>12034</v>
      </c>
      <c r="AN5065" s="1" t="s">
        <v>14703</v>
      </c>
      <c r="AO5065" t="s">
        <v>5735</v>
      </c>
      <c r="AP5065" t="s">
        <v>41598</v>
      </c>
      <c r="AQ5065" t="s">
        <v>15408</v>
      </c>
      <c r="BA5065">
        <v>139</v>
      </c>
      <c r="BD5065">
        <v>50</v>
      </c>
      <c r="BE5065">
        <v>580</v>
      </c>
      <c r="BG5065">
        <v>920</v>
      </c>
    </row>
    <row r="5066" spans="1:61" x14ac:dyDescent="0.25">
      <c r="A5066" t="s">
        <v>41599</v>
      </c>
      <c r="B5066" t="s">
        <v>4879</v>
      </c>
      <c r="C5066" t="s">
        <v>4879</v>
      </c>
      <c r="D5066" t="s">
        <v>368</v>
      </c>
      <c r="E5066" t="s">
        <v>24282</v>
      </c>
      <c r="F5066">
        <v>1</v>
      </c>
      <c r="G5066" t="s">
        <v>41600</v>
      </c>
      <c r="H5066" t="s">
        <v>41601</v>
      </c>
      <c r="I5066" t="s">
        <v>833</v>
      </c>
      <c r="K5066" t="s">
        <v>32</v>
      </c>
      <c r="L5066" t="s">
        <v>32</v>
      </c>
      <c r="M5066">
        <v>0</v>
      </c>
      <c r="N5066" t="s">
        <v>41602</v>
      </c>
      <c r="O5066">
        <v>29.665012999999998</v>
      </c>
      <c r="P5066">
        <v>34.992144400000001</v>
      </c>
      <c r="Q5066" t="s">
        <v>41603</v>
      </c>
      <c r="R5066">
        <v>46</v>
      </c>
      <c r="S5066">
        <v>46</v>
      </c>
      <c r="T5066">
        <v>46</v>
      </c>
      <c r="V5066" t="s">
        <v>4883</v>
      </c>
      <c r="Y5066" t="s">
        <v>24286</v>
      </c>
      <c r="Z5066" t="s">
        <v>16282</v>
      </c>
      <c r="AA5066" t="s">
        <v>15453</v>
      </c>
      <c r="AC5066" t="s">
        <v>491</v>
      </c>
      <c r="AD5066" t="s">
        <v>6408</v>
      </c>
      <c r="AE5066" t="s">
        <v>6408</v>
      </c>
      <c r="AQ5066" t="s">
        <v>15408</v>
      </c>
      <c r="BA5066">
        <v>2</v>
      </c>
      <c r="BD5066">
        <v>50</v>
      </c>
      <c r="BF5066">
        <v>112</v>
      </c>
      <c r="BG5066">
        <v>111</v>
      </c>
    </row>
    <row r="5067" spans="1:61" x14ac:dyDescent="0.25">
      <c r="A5067" t="s">
        <v>41604</v>
      </c>
      <c r="B5067" t="s">
        <v>4887</v>
      </c>
      <c r="C5067" t="s">
        <v>4887</v>
      </c>
      <c r="D5067" t="s">
        <v>368</v>
      </c>
      <c r="E5067" t="s">
        <v>5735</v>
      </c>
      <c r="F5067">
        <v>6</v>
      </c>
      <c r="G5067" t="s">
        <v>41605</v>
      </c>
      <c r="H5067" t="s">
        <v>41606</v>
      </c>
      <c r="K5067" t="s">
        <v>14691</v>
      </c>
      <c r="L5067" t="s">
        <v>32</v>
      </c>
      <c r="M5067">
        <v>0</v>
      </c>
      <c r="N5067" t="s">
        <v>41607</v>
      </c>
      <c r="O5067">
        <v>29.672983299999999</v>
      </c>
      <c r="P5067">
        <v>34.991343299999997</v>
      </c>
      <c r="Q5067" t="s">
        <v>41608</v>
      </c>
      <c r="R5067">
        <v>29</v>
      </c>
      <c r="S5067">
        <v>29</v>
      </c>
      <c r="T5067">
        <v>29</v>
      </c>
      <c r="AH5067" t="s">
        <v>41609</v>
      </c>
      <c r="AI5067" t="s">
        <v>41610</v>
      </c>
    </row>
    <row r="5068" spans="1:61" x14ac:dyDescent="0.25">
      <c r="A5068" t="s">
        <v>41611</v>
      </c>
      <c r="B5068" t="s">
        <v>4887</v>
      </c>
      <c r="C5068" t="s">
        <v>4887</v>
      </c>
      <c r="D5068" t="s">
        <v>368</v>
      </c>
      <c r="E5068" t="s">
        <v>24229</v>
      </c>
      <c r="F5068">
        <v>9</v>
      </c>
      <c r="G5068" t="s">
        <v>41612</v>
      </c>
      <c r="H5068" t="s">
        <v>41613</v>
      </c>
      <c r="K5068" t="s">
        <v>32</v>
      </c>
      <c r="L5068" t="s">
        <v>32</v>
      </c>
      <c r="M5068">
        <v>1</v>
      </c>
      <c r="N5068" t="s">
        <v>41614</v>
      </c>
      <c r="O5068">
        <v>30.084050000000001</v>
      </c>
      <c r="P5068">
        <v>35.129078300000003</v>
      </c>
      <c r="Q5068" t="s">
        <v>41608</v>
      </c>
      <c r="R5068">
        <v>133</v>
      </c>
      <c r="S5068">
        <v>13</v>
      </c>
      <c r="T5068">
        <v>155</v>
      </c>
      <c r="U5068" t="s">
        <v>833</v>
      </c>
      <c r="V5068" t="s">
        <v>2367</v>
      </c>
      <c r="W5068" t="s">
        <v>461</v>
      </c>
      <c r="Y5068" t="s">
        <v>24233</v>
      </c>
      <c r="Z5068" t="s">
        <v>15997</v>
      </c>
      <c r="AA5068" t="s">
        <v>15453</v>
      </c>
      <c r="AC5068" t="s">
        <v>2088</v>
      </c>
      <c r="AD5068" t="s">
        <v>6408</v>
      </c>
      <c r="AE5068" t="s">
        <v>6408</v>
      </c>
      <c r="AF5068" t="s">
        <v>6408</v>
      </c>
      <c r="AG5068">
        <v>0</v>
      </c>
      <c r="AM5068">
        <v>2913</v>
      </c>
      <c r="AQ5068" t="s">
        <v>15408</v>
      </c>
      <c r="BA5068">
        <v>2.5</v>
      </c>
      <c r="BD5068">
        <v>50</v>
      </c>
      <c r="BE5068">
        <v>90</v>
      </c>
    </row>
    <row r="5069" spans="1:61" x14ac:dyDescent="0.25">
      <c r="A5069" t="s">
        <v>41615</v>
      </c>
      <c r="B5069" t="s">
        <v>4887</v>
      </c>
      <c r="C5069" t="s">
        <v>4887</v>
      </c>
      <c r="D5069" t="s">
        <v>368</v>
      </c>
      <c r="E5069" t="s">
        <v>24282</v>
      </c>
      <c r="F5069">
        <v>4</v>
      </c>
      <c r="G5069" t="s">
        <v>41616</v>
      </c>
      <c r="H5069" t="s">
        <v>41617</v>
      </c>
      <c r="K5069" t="s">
        <v>32</v>
      </c>
      <c r="L5069" t="s">
        <v>32</v>
      </c>
      <c r="M5069">
        <v>2</v>
      </c>
      <c r="N5069" t="s">
        <v>41618</v>
      </c>
      <c r="O5069">
        <v>29.672972000000001</v>
      </c>
      <c r="P5069">
        <v>34.991381599999997</v>
      </c>
      <c r="Q5069" t="s">
        <v>41608</v>
      </c>
      <c r="R5069">
        <v>40</v>
      </c>
      <c r="S5069">
        <v>40</v>
      </c>
      <c r="T5069">
        <v>40</v>
      </c>
      <c r="U5069" t="s">
        <v>833</v>
      </c>
      <c r="V5069" t="s">
        <v>2367</v>
      </c>
      <c r="W5069" t="s">
        <v>461</v>
      </c>
      <c r="Y5069" t="s">
        <v>24286</v>
      </c>
      <c r="Z5069" t="s">
        <v>17794</v>
      </c>
      <c r="AA5069" t="s">
        <v>15453</v>
      </c>
      <c r="AC5069" t="s">
        <v>491</v>
      </c>
      <c r="AD5069" t="s">
        <v>6408</v>
      </c>
      <c r="AE5069" t="s">
        <v>6408</v>
      </c>
      <c r="AQ5069" t="s">
        <v>15408</v>
      </c>
      <c r="BD5069">
        <v>50</v>
      </c>
      <c r="BF5069">
        <v>125</v>
      </c>
      <c r="BG5069">
        <v>76</v>
      </c>
    </row>
    <row r="5070" spans="1:61" x14ac:dyDescent="0.25">
      <c r="A5070" t="s">
        <v>41619</v>
      </c>
      <c r="B5070" t="s">
        <v>4887</v>
      </c>
      <c r="C5070" t="s">
        <v>4887</v>
      </c>
      <c r="D5070" t="s">
        <v>368</v>
      </c>
      <c r="E5070" t="s">
        <v>24236</v>
      </c>
      <c r="F5070">
        <v>3</v>
      </c>
      <c r="G5070" t="s">
        <v>41620</v>
      </c>
      <c r="H5070" t="s">
        <v>41621</v>
      </c>
      <c r="K5070" t="s">
        <v>32</v>
      </c>
      <c r="L5070" t="s">
        <v>32</v>
      </c>
      <c r="M5070">
        <v>3</v>
      </c>
      <c r="N5070" t="s">
        <v>41622</v>
      </c>
      <c r="O5070">
        <v>29.672921500000001</v>
      </c>
      <c r="P5070">
        <v>34.991342500000002</v>
      </c>
      <c r="Q5070" t="s">
        <v>41608</v>
      </c>
      <c r="R5070">
        <v>111</v>
      </c>
      <c r="S5070">
        <v>111</v>
      </c>
      <c r="T5070">
        <v>111</v>
      </c>
      <c r="U5070" t="s">
        <v>833</v>
      </c>
      <c r="V5070" t="s">
        <v>2367</v>
      </c>
      <c r="W5070" t="s">
        <v>461</v>
      </c>
      <c r="Y5070" t="s">
        <v>24240</v>
      </c>
      <c r="Z5070" t="s">
        <v>20016</v>
      </c>
      <c r="AA5070" t="s">
        <v>14691</v>
      </c>
      <c r="AC5070" t="s">
        <v>623</v>
      </c>
      <c r="AN5070" s="1" t="s">
        <v>14703</v>
      </c>
      <c r="AO5070" t="s">
        <v>5735</v>
      </c>
      <c r="AP5070" t="s">
        <v>41623</v>
      </c>
      <c r="AQ5070" t="s">
        <v>15408</v>
      </c>
      <c r="BA5070">
        <v>2</v>
      </c>
      <c r="BD5070">
        <v>50</v>
      </c>
    </row>
    <row r="5071" spans="1:61" x14ac:dyDescent="0.25">
      <c r="A5071" t="s">
        <v>41624</v>
      </c>
      <c r="B5071" t="s">
        <v>4890</v>
      </c>
      <c r="C5071" t="s">
        <v>4890</v>
      </c>
      <c r="D5071" t="s">
        <v>368</v>
      </c>
      <c r="E5071" t="s">
        <v>24212</v>
      </c>
      <c r="F5071">
        <v>2</v>
      </c>
      <c r="G5071" t="s">
        <v>41625</v>
      </c>
      <c r="H5071" t="s">
        <v>41626</v>
      </c>
      <c r="K5071" t="s">
        <v>14691</v>
      </c>
      <c r="L5071" t="s">
        <v>32</v>
      </c>
      <c r="M5071">
        <v>0</v>
      </c>
      <c r="N5071" t="s">
        <v>41627</v>
      </c>
      <c r="O5071">
        <v>29.673186699999999</v>
      </c>
      <c r="P5071">
        <v>34.991356699999997</v>
      </c>
      <c r="Q5071" t="s">
        <v>41572</v>
      </c>
      <c r="R5071">
        <v>296</v>
      </c>
      <c r="S5071">
        <v>296</v>
      </c>
      <c r="T5071">
        <v>296</v>
      </c>
      <c r="Y5071" t="s">
        <v>24217</v>
      </c>
      <c r="Z5071" t="s">
        <v>16509</v>
      </c>
      <c r="AA5071" t="s">
        <v>15453</v>
      </c>
      <c r="AB5071">
        <v>6</v>
      </c>
      <c r="AC5071" t="s">
        <v>491</v>
      </c>
      <c r="AD5071" t="s">
        <v>6408</v>
      </c>
      <c r="AE5071" t="s">
        <v>6408</v>
      </c>
      <c r="AG5071">
        <v>80</v>
      </c>
      <c r="AN5071" s="1" t="s">
        <v>14703</v>
      </c>
      <c r="AO5071" t="s">
        <v>5735</v>
      </c>
      <c r="AP5071" t="s">
        <v>41628</v>
      </c>
      <c r="AS5071">
        <v>120</v>
      </c>
      <c r="AU5071">
        <v>160</v>
      </c>
      <c r="AW5071">
        <v>105</v>
      </c>
      <c r="AY5071">
        <v>180</v>
      </c>
      <c r="BA5071">
        <v>10.6</v>
      </c>
      <c r="BE5071">
        <v>220</v>
      </c>
      <c r="BF5071">
        <v>206</v>
      </c>
      <c r="BG5071">
        <v>370</v>
      </c>
      <c r="BI5071" t="s">
        <v>41629</v>
      </c>
    </row>
    <row r="5072" spans="1:61" x14ac:dyDescent="0.25">
      <c r="A5072" t="s">
        <v>41630</v>
      </c>
      <c r="B5072" t="s">
        <v>4890</v>
      </c>
      <c r="C5072" t="s">
        <v>4890</v>
      </c>
      <c r="D5072" t="s">
        <v>368</v>
      </c>
      <c r="E5072" t="s">
        <v>24236</v>
      </c>
      <c r="F5072">
        <v>6</v>
      </c>
      <c r="G5072" t="s">
        <v>41631</v>
      </c>
      <c r="H5072" t="s">
        <v>41632</v>
      </c>
      <c r="K5072" t="s">
        <v>32</v>
      </c>
      <c r="L5072" t="s">
        <v>32</v>
      </c>
      <c r="M5072">
        <v>1</v>
      </c>
      <c r="N5072" t="s">
        <v>41633</v>
      </c>
      <c r="O5072">
        <v>29.673145699999999</v>
      </c>
      <c r="P5072">
        <v>34.9914044</v>
      </c>
      <c r="Q5072" t="s">
        <v>41634</v>
      </c>
      <c r="R5072">
        <v>40</v>
      </c>
      <c r="S5072">
        <v>40</v>
      </c>
      <c r="T5072">
        <v>40</v>
      </c>
      <c r="U5072" t="s">
        <v>833</v>
      </c>
      <c r="V5072" t="s">
        <v>2372</v>
      </c>
      <c r="W5072" t="s">
        <v>461</v>
      </c>
      <c r="Y5072" t="s">
        <v>24240</v>
      </c>
      <c r="Z5072" t="s">
        <v>16881</v>
      </c>
      <c r="AA5072" t="s">
        <v>14691</v>
      </c>
      <c r="AC5072" t="s">
        <v>491</v>
      </c>
      <c r="AN5072" s="1" t="s">
        <v>14703</v>
      </c>
      <c r="AO5072" t="s">
        <v>5735</v>
      </c>
      <c r="AP5072" t="s">
        <v>41635</v>
      </c>
      <c r="AQ5072" t="s">
        <v>15408</v>
      </c>
      <c r="BA5072">
        <v>13</v>
      </c>
      <c r="BD5072">
        <v>50</v>
      </c>
    </row>
    <row r="5073" spans="1:61" x14ac:dyDescent="0.25">
      <c r="A5073" t="s">
        <v>41636</v>
      </c>
      <c r="B5073" t="s">
        <v>4892</v>
      </c>
      <c r="C5073" t="s">
        <v>4892</v>
      </c>
      <c r="D5073" t="s">
        <v>368</v>
      </c>
      <c r="E5073" t="s">
        <v>24212</v>
      </c>
      <c r="F5073">
        <v>2</v>
      </c>
      <c r="G5073" t="s">
        <v>41637</v>
      </c>
      <c r="H5073" t="s">
        <v>41638</v>
      </c>
      <c r="K5073" t="s">
        <v>14691</v>
      </c>
      <c r="L5073" t="s">
        <v>32</v>
      </c>
      <c r="M5073">
        <v>0</v>
      </c>
      <c r="N5073" t="s">
        <v>41639</v>
      </c>
      <c r="O5073">
        <v>29.673195</v>
      </c>
      <c r="P5073">
        <v>34.991320000000002</v>
      </c>
      <c r="Q5073" t="s">
        <v>41572</v>
      </c>
      <c r="R5073">
        <v>192</v>
      </c>
      <c r="S5073">
        <v>12</v>
      </c>
      <c r="T5073">
        <v>204</v>
      </c>
      <c r="Y5073" t="s">
        <v>24217</v>
      </c>
      <c r="Z5073" t="s">
        <v>16229</v>
      </c>
      <c r="AA5073" t="s">
        <v>15453</v>
      </c>
      <c r="AB5073">
        <v>7</v>
      </c>
      <c r="AC5073" t="s">
        <v>2088</v>
      </c>
      <c r="AD5073" t="s">
        <v>6408</v>
      </c>
      <c r="AE5073" t="s">
        <v>6408</v>
      </c>
      <c r="AG5073">
        <v>0</v>
      </c>
      <c r="AN5073" s="1" t="s">
        <v>14703</v>
      </c>
      <c r="AO5073" t="s">
        <v>5735</v>
      </c>
      <c r="AP5073" t="s">
        <v>41640</v>
      </c>
      <c r="AS5073">
        <v>130</v>
      </c>
      <c r="AU5073">
        <v>115</v>
      </c>
      <c r="AW5073">
        <v>105</v>
      </c>
      <c r="AY5073">
        <v>125</v>
      </c>
      <c r="BA5073">
        <v>11.8</v>
      </c>
      <c r="BE5073">
        <v>220</v>
      </c>
      <c r="BF5073">
        <v>140</v>
      </c>
      <c r="BG5073">
        <v>330</v>
      </c>
      <c r="BI5073" t="s">
        <v>41641</v>
      </c>
    </row>
    <row r="5074" spans="1:61" x14ac:dyDescent="0.25">
      <c r="A5074" t="s">
        <v>41642</v>
      </c>
      <c r="B5074" t="s">
        <v>4892</v>
      </c>
      <c r="C5074" t="s">
        <v>4892</v>
      </c>
      <c r="D5074" t="s">
        <v>368</v>
      </c>
      <c r="E5074" t="s">
        <v>24236</v>
      </c>
      <c r="F5074">
        <v>1</v>
      </c>
      <c r="G5074" t="s">
        <v>41643</v>
      </c>
      <c r="H5074" t="s">
        <v>41644</v>
      </c>
      <c r="K5074" t="s">
        <v>32</v>
      </c>
      <c r="L5074" t="s">
        <v>32</v>
      </c>
      <c r="M5074">
        <v>1</v>
      </c>
      <c r="N5074" t="s">
        <v>41645</v>
      </c>
      <c r="O5074">
        <v>29.673121500000001</v>
      </c>
      <c r="P5074">
        <v>34.9913484</v>
      </c>
      <c r="Q5074" t="s">
        <v>41572</v>
      </c>
      <c r="R5074">
        <v>49</v>
      </c>
      <c r="S5074">
        <v>49</v>
      </c>
      <c r="T5074">
        <v>49</v>
      </c>
      <c r="U5074" t="s">
        <v>833</v>
      </c>
      <c r="V5074" t="s">
        <v>2256</v>
      </c>
      <c r="W5074" t="s">
        <v>461</v>
      </c>
      <c r="Y5074" t="s">
        <v>24240</v>
      </c>
      <c r="Z5074" t="s">
        <v>25253</v>
      </c>
      <c r="AA5074" t="s">
        <v>14691</v>
      </c>
      <c r="AC5074" t="s">
        <v>491</v>
      </c>
      <c r="AN5074" s="1" t="s">
        <v>14703</v>
      </c>
      <c r="AO5074" t="s">
        <v>5735</v>
      </c>
      <c r="AP5074" t="s">
        <v>41646</v>
      </c>
      <c r="AQ5074" t="s">
        <v>15408</v>
      </c>
      <c r="BA5074">
        <v>20</v>
      </c>
      <c r="BD5074">
        <v>50</v>
      </c>
    </row>
    <row r="5075" spans="1:61" x14ac:dyDescent="0.25">
      <c r="A5075" t="s">
        <v>41647</v>
      </c>
      <c r="B5075" t="s">
        <v>4894</v>
      </c>
      <c r="C5075" t="s">
        <v>4894</v>
      </c>
      <c r="D5075" t="s">
        <v>368</v>
      </c>
      <c r="E5075" t="s">
        <v>5735</v>
      </c>
      <c r="F5075">
        <v>1</v>
      </c>
      <c r="G5075" t="s">
        <v>41648</v>
      </c>
      <c r="H5075" t="s">
        <v>41648</v>
      </c>
      <c r="K5075" t="s">
        <v>5737</v>
      </c>
      <c r="L5075" t="s">
        <v>5737</v>
      </c>
      <c r="M5075">
        <v>0</v>
      </c>
      <c r="Q5075" t="s">
        <v>14774</v>
      </c>
      <c r="AS5075">
        <v>999</v>
      </c>
      <c r="AU5075">
        <v>999</v>
      </c>
      <c r="AW5075">
        <v>999</v>
      </c>
      <c r="AY5075">
        <v>999</v>
      </c>
    </row>
    <row r="5076" spans="1:61" x14ac:dyDescent="0.25">
      <c r="A5076" t="s">
        <v>41649</v>
      </c>
      <c r="B5076" t="s">
        <v>4894</v>
      </c>
      <c r="C5076" t="s">
        <v>4894</v>
      </c>
      <c r="D5076" t="s">
        <v>368</v>
      </c>
      <c r="E5076" t="s">
        <v>5735</v>
      </c>
      <c r="F5076">
        <v>1</v>
      </c>
      <c r="G5076" t="s">
        <v>41648</v>
      </c>
      <c r="H5076" t="s">
        <v>41648</v>
      </c>
      <c r="K5076" t="s">
        <v>5737</v>
      </c>
      <c r="L5076" t="s">
        <v>5737</v>
      </c>
      <c r="M5076">
        <v>1</v>
      </c>
      <c r="Q5076" t="s">
        <v>14774</v>
      </c>
      <c r="AR5076">
        <v>70</v>
      </c>
      <c r="AS5076">
        <v>140</v>
      </c>
      <c r="AT5076">
        <v>110</v>
      </c>
      <c r="AU5076">
        <v>150</v>
      </c>
      <c r="AV5076">
        <v>120</v>
      </c>
      <c r="AW5076">
        <v>150</v>
      </c>
      <c r="AX5076">
        <v>90</v>
      </c>
      <c r="AY5076">
        <v>999</v>
      </c>
    </row>
    <row r="5077" spans="1:61" x14ac:dyDescent="0.25">
      <c r="A5077" t="s">
        <v>41650</v>
      </c>
      <c r="B5077" t="s">
        <v>4894</v>
      </c>
      <c r="C5077" t="s">
        <v>4894</v>
      </c>
      <c r="D5077" t="s">
        <v>368</v>
      </c>
      <c r="E5077" t="s">
        <v>5735</v>
      </c>
      <c r="F5077">
        <v>1</v>
      </c>
      <c r="G5077" t="s">
        <v>41648</v>
      </c>
      <c r="H5077" t="s">
        <v>41648</v>
      </c>
      <c r="K5077" t="s">
        <v>5737</v>
      </c>
      <c r="L5077" t="s">
        <v>5737</v>
      </c>
      <c r="M5077">
        <v>2</v>
      </c>
      <c r="Q5077" t="s">
        <v>14774</v>
      </c>
      <c r="AS5077">
        <v>999</v>
      </c>
      <c r="AU5077">
        <v>999</v>
      </c>
      <c r="AW5077">
        <v>999</v>
      </c>
      <c r="AY5077">
        <v>999</v>
      </c>
    </row>
    <row r="5078" spans="1:61" x14ac:dyDescent="0.25">
      <c r="A5078" t="s">
        <v>41651</v>
      </c>
      <c r="B5078" t="s">
        <v>4894</v>
      </c>
      <c r="C5078" t="s">
        <v>4894</v>
      </c>
      <c r="D5078" t="s">
        <v>368</v>
      </c>
      <c r="E5078" t="s">
        <v>5735</v>
      </c>
      <c r="F5078">
        <v>1</v>
      </c>
      <c r="G5078" t="s">
        <v>41648</v>
      </c>
      <c r="H5078" t="s">
        <v>41648</v>
      </c>
      <c r="K5078" t="s">
        <v>5737</v>
      </c>
      <c r="L5078" t="s">
        <v>5737</v>
      </c>
      <c r="M5078">
        <v>3</v>
      </c>
      <c r="Q5078" t="s">
        <v>14774</v>
      </c>
      <c r="AR5078">
        <v>999</v>
      </c>
      <c r="AS5078">
        <v>999</v>
      </c>
      <c r="AT5078">
        <v>170</v>
      </c>
      <c r="AU5078">
        <v>170</v>
      </c>
      <c r="AV5078">
        <v>999</v>
      </c>
      <c r="AW5078">
        <v>999</v>
      </c>
      <c r="AX5078">
        <v>999</v>
      </c>
      <c r="AY5078">
        <v>999</v>
      </c>
    </row>
    <row r="5079" spans="1:61" x14ac:dyDescent="0.25">
      <c r="A5079" t="s">
        <v>41652</v>
      </c>
      <c r="B5079" t="s">
        <v>4894</v>
      </c>
      <c r="C5079" t="s">
        <v>4894</v>
      </c>
      <c r="D5079" t="s">
        <v>368</v>
      </c>
      <c r="E5079" t="s">
        <v>5735</v>
      </c>
      <c r="F5079">
        <v>1</v>
      </c>
      <c r="G5079" t="s">
        <v>41648</v>
      </c>
      <c r="H5079" t="s">
        <v>41648</v>
      </c>
      <c r="K5079" t="s">
        <v>5737</v>
      </c>
      <c r="L5079" t="s">
        <v>5737</v>
      </c>
      <c r="M5079">
        <v>4</v>
      </c>
      <c r="Q5079" t="s">
        <v>14774</v>
      </c>
      <c r="AR5079">
        <v>999</v>
      </c>
      <c r="AT5079">
        <v>999</v>
      </c>
      <c r="AV5079">
        <v>999</v>
      </c>
      <c r="AX5079">
        <v>999</v>
      </c>
    </row>
    <row r="5080" spans="1:61" x14ac:dyDescent="0.25">
      <c r="A5080" t="s">
        <v>41653</v>
      </c>
      <c r="B5080" t="s">
        <v>4894</v>
      </c>
      <c r="C5080" t="s">
        <v>4894</v>
      </c>
      <c r="D5080" t="s">
        <v>368</v>
      </c>
      <c r="E5080" t="s">
        <v>5735</v>
      </c>
      <c r="F5080">
        <v>1</v>
      </c>
      <c r="G5080" t="s">
        <v>41648</v>
      </c>
      <c r="H5080" t="s">
        <v>41648</v>
      </c>
      <c r="K5080" t="s">
        <v>5737</v>
      </c>
      <c r="L5080" t="s">
        <v>5737</v>
      </c>
      <c r="M5080">
        <v>5</v>
      </c>
      <c r="Q5080" t="s">
        <v>14774</v>
      </c>
      <c r="AS5080">
        <v>999</v>
      </c>
      <c r="AU5080">
        <v>999</v>
      </c>
      <c r="AW5080">
        <v>999</v>
      </c>
      <c r="AY5080">
        <v>999</v>
      </c>
    </row>
    <row r="5081" spans="1:61" x14ac:dyDescent="0.25">
      <c r="A5081" t="s">
        <v>41654</v>
      </c>
      <c r="B5081" t="s">
        <v>4894</v>
      </c>
      <c r="C5081" t="s">
        <v>4894</v>
      </c>
      <c r="D5081" t="s">
        <v>368</v>
      </c>
      <c r="E5081" t="s">
        <v>5735</v>
      </c>
      <c r="F5081">
        <v>1</v>
      </c>
      <c r="G5081" t="s">
        <v>41648</v>
      </c>
      <c r="H5081" t="s">
        <v>41648</v>
      </c>
      <c r="K5081" t="s">
        <v>5737</v>
      </c>
      <c r="L5081" t="s">
        <v>5737</v>
      </c>
      <c r="M5081">
        <v>6</v>
      </c>
      <c r="Q5081" t="s">
        <v>14774</v>
      </c>
      <c r="AR5081">
        <v>999</v>
      </c>
      <c r="AS5081">
        <v>999</v>
      </c>
      <c r="AT5081">
        <v>999</v>
      </c>
      <c r="AU5081">
        <v>999</v>
      </c>
      <c r="AV5081">
        <v>999</v>
      </c>
      <c r="AW5081">
        <v>999</v>
      </c>
      <c r="AX5081">
        <v>999</v>
      </c>
      <c r="AY5081">
        <v>999</v>
      </c>
    </row>
    <row r="5082" spans="1:61" x14ac:dyDescent="0.25">
      <c r="A5082" t="s">
        <v>41655</v>
      </c>
      <c r="B5082" t="s">
        <v>4894</v>
      </c>
      <c r="C5082" t="s">
        <v>4894</v>
      </c>
      <c r="D5082" t="s">
        <v>368</v>
      </c>
      <c r="E5082" t="s">
        <v>5735</v>
      </c>
      <c r="F5082">
        <v>1</v>
      </c>
      <c r="G5082" t="s">
        <v>41648</v>
      </c>
      <c r="H5082" t="s">
        <v>41648</v>
      </c>
      <c r="K5082" t="s">
        <v>5737</v>
      </c>
      <c r="L5082" t="s">
        <v>5737</v>
      </c>
      <c r="M5082">
        <v>7</v>
      </c>
      <c r="Q5082" t="s">
        <v>14774</v>
      </c>
      <c r="AR5082">
        <v>999</v>
      </c>
      <c r="AT5082">
        <v>999</v>
      </c>
      <c r="AV5082">
        <v>999</v>
      </c>
      <c r="AX5082">
        <v>999</v>
      </c>
    </row>
    <row r="5083" spans="1:61" x14ac:dyDescent="0.25">
      <c r="A5083" t="s">
        <v>41656</v>
      </c>
      <c r="B5083" t="s">
        <v>4894</v>
      </c>
      <c r="C5083" t="s">
        <v>4894</v>
      </c>
      <c r="D5083" t="s">
        <v>368</v>
      </c>
      <c r="E5083" t="s">
        <v>5735</v>
      </c>
      <c r="F5083">
        <v>1</v>
      </c>
      <c r="G5083" t="s">
        <v>41648</v>
      </c>
      <c r="H5083" t="s">
        <v>41648</v>
      </c>
      <c r="K5083" t="s">
        <v>5737</v>
      </c>
      <c r="L5083" t="s">
        <v>5737</v>
      </c>
      <c r="M5083">
        <v>8</v>
      </c>
      <c r="Q5083" t="s">
        <v>14774</v>
      </c>
      <c r="AS5083">
        <v>999</v>
      </c>
      <c r="AU5083">
        <v>999</v>
      </c>
      <c r="AW5083">
        <v>999</v>
      </c>
      <c r="AY5083">
        <v>999</v>
      </c>
    </row>
    <row r="5084" spans="1:61" x14ac:dyDescent="0.25">
      <c r="A5084" t="s">
        <v>41657</v>
      </c>
      <c r="B5084" t="s">
        <v>4894</v>
      </c>
      <c r="C5084" t="s">
        <v>4894</v>
      </c>
      <c r="D5084" t="s">
        <v>368</v>
      </c>
      <c r="E5084" t="s">
        <v>5735</v>
      </c>
      <c r="F5084">
        <v>1</v>
      </c>
      <c r="G5084" t="s">
        <v>41648</v>
      </c>
      <c r="H5084" t="s">
        <v>41648</v>
      </c>
      <c r="K5084" t="s">
        <v>5737</v>
      </c>
      <c r="L5084" t="s">
        <v>5737</v>
      </c>
      <c r="M5084">
        <v>9</v>
      </c>
      <c r="Q5084" t="s">
        <v>14774</v>
      </c>
      <c r="AR5084">
        <v>999</v>
      </c>
      <c r="AS5084">
        <v>999</v>
      </c>
      <c r="AT5084">
        <v>999</v>
      </c>
      <c r="AU5084">
        <v>999</v>
      </c>
      <c r="AV5084">
        <v>999</v>
      </c>
      <c r="AW5084">
        <v>999</v>
      </c>
      <c r="AX5084">
        <v>999</v>
      </c>
      <c r="AY5084">
        <v>999</v>
      </c>
    </row>
    <row r="5085" spans="1:61" x14ac:dyDescent="0.25">
      <c r="A5085" t="s">
        <v>41658</v>
      </c>
      <c r="B5085" t="s">
        <v>4894</v>
      </c>
      <c r="C5085" t="s">
        <v>4894</v>
      </c>
      <c r="D5085" t="s">
        <v>368</v>
      </c>
      <c r="E5085" t="s">
        <v>5735</v>
      </c>
      <c r="F5085">
        <v>1</v>
      </c>
      <c r="G5085" t="s">
        <v>41659</v>
      </c>
      <c r="H5085" t="s">
        <v>41659</v>
      </c>
      <c r="K5085" t="s">
        <v>5737</v>
      </c>
      <c r="L5085" t="s">
        <v>5737</v>
      </c>
      <c r="M5085">
        <v>10</v>
      </c>
      <c r="Q5085" t="s">
        <v>14774</v>
      </c>
      <c r="AR5085">
        <v>999</v>
      </c>
      <c r="AT5085">
        <v>999</v>
      </c>
      <c r="AV5085">
        <v>999</v>
      </c>
      <c r="AX5085">
        <v>999</v>
      </c>
    </row>
    <row r="5086" spans="1:61" x14ac:dyDescent="0.25">
      <c r="A5086" t="s">
        <v>41660</v>
      </c>
      <c r="B5086" t="s">
        <v>4894</v>
      </c>
      <c r="C5086" t="s">
        <v>4894</v>
      </c>
      <c r="D5086" t="s">
        <v>368</v>
      </c>
      <c r="E5086" t="s">
        <v>5735</v>
      </c>
      <c r="F5086">
        <v>1</v>
      </c>
      <c r="G5086" t="s">
        <v>41659</v>
      </c>
      <c r="H5086" t="s">
        <v>41659</v>
      </c>
      <c r="K5086" t="s">
        <v>5737</v>
      </c>
      <c r="L5086" t="s">
        <v>5737</v>
      </c>
      <c r="M5086">
        <v>11</v>
      </c>
      <c r="Q5086" t="s">
        <v>14774</v>
      </c>
      <c r="AS5086">
        <v>999</v>
      </c>
      <c r="AU5086">
        <v>999</v>
      </c>
      <c r="AW5086">
        <v>110</v>
      </c>
      <c r="AY5086">
        <v>999</v>
      </c>
    </row>
    <row r="5087" spans="1:61" x14ac:dyDescent="0.25">
      <c r="A5087" t="s">
        <v>41661</v>
      </c>
      <c r="B5087" t="s">
        <v>4894</v>
      </c>
      <c r="C5087" t="s">
        <v>4894</v>
      </c>
      <c r="D5087" t="s">
        <v>368</v>
      </c>
      <c r="E5087" t="s">
        <v>5735</v>
      </c>
      <c r="F5087">
        <v>1</v>
      </c>
      <c r="G5087" t="s">
        <v>41659</v>
      </c>
      <c r="H5087" t="s">
        <v>41659</v>
      </c>
      <c r="K5087" t="s">
        <v>5737</v>
      </c>
      <c r="L5087" t="s">
        <v>5737</v>
      </c>
      <c r="M5087">
        <v>12</v>
      </c>
      <c r="Q5087" t="s">
        <v>14774</v>
      </c>
      <c r="AR5087">
        <v>60</v>
      </c>
      <c r="AS5087">
        <v>160</v>
      </c>
      <c r="AT5087">
        <v>130</v>
      </c>
      <c r="AU5087">
        <v>180</v>
      </c>
      <c r="AV5087">
        <v>110</v>
      </c>
      <c r="AW5087">
        <v>180</v>
      </c>
      <c r="AX5087">
        <v>80</v>
      </c>
      <c r="AY5087">
        <v>999</v>
      </c>
    </row>
    <row r="5088" spans="1:61" x14ac:dyDescent="0.25">
      <c r="A5088" t="s">
        <v>41662</v>
      </c>
      <c r="B5088" t="s">
        <v>4894</v>
      </c>
      <c r="C5088" t="s">
        <v>4894</v>
      </c>
      <c r="D5088" t="s">
        <v>368</v>
      </c>
      <c r="E5088" t="s">
        <v>5735</v>
      </c>
      <c r="F5088">
        <v>1</v>
      </c>
      <c r="G5088" t="s">
        <v>41659</v>
      </c>
      <c r="H5088" t="s">
        <v>41659</v>
      </c>
      <c r="K5088" t="s">
        <v>5737</v>
      </c>
      <c r="L5088" t="s">
        <v>5737</v>
      </c>
      <c r="M5088">
        <v>13</v>
      </c>
      <c r="Q5088" t="s">
        <v>14774</v>
      </c>
      <c r="AR5088">
        <v>50</v>
      </c>
      <c r="AS5088">
        <v>120</v>
      </c>
      <c r="AT5088">
        <v>160</v>
      </c>
      <c r="AU5088">
        <v>160</v>
      </c>
      <c r="AV5088">
        <v>120</v>
      </c>
      <c r="AW5088">
        <v>170</v>
      </c>
      <c r="AX5088">
        <v>999</v>
      </c>
      <c r="AY5088">
        <v>999</v>
      </c>
    </row>
    <row r="5089" spans="1:51" x14ac:dyDescent="0.25">
      <c r="A5089" t="s">
        <v>41663</v>
      </c>
      <c r="B5089" t="s">
        <v>4894</v>
      </c>
      <c r="C5089" t="s">
        <v>4894</v>
      </c>
      <c r="D5089" t="s">
        <v>368</v>
      </c>
      <c r="E5089" t="s">
        <v>5735</v>
      </c>
      <c r="F5089">
        <v>1</v>
      </c>
      <c r="G5089" t="s">
        <v>41659</v>
      </c>
      <c r="H5089" t="s">
        <v>41659</v>
      </c>
      <c r="K5089" t="s">
        <v>5737</v>
      </c>
      <c r="L5089" t="s">
        <v>5737</v>
      </c>
      <c r="M5089">
        <v>14</v>
      </c>
      <c r="Q5089" t="s">
        <v>14774</v>
      </c>
      <c r="AR5089">
        <v>90</v>
      </c>
      <c r="AS5089">
        <v>999</v>
      </c>
      <c r="AT5089">
        <v>999</v>
      </c>
      <c r="AU5089">
        <v>999</v>
      </c>
      <c r="AV5089">
        <v>150</v>
      </c>
      <c r="AW5089">
        <v>999</v>
      </c>
      <c r="AX5089">
        <v>999</v>
      </c>
      <c r="AY5089">
        <v>999</v>
      </c>
    </row>
    <row r="5090" spans="1:51" x14ac:dyDescent="0.25">
      <c r="A5090" t="s">
        <v>41664</v>
      </c>
      <c r="B5090" t="s">
        <v>4894</v>
      </c>
      <c r="C5090" t="s">
        <v>4894</v>
      </c>
      <c r="D5090" t="s">
        <v>368</v>
      </c>
      <c r="E5090" t="s">
        <v>5735</v>
      </c>
      <c r="F5090">
        <v>1</v>
      </c>
      <c r="G5090" t="s">
        <v>41659</v>
      </c>
      <c r="H5090" t="s">
        <v>41659</v>
      </c>
      <c r="K5090" t="s">
        <v>5737</v>
      </c>
      <c r="L5090" t="s">
        <v>5737</v>
      </c>
      <c r="M5090">
        <v>15</v>
      </c>
      <c r="Q5090" t="s">
        <v>14774</v>
      </c>
      <c r="AR5090">
        <v>90</v>
      </c>
      <c r="AS5090">
        <v>120</v>
      </c>
      <c r="AT5090">
        <v>999</v>
      </c>
      <c r="AU5090">
        <v>999</v>
      </c>
      <c r="AV5090">
        <v>160</v>
      </c>
      <c r="AW5090">
        <v>160</v>
      </c>
      <c r="AX5090">
        <v>999</v>
      </c>
      <c r="AY5090">
        <v>999</v>
      </c>
    </row>
    <row r="5091" spans="1:51" x14ac:dyDescent="0.25">
      <c r="A5091" t="s">
        <v>41665</v>
      </c>
      <c r="B5091" t="s">
        <v>4894</v>
      </c>
      <c r="C5091" t="s">
        <v>4894</v>
      </c>
      <c r="D5091" t="s">
        <v>368</v>
      </c>
      <c r="E5091" t="s">
        <v>5735</v>
      </c>
      <c r="F5091">
        <v>1</v>
      </c>
      <c r="G5091" t="s">
        <v>41659</v>
      </c>
      <c r="H5091" t="s">
        <v>41659</v>
      </c>
      <c r="K5091" t="s">
        <v>5737</v>
      </c>
      <c r="L5091" t="s">
        <v>5737</v>
      </c>
      <c r="M5091">
        <v>16</v>
      </c>
      <c r="Q5091" t="s">
        <v>14774</v>
      </c>
      <c r="AS5091">
        <v>999</v>
      </c>
      <c r="AU5091">
        <v>160</v>
      </c>
      <c r="AW5091">
        <v>110</v>
      </c>
      <c r="AY5091">
        <v>230</v>
      </c>
    </row>
    <row r="5092" spans="1:51" x14ac:dyDescent="0.25">
      <c r="A5092" t="s">
        <v>41666</v>
      </c>
      <c r="B5092" t="s">
        <v>4894</v>
      </c>
      <c r="C5092" t="s">
        <v>4894</v>
      </c>
      <c r="D5092" t="s">
        <v>368</v>
      </c>
      <c r="E5092" t="s">
        <v>5735</v>
      </c>
      <c r="F5092">
        <v>1</v>
      </c>
      <c r="G5092" t="s">
        <v>41659</v>
      </c>
      <c r="H5092" t="s">
        <v>41659</v>
      </c>
      <c r="K5092" t="s">
        <v>5737</v>
      </c>
      <c r="L5092" t="s">
        <v>5737</v>
      </c>
      <c r="M5092">
        <v>17</v>
      </c>
      <c r="Q5092" t="s">
        <v>14774</v>
      </c>
      <c r="AR5092">
        <v>120</v>
      </c>
      <c r="AS5092">
        <v>999</v>
      </c>
      <c r="AT5092">
        <v>170</v>
      </c>
      <c r="AU5092">
        <v>170</v>
      </c>
      <c r="AV5092">
        <v>999</v>
      </c>
      <c r="AW5092">
        <v>999</v>
      </c>
      <c r="AX5092">
        <v>999</v>
      </c>
      <c r="AY5092">
        <v>999</v>
      </c>
    </row>
    <row r="5093" spans="1:51" x14ac:dyDescent="0.25">
      <c r="A5093" t="s">
        <v>41667</v>
      </c>
      <c r="B5093" t="s">
        <v>4894</v>
      </c>
      <c r="C5093" t="s">
        <v>4894</v>
      </c>
      <c r="D5093" t="s">
        <v>368</v>
      </c>
      <c r="E5093" t="s">
        <v>5735</v>
      </c>
      <c r="F5093">
        <v>1</v>
      </c>
      <c r="G5093" t="s">
        <v>41659</v>
      </c>
      <c r="H5093" t="s">
        <v>41659</v>
      </c>
      <c r="K5093" t="s">
        <v>5737</v>
      </c>
      <c r="L5093" t="s">
        <v>5737</v>
      </c>
      <c r="M5093">
        <v>18</v>
      </c>
      <c r="Q5093" t="s">
        <v>14774</v>
      </c>
      <c r="AR5093">
        <v>100</v>
      </c>
      <c r="AS5093">
        <v>160</v>
      </c>
      <c r="AT5093">
        <v>999</v>
      </c>
      <c r="AU5093">
        <v>999</v>
      </c>
      <c r="AV5093">
        <v>999</v>
      </c>
      <c r="AW5093">
        <v>999</v>
      </c>
      <c r="AX5093">
        <v>999</v>
      </c>
      <c r="AY5093">
        <v>999</v>
      </c>
    </row>
    <row r="5094" spans="1:51" x14ac:dyDescent="0.25">
      <c r="A5094" t="s">
        <v>41668</v>
      </c>
      <c r="B5094" t="s">
        <v>4894</v>
      </c>
      <c r="C5094" t="s">
        <v>4894</v>
      </c>
      <c r="D5094" t="s">
        <v>368</v>
      </c>
      <c r="E5094" t="s">
        <v>5735</v>
      </c>
      <c r="F5094">
        <v>1</v>
      </c>
      <c r="G5094" t="s">
        <v>41659</v>
      </c>
      <c r="H5094" t="s">
        <v>41659</v>
      </c>
      <c r="K5094" t="s">
        <v>5737</v>
      </c>
      <c r="L5094" t="s">
        <v>5737</v>
      </c>
      <c r="M5094">
        <v>19</v>
      </c>
      <c r="Q5094" t="s">
        <v>14774</v>
      </c>
      <c r="AR5094">
        <v>80</v>
      </c>
      <c r="AS5094">
        <v>170</v>
      </c>
      <c r="AT5094">
        <v>80</v>
      </c>
      <c r="AU5094">
        <v>160</v>
      </c>
      <c r="AV5094">
        <v>80</v>
      </c>
      <c r="AW5094">
        <v>140</v>
      </c>
      <c r="AX5094">
        <v>70</v>
      </c>
      <c r="AY5094">
        <v>999</v>
      </c>
    </row>
    <row r="5095" spans="1:51" x14ac:dyDescent="0.25">
      <c r="A5095" t="s">
        <v>41669</v>
      </c>
      <c r="B5095" t="s">
        <v>4894</v>
      </c>
      <c r="C5095" t="s">
        <v>4894</v>
      </c>
      <c r="D5095" t="s">
        <v>368</v>
      </c>
      <c r="E5095" t="s">
        <v>5735</v>
      </c>
      <c r="F5095">
        <v>1</v>
      </c>
      <c r="G5095" t="s">
        <v>41659</v>
      </c>
      <c r="H5095" t="s">
        <v>41659</v>
      </c>
      <c r="K5095" t="s">
        <v>5737</v>
      </c>
      <c r="L5095" t="s">
        <v>5737</v>
      </c>
      <c r="M5095">
        <v>20</v>
      </c>
      <c r="Q5095" t="s">
        <v>14774</v>
      </c>
      <c r="AR5095">
        <v>20</v>
      </c>
      <c r="AS5095">
        <v>150</v>
      </c>
      <c r="AT5095">
        <v>110</v>
      </c>
      <c r="AU5095">
        <v>150</v>
      </c>
      <c r="AV5095">
        <v>40</v>
      </c>
      <c r="AW5095">
        <v>110</v>
      </c>
      <c r="AX5095">
        <v>1</v>
      </c>
      <c r="AY5095">
        <v>999</v>
      </c>
    </row>
    <row r="5096" spans="1:51" x14ac:dyDescent="0.25">
      <c r="A5096" t="s">
        <v>41670</v>
      </c>
      <c r="B5096" t="s">
        <v>4894</v>
      </c>
      <c r="C5096" t="s">
        <v>4894</v>
      </c>
      <c r="D5096" t="s">
        <v>368</v>
      </c>
      <c r="E5096" t="s">
        <v>5735</v>
      </c>
      <c r="F5096">
        <v>1</v>
      </c>
      <c r="G5096" t="s">
        <v>41659</v>
      </c>
      <c r="H5096" t="s">
        <v>41659</v>
      </c>
      <c r="K5096" t="s">
        <v>5737</v>
      </c>
      <c r="L5096" t="s">
        <v>5737</v>
      </c>
      <c r="M5096">
        <v>21</v>
      </c>
      <c r="Q5096" t="s">
        <v>14774</v>
      </c>
      <c r="AR5096">
        <v>999</v>
      </c>
      <c r="AS5096">
        <v>999</v>
      </c>
      <c r="AT5096">
        <v>120</v>
      </c>
      <c r="AU5096">
        <v>170</v>
      </c>
      <c r="AV5096">
        <v>90</v>
      </c>
      <c r="AW5096">
        <v>160</v>
      </c>
      <c r="AX5096">
        <v>80</v>
      </c>
      <c r="AY5096">
        <v>130</v>
      </c>
    </row>
    <row r="5097" spans="1:51" x14ac:dyDescent="0.25">
      <c r="A5097" t="s">
        <v>41671</v>
      </c>
      <c r="B5097" t="s">
        <v>4894</v>
      </c>
      <c r="C5097" t="s">
        <v>4894</v>
      </c>
      <c r="D5097" t="s">
        <v>368</v>
      </c>
      <c r="E5097" t="s">
        <v>5735</v>
      </c>
      <c r="F5097">
        <v>1</v>
      </c>
      <c r="G5097" t="s">
        <v>41659</v>
      </c>
      <c r="H5097" t="s">
        <v>41659</v>
      </c>
      <c r="K5097" t="s">
        <v>5737</v>
      </c>
      <c r="L5097" t="s">
        <v>5737</v>
      </c>
      <c r="M5097">
        <v>22</v>
      </c>
      <c r="Q5097" t="s">
        <v>14774</v>
      </c>
      <c r="AR5097">
        <v>100</v>
      </c>
      <c r="AS5097">
        <v>999</v>
      </c>
      <c r="AT5097">
        <v>160</v>
      </c>
      <c r="AU5097">
        <v>999</v>
      </c>
      <c r="AV5097">
        <v>110</v>
      </c>
      <c r="AW5097">
        <v>999</v>
      </c>
      <c r="AX5097">
        <v>150</v>
      </c>
      <c r="AY5097">
        <v>999</v>
      </c>
    </row>
    <row r="5098" spans="1:51" x14ac:dyDescent="0.25">
      <c r="A5098" t="s">
        <v>41672</v>
      </c>
      <c r="B5098" t="s">
        <v>4894</v>
      </c>
      <c r="C5098" t="s">
        <v>4894</v>
      </c>
      <c r="D5098" t="s">
        <v>368</v>
      </c>
      <c r="E5098" t="s">
        <v>5735</v>
      </c>
      <c r="F5098">
        <v>1</v>
      </c>
      <c r="G5098" t="s">
        <v>41659</v>
      </c>
      <c r="H5098" t="s">
        <v>41659</v>
      </c>
      <c r="K5098" t="s">
        <v>5737</v>
      </c>
      <c r="L5098" t="s">
        <v>5737</v>
      </c>
      <c r="M5098">
        <v>23</v>
      </c>
      <c r="Q5098" t="s">
        <v>14774</v>
      </c>
      <c r="AR5098">
        <v>110</v>
      </c>
      <c r="AS5098">
        <v>180</v>
      </c>
      <c r="AT5098">
        <v>999</v>
      </c>
      <c r="AU5098">
        <v>999</v>
      </c>
      <c r="AV5098">
        <v>120</v>
      </c>
      <c r="AW5098">
        <v>150</v>
      </c>
      <c r="AX5098">
        <v>150</v>
      </c>
      <c r="AY5098">
        <v>150</v>
      </c>
    </row>
    <row r="5099" spans="1:51" x14ac:dyDescent="0.25">
      <c r="A5099" t="s">
        <v>41673</v>
      </c>
      <c r="B5099" t="s">
        <v>4894</v>
      </c>
      <c r="C5099" t="s">
        <v>4894</v>
      </c>
      <c r="D5099" t="s">
        <v>368</v>
      </c>
      <c r="E5099" t="s">
        <v>5735</v>
      </c>
      <c r="F5099">
        <v>1</v>
      </c>
      <c r="G5099" t="s">
        <v>41659</v>
      </c>
      <c r="H5099" t="s">
        <v>41659</v>
      </c>
      <c r="K5099" t="s">
        <v>5737</v>
      </c>
      <c r="L5099" t="s">
        <v>5737</v>
      </c>
      <c r="M5099">
        <v>24</v>
      </c>
      <c r="Q5099" t="s">
        <v>14774</v>
      </c>
      <c r="AR5099">
        <v>1</v>
      </c>
      <c r="AS5099">
        <v>999</v>
      </c>
      <c r="AT5099">
        <v>20</v>
      </c>
      <c r="AU5099">
        <v>999</v>
      </c>
      <c r="AV5099">
        <v>40</v>
      </c>
      <c r="AW5099">
        <v>170</v>
      </c>
      <c r="AX5099">
        <v>999</v>
      </c>
      <c r="AY5099">
        <v>999</v>
      </c>
    </row>
    <row r="5100" spans="1:51" x14ac:dyDescent="0.25">
      <c r="A5100" t="s">
        <v>41674</v>
      </c>
      <c r="B5100" t="s">
        <v>4894</v>
      </c>
      <c r="C5100" t="s">
        <v>4894</v>
      </c>
      <c r="D5100" t="s">
        <v>368</v>
      </c>
      <c r="E5100" t="s">
        <v>5735</v>
      </c>
      <c r="F5100">
        <v>1</v>
      </c>
      <c r="G5100" t="s">
        <v>41659</v>
      </c>
      <c r="H5100" t="s">
        <v>41659</v>
      </c>
      <c r="K5100" t="s">
        <v>5737</v>
      </c>
      <c r="L5100" t="s">
        <v>5737</v>
      </c>
      <c r="M5100">
        <v>25</v>
      </c>
      <c r="Q5100" t="s">
        <v>14774</v>
      </c>
      <c r="AR5100">
        <v>10</v>
      </c>
      <c r="AS5100">
        <v>140</v>
      </c>
      <c r="AT5100">
        <v>110</v>
      </c>
      <c r="AU5100">
        <v>150</v>
      </c>
      <c r="AV5100">
        <v>100</v>
      </c>
      <c r="AW5100">
        <v>150</v>
      </c>
      <c r="AX5100">
        <v>999</v>
      </c>
      <c r="AY5100">
        <v>999</v>
      </c>
    </row>
    <row r="5101" spans="1:51" x14ac:dyDescent="0.25">
      <c r="A5101" t="s">
        <v>41675</v>
      </c>
      <c r="B5101" t="s">
        <v>4894</v>
      </c>
      <c r="C5101" t="s">
        <v>4894</v>
      </c>
      <c r="D5101" t="s">
        <v>368</v>
      </c>
      <c r="E5101" t="s">
        <v>5735</v>
      </c>
      <c r="F5101">
        <v>1</v>
      </c>
      <c r="G5101" t="s">
        <v>41659</v>
      </c>
      <c r="H5101" t="s">
        <v>41659</v>
      </c>
      <c r="K5101" t="s">
        <v>5737</v>
      </c>
      <c r="L5101" t="s">
        <v>5737</v>
      </c>
      <c r="M5101">
        <v>26</v>
      </c>
      <c r="Q5101" t="s">
        <v>14774</v>
      </c>
      <c r="AR5101">
        <v>40</v>
      </c>
      <c r="AS5101">
        <v>110</v>
      </c>
      <c r="AT5101">
        <v>30</v>
      </c>
      <c r="AU5101">
        <v>130</v>
      </c>
      <c r="AV5101">
        <v>999</v>
      </c>
      <c r="AW5101">
        <v>999</v>
      </c>
      <c r="AX5101">
        <v>60</v>
      </c>
      <c r="AY5101">
        <v>110</v>
      </c>
    </row>
    <row r="5102" spans="1:51" x14ac:dyDescent="0.25">
      <c r="A5102" t="s">
        <v>41676</v>
      </c>
      <c r="B5102" t="s">
        <v>4894</v>
      </c>
      <c r="C5102" t="s">
        <v>4894</v>
      </c>
      <c r="D5102" t="s">
        <v>368</v>
      </c>
      <c r="E5102" t="s">
        <v>5735</v>
      </c>
      <c r="F5102">
        <v>1</v>
      </c>
      <c r="G5102" t="s">
        <v>41659</v>
      </c>
      <c r="H5102" t="s">
        <v>41659</v>
      </c>
      <c r="K5102" t="s">
        <v>5737</v>
      </c>
      <c r="L5102" t="s">
        <v>5737</v>
      </c>
      <c r="M5102">
        <v>27</v>
      </c>
      <c r="Q5102" t="s">
        <v>14774</v>
      </c>
      <c r="AS5102">
        <v>180</v>
      </c>
      <c r="AU5102">
        <v>110</v>
      </c>
      <c r="AW5102">
        <v>90</v>
      </c>
      <c r="AY5102">
        <v>999</v>
      </c>
    </row>
    <row r="5103" spans="1:51" x14ac:dyDescent="0.25">
      <c r="A5103" t="s">
        <v>41677</v>
      </c>
      <c r="B5103" t="s">
        <v>4894</v>
      </c>
      <c r="C5103" t="s">
        <v>4894</v>
      </c>
      <c r="D5103" t="s">
        <v>368</v>
      </c>
      <c r="E5103" t="s">
        <v>5735</v>
      </c>
      <c r="F5103">
        <v>1</v>
      </c>
      <c r="G5103" t="s">
        <v>41659</v>
      </c>
      <c r="H5103" t="s">
        <v>41659</v>
      </c>
      <c r="K5103" t="s">
        <v>5737</v>
      </c>
      <c r="L5103" t="s">
        <v>5737</v>
      </c>
      <c r="M5103">
        <v>28</v>
      </c>
      <c r="Q5103" t="s">
        <v>14774</v>
      </c>
      <c r="AR5103">
        <v>100</v>
      </c>
      <c r="AS5103">
        <v>160</v>
      </c>
      <c r="AT5103">
        <v>90</v>
      </c>
      <c r="AU5103">
        <v>160</v>
      </c>
      <c r="AV5103">
        <v>100</v>
      </c>
      <c r="AW5103">
        <v>999</v>
      </c>
      <c r="AX5103">
        <v>160</v>
      </c>
      <c r="AY5103">
        <v>180</v>
      </c>
    </row>
    <row r="5104" spans="1:51" x14ac:dyDescent="0.25">
      <c r="A5104" t="s">
        <v>41678</v>
      </c>
      <c r="B5104" t="s">
        <v>4894</v>
      </c>
      <c r="C5104" t="s">
        <v>4894</v>
      </c>
      <c r="D5104" t="s">
        <v>368</v>
      </c>
      <c r="E5104" t="s">
        <v>5735</v>
      </c>
      <c r="F5104">
        <v>1</v>
      </c>
      <c r="G5104" t="s">
        <v>41659</v>
      </c>
      <c r="H5104" t="s">
        <v>41659</v>
      </c>
      <c r="K5104" t="s">
        <v>5737</v>
      </c>
      <c r="L5104" t="s">
        <v>5737</v>
      </c>
      <c r="M5104">
        <v>29</v>
      </c>
      <c r="Q5104" t="s">
        <v>14774</v>
      </c>
      <c r="AR5104">
        <v>80</v>
      </c>
      <c r="AS5104">
        <v>160</v>
      </c>
      <c r="AT5104">
        <v>90</v>
      </c>
      <c r="AU5104">
        <v>120</v>
      </c>
      <c r="AV5104">
        <v>999</v>
      </c>
      <c r="AW5104">
        <v>999</v>
      </c>
      <c r="AX5104">
        <v>100</v>
      </c>
      <c r="AY5104">
        <v>160</v>
      </c>
    </row>
    <row r="5105" spans="1:51" x14ac:dyDescent="0.25">
      <c r="A5105" t="s">
        <v>41679</v>
      </c>
      <c r="B5105" t="s">
        <v>4894</v>
      </c>
      <c r="C5105" t="s">
        <v>4894</v>
      </c>
      <c r="D5105" t="s">
        <v>368</v>
      </c>
      <c r="E5105" t="s">
        <v>5735</v>
      </c>
      <c r="F5105">
        <v>1</v>
      </c>
      <c r="G5105" t="s">
        <v>41659</v>
      </c>
      <c r="H5105" t="s">
        <v>41659</v>
      </c>
      <c r="K5105" t="s">
        <v>5737</v>
      </c>
      <c r="L5105" t="s">
        <v>5737</v>
      </c>
      <c r="M5105">
        <v>30</v>
      </c>
      <c r="Q5105" t="s">
        <v>14774</v>
      </c>
      <c r="AS5105">
        <v>999</v>
      </c>
      <c r="AU5105">
        <v>180</v>
      </c>
      <c r="AW5105">
        <v>160</v>
      </c>
      <c r="AY5105">
        <v>999</v>
      </c>
    </row>
    <row r="5106" spans="1:51" x14ac:dyDescent="0.25">
      <c r="A5106" t="s">
        <v>41680</v>
      </c>
      <c r="B5106" t="s">
        <v>4894</v>
      </c>
      <c r="C5106" t="s">
        <v>4894</v>
      </c>
      <c r="D5106" t="s">
        <v>368</v>
      </c>
      <c r="E5106" t="s">
        <v>5735</v>
      </c>
      <c r="F5106">
        <v>1</v>
      </c>
      <c r="G5106" t="s">
        <v>41659</v>
      </c>
      <c r="H5106" t="s">
        <v>41659</v>
      </c>
      <c r="K5106" t="s">
        <v>5737</v>
      </c>
      <c r="L5106" t="s">
        <v>5737</v>
      </c>
      <c r="M5106">
        <v>31</v>
      </c>
      <c r="Q5106" t="s">
        <v>14774</v>
      </c>
      <c r="AR5106">
        <v>160</v>
      </c>
      <c r="AS5106">
        <v>160</v>
      </c>
      <c r="AT5106">
        <v>999</v>
      </c>
      <c r="AU5106">
        <v>999</v>
      </c>
      <c r="AV5106">
        <v>999</v>
      </c>
      <c r="AW5106">
        <v>999</v>
      </c>
      <c r="AX5106">
        <v>999</v>
      </c>
      <c r="AY5106">
        <v>999</v>
      </c>
    </row>
    <row r="5107" spans="1:51" x14ac:dyDescent="0.25">
      <c r="A5107" t="s">
        <v>41681</v>
      </c>
      <c r="B5107" t="s">
        <v>4894</v>
      </c>
      <c r="C5107" t="s">
        <v>4894</v>
      </c>
      <c r="D5107" t="s">
        <v>368</v>
      </c>
      <c r="E5107" t="s">
        <v>5735</v>
      </c>
      <c r="F5107">
        <v>1</v>
      </c>
      <c r="G5107" t="s">
        <v>41659</v>
      </c>
      <c r="H5107" t="s">
        <v>41659</v>
      </c>
      <c r="K5107" t="s">
        <v>5737</v>
      </c>
      <c r="L5107" t="s">
        <v>5737</v>
      </c>
      <c r="M5107">
        <v>32</v>
      </c>
      <c r="Q5107" t="s">
        <v>14774</v>
      </c>
      <c r="AR5107">
        <v>999</v>
      </c>
      <c r="AT5107">
        <v>999</v>
      </c>
      <c r="AV5107">
        <v>999</v>
      </c>
      <c r="AX5107">
        <v>999</v>
      </c>
    </row>
    <row r="5108" spans="1:51" x14ac:dyDescent="0.25">
      <c r="A5108" t="s">
        <v>41682</v>
      </c>
      <c r="B5108" t="s">
        <v>4894</v>
      </c>
      <c r="C5108" t="s">
        <v>4894</v>
      </c>
      <c r="D5108" t="s">
        <v>368</v>
      </c>
      <c r="E5108" t="s">
        <v>5735</v>
      </c>
      <c r="F5108">
        <v>1</v>
      </c>
      <c r="G5108" t="s">
        <v>41659</v>
      </c>
      <c r="H5108" t="s">
        <v>41659</v>
      </c>
      <c r="K5108" t="s">
        <v>5737</v>
      </c>
      <c r="L5108" t="s">
        <v>5737</v>
      </c>
      <c r="M5108">
        <v>33</v>
      </c>
      <c r="Q5108" t="s">
        <v>14774</v>
      </c>
      <c r="AS5108">
        <v>120</v>
      </c>
      <c r="AU5108">
        <v>999</v>
      </c>
      <c r="AW5108">
        <v>135</v>
      </c>
      <c r="AY5108">
        <v>999</v>
      </c>
    </row>
    <row r="5109" spans="1:51" x14ac:dyDescent="0.25">
      <c r="A5109" t="s">
        <v>41683</v>
      </c>
      <c r="B5109" t="s">
        <v>4894</v>
      </c>
      <c r="C5109" t="s">
        <v>4894</v>
      </c>
      <c r="D5109" t="s">
        <v>368</v>
      </c>
      <c r="E5109" t="s">
        <v>5735</v>
      </c>
      <c r="F5109">
        <v>1</v>
      </c>
      <c r="G5109" t="s">
        <v>41659</v>
      </c>
      <c r="H5109" t="s">
        <v>41659</v>
      </c>
      <c r="K5109" t="s">
        <v>5737</v>
      </c>
      <c r="L5109" t="s">
        <v>5737</v>
      </c>
      <c r="M5109">
        <v>34</v>
      </c>
      <c r="Q5109" t="s">
        <v>14774</v>
      </c>
      <c r="AS5109">
        <v>999</v>
      </c>
      <c r="AU5109">
        <v>999</v>
      </c>
      <c r="AW5109">
        <v>999</v>
      </c>
      <c r="AY5109">
        <v>999</v>
      </c>
    </row>
    <row r="5110" spans="1:51" x14ac:dyDescent="0.25">
      <c r="A5110" t="s">
        <v>41684</v>
      </c>
      <c r="B5110" t="s">
        <v>4894</v>
      </c>
      <c r="C5110" t="s">
        <v>4894</v>
      </c>
      <c r="D5110" t="s">
        <v>368</v>
      </c>
      <c r="E5110" t="s">
        <v>5735</v>
      </c>
      <c r="F5110">
        <v>1</v>
      </c>
      <c r="G5110" t="s">
        <v>41659</v>
      </c>
      <c r="H5110" t="s">
        <v>41659</v>
      </c>
      <c r="K5110" t="s">
        <v>5737</v>
      </c>
      <c r="L5110" t="s">
        <v>5737</v>
      </c>
      <c r="M5110">
        <v>35</v>
      </c>
      <c r="Q5110" t="s">
        <v>14774</v>
      </c>
      <c r="AR5110">
        <v>0</v>
      </c>
      <c r="AS5110">
        <v>0</v>
      </c>
      <c r="AT5110">
        <v>999</v>
      </c>
      <c r="AU5110">
        <v>999</v>
      </c>
      <c r="AV5110">
        <v>160</v>
      </c>
      <c r="AW5110">
        <v>160</v>
      </c>
      <c r="AX5110">
        <v>0</v>
      </c>
      <c r="AY5110">
        <v>0</v>
      </c>
    </row>
    <row r="5111" spans="1:51" x14ac:dyDescent="0.25">
      <c r="A5111" t="s">
        <v>41685</v>
      </c>
      <c r="B5111" t="s">
        <v>4894</v>
      </c>
      <c r="C5111" t="s">
        <v>4894</v>
      </c>
      <c r="D5111" t="s">
        <v>368</v>
      </c>
      <c r="E5111" t="s">
        <v>5735</v>
      </c>
      <c r="F5111">
        <v>1</v>
      </c>
      <c r="G5111" t="s">
        <v>41659</v>
      </c>
      <c r="H5111" t="s">
        <v>41659</v>
      </c>
      <c r="K5111" t="s">
        <v>5737</v>
      </c>
      <c r="L5111" t="s">
        <v>5737</v>
      </c>
      <c r="M5111">
        <v>36</v>
      </c>
      <c r="Q5111" t="s">
        <v>14774</v>
      </c>
      <c r="AR5111">
        <v>999</v>
      </c>
      <c r="AT5111">
        <v>999</v>
      </c>
      <c r="AV5111">
        <v>160</v>
      </c>
      <c r="AW5111">
        <v>160</v>
      </c>
      <c r="AX5111">
        <v>0</v>
      </c>
    </row>
    <row r="5112" spans="1:51" x14ac:dyDescent="0.25">
      <c r="A5112" t="s">
        <v>41686</v>
      </c>
      <c r="B5112" t="s">
        <v>4894</v>
      </c>
      <c r="C5112" t="s">
        <v>4894</v>
      </c>
      <c r="D5112" t="s">
        <v>368</v>
      </c>
      <c r="E5112" t="s">
        <v>5735</v>
      </c>
      <c r="F5112">
        <v>1</v>
      </c>
      <c r="G5112" t="s">
        <v>41659</v>
      </c>
      <c r="H5112" t="s">
        <v>41659</v>
      </c>
      <c r="K5112" t="s">
        <v>5737</v>
      </c>
      <c r="L5112" t="s">
        <v>5737</v>
      </c>
      <c r="M5112">
        <v>37</v>
      </c>
      <c r="Q5112" t="s">
        <v>14774</v>
      </c>
      <c r="AS5112">
        <v>110</v>
      </c>
      <c r="AU5112">
        <v>40</v>
      </c>
      <c r="AW5112">
        <v>110</v>
      </c>
      <c r="AY5112">
        <v>999</v>
      </c>
    </row>
    <row r="5113" spans="1:51" x14ac:dyDescent="0.25">
      <c r="A5113" t="s">
        <v>41687</v>
      </c>
      <c r="B5113" t="s">
        <v>4894</v>
      </c>
      <c r="C5113" t="s">
        <v>4894</v>
      </c>
      <c r="D5113" t="s">
        <v>368</v>
      </c>
      <c r="E5113" t="s">
        <v>5735</v>
      </c>
      <c r="F5113">
        <v>1</v>
      </c>
      <c r="G5113" t="s">
        <v>41659</v>
      </c>
      <c r="H5113" t="s">
        <v>41659</v>
      </c>
      <c r="K5113" t="s">
        <v>5737</v>
      </c>
      <c r="L5113" t="s">
        <v>5737</v>
      </c>
      <c r="M5113">
        <v>38</v>
      </c>
      <c r="Q5113" t="s">
        <v>14774</v>
      </c>
      <c r="AR5113">
        <v>110</v>
      </c>
      <c r="AS5113">
        <v>150</v>
      </c>
      <c r="AT5113">
        <v>1</v>
      </c>
      <c r="AU5113">
        <v>170</v>
      </c>
      <c r="AV5113">
        <v>999</v>
      </c>
      <c r="AW5113">
        <v>999</v>
      </c>
      <c r="AX5113">
        <v>150</v>
      </c>
      <c r="AY5113">
        <v>150</v>
      </c>
    </row>
    <row r="5114" spans="1:51" x14ac:dyDescent="0.25">
      <c r="A5114" t="s">
        <v>41688</v>
      </c>
      <c r="B5114" t="s">
        <v>4894</v>
      </c>
      <c r="C5114" t="s">
        <v>4894</v>
      </c>
      <c r="D5114" t="s">
        <v>368</v>
      </c>
      <c r="E5114" t="s">
        <v>5735</v>
      </c>
      <c r="F5114">
        <v>1</v>
      </c>
      <c r="G5114" t="s">
        <v>41659</v>
      </c>
      <c r="H5114" t="s">
        <v>41659</v>
      </c>
      <c r="K5114" t="s">
        <v>5737</v>
      </c>
      <c r="L5114" t="s">
        <v>5737</v>
      </c>
      <c r="M5114">
        <v>39</v>
      </c>
      <c r="Q5114" t="s">
        <v>14774</v>
      </c>
      <c r="AR5114">
        <v>999</v>
      </c>
      <c r="AT5114">
        <v>999</v>
      </c>
      <c r="AV5114">
        <v>999</v>
      </c>
      <c r="AX5114">
        <v>150</v>
      </c>
      <c r="AY5114">
        <v>160</v>
      </c>
    </row>
    <row r="5115" spans="1:51" x14ac:dyDescent="0.25">
      <c r="A5115" t="s">
        <v>41689</v>
      </c>
      <c r="B5115" t="s">
        <v>4894</v>
      </c>
      <c r="C5115" t="s">
        <v>4894</v>
      </c>
      <c r="D5115" t="s">
        <v>368</v>
      </c>
      <c r="E5115" t="s">
        <v>5735</v>
      </c>
      <c r="F5115">
        <v>1</v>
      </c>
      <c r="G5115" t="s">
        <v>41659</v>
      </c>
      <c r="H5115" t="s">
        <v>41659</v>
      </c>
      <c r="K5115" t="s">
        <v>5737</v>
      </c>
      <c r="L5115" t="s">
        <v>5737</v>
      </c>
      <c r="M5115">
        <v>40</v>
      </c>
      <c r="Q5115" t="s">
        <v>14774</v>
      </c>
      <c r="AS5115">
        <v>170</v>
      </c>
      <c r="AU5115">
        <v>160</v>
      </c>
      <c r="AW5115">
        <v>170</v>
      </c>
      <c r="AY5115">
        <v>999</v>
      </c>
    </row>
    <row r="5116" spans="1:51" x14ac:dyDescent="0.25">
      <c r="A5116" t="s">
        <v>41690</v>
      </c>
      <c r="B5116" t="s">
        <v>4894</v>
      </c>
      <c r="C5116" t="s">
        <v>4894</v>
      </c>
      <c r="D5116" t="s">
        <v>368</v>
      </c>
      <c r="E5116" t="s">
        <v>5735</v>
      </c>
      <c r="F5116">
        <v>1</v>
      </c>
      <c r="G5116" t="s">
        <v>41659</v>
      </c>
      <c r="H5116" t="s">
        <v>41659</v>
      </c>
      <c r="K5116" t="s">
        <v>5737</v>
      </c>
      <c r="L5116" t="s">
        <v>5737</v>
      </c>
      <c r="M5116">
        <v>41</v>
      </c>
      <c r="Q5116" t="s">
        <v>14774</v>
      </c>
      <c r="AR5116">
        <v>110</v>
      </c>
      <c r="AS5116">
        <v>150</v>
      </c>
      <c r="AT5116">
        <v>999</v>
      </c>
      <c r="AU5116">
        <v>999</v>
      </c>
      <c r="AV5116">
        <v>160</v>
      </c>
      <c r="AW5116">
        <v>160</v>
      </c>
      <c r="AX5116">
        <v>170</v>
      </c>
      <c r="AY5116">
        <v>170</v>
      </c>
    </row>
    <row r="5117" spans="1:51" x14ac:dyDescent="0.25">
      <c r="A5117" t="s">
        <v>41691</v>
      </c>
      <c r="B5117" t="s">
        <v>4894</v>
      </c>
      <c r="C5117" t="s">
        <v>4894</v>
      </c>
      <c r="D5117" t="s">
        <v>368</v>
      </c>
      <c r="E5117" t="s">
        <v>5735</v>
      </c>
      <c r="F5117">
        <v>1</v>
      </c>
      <c r="G5117" t="s">
        <v>41659</v>
      </c>
      <c r="H5117" t="s">
        <v>41659</v>
      </c>
      <c r="K5117" t="s">
        <v>5737</v>
      </c>
      <c r="L5117" t="s">
        <v>5737</v>
      </c>
      <c r="M5117">
        <v>42</v>
      </c>
      <c r="Q5117" t="s">
        <v>14774</v>
      </c>
      <c r="AR5117">
        <v>140</v>
      </c>
      <c r="AS5117">
        <v>160</v>
      </c>
      <c r="AT5117">
        <v>999</v>
      </c>
      <c r="AV5117">
        <v>150</v>
      </c>
      <c r="AW5117">
        <v>180</v>
      </c>
      <c r="AX5117">
        <v>160</v>
      </c>
      <c r="AY5117">
        <v>180</v>
      </c>
    </row>
    <row r="5118" spans="1:51" x14ac:dyDescent="0.25">
      <c r="A5118" t="s">
        <v>41692</v>
      </c>
      <c r="B5118" t="s">
        <v>4894</v>
      </c>
      <c r="C5118" t="s">
        <v>4894</v>
      </c>
      <c r="D5118" t="s">
        <v>368</v>
      </c>
      <c r="E5118" t="s">
        <v>5735</v>
      </c>
      <c r="F5118">
        <v>1</v>
      </c>
      <c r="G5118" t="s">
        <v>41659</v>
      </c>
      <c r="H5118" t="s">
        <v>41659</v>
      </c>
      <c r="K5118" t="s">
        <v>5737</v>
      </c>
      <c r="L5118" t="s">
        <v>5737</v>
      </c>
      <c r="M5118">
        <v>43</v>
      </c>
      <c r="Q5118" t="s">
        <v>14774</v>
      </c>
      <c r="AS5118">
        <v>130</v>
      </c>
      <c r="AU5118">
        <v>120</v>
      </c>
      <c r="AW5118">
        <v>80</v>
      </c>
      <c r="AY5118">
        <v>999</v>
      </c>
    </row>
    <row r="5119" spans="1:51" x14ac:dyDescent="0.25">
      <c r="A5119" t="s">
        <v>41693</v>
      </c>
      <c r="B5119" t="s">
        <v>4894</v>
      </c>
      <c r="C5119" t="s">
        <v>4894</v>
      </c>
      <c r="D5119" t="s">
        <v>368</v>
      </c>
      <c r="E5119" t="s">
        <v>5735</v>
      </c>
      <c r="F5119">
        <v>1</v>
      </c>
      <c r="G5119" t="s">
        <v>41659</v>
      </c>
      <c r="H5119" t="s">
        <v>41659</v>
      </c>
      <c r="K5119" t="s">
        <v>5737</v>
      </c>
      <c r="L5119" t="s">
        <v>5737</v>
      </c>
      <c r="M5119">
        <v>44</v>
      </c>
      <c r="Q5119" t="s">
        <v>14774</v>
      </c>
      <c r="AR5119">
        <v>80</v>
      </c>
      <c r="AS5119">
        <v>180</v>
      </c>
      <c r="AT5119">
        <v>999</v>
      </c>
      <c r="AU5119">
        <v>999</v>
      </c>
      <c r="AV5119">
        <v>130</v>
      </c>
      <c r="AW5119">
        <v>130</v>
      </c>
      <c r="AX5119">
        <v>130</v>
      </c>
      <c r="AY5119">
        <v>999</v>
      </c>
    </row>
    <row r="5120" spans="1:51" x14ac:dyDescent="0.25">
      <c r="A5120" t="s">
        <v>41694</v>
      </c>
      <c r="B5120" t="s">
        <v>4894</v>
      </c>
      <c r="C5120" t="s">
        <v>4894</v>
      </c>
      <c r="D5120" t="s">
        <v>368</v>
      </c>
      <c r="E5120" t="s">
        <v>5735</v>
      </c>
      <c r="F5120">
        <v>1</v>
      </c>
      <c r="G5120" t="s">
        <v>41659</v>
      </c>
      <c r="H5120" t="s">
        <v>41659</v>
      </c>
      <c r="K5120" t="s">
        <v>5737</v>
      </c>
      <c r="L5120" t="s">
        <v>5737</v>
      </c>
      <c r="M5120">
        <v>45</v>
      </c>
      <c r="Q5120" t="s">
        <v>14774</v>
      </c>
      <c r="AR5120">
        <v>90</v>
      </c>
      <c r="AS5120">
        <v>110</v>
      </c>
      <c r="AT5120">
        <v>999</v>
      </c>
      <c r="AV5120">
        <v>999</v>
      </c>
      <c r="AX5120">
        <v>999</v>
      </c>
    </row>
    <row r="5121" spans="1:51" x14ac:dyDescent="0.25">
      <c r="A5121" t="s">
        <v>41695</v>
      </c>
      <c r="B5121" t="s">
        <v>4894</v>
      </c>
      <c r="C5121" t="s">
        <v>4894</v>
      </c>
      <c r="D5121" t="s">
        <v>368</v>
      </c>
      <c r="E5121" t="s">
        <v>5735</v>
      </c>
      <c r="F5121">
        <v>1</v>
      </c>
      <c r="G5121" t="s">
        <v>41659</v>
      </c>
      <c r="H5121" t="s">
        <v>41659</v>
      </c>
      <c r="K5121" t="s">
        <v>5737</v>
      </c>
      <c r="L5121" t="s">
        <v>5737</v>
      </c>
      <c r="M5121">
        <v>46</v>
      </c>
      <c r="Q5121" t="s">
        <v>14774</v>
      </c>
      <c r="AR5121">
        <v>180</v>
      </c>
      <c r="AS5121">
        <v>180</v>
      </c>
      <c r="AT5121">
        <v>150</v>
      </c>
      <c r="AU5121">
        <v>999</v>
      </c>
      <c r="AV5121">
        <v>999</v>
      </c>
      <c r="AW5121">
        <v>999</v>
      </c>
      <c r="AX5121">
        <v>130</v>
      </c>
      <c r="AY5121">
        <v>999</v>
      </c>
    </row>
    <row r="5122" spans="1:51" x14ac:dyDescent="0.25">
      <c r="A5122" t="s">
        <v>41696</v>
      </c>
      <c r="B5122" t="s">
        <v>4894</v>
      </c>
      <c r="C5122" t="s">
        <v>4894</v>
      </c>
      <c r="D5122" t="s">
        <v>368</v>
      </c>
      <c r="E5122" t="s">
        <v>5735</v>
      </c>
      <c r="F5122">
        <v>1</v>
      </c>
      <c r="G5122" t="s">
        <v>41659</v>
      </c>
      <c r="H5122" t="s">
        <v>41659</v>
      </c>
      <c r="K5122" t="s">
        <v>5737</v>
      </c>
      <c r="L5122" t="s">
        <v>5737</v>
      </c>
      <c r="M5122">
        <v>47</v>
      </c>
      <c r="Q5122" t="s">
        <v>14774</v>
      </c>
      <c r="AR5122">
        <v>160</v>
      </c>
      <c r="AS5122">
        <v>180</v>
      </c>
      <c r="AT5122">
        <v>150</v>
      </c>
      <c r="AU5122">
        <v>170</v>
      </c>
      <c r="AV5122">
        <v>999</v>
      </c>
      <c r="AW5122">
        <v>999</v>
      </c>
      <c r="AX5122">
        <v>130</v>
      </c>
      <c r="AY5122">
        <v>160</v>
      </c>
    </row>
    <row r="5123" spans="1:51" x14ac:dyDescent="0.25">
      <c r="A5123" t="s">
        <v>41697</v>
      </c>
      <c r="B5123" t="s">
        <v>4894</v>
      </c>
      <c r="C5123" t="s">
        <v>4894</v>
      </c>
      <c r="D5123" t="s">
        <v>368</v>
      </c>
      <c r="E5123" t="s">
        <v>5735</v>
      </c>
      <c r="F5123">
        <v>1</v>
      </c>
      <c r="G5123" t="s">
        <v>41659</v>
      </c>
      <c r="H5123" t="s">
        <v>41659</v>
      </c>
      <c r="K5123" t="s">
        <v>5737</v>
      </c>
      <c r="L5123" t="s">
        <v>5737</v>
      </c>
      <c r="M5123">
        <v>48</v>
      </c>
      <c r="Q5123" t="s">
        <v>14774</v>
      </c>
      <c r="AS5123">
        <v>999</v>
      </c>
      <c r="AU5123">
        <v>999</v>
      </c>
      <c r="AW5123">
        <v>999</v>
      </c>
      <c r="AY5123">
        <v>999</v>
      </c>
    </row>
    <row r="5124" spans="1:51" x14ac:dyDescent="0.25">
      <c r="A5124" t="s">
        <v>41698</v>
      </c>
      <c r="B5124" t="s">
        <v>4894</v>
      </c>
      <c r="C5124" t="s">
        <v>4894</v>
      </c>
      <c r="D5124" t="s">
        <v>368</v>
      </c>
      <c r="E5124" t="s">
        <v>5735</v>
      </c>
      <c r="F5124">
        <v>1</v>
      </c>
      <c r="G5124" t="s">
        <v>41659</v>
      </c>
      <c r="H5124" t="s">
        <v>41659</v>
      </c>
      <c r="K5124" t="s">
        <v>5737</v>
      </c>
      <c r="L5124" t="s">
        <v>5737</v>
      </c>
      <c r="M5124">
        <v>49</v>
      </c>
      <c r="Q5124" t="s">
        <v>14774</v>
      </c>
      <c r="AR5124">
        <v>999</v>
      </c>
      <c r="AS5124">
        <v>999</v>
      </c>
      <c r="AT5124">
        <v>170</v>
      </c>
      <c r="AU5124">
        <v>999</v>
      </c>
      <c r="AV5124">
        <v>999</v>
      </c>
      <c r="AW5124">
        <v>999</v>
      </c>
      <c r="AX5124">
        <v>999</v>
      </c>
      <c r="AY5124">
        <v>999</v>
      </c>
    </row>
    <row r="5125" spans="1:51" x14ac:dyDescent="0.25">
      <c r="A5125" t="s">
        <v>41699</v>
      </c>
      <c r="B5125" t="s">
        <v>4894</v>
      </c>
      <c r="C5125" t="s">
        <v>4894</v>
      </c>
      <c r="D5125" t="s">
        <v>368</v>
      </c>
      <c r="E5125" t="s">
        <v>5735</v>
      </c>
      <c r="F5125">
        <v>1</v>
      </c>
      <c r="G5125" t="s">
        <v>41659</v>
      </c>
      <c r="H5125" t="s">
        <v>41659</v>
      </c>
      <c r="K5125" t="s">
        <v>5737</v>
      </c>
      <c r="L5125" t="s">
        <v>5737</v>
      </c>
      <c r="M5125">
        <v>50</v>
      </c>
      <c r="Q5125" t="s">
        <v>14774</v>
      </c>
      <c r="AR5125">
        <v>160</v>
      </c>
      <c r="AS5125">
        <v>180</v>
      </c>
      <c r="AT5125">
        <v>170</v>
      </c>
      <c r="AU5125">
        <v>180</v>
      </c>
      <c r="AV5125">
        <v>999</v>
      </c>
      <c r="AW5125">
        <v>999</v>
      </c>
      <c r="AX5125">
        <v>999</v>
      </c>
      <c r="AY5125">
        <v>999</v>
      </c>
    </row>
    <row r="5126" spans="1:51" x14ac:dyDescent="0.25">
      <c r="A5126" t="s">
        <v>41700</v>
      </c>
      <c r="B5126" t="s">
        <v>4894</v>
      </c>
      <c r="C5126" t="s">
        <v>4894</v>
      </c>
      <c r="D5126" t="s">
        <v>368</v>
      </c>
      <c r="E5126" t="s">
        <v>5735</v>
      </c>
      <c r="F5126">
        <v>1</v>
      </c>
      <c r="G5126" t="s">
        <v>41659</v>
      </c>
      <c r="H5126" t="s">
        <v>41659</v>
      </c>
      <c r="K5126" t="s">
        <v>5737</v>
      </c>
      <c r="L5126" t="s">
        <v>5737</v>
      </c>
      <c r="M5126">
        <v>51</v>
      </c>
      <c r="Q5126" t="s">
        <v>14774</v>
      </c>
      <c r="AS5126">
        <v>999</v>
      </c>
      <c r="AU5126">
        <v>999</v>
      </c>
      <c r="AW5126">
        <v>999</v>
      </c>
      <c r="AY5126">
        <v>999</v>
      </c>
    </row>
    <row r="5127" spans="1:51" x14ac:dyDescent="0.25">
      <c r="A5127" t="s">
        <v>41701</v>
      </c>
      <c r="B5127" t="s">
        <v>4894</v>
      </c>
      <c r="C5127" t="s">
        <v>4894</v>
      </c>
      <c r="D5127" t="s">
        <v>368</v>
      </c>
      <c r="E5127" t="s">
        <v>5735</v>
      </c>
      <c r="F5127">
        <v>1</v>
      </c>
      <c r="G5127" t="s">
        <v>41659</v>
      </c>
      <c r="H5127" t="s">
        <v>41659</v>
      </c>
      <c r="K5127" t="s">
        <v>5737</v>
      </c>
      <c r="L5127" t="s">
        <v>5737</v>
      </c>
      <c r="M5127">
        <v>52</v>
      </c>
      <c r="Q5127" t="s">
        <v>14774</v>
      </c>
      <c r="AR5127">
        <v>999</v>
      </c>
      <c r="AS5127">
        <v>999</v>
      </c>
      <c r="AT5127">
        <v>999</v>
      </c>
      <c r="AU5127">
        <v>999</v>
      </c>
      <c r="AV5127">
        <v>999</v>
      </c>
      <c r="AW5127">
        <v>999</v>
      </c>
      <c r="AX5127">
        <v>999</v>
      </c>
      <c r="AY5127">
        <v>999</v>
      </c>
    </row>
    <row r="5128" spans="1:51" x14ac:dyDescent="0.25">
      <c r="A5128" t="s">
        <v>41702</v>
      </c>
      <c r="B5128" t="s">
        <v>4894</v>
      </c>
      <c r="C5128" t="s">
        <v>4894</v>
      </c>
      <c r="D5128" t="s">
        <v>368</v>
      </c>
      <c r="E5128" t="s">
        <v>5735</v>
      </c>
      <c r="F5128">
        <v>1</v>
      </c>
      <c r="G5128" t="s">
        <v>41659</v>
      </c>
      <c r="H5128" t="s">
        <v>41659</v>
      </c>
      <c r="K5128" t="s">
        <v>5737</v>
      </c>
      <c r="L5128" t="s">
        <v>5737</v>
      </c>
      <c r="M5128">
        <v>53</v>
      </c>
      <c r="Q5128" t="s">
        <v>14774</v>
      </c>
      <c r="AR5128">
        <v>999</v>
      </c>
      <c r="AT5128">
        <v>999</v>
      </c>
      <c r="AV5128">
        <v>999</v>
      </c>
      <c r="AX5128">
        <v>999</v>
      </c>
    </row>
    <row r="5129" spans="1:51" x14ac:dyDescent="0.25">
      <c r="A5129" t="s">
        <v>41703</v>
      </c>
      <c r="B5129" t="s">
        <v>4894</v>
      </c>
      <c r="C5129" t="s">
        <v>4894</v>
      </c>
      <c r="D5129" t="s">
        <v>368</v>
      </c>
      <c r="E5129" t="s">
        <v>5735</v>
      </c>
      <c r="F5129">
        <v>1</v>
      </c>
      <c r="G5129" t="s">
        <v>41659</v>
      </c>
      <c r="H5129" t="s">
        <v>41659</v>
      </c>
      <c r="K5129" t="s">
        <v>5737</v>
      </c>
      <c r="L5129" t="s">
        <v>5737</v>
      </c>
      <c r="M5129">
        <v>54</v>
      </c>
      <c r="Q5129" t="s">
        <v>14774</v>
      </c>
      <c r="AS5129">
        <v>999</v>
      </c>
      <c r="AU5129">
        <v>999</v>
      </c>
      <c r="AW5129">
        <v>160</v>
      </c>
      <c r="AY5129">
        <v>999</v>
      </c>
    </row>
    <row r="5130" spans="1:51" x14ac:dyDescent="0.25">
      <c r="A5130" t="s">
        <v>41704</v>
      </c>
      <c r="B5130" t="s">
        <v>4894</v>
      </c>
      <c r="C5130" t="s">
        <v>4894</v>
      </c>
      <c r="D5130" t="s">
        <v>368</v>
      </c>
      <c r="E5130" t="s">
        <v>5735</v>
      </c>
      <c r="F5130">
        <v>1</v>
      </c>
      <c r="G5130" t="s">
        <v>41659</v>
      </c>
      <c r="H5130" t="s">
        <v>41659</v>
      </c>
      <c r="K5130" t="s">
        <v>5737</v>
      </c>
      <c r="L5130" t="s">
        <v>5737</v>
      </c>
      <c r="M5130">
        <v>55</v>
      </c>
      <c r="Q5130" t="s">
        <v>14774</v>
      </c>
      <c r="AR5130">
        <v>999</v>
      </c>
      <c r="AS5130">
        <v>999</v>
      </c>
      <c r="AT5130">
        <v>130</v>
      </c>
      <c r="AU5130">
        <v>180</v>
      </c>
      <c r="AV5130">
        <v>999</v>
      </c>
      <c r="AW5130">
        <v>999</v>
      </c>
      <c r="AX5130">
        <v>999</v>
      </c>
      <c r="AY5130">
        <v>999</v>
      </c>
    </row>
    <row r="5131" spans="1:51" x14ac:dyDescent="0.25">
      <c r="A5131" t="s">
        <v>41705</v>
      </c>
      <c r="B5131" t="s">
        <v>4894</v>
      </c>
      <c r="C5131" t="s">
        <v>4894</v>
      </c>
      <c r="D5131" t="s">
        <v>368</v>
      </c>
      <c r="E5131" t="s">
        <v>5735</v>
      </c>
      <c r="F5131">
        <v>1</v>
      </c>
      <c r="G5131" t="s">
        <v>41659</v>
      </c>
      <c r="H5131" t="s">
        <v>41659</v>
      </c>
      <c r="K5131" t="s">
        <v>5737</v>
      </c>
      <c r="L5131" t="s">
        <v>5737</v>
      </c>
      <c r="M5131">
        <v>56</v>
      </c>
      <c r="Q5131" t="s">
        <v>14774</v>
      </c>
      <c r="AR5131">
        <v>999</v>
      </c>
      <c r="AS5131">
        <v>999</v>
      </c>
      <c r="AT5131">
        <v>130</v>
      </c>
      <c r="AU5131">
        <v>170</v>
      </c>
      <c r="AV5131">
        <v>999</v>
      </c>
      <c r="AW5131">
        <v>999</v>
      </c>
      <c r="AX5131">
        <v>999</v>
      </c>
      <c r="AY5131">
        <v>999</v>
      </c>
    </row>
    <row r="5132" spans="1:51" x14ac:dyDescent="0.25">
      <c r="A5132" t="s">
        <v>41706</v>
      </c>
      <c r="B5132" t="s">
        <v>4894</v>
      </c>
      <c r="C5132" t="s">
        <v>4894</v>
      </c>
      <c r="D5132" t="s">
        <v>368</v>
      </c>
      <c r="E5132" t="s">
        <v>5735</v>
      </c>
      <c r="F5132">
        <v>1</v>
      </c>
      <c r="G5132" t="s">
        <v>41659</v>
      </c>
      <c r="H5132" t="s">
        <v>41659</v>
      </c>
      <c r="K5132" t="s">
        <v>5737</v>
      </c>
      <c r="L5132" t="s">
        <v>5737</v>
      </c>
      <c r="M5132">
        <v>57</v>
      </c>
      <c r="Q5132" t="s">
        <v>14774</v>
      </c>
      <c r="AR5132">
        <v>3</v>
      </c>
      <c r="AU5132">
        <v>999</v>
      </c>
    </row>
    <row r="5133" spans="1:51" x14ac:dyDescent="0.25">
      <c r="A5133" t="s">
        <v>41707</v>
      </c>
      <c r="B5133" t="s">
        <v>4894</v>
      </c>
      <c r="C5133" t="s">
        <v>4894</v>
      </c>
      <c r="D5133" t="s">
        <v>368</v>
      </c>
      <c r="E5133" t="s">
        <v>5735</v>
      </c>
      <c r="F5133">
        <v>1</v>
      </c>
      <c r="G5133" t="s">
        <v>41659</v>
      </c>
      <c r="H5133" t="s">
        <v>41659</v>
      </c>
      <c r="K5133" t="s">
        <v>5737</v>
      </c>
      <c r="L5133" t="s">
        <v>5737</v>
      </c>
      <c r="M5133">
        <v>58</v>
      </c>
      <c r="Q5133" t="s">
        <v>14774</v>
      </c>
      <c r="AR5133">
        <v>70</v>
      </c>
      <c r="AS5133">
        <v>160</v>
      </c>
      <c r="AT5133">
        <v>110</v>
      </c>
      <c r="AU5133">
        <v>170</v>
      </c>
      <c r="AV5133">
        <v>180</v>
      </c>
      <c r="AW5133">
        <v>180</v>
      </c>
      <c r="AX5133">
        <v>110</v>
      </c>
      <c r="AY5133">
        <v>999</v>
      </c>
    </row>
    <row r="5134" spans="1:51" x14ac:dyDescent="0.25">
      <c r="A5134" t="s">
        <v>41708</v>
      </c>
      <c r="B5134" t="s">
        <v>4894</v>
      </c>
      <c r="C5134" t="s">
        <v>4894</v>
      </c>
      <c r="D5134" t="s">
        <v>368</v>
      </c>
      <c r="E5134" t="s">
        <v>5735</v>
      </c>
      <c r="F5134">
        <v>1</v>
      </c>
      <c r="G5134" t="s">
        <v>41659</v>
      </c>
      <c r="H5134" t="s">
        <v>41659</v>
      </c>
      <c r="K5134" t="s">
        <v>5737</v>
      </c>
      <c r="L5134" t="s">
        <v>5737</v>
      </c>
      <c r="M5134">
        <v>59</v>
      </c>
      <c r="Q5134" t="s">
        <v>14774</v>
      </c>
      <c r="AR5134">
        <v>30</v>
      </c>
      <c r="AS5134">
        <v>999</v>
      </c>
      <c r="AT5134">
        <v>60</v>
      </c>
      <c r="AU5134">
        <v>180</v>
      </c>
      <c r="AV5134">
        <v>170</v>
      </c>
      <c r="AW5134">
        <v>180</v>
      </c>
      <c r="AX5134">
        <v>100</v>
      </c>
      <c r="AY5134">
        <v>160</v>
      </c>
    </row>
    <row r="5135" spans="1:51" x14ac:dyDescent="0.25">
      <c r="A5135" t="s">
        <v>41709</v>
      </c>
      <c r="B5135" t="s">
        <v>4894</v>
      </c>
      <c r="C5135" t="s">
        <v>4894</v>
      </c>
      <c r="D5135" t="s">
        <v>368</v>
      </c>
      <c r="E5135" t="s">
        <v>5735</v>
      </c>
      <c r="F5135">
        <v>1</v>
      </c>
      <c r="G5135" t="s">
        <v>41659</v>
      </c>
      <c r="H5135" t="s">
        <v>41659</v>
      </c>
      <c r="K5135" t="s">
        <v>5737</v>
      </c>
      <c r="L5135" t="s">
        <v>5737</v>
      </c>
      <c r="M5135">
        <v>60</v>
      </c>
      <c r="Q5135" t="s">
        <v>14774</v>
      </c>
      <c r="AR5135">
        <v>90</v>
      </c>
      <c r="AS5135">
        <v>120</v>
      </c>
      <c r="AT5135">
        <v>110</v>
      </c>
      <c r="AU5135">
        <v>160</v>
      </c>
      <c r="AV5135">
        <v>999</v>
      </c>
      <c r="AW5135">
        <v>999</v>
      </c>
      <c r="AX5135">
        <v>130</v>
      </c>
      <c r="AY5135">
        <v>130</v>
      </c>
    </row>
    <row r="5136" spans="1:51" x14ac:dyDescent="0.25">
      <c r="A5136" t="s">
        <v>41710</v>
      </c>
      <c r="B5136" t="s">
        <v>4894</v>
      </c>
      <c r="C5136" t="s">
        <v>4894</v>
      </c>
      <c r="D5136" t="s">
        <v>368</v>
      </c>
      <c r="E5136" t="s">
        <v>5735</v>
      </c>
      <c r="F5136">
        <v>1</v>
      </c>
      <c r="G5136" t="s">
        <v>41659</v>
      </c>
      <c r="H5136" t="s">
        <v>41659</v>
      </c>
      <c r="K5136" t="s">
        <v>5737</v>
      </c>
      <c r="L5136" t="s">
        <v>5737</v>
      </c>
      <c r="M5136">
        <v>61</v>
      </c>
      <c r="Q5136" t="s">
        <v>14774</v>
      </c>
      <c r="AR5136">
        <v>999</v>
      </c>
      <c r="AS5136">
        <v>999</v>
      </c>
      <c r="AT5136">
        <v>999</v>
      </c>
      <c r="AU5136">
        <v>999</v>
      </c>
      <c r="AV5136">
        <v>999</v>
      </c>
      <c r="AW5136">
        <v>999</v>
      </c>
      <c r="AX5136">
        <v>999</v>
      </c>
      <c r="AY5136">
        <v>999</v>
      </c>
    </row>
    <row r="5137" spans="1:51" x14ac:dyDescent="0.25">
      <c r="A5137" t="s">
        <v>41711</v>
      </c>
      <c r="B5137" t="s">
        <v>4894</v>
      </c>
      <c r="C5137" t="s">
        <v>4894</v>
      </c>
      <c r="D5137" t="s">
        <v>368</v>
      </c>
      <c r="E5137" t="s">
        <v>5735</v>
      </c>
      <c r="F5137">
        <v>1</v>
      </c>
      <c r="G5137" t="s">
        <v>41659</v>
      </c>
      <c r="H5137" t="s">
        <v>41659</v>
      </c>
      <c r="K5137" t="s">
        <v>5737</v>
      </c>
      <c r="L5137" t="s">
        <v>5737</v>
      </c>
      <c r="M5137">
        <v>62</v>
      </c>
      <c r="Q5137" t="s">
        <v>14774</v>
      </c>
      <c r="AR5137">
        <v>999</v>
      </c>
      <c r="AT5137">
        <v>999</v>
      </c>
      <c r="AV5137">
        <v>999</v>
      </c>
      <c r="AX5137">
        <v>999</v>
      </c>
    </row>
    <row r="5138" spans="1:51" x14ac:dyDescent="0.25">
      <c r="A5138" t="s">
        <v>41712</v>
      </c>
      <c r="B5138" t="s">
        <v>4894</v>
      </c>
      <c r="C5138" t="s">
        <v>4894</v>
      </c>
      <c r="D5138" t="s">
        <v>368</v>
      </c>
      <c r="E5138" t="s">
        <v>5735</v>
      </c>
      <c r="F5138">
        <v>1</v>
      </c>
      <c r="G5138" t="s">
        <v>41659</v>
      </c>
      <c r="H5138" t="s">
        <v>41659</v>
      </c>
      <c r="K5138" t="s">
        <v>5737</v>
      </c>
      <c r="L5138" t="s">
        <v>5737</v>
      </c>
      <c r="M5138">
        <v>63</v>
      </c>
      <c r="Q5138" t="s">
        <v>14774</v>
      </c>
      <c r="AR5138">
        <v>90</v>
      </c>
      <c r="AS5138">
        <v>180</v>
      </c>
      <c r="AT5138">
        <v>90</v>
      </c>
      <c r="AU5138">
        <v>170</v>
      </c>
      <c r="AV5138">
        <v>140</v>
      </c>
      <c r="AW5138">
        <v>140</v>
      </c>
      <c r="AX5138">
        <v>999</v>
      </c>
      <c r="AY5138">
        <v>999</v>
      </c>
    </row>
    <row r="5139" spans="1:51" x14ac:dyDescent="0.25">
      <c r="A5139" t="s">
        <v>41713</v>
      </c>
      <c r="B5139" t="s">
        <v>4894</v>
      </c>
      <c r="C5139" t="s">
        <v>4894</v>
      </c>
      <c r="D5139" t="s">
        <v>368</v>
      </c>
      <c r="E5139" t="s">
        <v>5735</v>
      </c>
      <c r="F5139">
        <v>1</v>
      </c>
      <c r="G5139" t="s">
        <v>41659</v>
      </c>
      <c r="H5139" t="s">
        <v>41659</v>
      </c>
      <c r="K5139" t="s">
        <v>5737</v>
      </c>
      <c r="L5139" t="s">
        <v>5737</v>
      </c>
      <c r="M5139">
        <v>64</v>
      </c>
      <c r="Q5139" t="s">
        <v>14774</v>
      </c>
      <c r="AR5139">
        <v>90</v>
      </c>
      <c r="AS5139">
        <v>170</v>
      </c>
      <c r="AT5139">
        <v>100</v>
      </c>
      <c r="AU5139">
        <v>150</v>
      </c>
      <c r="AV5139">
        <v>999</v>
      </c>
      <c r="AW5139">
        <v>999</v>
      </c>
      <c r="AX5139">
        <v>120</v>
      </c>
      <c r="AY5139">
        <v>150</v>
      </c>
    </row>
    <row r="5140" spans="1:51" x14ac:dyDescent="0.25">
      <c r="A5140" t="s">
        <v>41714</v>
      </c>
      <c r="B5140" t="s">
        <v>4894</v>
      </c>
      <c r="C5140" t="s">
        <v>4894</v>
      </c>
      <c r="D5140" t="s">
        <v>368</v>
      </c>
      <c r="E5140" t="s">
        <v>5735</v>
      </c>
      <c r="F5140">
        <v>1</v>
      </c>
      <c r="G5140" t="s">
        <v>41659</v>
      </c>
      <c r="H5140" t="s">
        <v>41659</v>
      </c>
      <c r="K5140" t="s">
        <v>5737</v>
      </c>
      <c r="L5140" t="s">
        <v>5737</v>
      </c>
      <c r="M5140">
        <v>65</v>
      </c>
      <c r="Q5140" t="s">
        <v>14774</v>
      </c>
      <c r="AR5140">
        <v>120</v>
      </c>
      <c r="AS5140">
        <v>170</v>
      </c>
      <c r="AT5140">
        <v>110</v>
      </c>
      <c r="AU5140">
        <v>170</v>
      </c>
      <c r="AV5140">
        <v>999</v>
      </c>
      <c r="AW5140">
        <v>999</v>
      </c>
      <c r="AX5140">
        <v>999</v>
      </c>
      <c r="AY5140">
        <v>999</v>
      </c>
    </row>
    <row r="5141" spans="1:51" x14ac:dyDescent="0.25">
      <c r="A5141" t="s">
        <v>41715</v>
      </c>
      <c r="B5141" t="s">
        <v>4894</v>
      </c>
      <c r="C5141" t="s">
        <v>4894</v>
      </c>
      <c r="D5141" t="s">
        <v>368</v>
      </c>
      <c r="E5141" t="s">
        <v>5735</v>
      </c>
      <c r="F5141">
        <v>1</v>
      </c>
      <c r="G5141" t="s">
        <v>41659</v>
      </c>
      <c r="H5141" t="s">
        <v>41659</v>
      </c>
      <c r="K5141" t="s">
        <v>5737</v>
      </c>
      <c r="L5141" t="s">
        <v>5737</v>
      </c>
      <c r="M5141">
        <v>66</v>
      </c>
      <c r="Q5141" t="s">
        <v>14774</v>
      </c>
      <c r="AR5141">
        <v>140</v>
      </c>
      <c r="AS5141">
        <v>180</v>
      </c>
      <c r="AT5141">
        <v>160</v>
      </c>
      <c r="AU5141">
        <v>180</v>
      </c>
      <c r="AV5141">
        <v>999</v>
      </c>
      <c r="AW5141">
        <v>999</v>
      </c>
      <c r="AX5141">
        <v>999</v>
      </c>
      <c r="AY5141">
        <v>999</v>
      </c>
    </row>
    <row r="5142" spans="1:51" x14ac:dyDescent="0.25">
      <c r="A5142" t="s">
        <v>41716</v>
      </c>
      <c r="B5142" t="s">
        <v>4894</v>
      </c>
      <c r="C5142" t="s">
        <v>4894</v>
      </c>
      <c r="D5142" t="s">
        <v>368</v>
      </c>
      <c r="E5142" t="s">
        <v>5735</v>
      </c>
      <c r="F5142">
        <v>1</v>
      </c>
      <c r="G5142" t="s">
        <v>41659</v>
      </c>
      <c r="H5142" t="s">
        <v>41659</v>
      </c>
      <c r="K5142" t="s">
        <v>5737</v>
      </c>
      <c r="L5142" t="s">
        <v>5737</v>
      </c>
      <c r="M5142">
        <v>67</v>
      </c>
      <c r="Q5142" t="s">
        <v>14774</v>
      </c>
      <c r="AS5142">
        <v>999</v>
      </c>
      <c r="AU5142">
        <v>999</v>
      </c>
      <c r="AW5142">
        <v>999</v>
      </c>
      <c r="AY5142">
        <v>999</v>
      </c>
    </row>
    <row r="5143" spans="1:51" x14ac:dyDescent="0.25">
      <c r="A5143" t="s">
        <v>41717</v>
      </c>
      <c r="B5143" t="s">
        <v>4894</v>
      </c>
      <c r="C5143" t="s">
        <v>4894</v>
      </c>
      <c r="D5143" t="s">
        <v>368</v>
      </c>
      <c r="E5143" t="s">
        <v>5735</v>
      </c>
      <c r="F5143">
        <v>1</v>
      </c>
      <c r="G5143" t="s">
        <v>41659</v>
      </c>
      <c r="H5143" t="s">
        <v>41659</v>
      </c>
      <c r="K5143" t="s">
        <v>5737</v>
      </c>
      <c r="L5143" t="s">
        <v>5737</v>
      </c>
      <c r="M5143">
        <v>68</v>
      </c>
      <c r="Q5143" t="s">
        <v>14774</v>
      </c>
      <c r="AR5143">
        <v>160</v>
      </c>
      <c r="AS5143">
        <v>180</v>
      </c>
      <c r="AT5143">
        <v>999</v>
      </c>
      <c r="AU5143">
        <v>999</v>
      </c>
      <c r="AV5143">
        <v>999</v>
      </c>
      <c r="AW5143">
        <v>999</v>
      </c>
      <c r="AX5143">
        <v>999</v>
      </c>
      <c r="AY5143">
        <v>999</v>
      </c>
    </row>
    <row r="5144" spans="1:51" x14ac:dyDescent="0.25">
      <c r="A5144" t="s">
        <v>41718</v>
      </c>
      <c r="B5144" t="s">
        <v>4894</v>
      </c>
      <c r="C5144" t="s">
        <v>4894</v>
      </c>
      <c r="D5144" t="s">
        <v>368</v>
      </c>
      <c r="E5144" t="s">
        <v>5735</v>
      </c>
      <c r="F5144">
        <v>1</v>
      </c>
      <c r="G5144" t="s">
        <v>41659</v>
      </c>
      <c r="H5144" t="s">
        <v>41659</v>
      </c>
      <c r="K5144" t="s">
        <v>5737</v>
      </c>
      <c r="L5144" t="s">
        <v>5737</v>
      </c>
      <c r="M5144">
        <v>69</v>
      </c>
      <c r="Q5144" t="s">
        <v>14774</v>
      </c>
      <c r="AR5144">
        <v>160</v>
      </c>
      <c r="AS5144">
        <v>160</v>
      </c>
      <c r="AT5144">
        <v>999</v>
      </c>
      <c r="AU5144">
        <v>999</v>
      </c>
      <c r="AV5144">
        <v>999</v>
      </c>
      <c r="AW5144">
        <v>999</v>
      </c>
      <c r="AX5144">
        <v>999</v>
      </c>
      <c r="AY5144">
        <v>999</v>
      </c>
    </row>
    <row r="5145" spans="1:51" x14ac:dyDescent="0.25">
      <c r="A5145" t="s">
        <v>41719</v>
      </c>
      <c r="B5145" t="s">
        <v>4894</v>
      </c>
      <c r="C5145" t="s">
        <v>4894</v>
      </c>
      <c r="D5145" t="s">
        <v>368</v>
      </c>
      <c r="E5145" t="s">
        <v>5735</v>
      </c>
      <c r="F5145">
        <v>1</v>
      </c>
      <c r="G5145" t="s">
        <v>41659</v>
      </c>
      <c r="H5145" t="s">
        <v>41659</v>
      </c>
      <c r="K5145" t="s">
        <v>5737</v>
      </c>
      <c r="L5145" t="s">
        <v>5737</v>
      </c>
      <c r="M5145">
        <v>70</v>
      </c>
      <c r="Q5145" t="s">
        <v>14774</v>
      </c>
      <c r="AS5145">
        <v>999</v>
      </c>
      <c r="AU5145">
        <v>999</v>
      </c>
      <c r="AW5145">
        <v>150</v>
      </c>
      <c r="AY5145">
        <v>999</v>
      </c>
    </row>
    <row r="5146" spans="1:51" x14ac:dyDescent="0.25">
      <c r="A5146" t="s">
        <v>41720</v>
      </c>
      <c r="B5146" t="s">
        <v>4894</v>
      </c>
      <c r="C5146" t="s">
        <v>4894</v>
      </c>
      <c r="D5146" t="s">
        <v>368</v>
      </c>
      <c r="E5146" t="s">
        <v>5735</v>
      </c>
      <c r="F5146">
        <v>1</v>
      </c>
      <c r="G5146" t="s">
        <v>41659</v>
      </c>
      <c r="H5146" t="s">
        <v>41659</v>
      </c>
      <c r="K5146" t="s">
        <v>5737</v>
      </c>
      <c r="L5146" t="s">
        <v>5737</v>
      </c>
      <c r="M5146">
        <v>71</v>
      </c>
      <c r="Q5146" t="s">
        <v>14774</v>
      </c>
      <c r="AR5146">
        <v>130</v>
      </c>
      <c r="AS5146">
        <v>999</v>
      </c>
      <c r="AT5146">
        <v>0</v>
      </c>
      <c r="AU5146">
        <v>0</v>
      </c>
      <c r="AV5146">
        <v>999</v>
      </c>
      <c r="AW5146">
        <v>999</v>
      </c>
      <c r="AX5146">
        <v>999</v>
      </c>
      <c r="AY5146">
        <v>999</v>
      </c>
    </row>
    <row r="5147" spans="1:51" x14ac:dyDescent="0.25">
      <c r="A5147" t="s">
        <v>41721</v>
      </c>
      <c r="B5147" t="s">
        <v>4894</v>
      </c>
      <c r="C5147" t="s">
        <v>4894</v>
      </c>
      <c r="D5147" t="s">
        <v>368</v>
      </c>
      <c r="E5147" t="s">
        <v>5735</v>
      </c>
      <c r="F5147">
        <v>1</v>
      </c>
      <c r="G5147" t="s">
        <v>41659</v>
      </c>
      <c r="H5147" t="s">
        <v>41659</v>
      </c>
      <c r="K5147" t="s">
        <v>5737</v>
      </c>
      <c r="L5147" t="s">
        <v>5737</v>
      </c>
      <c r="M5147">
        <v>72</v>
      </c>
      <c r="Q5147" t="s">
        <v>14774</v>
      </c>
      <c r="AR5147">
        <v>150</v>
      </c>
      <c r="AS5147">
        <v>170</v>
      </c>
      <c r="AT5147">
        <v>999</v>
      </c>
      <c r="AU5147">
        <v>999</v>
      </c>
      <c r="AV5147">
        <v>999</v>
      </c>
      <c r="AW5147">
        <v>999</v>
      </c>
      <c r="AX5147">
        <v>170</v>
      </c>
      <c r="AY5147">
        <v>170</v>
      </c>
    </row>
    <row r="5148" spans="1:51" x14ac:dyDescent="0.25">
      <c r="A5148" t="s">
        <v>41722</v>
      </c>
      <c r="B5148" t="s">
        <v>4894</v>
      </c>
      <c r="C5148" t="s">
        <v>4894</v>
      </c>
      <c r="D5148" t="s">
        <v>368</v>
      </c>
      <c r="E5148" t="s">
        <v>5735</v>
      </c>
      <c r="F5148">
        <v>1</v>
      </c>
      <c r="G5148" t="s">
        <v>41659</v>
      </c>
      <c r="H5148" t="s">
        <v>41659</v>
      </c>
      <c r="K5148" t="s">
        <v>5737</v>
      </c>
      <c r="L5148" t="s">
        <v>5737</v>
      </c>
      <c r="M5148">
        <v>73</v>
      </c>
      <c r="Q5148" t="s">
        <v>14774</v>
      </c>
      <c r="AS5148">
        <v>999</v>
      </c>
      <c r="AU5148">
        <v>120</v>
      </c>
      <c r="AW5148">
        <v>90</v>
      </c>
      <c r="AY5148">
        <v>999</v>
      </c>
    </row>
    <row r="5149" spans="1:51" x14ac:dyDescent="0.25">
      <c r="A5149" t="s">
        <v>41723</v>
      </c>
      <c r="B5149" t="s">
        <v>4894</v>
      </c>
      <c r="C5149" t="s">
        <v>4894</v>
      </c>
      <c r="D5149" t="s">
        <v>368</v>
      </c>
      <c r="E5149" t="s">
        <v>5735</v>
      </c>
      <c r="F5149">
        <v>1</v>
      </c>
      <c r="G5149" t="s">
        <v>41659</v>
      </c>
      <c r="H5149" t="s">
        <v>41659</v>
      </c>
      <c r="K5149" t="s">
        <v>5737</v>
      </c>
      <c r="L5149" t="s">
        <v>5737</v>
      </c>
      <c r="M5149">
        <v>74</v>
      </c>
      <c r="Q5149" t="s">
        <v>14774</v>
      </c>
      <c r="AR5149">
        <v>120</v>
      </c>
      <c r="AS5149">
        <v>160</v>
      </c>
      <c r="AT5149">
        <v>90</v>
      </c>
      <c r="AU5149">
        <v>140</v>
      </c>
      <c r="AV5149">
        <v>999</v>
      </c>
      <c r="AW5149">
        <v>999</v>
      </c>
      <c r="AX5149">
        <v>999</v>
      </c>
      <c r="AY5149">
        <v>999</v>
      </c>
    </row>
    <row r="5150" spans="1:51" x14ac:dyDescent="0.25">
      <c r="A5150" t="s">
        <v>41724</v>
      </c>
      <c r="B5150" t="s">
        <v>4894</v>
      </c>
      <c r="C5150" t="s">
        <v>4894</v>
      </c>
      <c r="D5150" t="s">
        <v>368</v>
      </c>
      <c r="E5150" t="s">
        <v>5735</v>
      </c>
      <c r="F5150">
        <v>1</v>
      </c>
      <c r="G5150" t="s">
        <v>41659</v>
      </c>
      <c r="H5150" t="s">
        <v>41659</v>
      </c>
      <c r="K5150" t="s">
        <v>5737</v>
      </c>
      <c r="L5150" t="s">
        <v>5737</v>
      </c>
      <c r="M5150">
        <v>75</v>
      </c>
      <c r="Q5150" t="s">
        <v>14774</v>
      </c>
      <c r="AR5150">
        <v>100</v>
      </c>
      <c r="AS5150">
        <v>140</v>
      </c>
      <c r="AT5150">
        <v>80</v>
      </c>
      <c r="AU5150">
        <v>120</v>
      </c>
      <c r="AV5150">
        <v>999</v>
      </c>
      <c r="AW5150">
        <v>999</v>
      </c>
      <c r="AX5150">
        <v>999</v>
      </c>
      <c r="AY5150">
        <v>999</v>
      </c>
    </row>
    <row r="5151" spans="1:51" x14ac:dyDescent="0.25">
      <c r="A5151" t="s">
        <v>41725</v>
      </c>
      <c r="B5151" t="s">
        <v>4894</v>
      </c>
      <c r="C5151" t="s">
        <v>4894</v>
      </c>
      <c r="D5151" t="s">
        <v>368</v>
      </c>
      <c r="E5151" t="s">
        <v>5735</v>
      </c>
      <c r="F5151">
        <v>1</v>
      </c>
      <c r="G5151" t="s">
        <v>41659</v>
      </c>
      <c r="H5151" t="s">
        <v>41659</v>
      </c>
      <c r="K5151" t="s">
        <v>5737</v>
      </c>
      <c r="L5151" t="s">
        <v>5737</v>
      </c>
      <c r="M5151">
        <v>76</v>
      </c>
      <c r="Q5151" t="s">
        <v>14774</v>
      </c>
      <c r="AR5151">
        <v>100</v>
      </c>
      <c r="AS5151">
        <v>170</v>
      </c>
      <c r="AT5151">
        <v>160</v>
      </c>
      <c r="AU5151">
        <v>999</v>
      </c>
      <c r="AV5151">
        <v>100</v>
      </c>
      <c r="AW5151">
        <v>180</v>
      </c>
      <c r="AX5151">
        <v>100</v>
      </c>
      <c r="AY5151">
        <v>999</v>
      </c>
    </row>
    <row r="5152" spans="1:51" x14ac:dyDescent="0.25">
      <c r="A5152" t="s">
        <v>41726</v>
      </c>
      <c r="B5152" t="s">
        <v>4894</v>
      </c>
      <c r="C5152" t="s">
        <v>4894</v>
      </c>
      <c r="D5152" t="s">
        <v>368</v>
      </c>
      <c r="E5152" t="s">
        <v>5735</v>
      </c>
      <c r="F5152">
        <v>1</v>
      </c>
      <c r="G5152" t="s">
        <v>41659</v>
      </c>
      <c r="H5152" t="s">
        <v>41659</v>
      </c>
      <c r="K5152" t="s">
        <v>5737</v>
      </c>
      <c r="L5152" t="s">
        <v>5737</v>
      </c>
      <c r="M5152">
        <v>77</v>
      </c>
      <c r="Q5152" t="s">
        <v>14774</v>
      </c>
      <c r="AR5152">
        <v>120</v>
      </c>
      <c r="AS5152">
        <v>170</v>
      </c>
      <c r="AT5152">
        <v>0</v>
      </c>
      <c r="AU5152">
        <v>999</v>
      </c>
      <c r="AV5152">
        <v>120</v>
      </c>
      <c r="AW5152">
        <v>160</v>
      </c>
      <c r="AX5152">
        <v>140</v>
      </c>
      <c r="AY5152">
        <v>160</v>
      </c>
    </row>
    <row r="5153" spans="1:51" x14ac:dyDescent="0.25">
      <c r="A5153" t="s">
        <v>41727</v>
      </c>
      <c r="B5153" t="s">
        <v>4894</v>
      </c>
      <c r="C5153" t="s">
        <v>4894</v>
      </c>
      <c r="D5153" t="s">
        <v>368</v>
      </c>
      <c r="E5153" t="s">
        <v>5735</v>
      </c>
      <c r="F5153">
        <v>1</v>
      </c>
      <c r="G5153" t="s">
        <v>41659</v>
      </c>
      <c r="H5153" t="s">
        <v>41659</v>
      </c>
      <c r="K5153" t="s">
        <v>5737</v>
      </c>
      <c r="L5153" t="s">
        <v>5737</v>
      </c>
      <c r="M5153">
        <v>78</v>
      </c>
      <c r="Q5153" t="s">
        <v>14774</v>
      </c>
      <c r="AR5153">
        <v>999</v>
      </c>
      <c r="AS5153">
        <v>999</v>
      </c>
      <c r="AT5153">
        <v>999</v>
      </c>
      <c r="AU5153">
        <v>999</v>
      </c>
      <c r="AV5153">
        <v>130</v>
      </c>
      <c r="AW5153">
        <v>130</v>
      </c>
      <c r="AX5153">
        <v>110</v>
      </c>
      <c r="AY5153">
        <v>110</v>
      </c>
    </row>
    <row r="5154" spans="1:51" x14ac:dyDescent="0.25">
      <c r="A5154" t="s">
        <v>41728</v>
      </c>
      <c r="B5154" t="s">
        <v>4894</v>
      </c>
      <c r="C5154" t="s">
        <v>4894</v>
      </c>
      <c r="D5154" t="s">
        <v>368</v>
      </c>
      <c r="E5154" t="s">
        <v>5735</v>
      </c>
      <c r="F5154">
        <v>1</v>
      </c>
      <c r="G5154" t="s">
        <v>41659</v>
      </c>
      <c r="H5154" t="s">
        <v>41659</v>
      </c>
      <c r="K5154" t="s">
        <v>5737</v>
      </c>
      <c r="L5154" t="s">
        <v>5737</v>
      </c>
      <c r="M5154">
        <v>79</v>
      </c>
      <c r="Q5154" t="s">
        <v>14774</v>
      </c>
      <c r="AR5154">
        <v>999</v>
      </c>
      <c r="AS5154">
        <v>999</v>
      </c>
      <c r="AT5154">
        <v>999</v>
      </c>
      <c r="AU5154">
        <v>999</v>
      </c>
      <c r="AV5154">
        <v>120</v>
      </c>
      <c r="AW5154">
        <v>150</v>
      </c>
      <c r="AX5154">
        <v>90</v>
      </c>
      <c r="AY5154">
        <v>140</v>
      </c>
    </row>
    <row r="5155" spans="1:51" x14ac:dyDescent="0.25">
      <c r="A5155" t="s">
        <v>41729</v>
      </c>
      <c r="B5155" t="s">
        <v>4894</v>
      </c>
      <c r="C5155" t="s">
        <v>4894</v>
      </c>
      <c r="D5155" t="s">
        <v>368</v>
      </c>
      <c r="E5155" t="s">
        <v>5735</v>
      </c>
      <c r="F5155">
        <v>1</v>
      </c>
      <c r="G5155" t="s">
        <v>41659</v>
      </c>
      <c r="H5155" t="s">
        <v>41659</v>
      </c>
      <c r="K5155" t="s">
        <v>5737</v>
      </c>
      <c r="L5155" t="s">
        <v>5737</v>
      </c>
      <c r="M5155">
        <v>80</v>
      </c>
      <c r="Q5155" t="s">
        <v>14774</v>
      </c>
      <c r="AR5155">
        <v>120</v>
      </c>
      <c r="AS5155">
        <v>180</v>
      </c>
      <c r="AT5155">
        <v>999</v>
      </c>
      <c r="AU5155">
        <v>999</v>
      </c>
      <c r="AV5155">
        <v>999</v>
      </c>
      <c r="AW5155">
        <v>999</v>
      </c>
      <c r="AX5155">
        <v>140</v>
      </c>
      <c r="AY5155">
        <v>140</v>
      </c>
    </row>
    <row r="5156" spans="1:51" x14ac:dyDescent="0.25">
      <c r="A5156" t="s">
        <v>41730</v>
      </c>
      <c r="B5156" t="s">
        <v>4894</v>
      </c>
      <c r="C5156" t="s">
        <v>4894</v>
      </c>
      <c r="D5156" t="s">
        <v>368</v>
      </c>
      <c r="E5156" t="s">
        <v>5735</v>
      </c>
      <c r="F5156">
        <v>1</v>
      </c>
      <c r="G5156" t="s">
        <v>41659</v>
      </c>
      <c r="H5156" t="s">
        <v>41659</v>
      </c>
      <c r="K5156" t="s">
        <v>5737</v>
      </c>
      <c r="L5156" t="s">
        <v>5737</v>
      </c>
      <c r="M5156">
        <v>81</v>
      </c>
      <c r="Q5156" t="s">
        <v>14774</v>
      </c>
      <c r="AR5156">
        <v>120</v>
      </c>
      <c r="AS5156">
        <v>150</v>
      </c>
      <c r="AT5156">
        <v>999</v>
      </c>
      <c r="AU5156">
        <v>999</v>
      </c>
      <c r="AV5156">
        <v>160</v>
      </c>
      <c r="AW5156">
        <v>160</v>
      </c>
      <c r="AX5156">
        <v>130</v>
      </c>
      <c r="AY5156">
        <v>160</v>
      </c>
    </row>
    <row r="5157" spans="1:51" x14ac:dyDescent="0.25">
      <c r="A5157" t="s">
        <v>41731</v>
      </c>
      <c r="B5157" t="s">
        <v>4894</v>
      </c>
      <c r="C5157" t="s">
        <v>4894</v>
      </c>
      <c r="D5157" t="s">
        <v>368</v>
      </c>
      <c r="E5157" t="s">
        <v>5735</v>
      </c>
      <c r="F5157">
        <v>1</v>
      </c>
      <c r="G5157" t="s">
        <v>41659</v>
      </c>
      <c r="H5157" t="s">
        <v>41659</v>
      </c>
      <c r="K5157" t="s">
        <v>5737</v>
      </c>
      <c r="L5157" t="s">
        <v>5737</v>
      </c>
      <c r="M5157">
        <v>82</v>
      </c>
      <c r="Q5157" t="s">
        <v>14774</v>
      </c>
      <c r="AR5157">
        <v>100</v>
      </c>
      <c r="AS5157">
        <v>140</v>
      </c>
      <c r="AT5157">
        <v>999</v>
      </c>
      <c r="AU5157">
        <v>999</v>
      </c>
      <c r="AV5157">
        <v>160</v>
      </c>
      <c r="AW5157">
        <v>160</v>
      </c>
      <c r="AX5157">
        <v>140</v>
      </c>
      <c r="AY5157">
        <v>140</v>
      </c>
    </row>
    <row r="5158" spans="1:51" x14ac:dyDescent="0.25">
      <c r="A5158" t="s">
        <v>41732</v>
      </c>
      <c r="B5158" t="s">
        <v>4894</v>
      </c>
      <c r="C5158" t="s">
        <v>4894</v>
      </c>
      <c r="D5158" t="s">
        <v>368</v>
      </c>
      <c r="E5158" t="s">
        <v>5735</v>
      </c>
      <c r="F5158">
        <v>1</v>
      </c>
      <c r="G5158" t="s">
        <v>41659</v>
      </c>
      <c r="H5158" t="s">
        <v>41659</v>
      </c>
      <c r="K5158" t="s">
        <v>5737</v>
      </c>
      <c r="L5158" t="s">
        <v>5737</v>
      </c>
      <c r="M5158">
        <v>83</v>
      </c>
      <c r="Q5158" t="s">
        <v>14774</v>
      </c>
      <c r="AR5158">
        <v>999</v>
      </c>
      <c r="AT5158">
        <v>999</v>
      </c>
      <c r="AV5158">
        <v>999</v>
      </c>
      <c r="AX5158">
        <v>999</v>
      </c>
    </row>
    <row r="5159" spans="1:51" x14ac:dyDescent="0.25">
      <c r="A5159" t="s">
        <v>41733</v>
      </c>
      <c r="B5159" t="s">
        <v>4894</v>
      </c>
      <c r="C5159" t="s">
        <v>4894</v>
      </c>
      <c r="D5159" t="s">
        <v>368</v>
      </c>
      <c r="E5159" t="s">
        <v>5735</v>
      </c>
      <c r="F5159">
        <v>1</v>
      </c>
      <c r="G5159" t="s">
        <v>41659</v>
      </c>
      <c r="H5159" t="s">
        <v>41659</v>
      </c>
      <c r="K5159" t="s">
        <v>5737</v>
      </c>
      <c r="L5159" t="s">
        <v>5737</v>
      </c>
      <c r="M5159">
        <v>84</v>
      </c>
      <c r="Q5159" t="s">
        <v>14774</v>
      </c>
      <c r="AR5159">
        <v>120</v>
      </c>
      <c r="AS5159">
        <v>140</v>
      </c>
      <c r="AT5159">
        <v>110</v>
      </c>
      <c r="AU5159">
        <v>150</v>
      </c>
      <c r="AV5159">
        <v>999</v>
      </c>
      <c r="AW5159">
        <v>999</v>
      </c>
      <c r="AX5159">
        <v>999</v>
      </c>
      <c r="AY5159">
        <v>999</v>
      </c>
    </row>
    <row r="5160" spans="1:51" x14ac:dyDescent="0.25">
      <c r="A5160" t="s">
        <v>41734</v>
      </c>
      <c r="B5160" t="s">
        <v>4894</v>
      </c>
      <c r="C5160" t="s">
        <v>4894</v>
      </c>
      <c r="D5160" t="s">
        <v>368</v>
      </c>
      <c r="E5160" t="s">
        <v>5735</v>
      </c>
      <c r="F5160">
        <v>1</v>
      </c>
      <c r="G5160" t="s">
        <v>41659</v>
      </c>
      <c r="H5160" t="s">
        <v>41659</v>
      </c>
      <c r="K5160" t="s">
        <v>5737</v>
      </c>
      <c r="L5160" t="s">
        <v>5737</v>
      </c>
      <c r="M5160">
        <v>85</v>
      </c>
      <c r="Q5160" t="s">
        <v>14774</v>
      </c>
      <c r="AR5160">
        <v>120</v>
      </c>
      <c r="AS5160">
        <v>120</v>
      </c>
      <c r="AT5160">
        <v>130</v>
      </c>
      <c r="AU5160">
        <v>130</v>
      </c>
      <c r="AV5160">
        <v>999</v>
      </c>
      <c r="AW5160">
        <v>999</v>
      </c>
      <c r="AX5160">
        <v>0</v>
      </c>
      <c r="AY5160">
        <v>0</v>
      </c>
    </row>
    <row r="5161" spans="1:51" x14ac:dyDescent="0.25">
      <c r="A5161" t="s">
        <v>41735</v>
      </c>
      <c r="B5161" t="s">
        <v>4894</v>
      </c>
      <c r="C5161" t="s">
        <v>4894</v>
      </c>
      <c r="D5161" t="s">
        <v>368</v>
      </c>
      <c r="E5161" t="s">
        <v>5735</v>
      </c>
      <c r="F5161">
        <v>1</v>
      </c>
      <c r="G5161" t="s">
        <v>41659</v>
      </c>
      <c r="H5161" t="s">
        <v>41659</v>
      </c>
      <c r="K5161" t="s">
        <v>5737</v>
      </c>
      <c r="L5161" t="s">
        <v>5737</v>
      </c>
      <c r="M5161">
        <v>86</v>
      </c>
      <c r="Q5161" t="s">
        <v>14774</v>
      </c>
      <c r="AR5161">
        <v>100</v>
      </c>
      <c r="AS5161">
        <v>150</v>
      </c>
      <c r="AT5161">
        <v>999</v>
      </c>
      <c r="AU5161">
        <v>999</v>
      </c>
      <c r="AV5161">
        <v>140</v>
      </c>
      <c r="AW5161">
        <v>140</v>
      </c>
      <c r="AX5161">
        <v>120</v>
      </c>
      <c r="AY5161">
        <v>160</v>
      </c>
    </row>
    <row r="5162" spans="1:51" x14ac:dyDescent="0.25">
      <c r="A5162" t="s">
        <v>41736</v>
      </c>
      <c r="B5162" t="s">
        <v>4894</v>
      </c>
      <c r="C5162" t="s">
        <v>4894</v>
      </c>
      <c r="D5162" t="s">
        <v>368</v>
      </c>
      <c r="E5162" t="s">
        <v>5735</v>
      </c>
      <c r="F5162">
        <v>1</v>
      </c>
      <c r="G5162" t="s">
        <v>41659</v>
      </c>
      <c r="H5162" t="s">
        <v>41659</v>
      </c>
      <c r="K5162" t="s">
        <v>5737</v>
      </c>
      <c r="L5162" t="s">
        <v>5737</v>
      </c>
      <c r="M5162">
        <v>87</v>
      </c>
      <c r="Q5162" t="s">
        <v>14774</v>
      </c>
      <c r="AR5162">
        <v>90</v>
      </c>
      <c r="AS5162">
        <v>170</v>
      </c>
      <c r="AT5162">
        <v>999</v>
      </c>
      <c r="AU5162">
        <v>999</v>
      </c>
      <c r="AV5162">
        <v>140</v>
      </c>
      <c r="AW5162">
        <v>160</v>
      </c>
      <c r="AX5162">
        <v>110</v>
      </c>
      <c r="AY5162">
        <v>160</v>
      </c>
    </row>
    <row r="5163" spans="1:51" x14ac:dyDescent="0.25">
      <c r="A5163" t="s">
        <v>41737</v>
      </c>
      <c r="B5163" t="s">
        <v>4894</v>
      </c>
      <c r="C5163" t="s">
        <v>4894</v>
      </c>
      <c r="D5163" t="s">
        <v>368</v>
      </c>
      <c r="E5163" t="s">
        <v>5735</v>
      </c>
      <c r="F5163">
        <v>1</v>
      </c>
      <c r="G5163" t="s">
        <v>41659</v>
      </c>
      <c r="H5163" t="s">
        <v>41659</v>
      </c>
      <c r="K5163" t="s">
        <v>5737</v>
      </c>
      <c r="L5163" t="s">
        <v>5737</v>
      </c>
      <c r="M5163">
        <v>88</v>
      </c>
      <c r="Q5163" t="s">
        <v>14774</v>
      </c>
      <c r="AR5163">
        <v>999</v>
      </c>
      <c r="AS5163">
        <v>999</v>
      </c>
      <c r="AT5163">
        <v>999</v>
      </c>
      <c r="AU5163">
        <v>999</v>
      </c>
      <c r="AV5163">
        <v>999</v>
      </c>
      <c r="AW5163">
        <v>999</v>
      </c>
      <c r="AX5163">
        <v>999</v>
      </c>
      <c r="AY5163">
        <v>999</v>
      </c>
    </row>
    <row r="5164" spans="1:51" x14ac:dyDescent="0.25">
      <c r="A5164" t="s">
        <v>41738</v>
      </c>
      <c r="B5164" t="s">
        <v>4894</v>
      </c>
      <c r="C5164" t="s">
        <v>4894</v>
      </c>
      <c r="D5164" t="s">
        <v>368</v>
      </c>
      <c r="E5164" t="s">
        <v>5735</v>
      </c>
      <c r="F5164">
        <v>1</v>
      </c>
      <c r="G5164" t="s">
        <v>41659</v>
      </c>
      <c r="H5164" t="s">
        <v>41659</v>
      </c>
      <c r="K5164" t="s">
        <v>5737</v>
      </c>
      <c r="L5164" t="s">
        <v>5737</v>
      </c>
      <c r="M5164">
        <v>89</v>
      </c>
      <c r="Q5164" t="s">
        <v>14774</v>
      </c>
      <c r="AR5164">
        <v>999</v>
      </c>
      <c r="AT5164">
        <v>999</v>
      </c>
      <c r="AV5164">
        <v>999</v>
      </c>
      <c r="AX5164">
        <v>999</v>
      </c>
    </row>
    <row r="5165" spans="1:51" x14ac:dyDescent="0.25">
      <c r="A5165" t="s">
        <v>41739</v>
      </c>
      <c r="B5165" t="s">
        <v>4894</v>
      </c>
      <c r="C5165" t="s">
        <v>4894</v>
      </c>
      <c r="D5165" t="s">
        <v>368</v>
      </c>
      <c r="E5165" t="s">
        <v>5735</v>
      </c>
      <c r="F5165">
        <v>1</v>
      </c>
      <c r="G5165" t="s">
        <v>41659</v>
      </c>
      <c r="H5165" t="s">
        <v>41659</v>
      </c>
      <c r="K5165" t="s">
        <v>5737</v>
      </c>
      <c r="L5165" t="s">
        <v>5737</v>
      </c>
      <c r="M5165">
        <v>90</v>
      </c>
      <c r="Q5165" t="s">
        <v>14774</v>
      </c>
      <c r="AR5165">
        <v>150</v>
      </c>
      <c r="AS5165">
        <v>150</v>
      </c>
      <c r="AT5165">
        <v>130</v>
      </c>
      <c r="AU5165">
        <v>130</v>
      </c>
      <c r="AV5165">
        <v>999</v>
      </c>
      <c r="AW5165">
        <v>999</v>
      </c>
      <c r="AX5165">
        <v>180</v>
      </c>
      <c r="AY5165">
        <v>180</v>
      </c>
    </row>
    <row r="5166" spans="1:51" x14ac:dyDescent="0.25">
      <c r="A5166" t="s">
        <v>41740</v>
      </c>
      <c r="B5166" t="s">
        <v>4894</v>
      </c>
      <c r="C5166" t="s">
        <v>4894</v>
      </c>
      <c r="D5166" t="s">
        <v>368</v>
      </c>
      <c r="E5166" t="s">
        <v>5735</v>
      </c>
      <c r="F5166">
        <v>1</v>
      </c>
      <c r="G5166" t="s">
        <v>41659</v>
      </c>
      <c r="H5166" t="s">
        <v>41659</v>
      </c>
      <c r="K5166" t="s">
        <v>5737</v>
      </c>
      <c r="L5166" t="s">
        <v>5737</v>
      </c>
      <c r="M5166">
        <v>91</v>
      </c>
      <c r="Q5166" t="s">
        <v>14774</v>
      </c>
      <c r="AR5166">
        <v>130</v>
      </c>
      <c r="AS5166">
        <v>180</v>
      </c>
      <c r="AT5166">
        <v>120</v>
      </c>
      <c r="AU5166">
        <v>180</v>
      </c>
      <c r="AV5166">
        <v>999</v>
      </c>
      <c r="AW5166">
        <v>999</v>
      </c>
      <c r="AX5166">
        <v>999</v>
      </c>
      <c r="AY5166">
        <v>999</v>
      </c>
    </row>
    <row r="5167" spans="1:51" x14ac:dyDescent="0.25">
      <c r="A5167" t="s">
        <v>41741</v>
      </c>
      <c r="B5167" t="s">
        <v>4894</v>
      </c>
      <c r="C5167" t="s">
        <v>4894</v>
      </c>
      <c r="D5167" t="s">
        <v>368</v>
      </c>
      <c r="E5167" t="s">
        <v>5735</v>
      </c>
      <c r="F5167">
        <v>1</v>
      </c>
      <c r="G5167" t="s">
        <v>41659</v>
      </c>
      <c r="H5167" t="s">
        <v>41659</v>
      </c>
      <c r="K5167" t="s">
        <v>5737</v>
      </c>
      <c r="L5167" t="s">
        <v>5737</v>
      </c>
      <c r="M5167">
        <v>92</v>
      </c>
      <c r="Q5167" t="s">
        <v>14774</v>
      </c>
      <c r="AR5167">
        <v>180</v>
      </c>
      <c r="AS5167">
        <v>180</v>
      </c>
      <c r="AT5167">
        <v>999</v>
      </c>
      <c r="AU5167">
        <v>999</v>
      </c>
      <c r="AV5167">
        <v>180</v>
      </c>
      <c r="AW5167">
        <v>180</v>
      </c>
      <c r="AX5167">
        <v>999</v>
      </c>
      <c r="AY5167">
        <v>999</v>
      </c>
    </row>
    <row r="5168" spans="1:51" x14ac:dyDescent="0.25">
      <c r="A5168" t="s">
        <v>41742</v>
      </c>
      <c r="B5168" t="s">
        <v>4894</v>
      </c>
      <c r="C5168" t="s">
        <v>4894</v>
      </c>
      <c r="D5168" t="s">
        <v>368</v>
      </c>
      <c r="E5168" t="s">
        <v>5735</v>
      </c>
      <c r="F5168">
        <v>1</v>
      </c>
      <c r="G5168" t="s">
        <v>41659</v>
      </c>
      <c r="H5168" t="s">
        <v>41659</v>
      </c>
      <c r="K5168" t="s">
        <v>5737</v>
      </c>
      <c r="L5168" t="s">
        <v>5737</v>
      </c>
      <c r="M5168">
        <v>93</v>
      </c>
      <c r="Q5168" t="s">
        <v>14774</v>
      </c>
      <c r="AR5168">
        <v>160</v>
      </c>
      <c r="AS5168">
        <v>180</v>
      </c>
      <c r="AT5168">
        <v>999</v>
      </c>
      <c r="AU5168">
        <v>999</v>
      </c>
      <c r="AV5168">
        <v>999</v>
      </c>
      <c r="AW5168">
        <v>999</v>
      </c>
      <c r="AX5168">
        <v>140</v>
      </c>
      <c r="AY5168">
        <v>180</v>
      </c>
    </row>
    <row r="5169" spans="1:51" x14ac:dyDescent="0.25">
      <c r="A5169" t="s">
        <v>41743</v>
      </c>
      <c r="B5169" t="s">
        <v>4894</v>
      </c>
      <c r="C5169" t="s">
        <v>4894</v>
      </c>
      <c r="D5169" t="s">
        <v>368</v>
      </c>
      <c r="E5169" t="s">
        <v>5735</v>
      </c>
      <c r="F5169">
        <v>1</v>
      </c>
      <c r="G5169" t="s">
        <v>41659</v>
      </c>
      <c r="H5169" t="s">
        <v>41659</v>
      </c>
      <c r="K5169" t="s">
        <v>5737</v>
      </c>
      <c r="L5169" t="s">
        <v>5737</v>
      </c>
      <c r="M5169">
        <v>94</v>
      </c>
      <c r="Q5169" t="s">
        <v>14774</v>
      </c>
      <c r="AR5169">
        <v>999</v>
      </c>
      <c r="AS5169">
        <v>999</v>
      </c>
      <c r="AT5169">
        <v>150</v>
      </c>
      <c r="AU5169">
        <v>180</v>
      </c>
      <c r="AV5169">
        <v>999</v>
      </c>
      <c r="AW5169">
        <v>999</v>
      </c>
      <c r="AX5169">
        <v>999</v>
      </c>
      <c r="AY5169">
        <v>999</v>
      </c>
    </row>
    <row r="5170" spans="1:51" x14ac:dyDescent="0.25">
      <c r="A5170" t="s">
        <v>41744</v>
      </c>
      <c r="B5170" t="s">
        <v>4894</v>
      </c>
      <c r="C5170" t="s">
        <v>4894</v>
      </c>
      <c r="D5170" t="s">
        <v>368</v>
      </c>
      <c r="E5170" t="s">
        <v>5735</v>
      </c>
      <c r="F5170">
        <v>1</v>
      </c>
      <c r="G5170" t="s">
        <v>41659</v>
      </c>
      <c r="H5170" t="s">
        <v>41659</v>
      </c>
      <c r="K5170" t="s">
        <v>5737</v>
      </c>
      <c r="L5170" t="s">
        <v>5737</v>
      </c>
      <c r="M5170">
        <v>95</v>
      </c>
      <c r="Q5170" t="s">
        <v>14774</v>
      </c>
      <c r="AR5170">
        <v>90</v>
      </c>
      <c r="AS5170">
        <v>170</v>
      </c>
      <c r="AT5170">
        <v>999</v>
      </c>
      <c r="AU5170">
        <v>999</v>
      </c>
      <c r="AV5170">
        <v>999</v>
      </c>
      <c r="AW5170">
        <v>999</v>
      </c>
      <c r="AX5170">
        <v>110</v>
      </c>
      <c r="AY5170">
        <v>180</v>
      </c>
    </row>
    <row r="5171" spans="1:51" x14ac:dyDescent="0.25">
      <c r="A5171" t="s">
        <v>41745</v>
      </c>
      <c r="B5171" t="s">
        <v>4894</v>
      </c>
      <c r="C5171" t="s">
        <v>4894</v>
      </c>
      <c r="D5171" t="s">
        <v>368</v>
      </c>
      <c r="E5171" t="s">
        <v>5735</v>
      </c>
      <c r="F5171">
        <v>1</v>
      </c>
      <c r="G5171" t="s">
        <v>41659</v>
      </c>
      <c r="H5171" t="s">
        <v>41659</v>
      </c>
      <c r="K5171" t="s">
        <v>5737</v>
      </c>
      <c r="L5171" t="s">
        <v>5737</v>
      </c>
      <c r="M5171">
        <v>96</v>
      </c>
      <c r="Q5171" t="s">
        <v>14774</v>
      </c>
      <c r="AR5171">
        <v>130</v>
      </c>
      <c r="AS5171">
        <v>180</v>
      </c>
      <c r="AT5171">
        <v>999</v>
      </c>
      <c r="AU5171">
        <v>999</v>
      </c>
      <c r="AV5171">
        <v>999</v>
      </c>
      <c r="AW5171">
        <v>999</v>
      </c>
      <c r="AX5171">
        <v>999</v>
      </c>
      <c r="AY5171">
        <v>999</v>
      </c>
    </row>
    <row r="5172" spans="1:51" x14ac:dyDescent="0.25">
      <c r="A5172" t="s">
        <v>41746</v>
      </c>
      <c r="B5172" t="s">
        <v>4894</v>
      </c>
      <c r="C5172" t="s">
        <v>4894</v>
      </c>
      <c r="D5172" t="s">
        <v>368</v>
      </c>
      <c r="E5172" t="s">
        <v>5735</v>
      </c>
      <c r="F5172">
        <v>1</v>
      </c>
      <c r="G5172" t="s">
        <v>41659</v>
      </c>
      <c r="H5172" t="s">
        <v>41659</v>
      </c>
      <c r="K5172" t="s">
        <v>5737</v>
      </c>
      <c r="L5172" t="s">
        <v>5737</v>
      </c>
      <c r="M5172">
        <v>97</v>
      </c>
      <c r="Q5172" t="s">
        <v>14774</v>
      </c>
      <c r="AR5172">
        <v>170</v>
      </c>
      <c r="AS5172">
        <v>170</v>
      </c>
      <c r="AT5172">
        <v>170</v>
      </c>
      <c r="AU5172">
        <v>170</v>
      </c>
      <c r="AV5172">
        <v>999</v>
      </c>
      <c r="AW5172">
        <v>999</v>
      </c>
      <c r="AX5172">
        <v>999</v>
      </c>
      <c r="AY5172">
        <v>999</v>
      </c>
    </row>
    <row r="5173" spans="1:51" x14ac:dyDescent="0.25">
      <c r="A5173" t="s">
        <v>41747</v>
      </c>
      <c r="B5173" t="s">
        <v>4894</v>
      </c>
      <c r="C5173" t="s">
        <v>4894</v>
      </c>
      <c r="D5173" t="s">
        <v>368</v>
      </c>
      <c r="E5173" t="s">
        <v>5735</v>
      </c>
      <c r="F5173">
        <v>1</v>
      </c>
      <c r="G5173" t="s">
        <v>41659</v>
      </c>
      <c r="H5173" t="s">
        <v>41659</v>
      </c>
      <c r="K5173" t="s">
        <v>5737</v>
      </c>
      <c r="L5173" t="s">
        <v>5737</v>
      </c>
      <c r="M5173">
        <v>98</v>
      </c>
      <c r="Q5173" t="s">
        <v>14774</v>
      </c>
      <c r="AR5173">
        <v>999</v>
      </c>
      <c r="AS5173">
        <v>999</v>
      </c>
      <c r="AT5173">
        <v>140</v>
      </c>
      <c r="AU5173">
        <v>180</v>
      </c>
      <c r="AV5173">
        <v>999</v>
      </c>
      <c r="AW5173">
        <v>999</v>
      </c>
      <c r="AX5173">
        <v>999</v>
      </c>
      <c r="AY5173">
        <v>999</v>
      </c>
    </row>
    <row r="5174" spans="1:51" x14ac:dyDescent="0.25">
      <c r="A5174" t="s">
        <v>41748</v>
      </c>
      <c r="B5174" t="s">
        <v>4894</v>
      </c>
      <c r="C5174" t="s">
        <v>4894</v>
      </c>
      <c r="D5174" t="s">
        <v>368</v>
      </c>
      <c r="E5174" t="s">
        <v>5735</v>
      </c>
      <c r="F5174">
        <v>1</v>
      </c>
      <c r="G5174" t="s">
        <v>41659</v>
      </c>
      <c r="H5174" t="s">
        <v>41659</v>
      </c>
      <c r="K5174" t="s">
        <v>5737</v>
      </c>
      <c r="L5174" t="s">
        <v>5737</v>
      </c>
      <c r="M5174">
        <v>99</v>
      </c>
      <c r="Q5174" t="s">
        <v>14774</v>
      </c>
      <c r="AR5174">
        <v>999</v>
      </c>
      <c r="AS5174">
        <v>999</v>
      </c>
      <c r="AT5174">
        <v>999</v>
      </c>
      <c r="AU5174">
        <v>999</v>
      </c>
      <c r="AV5174">
        <v>999</v>
      </c>
      <c r="AW5174">
        <v>999</v>
      </c>
      <c r="AX5174">
        <v>160</v>
      </c>
      <c r="AY5174">
        <v>999</v>
      </c>
    </row>
    <row r="5175" spans="1:51" x14ac:dyDescent="0.25">
      <c r="A5175" t="s">
        <v>41749</v>
      </c>
      <c r="B5175" t="s">
        <v>4894</v>
      </c>
      <c r="C5175" t="s">
        <v>4894</v>
      </c>
      <c r="D5175" t="s">
        <v>368</v>
      </c>
      <c r="E5175" t="s">
        <v>5735</v>
      </c>
      <c r="F5175">
        <v>1</v>
      </c>
      <c r="G5175" t="s">
        <v>41659</v>
      </c>
      <c r="H5175" t="s">
        <v>41659</v>
      </c>
      <c r="K5175" t="s">
        <v>5737</v>
      </c>
      <c r="L5175" t="s">
        <v>5737</v>
      </c>
      <c r="M5175">
        <v>100</v>
      </c>
      <c r="Q5175" t="s">
        <v>14774</v>
      </c>
      <c r="AR5175">
        <v>999</v>
      </c>
      <c r="AS5175">
        <v>999</v>
      </c>
      <c r="AT5175">
        <v>999</v>
      </c>
      <c r="AU5175">
        <v>999</v>
      </c>
      <c r="AV5175">
        <v>999</v>
      </c>
      <c r="AW5175">
        <v>999</v>
      </c>
      <c r="AX5175">
        <v>140</v>
      </c>
      <c r="AY5175">
        <v>140</v>
      </c>
    </row>
    <row r="5176" spans="1:51" x14ac:dyDescent="0.25">
      <c r="A5176" t="s">
        <v>41750</v>
      </c>
      <c r="B5176" t="s">
        <v>4894</v>
      </c>
      <c r="C5176" t="s">
        <v>4894</v>
      </c>
      <c r="D5176" t="s">
        <v>368</v>
      </c>
      <c r="E5176" t="s">
        <v>5735</v>
      </c>
      <c r="F5176">
        <v>1</v>
      </c>
      <c r="G5176" t="s">
        <v>41659</v>
      </c>
      <c r="H5176" t="s">
        <v>41659</v>
      </c>
      <c r="K5176" t="s">
        <v>5737</v>
      </c>
      <c r="L5176" t="s">
        <v>5737</v>
      </c>
      <c r="M5176">
        <v>101</v>
      </c>
      <c r="Q5176" t="s">
        <v>14774</v>
      </c>
      <c r="AR5176">
        <v>80</v>
      </c>
      <c r="AS5176">
        <v>160</v>
      </c>
      <c r="AT5176">
        <v>110</v>
      </c>
      <c r="AU5176">
        <v>160</v>
      </c>
      <c r="AV5176">
        <v>999</v>
      </c>
      <c r="AW5176">
        <v>999</v>
      </c>
      <c r="AX5176">
        <v>180</v>
      </c>
      <c r="AY5176">
        <v>180</v>
      </c>
    </row>
    <row r="5177" spans="1:51" x14ac:dyDescent="0.25">
      <c r="A5177" t="s">
        <v>41751</v>
      </c>
      <c r="B5177" t="s">
        <v>4894</v>
      </c>
      <c r="C5177" t="s">
        <v>4894</v>
      </c>
      <c r="D5177" t="s">
        <v>368</v>
      </c>
      <c r="E5177" t="s">
        <v>5735</v>
      </c>
      <c r="F5177">
        <v>1</v>
      </c>
      <c r="G5177" t="s">
        <v>41659</v>
      </c>
      <c r="H5177" t="s">
        <v>41659</v>
      </c>
      <c r="K5177" t="s">
        <v>5737</v>
      </c>
      <c r="L5177" t="s">
        <v>5737</v>
      </c>
      <c r="M5177">
        <v>102</v>
      </c>
      <c r="Q5177" t="s">
        <v>14774</v>
      </c>
      <c r="AR5177">
        <v>999</v>
      </c>
      <c r="AS5177">
        <v>999</v>
      </c>
      <c r="AT5177">
        <v>140</v>
      </c>
      <c r="AU5177">
        <v>140</v>
      </c>
      <c r="AV5177">
        <v>999</v>
      </c>
      <c r="AW5177">
        <v>999</v>
      </c>
      <c r="AX5177">
        <v>170</v>
      </c>
      <c r="AY5177">
        <v>170</v>
      </c>
    </row>
    <row r="5178" spans="1:51" x14ac:dyDescent="0.25">
      <c r="A5178" t="s">
        <v>41752</v>
      </c>
      <c r="B5178" t="s">
        <v>4894</v>
      </c>
      <c r="C5178" t="s">
        <v>4894</v>
      </c>
      <c r="D5178" t="s">
        <v>368</v>
      </c>
      <c r="E5178" t="s">
        <v>5735</v>
      </c>
      <c r="F5178">
        <v>1</v>
      </c>
      <c r="G5178" t="s">
        <v>41659</v>
      </c>
      <c r="H5178" t="s">
        <v>41659</v>
      </c>
      <c r="K5178" t="s">
        <v>5737</v>
      </c>
      <c r="L5178" t="s">
        <v>5737</v>
      </c>
      <c r="M5178">
        <v>103</v>
      </c>
      <c r="Q5178" t="s">
        <v>14774</v>
      </c>
      <c r="AR5178">
        <v>999</v>
      </c>
      <c r="AS5178">
        <v>999</v>
      </c>
      <c r="AT5178">
        <v>999</v>
      </c>
      <c r="AU5178">
        <v>999</v>
      </c>
      <c r="AV5178">
        <v>130</v>
      </c>
      <c r="AW5178">
        <v>150</v>
      </c>
      <c r="AX5178">
        <v>999</v>
      </c>
      <c r="AY5178">
        <v>999</v>
      </c>
    </row>
    <row r="5179" spans="1:51" x14ac:dyDescent="0.25">
      <c r="A5179" t="s">
        <v>41753</v>
      </c>
      <c r="B5179" t="s">
        <v>4894</v>
      </c>
      <c r="C5179" t="s">
        <v>4894</v>
      </c>
      <c r="D5179" t="s">
        <v>368</v>
      </c>
      <c r="E5179" t="s">
        <v>5735</v>
      </c>
      <c r="F5179">
        <v>1</v>
      </c>
      <c r="G5179" t="s">
        <v>41659</v>
      </c>
      <c r="H5179" t="s">
        <v>41659</v>
      </c>
      <c r="K5179" t="s">
        <v>5737</v>
      </c>
      <c r="L5179" t="s">
        <v>5737</v>
      </c>
      <c r="M5179">
        <v>104</v>
      </c>
      <c r="Q5179" t="s">
        <v>14774</v>
      </c>
      <c r="AR5179">
        <v>160</v>
      </c>
      <c r="AS5179">
        <v>160</v>
      </c>
      <c r="AT5179">
        <v>999</v>
      </c>
      <c r="AU5179">
        <v>999</v>
      </c>
      <c r="AV5179">
        <v>180</v>
      </c>
      <c r="AW5179">
        <v>180</v>
      </c>
      <c r="AX5179">
        <v>180</v>
      </c>
      <c r="AY5179">
        <v>180</v>
      </c>
    </row>
    <row r="5180" spans="1:51" x14ac:dyDescent="0.25">
      <c r="A5180" t="s">
        <v>41754</v>
      </c>
      <c r="B5180" t="s">
        <v>4894</v>
      </c>
      <c r="C5180" t="s">
        <v>4894</v>
      </c>
      <c r="D5180" t="s">
        <v>368</v>
      </c>
      <c r="E5180" t="s">
        <v>5735</v>
      </c>
      <c r="F5180">
        <v>1</v>
      </c>
      <c r="G5180" t="s">
        <v>41659</v>
      </c>
      <c r="H5180" t="s">
        <v>41659</v>
      </c>
      <c r="K5180" t="s">
        <v>5737</v>
      </c>
      <c r="L5180" t="s">
        <v>5737</v>
      </c>
      <c r="M5180">
        <v>105</v>
      </c>
      <c r="Q5180" t="s">
        <v>14774</v>
      </c>
      <c r="AR5180">
        <v>100</v>
      </c>
      <c r="AS5180">
        <v>100</v>
      </c>
      <c r="AT5180">
        <v>999</v>
      </c>
      <c r="AU5180">
        <v>999</v>
      </c>
      <c r="AV5180">
        <v>999</v>
      </c>
      <c r="AW5180">
        <v>999</v>
      </c>
      <c r="AX5180">
        <v>170</v>
      </c>
      <c r="AY5180">
        <v>170</v>
      </c>
    </row>
    <row r="5181" spans="1:51" x14ac:dyDescent="0.25">
      <c r="A5181" t="s">
        <v>41755</v>
      </c>
      <c r="B5181" t="s">
        <v>4894</v>
      </c>
      <c r="C5181" t="s">
        <v>4894</v>
      </c>
      <c r="D5181" t="s">
        <v>368</v>
      </c>
      <c r="E5181" t="s">
        <v>5735</v>
      </c>
      <c r="F5181">
        <v>1</v>
      </c>
      <c r="G5181" t="s">
        <v>41659</v>
      </c>
      <c r="H5181" t="s">
        <v>41659</v>
      </c>
      <c r="K5181" t="s">
        <v>5737</v>
      </c>
      <c r="L5181" t="s">
        <v>5737</v>
      </c>
      <c r="M5181">
        <v>106</v>
      </c>
      <c r="Q5181" t="s">
        <v>14774</v>
      </c>
      <c r="AR5181">
        <v>90</v>
      </c>
      <c r="AS5181">
        <v>160</v>
      </c>
      <c r="AT5181">
        <v>90</v>
      </c>
      <c r="AU5181">
        <v>160</v>
      </c>
      <c r="AV5181">
        <v>999</v>
      </c>
      <c r="AW5181">
        <v>999</v>
      </c>
      <c r="AX5181">
        <v>999</v>
      </c>
      <c r="AY5181">
        <v>999</v>
      </c>
    </row>
    <row r="5182" spans="1:51" x14ac:dyDescent="0.25">
      <c r="A5182" t="s">
        <v>41756</v>
      </c>
      <c r="B5182" t="s">
        <v>4894</v>
      </c>
      <c r="C5182" t="s">
        <v>4894</v>
      </c>
      <c r="D5182" t="s">
        <v>368</v>
      </c>
      <c r="E5182" t="s">
        <v>5735</v>
      </c>
      <c r="F5182">
        <v>1</v>
      </c>
      <c r="G5182" t="s">
        <v>41659</v>
      </c>
      <c r="H5182" t="s">
        <v>41659</v>
      </c>
      <c r="K5182" t="s">
        <v>5737</v>
      </c>
      <c r="L5182" t="s">
        <v>5737</v>
      </c>
      <c r="M5182">
        <v>107</v>
      </c>
      <c r="Q5182" t="s">
        <v>14774</v>
      </c>
      <c r="AR5182">
        <v>110</v>
      </c>
      <c r="AS5182">
        <v>140</v>
      </c>
      <c r="AT5182">
        <v>120</v>
      </c>
      <c r="AU5182">
        <v>160</v>
      </c>
      <c r="AV5182">
        <v>150</v>
      </c>
      <c r="AW5182">
        <v>150</v>
      </c>
      <c r="AX5182">
        <v>999</v>
      </c>
      <c r="AY5182">
        <v>999</v>
      </c>
    </row>
    <row r="5183" spans="1:51" x14ac:dyDescent="0.25">
      <c r="A5183" t="s">
        <v>41757</v>
      </c>
      <c r="B5183" t="s">
        <v>4894</v>
      </c>
      <c r="C5183" t="s">
        <v>4894</v>
      </c>
      <c r="D5183" t="s">
        <v>368</v>
      </c>
      <c r="E5183" t="s">
        <v>5735</v>
      </c>
      <c r="F5183">
        <v>1</v>
      </c>
      <c r="G5183" t="s">
        <v>41659</v>
      </c>
      <c r="H5183" t="s">
        <v>41659</v>
      </c>
      <c r="K5183" t="s">
        <v>5737</v>
      </c>
      <c r="L5183" t="s">
        <v>5737</v>
      </c>
      <c r="M5183">
        <v>108</v>
      </c>
      <c r="Q5183" t="s">
        <v>14774</v>
      </c>
      <c r="AR5183">
        <v>120</v>
      </c>
      <c r="AS5183">
        <v>150</v>
      </c>
      <c r="AT5183">
        <v>140</v>
      </c>
      <c r="AU5183">
        <v>170</v>
      </c>
      <c r="AV5183">
        <v>140</v>
      </c>
      <c r="AW5183">
        <v>180</v>
      </c>
      <c r="AX5183">
        <v>999</v>
      </c>
      <c r="AY5183">
        <v>999</v>
      </c>
    </row>
    <row r="5184" spans="1:51" x14ac:dyDescent="0.25">
      <c r="A5184" t="s">
        <v>41758</v>
      </c>
      <c r="B5184" t="s">
        <v>4894</v>
      </c>
      <c r="C5184" t="s">
        <v>4894</v>
      </c>
      <c r="D5184" t="s">
        <v>368</v>
      </c>
      <c r="E5184" t="s">
        <v>5735</v>
      </c>
      <c r="F5184">
        <v>1</v>
      </c>
      <c r="G5184" t="s">
        <v>41659</v>
      </c>
      <c r="H5184" t="s">
        <v>41659</v>
      </c>
      <c r="K5184" t="s">
        <v>5737</v>
      </c>
      <c r="L5184" t="s">
        <v>5737</v>
      </c>
      <c r="M5184">
        <v>109</v>
      </c>
      <c r="Q5184" t="s">
        <v>14774</v>
      </c>
      <c r="AR5184">
        <v>140</v>
      </c>
      <c r="AS5184">
        <v>140</v>
      </c>
      <c r="AT5184">
        <v>100</v>
      </c>
      <c r="AU5184">
        <v>160</v>
      </c>
      <c r="AV5184">
        <v>999</v>
      </c>
      <c r="AW5184">
        <v>999</v>
      </c>
      <c r="AX5184">
        <v>140</v>
      </c>
      <c r="AY5184">
        <v>170</v>
      </c>
    </row>
    <row r="5185" spans="1:51" x14ac:dyDescent="0.25">
      <c r="A5185" t="s">
        <v>41759</v>
      </c>
      <c r="B5185" t="s">
        <v>4894</v>
      </c>
      <c r="C5185" t="s">
        <v>4894</v>
      </c>
      <c r="D5185" t="s">
        <v>368</v>
      </c>
      <c r="E5185" t="s">
        <v>5735</v>
      </c>
      <c r="F5185">
        <v>1</v>
      </c>
      <c r="G5185" t="s">
        <v>41659</v>
      </c>
      <c r="H5185" t="s">
        <v>41659</v>
      </c>
      <c r="K5185" t="s">
        <v>5737</v>
      </c>
      <c r="L5185" t="s">
        <v>5737</v>
      </c>
      <c r="M5185">
        <v>110</v>
      </c>
      <c r="Q5185" t="s">
        <v>14774</v>
      </c>
      <c r="AR5185">
        <v>160</v>
      </c>
      <c r="AS5185">
        <v>180</v>
      </c>
      <c r="AT5185">
        <v>170</v>
      </c>
      <c r="AU5185">
        <v>170</v>
      </c>
      <c r="AV5185">
        <v>999</v>
      </c>
      <c r="AW5185">
        <v>999</v>
      </c>
      <c r="AX5185">
        <v>170</v>
      </c>
      <c r="AY5185">
        <v>170</v>
      </c>
    </row>
    <row r="5186" spans="1:51" x14ac:dyDescent="0.25">
      <c r="A5186" t="s">
        <v>41760</v>
      </c>
      <c r="B5186" t="s">
        <v>4894</v>
      </c>
      <c r="C5186" t="s">
        <v>4894</v>
      </c>
      <c r="D5186" t="s">
        <v>368</v>
      </c>
      <c r="E5186" t="s">
        <v>5735</v>
      </c>
      <c r="F5186">
        <v>1</v>
      </c>
      <c r="G5186" t="s">
        <v>41659</v>
      </c>
      <c r="H5186" t="s">
        <v>41659</v>
      </c>
      <c r="K5186" t="s">
        <v>5737</v>
      </c>
      <c r="L5186" t="s">
        <v>5737</v>
      </c>
      <c r="M5186">
        <v>111</v>
      </c>
      <c r="Q5186" t="s">
        <v>14774</v>
      </c>
      <c r="AR5186">
        <v>150</v>
      </c>
      <c r="AS5186">
        <v>180</v>
      </c>
      <c r="AT5186">
        <v>120</v>
      </c>
      <c r="AU5186">
        <v>170</v>
      </c>
      <c r="AV5186">
        <v>170</v>
      </c>
      <c r="AW5186">
        <v>170</v>
      </c>
      <c r="AX5186">
        <v>999</v>
      </c>
      <c r="AY5186">
        <v>999</v>
      </c>
    </row>
    <row r="5187" spans="1:51" x14ac:dyDescent="0.25">
      <c r="A5187" t="s">
        <v>41761</v>
      </c>
      <c r="B5187" t="s">
        <v>4894</v>
      </c>
      <c r="C5187" t="s">
        <v>4894</v>
      </c>
      <c r="D5187" t="s">
        <v>368</v>
      </c>
      <c r="E5187" t="s">
        <v>5735</v>
      </c>
      <c r="F5187">
        <v>1</v>
      </c>
      <c r="G5187" t="s">
        <v>41659</v>
      </c>
      <c r="H5187" t="s">
        <v>41659</v>
      </c>
      <c r="K5187" t="s">
        <v>5737</v>
      </c>
      <c r="L5187" t="s">
        <v>5737</v>
      </c>
      <c r="M5187">
        <v>112</v>
      </c>
      <c r="Q5187" t="s">
        <v>14774</v>
      </c>
      <c r="AS5187">
        <v>999</v>
      </c>
      <c r="AU5187">
        <v>999</v>
      </c>
      <c r="AW5187">
        <v>999</v>
      </c>
      <c r="AY5187">
        <v>999</v>
      </c>
    </row>
    <row r="5188" spans="1:51" x14ac:dyDescent="0.25">
      <c r="A5188" t="s">
        <v>41762</v>
      </c>
      <c r="B5188" t="s">
        <v>4894</v>
      </c>
      <c r="C5188" t="s">
        <v>4894</v>
      </c>
      <c r="D5188" t="s">
        <v>368</v>
      </c>
      <c r="E5188" t="s">
        <v>5735</v>
      </c>
      <c r="F5188">
        <v>1</v>
      </c>
      <c r="G5188" t="s">
        <v>41659</v>
      </c>
      <c r="H5188" t="s">
        <v>41659</v>
      </c>
      <c r="K5188" t="s">
        <v>5737</v>
      </c>
      <c r="L5188" t="s">
        <v>5737</v>
      </c>
      <c r="M5188">
        <v>113</v>
      </c>
      <c r="Q5188" t="s">
        <v>14774</v>
      </c>
      <c r="AR5188">
        <v>999</v>
      </c>
      <c r="AS5188">
        <v>999</v>
      </c>
      <c r="AT5188">
        <v>999</v>
      </c>
      <c r="AU5188">
        <v>999</v>
      </c>
      <c r="AV5188">
        <v>999</v>
      </c>
      <c r="AW5188">
        <v>999</v>
      </c>
      <c r="AX5188">
        <v>999</v>
      </c>
      <c r="AY5188">
        <v>999</v>
      </c>
    </row>
    <row r="5189" spans="1:51" x14ac:dyDescent="0.25">
      <c r="A5189" t="s">
        <v>41763</v>
      </c>
      <c r="B5189" t="s">
        <v>4894</v>
      </c>
      <c r="C5189" t="s">
        <v>4894</v>
      </c>
      <c r="D5189" t="s">
        <v>368</v>
      </c>
      <c r="E5189" t="s">
        <v>5735</v>
      </c>
      <c r="F5189">
        <v>1</v>
      </c>
      <c r="G5189" t="s">
        <v>41659</v>
      </c>
      <c r="H5189" t="s">
        <v>41659</v>
      </c>
      <c r="K5189" t="s">
        <v>5737</v>
      </c>
      <c r="L5189" t="s">
        <v>5737</v>
      </c>
      <c r="M5189">
        <v>114</v>
      </c>
      <c r="Q5189" t="s">
        <v>14774</v>
      </c>
      <c r="AR5189">
        <v>150</v>
      </c>
      <c r="AS5189">
        <v>180</v>
      </c>
      <c r="AT5189">
        <v>999</v>
      </c>
      <c r="AU5189">
        <v>999</v>
      </c>
      <c r="AV5189">
        <v>999</v>
      </c>
      <c r="AW5189">
        <v>999</v>
      </c>
      <c r="AX5189">
        <v>999</v>
      </c>
      <c r="AY5189">
        <v>999</v>
      </c>
    </row>
    <row r="5190" spans="1:51" x14ac:dyDescent="0.25">
      <c r="A5190" t="s">
        <v>41764</v>
      </c>
      <c r="B5190" t="s">
        <v>4894</v>
      </c>
      <c r="C5190" t="s">
        <v>4894</v>
      </c>
      <c r="D5190" t="s">
        <v>368</v>
      </c>
      <c r="E5190" t="s">
        <v>5735</v>
      </c>
      <c r="F5190">
        <v>1</v>
      </c>
      <c r="G5190" t="s">
        <v>41659</v>
      </c>
      <c r="H5190" t="s">
        <v>41659</v>
      </c>
      <c r="K5190" t="s">
        <v>5737</v>
      </c>
      <c r="L5190" t="s">
        <v>5737</v>
      </c>
      <c r="M5190">
        <v>115</v>
      </c>
      <c r="Q5190" t="s">
        <v>14774</v>
      </c>
      <c r="AS5190">
        <v>999</v>
      </c>
      <c r="AU5190">
        <v>999</v>
      </c>
      <c r="AW5190">
        <v>999</v>
      </c>
      <c r="AY5190">
        <v>999</v>
      </c>
    </row>
    <row r="5191" spans="1:51" x14ac:dyDescent="0.25">
      <c r="A5191" t="s">
        <v>41765</v>
      </c>
      <c r="B5191" t="s">
        <v>4894</v>
      </c>
      <c r="C5191" t="s">
        <v>4894</v>
      </c>
      <c r="D5191" t="s">
        <v>368</v>
      </c>
      <c r="E5191" t="s">
        <v>5735</v>
      </c>
      <c r="F5191">
        <v>1</v>
      </c>
      <c r="G5191" t="s">
        <v>41659</v>
      </c>
      <c r="H5191" t="s">
        <v>41659</v>
      </c>
      <c r="K5191" t="s">
        <v>5737</v>
      </c>
      <c r="L5191" t="s">
        <v>5737</v>
      </c>
      <c r="M5191">
        <v>116</v>
      </c>
      <c r="Q5191" t="s">
        <v>14774</v>
      </c>
      <c r="AR5191">
        <v>999</v>
      </c>
      <c r="AT5191">
        <v>999</v>
      </c>
      <c r="AV5191">
        <v>999</v>
      </c>
      <c r="AX5191">
        <v>999</v>
      </c>
    </row>
    <row r="5192" spans="1:51" x14ac:dyDescent="0.25">
      <c r="A5192" t="s">
        <v>41766</v>
      </c>
      <c r="B5192" t="s">
        <v>4894</v>
      </c>
      <c r="C5192" t="s">
        <v>4894</v>
      </c>
      <c r="D5192" t="s">
        <v>368</v>
      </c>
      <c r="E5192" t="s">
        <v>5735</v>
      </c>
      <c r="F5192">
        <v>1</v>
      </c>
      <c r="G5192" t="s">
        <v>41659</v>
      </c>
      <c r="H5192" t="s">
        <v>41659</v>
      </c>
      <c r="K5192" t="s">
        <v>5737</v>
      </c>
      <c r="L5192" t="s">
        <v>5737</v>
      </c>
      <c r="M5192">
        <v>117</v>
      </c>
      <c r="Q5192" t="s">
        <v>14774</v>
      </c>
      <c r="AS5192">
        <v>999</v>
      </c>
    </row>
    <row r="5193" spans="1:51" x14ac:dyDescent="0.25">
      <c r="A5193" t="s">
        <v>41767</v>
      </c>
      <c r="B5193" t="s">
        <v>4894</v>
      </c>
      <c r="C5193" t="s">
        <v>4894</v>
      </c>
      <c r="D5193" t="s">
        <v>368</v>
      </c>
      <c r="E5193" t="s">
        <v>5735</v>
      </c>
      <c r="F5193">
        <v>1</v>
      </c>
      <c r="G5193" t="s">
        <v>41659</v>
      </c>
      <c r="H5193" t="s">
        <v>41659</v>
      </c>
      <c r="K5193" t="s">
        <v>5737</v>
      </c>
      <c r="L5193" t="s">
        <v>5737</v>
      </c>
      <c r="M5193">
        <v>118</v>
      </c>
      <c r="Q5193" t="s">
        <v>14774</v>
      </c>
      <c r="AR5193">
        <v>100</v>
      </c>
      <c r="AS5193">
        <v>100</v>
      </c>
      <c r="AT5193">
        <v>999</v>
      </c>
      <c r="AU5193">
        <v>999</v>
      </c>
      <c r="AV5193">
        <v>999</v>
      </c>
      <c r="AW5193">
        <v>999</v>
      </c>
      <c r="AX5193">
        <v>100</v>
      </c>
      <c r="AY5193">
        <v>140</v>
      </c>
    </row>
    <row r="5194" spans="1:51" x14ac:dyDescent="0.25">
      <c r="A5194" t="s">
        <v>41768</v>
      </c>
      <c r="B5194" t="s">
        <v>4894</v>
      </c>
      <c r="C5194" t="s">
        <v>4894</v>
      </c>
      <c r="D5194" t="s">
        <v>368</v>
      </c>
      <c r="E5194" t="s">
        <v>5735</v>
      </c>
      <c r="F5194">
        <v>1</v>
      </c>
      <c r="G5194" t="s">
        <v>41659</v>
      </c>
      <c r="H5194" t="s">
        <v>41659</v>
      </c>
      <c r="K5194" t="s">
        <v>5737</v>
      </c>
      <c r="L5194" t="s">
        <v>5737</v>
      </c>
      <c r="M5194">
        <v>119</v>
      </c>
      <c r="Q5194" t="s">
        <v>14774</v>
      </c>
      <c r="AS5194">
        <v>110</v>
      </c>
      <c r="AU5194">
        <v>115</v>
      </c>
      <c r="AW5194">
        <v>120</v>
      </c>
      <c r="AY5194">
        <v>999</v>
      </c>
    </row>
    <row r="5195" spans="1:51" x14ac:dyDescent="0.25">
      <c r="A5195" t="s">
        <v>41769</v>
      </c>
      <c r="B5195" t="s">
        <v>4894</v>
      </c>
      <c r="C5195" t="s">
        <v>4894</v>
      </c>
      <c r="D5195" t="s">
        <v>368</v>
      </c>
      <c r="E5195" t="s">
        <v>5735</v>
      </c>
      <c r="F5195">
        <v>1</v>
      </c>
      <c r="G5195" t="s">
        <v>41659</v>
      </c>
      <c r="H5195" t="s">
        <v>41659</v>
      </c>
      <c r="K5195" t="s">
        <v>5737</v>
      </c>
      <c r="L5195" t="s">
        <v>5737</v>
      </c>
      <c r="M5195">
        <v>120</v>
      </c>
      <c r="Q5195" t="s">
        <v>14774</v>
      </c>
      <c r="AR5195">
        <v>60</v>
      </c>
      <c r="AT5195">
        <v>130</v>
      </c>
      <c r="AV5195">
        <v>115</v>
      </c>
      <c r="AX5195">
        <v>999</v>
      </c>
    </row>
    <row r="5196" spans="1:51" x14ac:dyDescent="0.25">
      <c r="A5196" t="s">
        <v>41770</v>
      </c>
      <c r="B5196" t="s">
        <v>4894</v>
      </c>
      <c r="C5196" t="s">
        <v>4894</v>
      </c>
      <c r="D5196" t="s">
        <v>368</v>
      </c>
      <c r="E5196" t="s">
        <v>5735</v>
      </c>
      <c r="F5196">
        <v>1</v>
      </c>
      <c r="G5196" t="s">
        <v>41659</v>
      </c>
      <c r="H5196" t="s">
        <v>41659</v>
      </c>
      <c r="K5196" t="s">
        <v>5737</v>
      </c>
      <c r="L5196" t="s">
        <v>5737</v>
      </c>
      <c r="M5196">
        <v>121</v>
      </c>
      <c r="Q5196" t="s">
        <v>14774</v>
      </c>
      <c r="AR5196">
        <v>90</v>
      </c>
      <c r="AS5196">
        <v>130</v>
      </c>
      <c r="AT5196">
        <v>110</v>
      </c>
      <c r="AU5196">
        <v>130</v>
      </c>
      <c r="AV5196">
        <v>110</v>
      </c>
      <c r="AW5196">
        <v>130</v>
      </c>
      <c r="AX5196">
        <v>999</v>
      </c>
      <c r="AY5196">
        <v>999</v>
      </c>
    </row>
    <row r="5197" spans="1:51" x14ac:dyDescent="0.25">
      <c r="A5197" t="s">
        <v>41771</v>
      </c>
      <c r="B5197" t="s">
        <v>4894</v>
      </c>
      <c r="C5197" t="s">
        <v>4894</v>
      </c>
      <c r="D5197" t="s">
        <v>368</v>
      </c>
      <c r="E5197" t="s">
        <v>5735</v>
      </c>
      <c r="F5197">
        <v>1</v>
      </c>
      <c r="G5197" t="s">
        <v>41659</v>
      </c>
      <c r="H5197" t="s">
        <v>41659</v>
      </c>
      <c r="K5197" t="s">
        <v>5737</v>
      </c>
      <c r="L5197" t="s">
        <v>5737</v>
      </c>
      <c r="M5197">
        <v>122</v>
      </c>
      <c r="Q5197" t="s">
        <v>14774</v>
      </c>
      <c r="AR5197">
        <v>93</v>
      </c>
      <c r="AT5197">
        <v>115</v>
      </c>
      <c r="AV5197">
        <v>999</v>
      </c>
      <c r="AX5197">
        <v>130</v>
      </c>
    </row>
    <row r="5198" spans="1:51" x14ac:dyDescent="0.25">
      <c r="A5198" t="s">
        <v>41772</v>
      </c>
      <c r="B5198" t="s">
        <v>4894</v>
      </c>
      <c r="C5198" t="s">
        <v>4894</v>
      </c>
      <c r="D5198" t="s">
        <v>368</v>
      </c>
      <c r="E5198" t="s">
        <v>5735</v>
      </c>
      <c r="F5198">
        <v>1</v>
      </c>
      <c r="G5198" t="s">
        <v>41659</v>
      </c>
      <c r="H5198" t="s">
        <v>41659</v>
      </c>
      <c r="K5198" t="s">
        <v>5737</v>
      </c>
      <c r="L5198" t="s">
        <v>5737</v>
      </c>
      <c r="M5198">
        <v>123</v>
      </c>
      <c r="Q5198" t="s">
        <v>14774</v>
      </c>
      <c r="AR5198">
        <v>90</v>
      </c>
      <c r="AS5198">
        <v>110</v>
      </c>
      <c r="AT5198">
        <v>100</v>
      </c>
      <c r="AU5198">
        <v>120</v>
      </c>
      <c r="AV5198">
        <v>999</v>
      </c>
      <c r="AW5198">
        <v>999</v>
      </c>
      <c r="AX5198">
        <v>140</v>
      </c>
      <c r="AY5198">
        <v>160</v>
      </c>
    </row>
    <row r="5199" spans="1:51" x14ac:dyDescent="0.25">
      <c r="A5199" t="s">
        <v>41773</v>
      </c>
      <c r="B5199" t="s">
        <v>4894</v>
      </c>
      <c r="C5199" t="s">
        <v>4894</v>
      </c>
      <c r="D5199" t="s">
        <v>368</v>
      </c>
      <c r="E5199" t="s">
        <v>5735</v>
      </c>
      <c r="F5199">
        <v>1</v>
      </c>
      <c r="G5199" t="s">
        <v>41659</v>
      </c>
      <c r="H5199" t="s">
        <v>41659</v>
      </c>
      <c r="K5199" t="s">
        <v>5737</v>
      </c>
      <c r="L5199" t="s">
        <v>5737</v>
      </c>
      <c r="M5199">
        <v>124</v>
      </c>
      <c r="Q5199" t="s">
        <v>14774</v>
      </c>
      <c r="AR5199">
        <v>90</v>
      </c>
      <c r="AT5199">
        <v>75</v>
      </c>
      <c r="AV5199">
        <v>999</v>
      </c>
      <c r="AX5199">
        <v>160</v>
      </c>
    </row>
    <row r="5200" spans="1:51" x14ac:dyDescent="0.25">
      <c r="A5200" t="s">
        <v>41774</v>
      </c>
      <c r="B5200" t="s">
        <v>4894</v>
      </c>
      <c r="C5200" t="s">
        <v>4894</v>
      </c>
      <c r="D5200" t="s">
        <v>368</v>
      </c>
      <c r="E5200" t="s">
        <v>5735</v>
      </c>
      <c r="F5200">
        <v>1</v>
      </c>
      <c r="G5200" t="s">
        <v>41659</v>
      </c>
      <c r="H5200" t="s">
        <v>41659</v>
      </c>
      <c r="K5200" t="s">
        <v>5737</v>
      </c>
      <c r="L5200" t="s">
        <v>5737</v>
      </c>
      <c r="M5200">
        <v>125</v>
      </c>
      <c r="Q5200" t="s">
        <v>14774</v>
      </c>
      <c r="AR5200">
        <v>90</v>
      </c>
      <c r="AS5200">
        <v>120</v>
      </c>
      <c r="AT5200">
        <v>90</v>
      </c>
      <c r="AU5200">
        <v>110</v>
      </c>
      <c r="AV5200">
        <v>999</v>
      </c>
      <c r="AW5200">
        <v>999</v>
      </c>
      <c r="AX5200">
        <v>90</v>
      </c>
      <c r="AY5200">
        <v>120</v>
      </c>
    </row>
    <row r="5201" spans="1:51" x14ac:dyDescent="0.25">
      <c r="A5201" t="s">
        <v>41775</v>
      </c>
      <c r="B5201" t="s">
        <v>4894</v>
      </c>
      <c r="C5201" t="s">
        <v>4894</v>
      </c>
      <c r="D5201" t="s">
        <v>368</v>
      </c>
      <c r="E5201" t="s">
        <v>5735</v>
      </c>
      <c r="F5201">
        <v>1</v>
      </c>
      <c r="G5201" t="s">
        <v>41659</v>
      </c>
      <c r="H5201" t="s">
        <v>41659</v>
      </c>
      <c r="K5201" t="s">
        <v>5737</v>
      </c>
      <c r="L5201" t="s">
        <v>5737</v>
      </c>
      <c r="M5201">
        <v>126</v>
      </c>
      <c r="Q5201" t="s">
        <v>14774</v>
      </c>
      <c r="AR5201">
        <v>96</v>
      </c>
      <c r="AS5201">
        <v>96</v>
      </c>
      <c r="AT5201">
        <v>122</v>
      </c>
      <c r="AV5201">
        <v>999</v>
      </c>
      <c r="AX5201">
        <v>122</v>
      </c>
    </row>
    <row r="5202" spans="1:51" x14ac:dyDescent="0.25">
      <c r="A5202" t="s">
        <v>41776</v>
      </c>
      <c r="B5202" t="s">
        <v>4894</v>
      </c>
      <c r="C5202" t="s">
        <v>4894</v>
      </c>
      <c r="D5202" t="s">
        <v>368</v>
      </c>
      <c r="E5202" t="s">
        <v>5735</v>
      </c>
      <c r="F5202">
        <v>1</v>
      </c>
      <c r="G5202" t="s">
        <v>41659</v>
      </c>
      <c r="H5202" t="s">
        <v>41659</v>
      </c>
      <c r="K5202" t="s">
        <v>5737</v>
      </c>
      <c r="L5202" t="s">
        <v>5737</v>
      </c>
      <c r="M5202">
        <v>127</v>
      </c>
      <c r="Q5202" t="s">
        <v>14774</v>
      </c>
      <c r="AR5202">
        <v>107</v>
      </c>
      <c r="AT5202">
        <v>80</v>
      </c>
      <c r="AV5202">
        <v>999</v>
      </c>
      <c r="AX5202">
        <v>130</v>
      </c>
    </row>
    <row r="5203" spans="1:51" x14ac:dyDescent="0.25">
      <c r="A5203" t="s">
        <v>41777</v>
      </c>
      <c r="B5203" t="s">
        <v>4894</v>
      </c>
      <c r="C5203" t="s">
        <v>4894</v>
      </c>
      <c r="D5203" t="s">
        <v>368</v>
      </c>
      <c r="E5203" t="s">
        <v>5735</v>
      </c>
      <c r="F5203">
        <v>1</v>
      </c>
      <c r="G5203" t="s">
        <v>41659</v>
      </c>
      <c r="H5203" t="s">
        <v>41659</v>
      </c>
      <c r="K5203" t="s">
        <v>5737</v>
      </c>
      <c r="L5203" t="s">
        <v>5737</v>
      </c>
      <c r="M5203">
        <v>128</v>
      </c>
      <c r="Q5203" t="s">
        <v>14774</v>
      </c>
      <c r="AR5203">
        <v>1</v>
      </c>
      <c r="AS5203">
        <v>80</v>
      </c>
      <c r="AT5203">
        <v>40</v>
      </c>
      <c r="AU5203">
        <v>120</v>
      </c>
      <c r="AV5203">
        <v>140</v>
      </c>
      <c r="AW5203">
        <v>140</v>
      </c>
      <c r="AX5203">
        <v>999</v>
      </c>
      <c r="AY5203">
        <v>999</v>
      </c>
    </row>
    <row r="5204" spans="1:51" x14ac:dyDescent="0.25">
      <c r="A5204" t="s">
        <v>41778</v>
      </c>
      <c r="B5204" t="s">
        <v>4894</v>
      </c>
      <c r="C5204" t="s">
        <v>4894</v>
      </c>
      <c r="D5204" t="s">
        <v>368</v>
      </c>
      <c r="E5204" t="s">
        <v>5735</v>
      </c>
      <c r="F5204">
        <v>1</v>
      </c>
      <c r="G5204" t="s">
        <v>41659</v>
      </c>
      <c r="H5204" t="s">
        <v>41659</v>
      </c>
      <c r="K5204" t="s">
        <v>5737</v>
      </c>
      <c r="L5204" t="s">
        <v>5737</v>
      </c>
      <c r="M5204">
        <v>129</v>
      </c>
      <c r="Q5204" t="s">
        <v>14774</v>
      </c>
      <c r="AS5204">
        <v>100</v>
      </c>
      <c r="AU5204">
        <v>90</v>
      </c>
      <c r="AW5204">
        <v>999</v>
      </c>
      <c r="AY5204">
        <v>0</v>
      </c>
    </row>
    <row r="5205" spans="1:51" x14ac:dyDescent="0.25">
      <c r="A5205" t="s">
        <v>41779</v>
      </c>
      <c r="B5205" t="s">
        <v>4894</v>
      </c>
      <c r="C5205" t="s">
        <v>4894</v>
      </c>
      <c r="D5205" t="s">
        <v>368</v>
      </c>
      <c r="E5205" t="s">
        <v>5735</v>
      </c>
      <c r="F5205">
        <v>1</v>
      </c>
      <c r="G5205" t="s">
        <v>41659</v>
      </c>
      <c r="H5205" t="s">
        <v>41659</v>
      </c>
      <c r="K5205" t="s">
        <v>5737</v>
      </c>
      <c r="L5205" t="s">
        <v>5737</v>
      </c>
      <c r="M5205">
        <v>130</v>
      </c>
      <c r="Q5205" t="s">
        <v>14774</v>
      </c>
      <c r="AR5205">
        <v>95</v>
      </c>
      <c r="AT5205">
        <v>100</v>
      </c>
      <c r="AV5205">
        <v>999</v>
      </c>
      <c r="AX5205">
        <v>999</v>
      </c>
    </row>
    <row r="5206" spans="1:51" x14ac:dyDescent="0.25">
      <c r="A5206" t="s">
        <v>41780</v>
      </c>
      <c r="B5206" t="s">
        <v>4894</v>
      </c>
      <c r="C5206" t="s">
        <v>4894</v>
      </c>
      <c r="D5206" t="s">
        <v>368</v>
      </c>
      <c r="E5206" t="s">
        <v>5735</v>
      </c>
      <c r="F5206">
        <v>1</v>
      </c>
      <c r="G5206" t="s">
        <v>41659</v>
      </c>
      <c r="H5206" t="s">
        <v>41659</v>
      </c>
      <c r="K5206" t="s">
        <v>5737</v>
      </c>
      <c r="L5206" t="s">
        <v>5737</v>
      </c>
      <c r="M5206">
        <v>131</v>
      </c>
      <c r="Q5206" t="s">
        <v>14774</v>
      </c>
      <c r="AR5206">
        <v>80</v>
      </c>
      <c r="AS5206">
        <v>110</v>
      </c>
      <c r="AT5206">
        <v>999</v>
      </c>
      <c r="AU5206">
        <v>999</v>
      </c>
      <c r="AV5206">
        <v>999</v>
      </c>
      <c r="AW5206">
        <v>999</v>
      </c>
      <c r="AX5206">
        <v>999</v>
      </c>
      <c r="AY5206">
        <v>999</v>
      </c>
    </row>
    <row r="5207" spans="1:51" x14ac:dyDescent="0.25">
      <c r="A5207" t="s">
        <v>41781</v>
      </c>
      <c r="B5207" t="s">
        <v>4894</v>
      </c>
      <c r="C5207" t="s">
        <v>4894</v>
      </c>
      <c r="D5207" t="s">
        <v>368</v>
      </c>
      <c r="E5207" t="s">
        <v>5735</v>
      </c>
      <c r="F5207">
        <v>1</v>
      </c>
      <c r="G5207" t="s">
        <v>41659</v>
      </c>
      <c r="H5207" t="s">
        <v>41659</v>
      </c>
      <c r="K5207" t="s">
        <v>5737</v>
      </c>
      <c r="L5207" t="s">
        <v>5737</v>
      </c>
      <c r="M5207">
        <v>132</v>
      </c>
      <c r="Q5207" t="s">
        <v>14774</v>
      </c>
      <c r="AS5207">
        <v>90</v>
      </c>
      <c r="AU5207">
        <v>120</v>
      </c>
      <c r="AW5207">
        <v>999</v>
      </c>
      <c r="AY5207">
        <v>110</v>
      </c>
    </row>
    <row r="5208" spans="1:51" x14ac:dyDescent="0.25">
      <c r="A5208" t="s">
        <v>41782</v>
      </c>
      <c r="B5208" t="s">
        <v>4894</v>
      </c>
      <c r="C5208" t="s">
        <v>4894</v>
      </c>
      <c r="D5208" t="s">
        <v>368</v>
      </c>
      <c r="E5208" t="s">
        <v>5735</v>
      </c>
      <c r="F5208">
        <v>1</v>
      </c>
      <c r="G5208" t="s">
        <v>41659</v>
      </c>
      <c r="H5208" t="s">
        <v>41659</v>
      </c>
      <c r="K5208" t="s">
        <v>5737</v>
      </c>
      <c r="L5208" t="s">
        <v>5737</v>
      </c>
      <c r="M5208">
        <v>133</v>
      </c>
      <c r="Q5208" t="s">
        <v>14774</v>
      </c>
      <c r="AR5208">
        <v>100</v>
      </c>
      <c r="AT5208">
        <v>85</v>
      </c>
      <c r="AU5208">
        <v>85</v>
      </c>
      <c r="AV5208">
        <v>999</v>
      </c>
      <c r="AW5208">
        <v>105</v>
      </c>
      <c r="AX5208">
        <v>105</v>
      </c>
    </row>
    <row r="5209" spans="1:51" x14ac:dyDescent="0.25">
      <c r="A5209" t="s">
        <v>41783</v>
      </c>
      <c r="B5209" t="s">
        <v>4894</v>
      </c>
      <c r="C5209" t="s">
        <v>4894</v>
      </c>
      <c r="D5209" t="s">
        <v>368</v>
      </c>
      <c r="E5209" t="s">
        <v>5735</v>
      </c>
      <c r="F5209">
        <v>1</v>
      </c>
      <c r="G5209" t="s">
        <v>41659</v>
      </c>
      <c r="H5209" t="s">
        <v>41659</v>
      </c>
      <c r="K5209" t="s">
        <v>5737</v>
      </c>
      <c r="L5209" t="s">
        <v>5737</v>
      </c>
      <c r="M5209">
        <v>134</v>
      </c>
      <c r="Q5209" t="s">
        <v>14774</v>
      </c>
      <c r="AS5209">
        <v>1</v>
      </c>
      <c r="AU5209">
        <v>60</v>
      </c>
      <c r="AW5209">
        <v>999</v>
      </c>
      <c r="AY5209">
        <v>110</v>
      </c>
    </row>
    <row r="5210" spans="1:51" x14ac:dyDescent="0.25">
      <c r="A5210" t="s">
        <v>41784</v>
      </c>
      <c r="B5210" t="s">
        <v>4894</v>
      </c>
      <c r="C5210" t="s">
        <v>4894</v>
      </c>
      <c r="D5210" t="s">
        <v>368</v>
      </c>
      <c r="E5210" t="s">
        <v>5735</v>
      </c>
      <c r="F5210">
        <v>1</v>
      </c>
      <c r="G5210" t="s">
        <v>41659</v>
      </c>
      <c r="H5210" t="s">
        <v>41659</v>
      </c>
      <c r="K5210" t="s">
        <v>5737</v>
      </c>
      <c r="L5210" t="s">
        <v>5737</v>
      </c>
      <c r="M5210">
        <v>135</v>
      </c>
      <c r="Q5210" t="s">
        <v>14774</v>
      </c>
      <c r="AR5210">
        <v>100</v>
      </c>
      <c r="AT5210">
        <v>130</v>
      </c>
      <c r="AV5210">
        <v>999</v>
      </c>
      <c r="AX5210">
        <v>145</v>
      </c>
    </row>
    <row r="5211" spans="1:51" x14ac:dyDescent="0.25">
      <c r="A5211" t="s">
        <v>41785</v>
      </c>
      <c r="B5211" t="s">
        <v>4894</v>
      </c>
      <c r="C5211" t="s">
        <v>4894</v>
      </c>
      <c r="D5211" t="s">
        <v>368</v>
      </c>
      <c r="E5211" t="s">
        <v>5735</v>
      </c>
      <c r="F5211">
        <v>1</v>
      </c>
      <c r="G5211" t="s">
        <v>41659</v>
      </c>
      <c r="H5211" t="s">
        <v>41659</v>
      </c>
      <c r="K5211" t="s">
        <v>5737</v>
      </c>
      <c r="L5211" t="s">
        <v>5737</v>
      </c>
      <c r="M5211">
        <v>136</v>
      </c>
      <c r="Q5211" t="s">
        <v>14774</v>
      </c>
      <c r="AR5211">
        <v>1</v>
      </c>
      <c r="AS5211">
        <v>90</v>
      </c>
      <c r="AT5211">
        <v>30</v>
      </c>
      <c r="AU5211">
        <v>90</v>
      </c>
      <c r="AV5211">
        <v>999</v>
      </c>
      <c r="AW5211">
        <v>999</v>
      </c>
      <c r="AX5211">
        <v>90</v>
      </c>
      <c r="AY5211">
        <v>100</v>
      </c>
    </row>
    <row r="5212" spans="1:51" x14ac:dyDescent="0.25">
      <c r="A5212" t="s">
        <v>41786</v>
      </c>
      <c r="B5212" t="s">
        <v>4894</v>
      </c>
      <c r="C5212" t="s">
        <v>4894</v>
      </c>
      <c r="D5212" t="s">
        <v>368</v>
      </c>
      <c r="E5212" t="s">
        <v>5735</v>
      </c>
      <c r="F5212">
        <v>1</v>
      </c>
      <c r="G5212" t="s">
        <v>41659</v>
      </c>
      <c r="H5212" t="s">
        <v>41659</v>
      </c>
      <c r="K5212" t="s">
        <v>5737</v>
      </c>
      <c r="L5212" t="s">
        <v>5737</v>
      </c>
      <c r="M5212">
        <v>137</v>
      </c>
      <c r="Q5212" t="s">
        <v>14774</v>
      </c>
      <c r="AS5212">
        <v>40</v>
      </c>
      <c r="AU5212">
        <v>1</v>
      </c>
      <c r="AW5212">
        <v>999</v>
      </c>
      <c r="AY5212">
        <v>1</v>
      </c>
    </row>
    <row r="5213" spans="1:51" x14ac:dyDescent="0.25">
      <c r="A5213" t="s">
        <v>41787</v>
      </c>
      <c r="B5213" t="s">
        <v>4894</v>
      </c>
      <c r="C5213" t="s">
        <v>4894</v>
      </c>
      <c r="D5213" t="s">
        <v>368</v>
      </c>
      <c r="E5213" t="s">
        <v>5735</v>
      </c>
      <c r="F5213">
        <v>1</v>
      </c>
      <c r="G5213" t="s">
        <v>41788</v>
      </c>
      <c r="H5213" t="s">
        <v>41788</v>
      </c>
      <c r="K5213" t="s">
        <v>5737</v>
      </c>
      <c r="L5213" t="s">
        <v>5737</v>
      </c>
      <c r="M5213">
        <v>138</v>
      </c>
      <c r="Q5213" t="s">
        <v>14774</v>
      </c>
      <c r="AR5213">
        <v>116</v>
      </c>
      <c r="AT5213">
        <v>35</v>
      </c>
      <c r="AV5213">
        <v>999</v>
      </c>
      <c r="AX5213">
        <v>125</v>
      </c>
    </row>
    <row r="5214" spans="1:51" x14ac:dyDescent="0.25">
      <c r="A5214" t="s">
        <v>41789</v>
      </c>
      <c r="B5214" t="s">
        <v>4894</v>
      </c>
      <c r="C5214" t="s">
        <v>4894</v>
      </c>
      <c r="D5214" t="s">
        <v>368</v>
      </c>
      <c r="E5214" t="s">
        <v>5735</v>
      </c>
      <c r="F5214">
        <v>1</v>
      </c>
      <c r="G5214" t="s">
        <v>41788</v>
      </c>
      <c r="H5214" t="s">
        <v>41788</v>
      </c>
      <c r="K5214" t="s">
        <v>5737</v>
      </c>
      <c r="L5214" t="s">
        <v>5737</v>
      </c>
      <c r="M5214">
        <v>139</v>
      </c>
      <c r="Q5214" t="s">
        <v>14774</v>
      </c>
      <c r="AR5214">
        <v>87</v>
      </c>
      <c r="AT5214">
        <v>73</v>
      </c>
      <c r="AV5214">
        <v>999</v>
      </c>
      <c r="AX5214">
        <v>154</v>
      </c>
    </row>
    <row r="5215" spans="1:51" x14ac:dyDescent="0.25">
      <c r="A5215" t="s">
        <v>41790</v>
      </c>
      <c r="B5215" t="s">
        <v>4894</v>
      </c>
      <c r="C5215" t="s">
        <v>4894</v>
      </c>
      <c r="D5215" t="s">
        <v>368</v>
      </c>
      <c r="E5215" t="s">
        <v>5735</v>
      </c>
      <c r="F5215">
        <v>1</v>
      </c>
      <c r="G5215" t="s">
        <v>41788</v>
      </c>
      <c r="H5215" t="s">
        <v>41788</v>
      </c>
      <c r="K5215" t="s">
        <v>5737</v>
      </c>
      <c r="L5215" t="s">
        <v>5737</v>
      </c>
      <c r="M5215">
        <v>140</v>
      </c>
      <c r="Q5215" t="s">
        <v>14774</v>
      </c>
      <c r="AS5215">
        <v>100</v>
      </c>
      <c r="AU5215">
        <v>90</v>
      </c>
      <c r="AW5215">
        <v>999</v>
      </c>
      <c r="AY5215">
        <v>100</v>
      </c>
    </row>
    <row r="5216" spans="1:51" x14ac:dyDescent="0.25">
      <c r="A5216" t="s">
        <v>41791</v>
      </c>
      <c r="B5216" t="s">
        <v>4894</v>
      </c>
      <c r="C5216" t="s">
        <v>4894</v>
      </c>
      <c r="D5216" t="s">
        <v>368</v>
      </c>
      <c r="E5216" t="s">
        <v>5735</v>
      </c>
      <c r="F5216">
        <v>1</v>
      </c>
      <c r="G5216" t="s">
        <v>41788</v>
      </c>
      <c r="H5216" t="s">
        <v>41788</v>
      </c>
      <c r="K5216" t="s">
        <v>5737</v>
      </c>
      <c r="L5216" t="s">
        <v>5737</v>
      </c>
      <c r="M5216">
        <v>141</v>
      </c>
      <c r="Q5216" t="s">
        <v>14774</v>
      </c>
      <c r="AR5216">
        <v>80</v>
      </c>
      <c r="AT5216">
        <v>110</v>
      </c>
      <c r="AV5216">
        <v>999</v>
      </c>
      <c r="AW5216">
        <v>80</v>
      </c>
    </row>
    <row r="5217" spans="1:51" x14ac:dyDescent="0.25">
      <c r="A5217" t="s">
        <v>41792</v>
      </c>
      <c r="B5217" t="s">
        <v>4894</v>
      </c>
      <c r="C5217" t="s">
        <v>4894</v>
      </c>
      <c r="D5217" t="s">
        <v>368</v>
      </c>
      <c r="E5217" t="s">
        <v>5735</v>
      </c>
      <c r="F5217">
        <v>1</v>
      </c>
      <c r="G5217" t="s">
        <v>41788</v>
      </c>
      <c r="H5217" t="s">
        <v>41788</v>
      </c>
      <c r="K5217" t="s">
        <v>5737</v>
      </c>
      <c r="L5217" t="s">
        <v>5737</v>
      </c>
      <c r="M5217">
        <v>142</v>
      </c>
      <c r="Q5217" t="s">
        <v>14774</v>
      </c>
      <c r="AR5217">
        <v>70</v>
      </c>
      <c r="AS5217">
        <v>110</v>
      </c>
      <c r="AT5217">
        <v>90</v>
      </c>
      <c r="AU5217">
        <v>110</v>
      </c>
      <c r="AV5217">
        <v>999</v>
      </c>
      <c r="AW5217">
        <v>999</v>
      </c>
      <c r="AX5217">
        <v>90</v>
      </c>
      <c r="AY5217">
        <v>120</v>
      </c>
    </row>
    <row r="5218" spans="1:51" x14ac:dyDescent="0.25">
      <c r="A5218" t="s">
        <v>41793</v>
      </c>
      <c r="B5218" t="s">
        <v>4894</v>
      </c>
      <c r="C5218" t="s">
        <v>4894</v>
      </c>
      <c r="D5218" t="s">
        <v>368</v>
      </c>
      <c r="E5218" t="s">
        <v>5735</v>
      </c>
      <c r="F5218">
        <v>1</v>
      </c>
      <c r="G5218" t="s">
        <v>41788</v>
      </c>
      <c r="H5218" t="s">
        <v>41788</v>
      </c>
      <c r="K5218" t="s">
        <v>5737</v>
      </c>
      <c r="L5218" t="s">
        <v>5737</v>
      </c>
      <c r="M5218">
        <v>143</v>
      </c>
      <c r="Q5218" t="s">
        <v>14774</v>
      </c>
      <c r="AS5218">
        <v>180</v>
      </c>
      <c r="AU5218">
        <v>130</v>
      </c>
      <c r="AW5218">
        <v>100</v>
      </c>
      <c r="AY5218">
        <v>999</v>
      </c>
    </row>
    <row r="5219" spans="1:51" x14ac:dyDescent="0.25">
      <c r="A5219" t="s">
        <v>41794</v>
      </c>
      <c r="B5219" t="s">
        <v>4894</v>
      </c>
      <c r="C5219" t="s">
        <v>4894</v>
      </c>
      <c r="D5219" t="s">
        <v>368</v>
      </c>
      <c r="E5219" t="s">
        <v>5735</v>
      </c>
      <c r="F5219">
        <v>1</v>
      </c>
      <c r="G5219" t="s">
        <v>41788</v>
      </c>
      <c r="H5219" t="s">
        <v>41788</v>
      </c>
      <c r="K5219" t="s">
        <v>5737</v>
      </c>
      <c r="L5219" t="s">
        <v>5737</v>
      </c>
      <c r="M5219">
        <v>144</v>
      </c>
      <c r="Q5219" t="s">
        <v>14774</v>
      </c>
      <c r="AR5219">
        <v>999</v>
      </c>
      <c r="AT5219">
        <v>120</v>
      </c>
      <c r="AV5219">
        <v>100</v>
      </c>
      <c r="AX5219">
        <v>130</v>
      </c>
    </row>
    <row r="5220" spans="1:51" x14ac:dyDescent="0.25">
      <c r="A5220" t="s">
        <v>41795</v>
      </c>
      <c r="B5220" t="s">
        <v>4894</v>
      </c>
      <c r="C5220" t="s">
        <v>4894</v>
      </c>
      <c r="D5220" t="s">
        <v>368</v>
      </c>
      <c r="E5220" t="s">
        <v>5735</v>
      </c>
      <c r="F5220">
        <v>1</v>
      </c>
      <c r="G5220" t="s">
        <v>41788</v>
      </c>
      <c r="H5220" t="s">
        <v>41788</v>
      </c>
      <c r="K5220" t="s">
        <v>5737</v>
      </c>
      <c r="L5220" t="s">
        <v>5737</v>
      </c>
      <c r="M5220">
        <v>145</v>
      </c>
      <c r="Q5220" t="s">
        <v>14774</v>
      </c>
      <c r="AR5220">
        <v>160</v>
      </c>
      <c r="AS5220">
        <v>180</v>
      </c>
      <c r="AT5220">
        <v>160</v>
      </c>
      <c r="AU5220">
        <v>160</v>
      </c>
      <c r="AV5220">
        <v>120</v>
      </c>
      <c r="AW5220">
        <v>150</v>
      </c>
      <c r="AX5220">
        <v>999</v>
      </c>
      <c r="AY5220">
        <v>999</v>
      </c>
    </row>
    <row r="5221" spans="1:51" x14ac:dyDescent="0.25">
      <c r="A5221" t="s">
        <v>41796</v>
      </c>
      <c r="B5221" t="s">
        <v>4894</v>
      </c>
      <c r="C5221" t="s">
        <v>4894</v>
      </c>
      <c r="D5221" t="s">
        <v>368</v>
      </c>
      <c r="E5221" t="s">
        <v>5735</v>
      </c>
      <c r="F5221">
        <v>1</v>
      </c>
      <c r="G5221" t="s">
        <v>41788</v>
      </c>
      <c r="H5221" t="s">
        <v>41788</v>
      </c>
      <c r="K5221" t="s">
        <v>5737</v>
      </c>
      <c r="L5221" t="s">
        <v>5737</v>
      </c>
      <c r="M5221">
        <v>146</v>
      </c>
      <c r="Q5221" t="s">
        <v>14774</v>
      </c>
      <c r="AS5221">
        <v>110</v>
      </c>
      <c r="AU5221">
        <v>160</v>
      </c>
      <c r="AW5221">
        <v>999</v>
      </c>
      <c r="AY5221">
        <v>999</v>
      </c>
    </row>
    <row r="5222" spans="1:51" x14ac:dyDescent="0.25">
      <c r="A5222" t="s">
        <v>41797</v>
      </c>
      <c r="B5222" t="s">
        <v>4894</v>
      </c>
      <c r="C5222" t="s">
        <v>4894</v>
      </c>
      <c r="D5222" t="s">
        <v>368</v>
      </c>
      <c r="E5222" t="s">
        <v>5735</v>
      </c>
      <c r="F5222">
        <v>1</v>
      </c>
      <c r="G5222" t="s">
        <v>41788</v>
      </c>
      <c r="H5222" t="s">
        <v>41788</v>
      </c>
      <c r="K5222" t="s">
        <v>5737</v>
      </c>
      <c r="L5222" t="s">
        <v>5737</v>
      </c>
      <c r="M5222">
        <v>147</v>
      </c>
      <c r="Q5222" t="s">
        <v>14774</v>
      </c>
      <c r="AR5222">
        <v>100</v>
      </c>
      <c r="AT5222">
        <v>145</v>
      </c>
      <c r="AV5222">
        <v>999</v>
      </c>
      <c r="AX5222">
        <v>103</v>
      </c>
    </row>
    <row r="5223" spans="1:51" x14ac:dyDescent="0.25">
      <c r="A5223" t="s">
        <v>41798</v>
      </c>
      <c r="B5223" t="s">
        <v>4894</v>
      </c>
      <c r="C5223" t="s">
        <v>4894</v>
      </c>
      <c r="D5223" t="s">
        <v>368</v>
      </c>
      <c r="E5223" t="s">
        <v>5735</v>
      </c>
      <c r="F5223">
        <v>1</v>
      </c>
      <c r="G5223" t="s">
        <v>41788</v>
      </c>
      <c r="H5223" t="s">
        <v>41788</v>
      </c>
      <c r="K5223" t="s">
        <v>5737</v>
      </c>
      <c r="L5223" t="s">
        <v>5737</v>
      </c>
      <c r="M5223">
        <v>148</v>
      </c>
      <c r="Q5223" t="s">
        <v>14774</v>
      </c>
      <c r="AR5223">
        <v>80</v>
      </c>
      <c r="AS5223">
        <v>110</v>
      </c>
      <c r="AT5223">
        <v>999</v>
      </c>
      <c r="AU5223">
        <v>999</v>
      </c>
      <c r="AV5223">
        <v>999</v>
      </c>
      <c r="AW5223">
        <v>999</v>
      </c>
      <c r="AX5223">
        <v>80</v>
      </c>
      <c r="AY5223">
        <v>120</v>
      </c>
    </row>
    <row r="5224" spans="1:51" x14ac:dyDescent="0.25">
      <c r="A5224" t="s">
        <v>41799</v>
      </c>
      <c r="B5224" t="s">
        <v>4894</v>
      </c>
      <c r="C5224" t="s">
        <v>4894</v>
      </c>
      <c r="D5224" t="s">
        <v>368</v>
      </c>
      <c r="E5224" t="s">
        <v>5735</v>
      </c>
      <c r="F5224">
        <v>1</v>
      </c>
      <c r="G5224" t="s">
        <v>41788</v>
      </c>
      <c r="H5224" t="s">
        <v>41788</v>
      </c>
      <c r="K5224" t="s">
        <v>5737</v>
      </c>
      <c r="L5224" t="s">
        <v>5737</v>
      </c>
      <c r="M5224">
        <v>149</v>
      </c>
      <c r="Q5224" t="s">
        <v>14774</v>
      </c>
      <c r="AS5224">
        <v>999</v>
      </c>
      <c r="AU5224">
        <v>160</v>
      </c>
      <c r="AW5224">
        <v>180</v>
      </c>
      <c r="AY5224">
        <v>90</v>
      </c>
    </row>
    <row r="5225" spans="1:51" x14ac:dyDescent="0.25">
      <c r="A5225" t="s">
        <v>41800</v>
      </c>
      <c r="B5225" t="s">
        <v>4894</v>
      </c>
      <c r="C5225" t="s">
        <v>4894</v>
      </c>
      <c r="D5225" t="s">
        <v>368</v>
      </c>
      <c r="E5225" t="s">
        <v>5735</v>
      </c>
      <c r="F5225">
        <v>1</v>
      </c>
      <c r="G5225" t="s">
        <v>41788</v>
      </c>
      <c r="H5225" t="s">
        <v>41788</v>
      </c>
      <c r="K5225" t="s">
        <v>5737</v>
      </c>
      <c r="L5225" t="s">
        <v>5737</v>
      </c>
      <c r="M5225">
        <v>150</v>
      </c>
      <c r="Q5225" t="s">
        <v>14774</v>
      </c>
      <c r="AR5225">
        <v>999</v>
      </c>
      <c r="AT5225">
        <v>165</v>
      </c>
      <c r="AV5225">
        <v>130</v>
      </c>
      <c r="AX5225">
        <v>999</v>
      </c>
    </row>
    <row r="5226" spans="1:51" x14ac:dyDescent="0.25">
      <c r="A5226" t="s">
        <v>41801</v>
      </c>
      <c r="B5226" t="s">
        <v>4894</v>
      </c>
      <c r="C5226" t="s">
        <v>4894</v>
      </c>
      <c r="D5226" t="s">
        <v>368</v>
      </c>
      <c r="E5226" t="s">
        <v>5735</v>
      </c>
      <c r="F5226">
        <v>1</v>
      </c>
      <c r="G5226" t="s">
        <v>41788</v>
      </c>
      <c r="H5226" t="s">
        <v>41788</v>
      </c>
      <c r="K5226" t="s">
        <v>5737</v>
      </c>
      <c r="L5226" t="s">
        <v>5737</v>
      </c>
      <c r="M5226">
        <v>151</v>
      </c>
      <c r="Q5226" t="s">
        <v>14774</v>
      </c>
      <c r="AR5226">
        <v>999</v>
      </c>
      <c r="AS5226">
        <v>999</v>
      </c>
      <c r="AT5226">
        <v>160</v>
      </c>
      <c r="AU5226">
        <v>170</v>
      </c>
      <c r="AV5226">
        <v>120</v>
      </c>
      <c r="AW5226">
        <v>140</v>
      </c>
      <c r="AX5226">
        <v>999</v>
      </c>
      <c r="AY5226">
        <v>999</v>
      </c>
    </row>
    <row r="5227" spans="1:51" x14ac:dyDescent="0.25">
      <c r="A5227" t="s">
        <v>41802</v>
      </c>
      <c r="B5227" t="s">
        <v>4894</v>
      </c>
      <c r="C5227" t="s">
        <v>4894</v>
      </c>
      <c r="D5227" t="s">
        <v>368</v>
      </c>
      <c r="E5227" t="s">
        <v>5735</v>
      </c>
      <c r="F5227">
        <v>1</v>
      </c>
      <c r="G5227" t="s">
        <v>41788</v>
      </c>
      <c r="H5227" t="s">
        <v>41788</v>
      </c>
      <c r="K5227" t="s">
        <v>5737</v>
      </c>
      <c r="L5227" t="s">
        <v>5737</v>
      </c>
      <c r="M5227">
        <v>152</v>
      </c>
      <c r="Q5227" t="s">
        <v>14774</v>
      </c>
      <c r="AS5227">
        <v>110</v>
      </c>
      <c r="AU5227">
        <v>999</v>
      </c>
      <c r="AW5227">
        <v>0</v>
      </c>
      <c r="AY5227">
        <v>170</v>
      </c>
    </row>
    <row r="5228" spans="1:51" x14ac:dyDescent="0.25">
      <c r="A5228" t="s">
        <v>41803</v>
      </c>
      <c r="B5228" t="s">
        <v>4894</v>
      </c>
      <c r="C5228" t="s">
        <v>4894</v>
      </c>
      <c r="D5228" t="s">
        <v>368</v>
      </c>
      <c r="E5228" t="s">
        <v>5735</v>
      </c>
      <c r="F5228">
        <v>1</v>
      </c>
      <c r="G5228" t="s">
        <v>41788</v>
      </c>
      <c r="H5228" t="s">
        <v>41788</v>
      </c>
      <c r="K5228" t="s">
        <v>5737</v>
      </c>
      <c r="L5228" t="s">
        <v>5737</v>
      </c>
      <c r="M5228">
        <v>153</v>
      </c>
      <c r="Q5228" t="s">
        <v>14774</v>
      </c>
      <c r="AR5228">
        <v>90</v>
      </c>
      <c r="AT5228">
        <v>999</v>
      </c>
      <c r="AV5228">
        <v>130</v>
      </c>
      <c r="AX5228">
        <v>170</v>
      </c>
    </row>
    <row r="5229" spans="1:51" x14ac:dyDescent="0.25">
      <c r="A5229" t="s">
        <v>41804</v>
      </c>
      <c r="B5229" t="s">
        <v>4894</v>
      </c>
      <c r="C5229" t="s">
        <v>4894</v>
      </c>
      <c r="D5229" t="s">
        <v>368</v>
      </c>
      <c r="E5229" t="s">
        <v>5735</v>
      </c>
      <c r="F5229">
        <v>1</v>
      </c>
      <c r="G5229" t="s">
        <v>41788</v>
      </c>
      <c r="H5229" t="s">
        <v>41788</v>
      </c>
      <c r="K5229" t="s">
        <v>5737</v>
      </c>
      <c r="L5229" t="s">
        <v>5737</v>
      </c>
      <c r="M5229">
        <v>154</v>
      </c>
      <c r="Q5229" t="s">
        <v>14774</v>
      </c>
      <c r="AR5229">
        <v>100</v>
      </c>
      <c r="AS5229">
        <v>110</v>
      </c>
      <c r="AT5229">
        <v>999</v>
      </c>
      <c r="AU5229">
        <v>999</v>
      </c>
      <c r="AV5229">
        <v>140</v>
      </c>
      <c r="AW5229">
        <v>150</v>
      </c>
      <c r="AX5229">
        <v>999</v>
      </c>
      <c r="AY5229">
        <v>999</v>
      </c>
    </row>
    <row r="5230" spans="1:51" x14ac:dyDescent="0.25">
      <c r="A5230" t="s">
        <v>41805</v>
      </c>
      <c r="B5230" t="s">
        <v>4894</v>
      </c>
      <c r="C5230" t="s">
        <v>4894</v>
      </c>
      <c r="D5230" t="s">
        <v>368</v>
      </c>
      <c r="E5230" t="s">
        <v>5735</v>
      </c>
      <c r="F5230">
        <v>1</v>
      </c>
      <c r="G5230" t="s">
        <v>41788</v>
      </c>
      <c r="H5230" t="s">
        <v>41788</v>
      </c>
      <c r="K5230" t="s">
        <v>5737</v>
      </c>
      <c r="L5230" t="s">
        <v>5737</v>
      </c>
      <c r="M5230">
        <v>155</v>
      </c>
      <c r="Q5230" t="s">
        <v>14774</v>
      </c>
      <c r="AR5230">
        <v>150</v>
      </c>
      <c r="AT5230">
        <v>150</v>
      </c>
      <c r="AV5230">
        <v>999</v>
      </c>
      <c r="AX5230">
        <v>85</v>
      </c>
    </row>
    <row r="5231" spans="1:51" x14ac:dyDescent="0.25">
      <c r="A5231" t="s">
        <v>41806</v>
      </c>
      <c r="B5231" t="s">
        <v>4894</v>
      </c>
      <c r="C5231" t="s">
        <v>4894</v>
      </c>
      <c r="D5231" t="s">
        <v>368</v>
      </c>
      <c r="E5231" t="s">
        <v>5735</v>
      </c>
      <c r="F5231">
        <v>1</v>
      </c>
      <c r="G5231" t="s">
        <v>41788</v>
      </c>
      <c r="H5231" t="s">
        <v>41788</v>
      </c>
      <c r="K5231" t="s">
        <v>5737</v>
      </c>
      <c r="L5231" t="s">
        <v>5737</v>
      </c>
      <c r="M5231">
        <v>156</v>
      </c>
      <c r="Q5231" t="s">
        <v>14774</v>
      </c>
      <c r="AR5231">
        <v>130</v>
      </c>
      <c r="AS5231">
        <v>150</v>
      </c>
      <c r="AT5231">
        <v>100</v>
      </c>
      <c r="AU5231">
        <v>120</v>
      </c>
      <c r="AV5231">
        <v>999</v>
      </c>
      <c r="AW5231">
        <v>999</v>
      </c>
      <c r="AX5231">
        <v>70</v>
      </c>
      <c r="AY5231">
        <v>130</v>
      </c>
    </row>
    <row r="5232" spans="1:51" x14ac:dyDescent="0.25">
      <c r="A5232" t="s">
        <v>41807</v>
      </c>
      <c r="B5232" t="s">
        <v>4894</v>
      </c>
      <c r="C5232" t="s">
        <v>4894</v>
      </c>
      <c r="D5232" t="s">
        <v>368</v>
      </c>
      <c r="E5232" t="s">
        <v>5735</v>
      </c>
      <c r="F5232">
        <v>1</v>
      </c>
      <c r="G5232" t="s">
        <v>41788</v>
      </c>
      <c r="H5232" t="s">
        <v>41788</v>
      </c>
      <c r="K5232" t="s">
        <v>5737</v>
      </c>
      <c r="L5232" t="s">
        <v>5737</v>
      </c>
      <c r="M5232">
        <v>157</v>
      </c>
      <c r="Q5232" t="s">
        <v>14774</v>
      </c>
      <c r="AR5232">
        <v>80</v>
      </c>
      <c r="AS5232">
        <v>110</v>
      </c>
      <c r="AT5232">
        <v>90</v>
      </c>
      <c r="AU5232">
        <v>110</v>
      </c>
      <c r="AV5232">
        <v>999</v>
      </c>
      <c r="AW5232">
        <v>999</v>
      </c>
      <c r="AX5232">
        <v>90</v>
      </c>
      <c r="AY5232">
        <v>120</v>
      </c>
    </row>
    <row r="5233" spans="1:51" x14ac:dyDescent="0.25">
      <c r="A5233" t="s">
        <v>41808</v>
      </c>
      <c r="B5233" t="s">
        <v>4894</v>
      </c>
      <c r="C5233" t="s">
        <v>4894</v>
      </c>
      <c r="D5233" t="s">
        <v>368</v>
      </c>
      <c r="E5233" t="s">
        <v>5735</v>
      </c>
      <c r="F5233">
        <v>1</v>
      </c>
      <c r="G5233" t="s">
        <v>41788</v>
      </c>
      <c r="H5233" t="s">
        <v>41788</v>
      </c>
      <c r="K5233" t="s">
        <v>5737</v>
      </c>
      <c r="L5233" t="s">
        <v>5737</v>
      </c>
      <c r="M5233">
        <v>158</v>
      </c>
      <c r="Q5233" t="s">
        <v>14774</v>
      </c>
      <c r="AR5233">
        <v>80</v>
      </c>
      <c r="AS5233">
        <v>100</v>
      </c>
      <c r="AT5233">
        <v>50</v>
      </c>
      <c r="AU5233">
        <v>90</v>
      </c>
      <c r="AV5233">
        <v>100</v>
      </c>
      <c r="AW5233">
        <v>120</v>
      </c>
      <c r="AX5233">
        <v>999</v>
      </c>
      <c r="AY5233">
        <v>999</v>
      </c>
    </row>
    <row r="5234" spans="1:51" x14ac:dyDescent="0.25">
      <c r="A5234" t="s">
        <v>41809</v>
      </c>
      <c r="B5234" t="s">
        <v>4894</v>
      </c>
      <c r="C5234" t="s">
        <v>4894</v>
      </c>
      <c r="D5234" t="s">
        <v>368</v>
      </c>
      <c r="E5234" t="s">
        <v>5735</v>
      </c>
      <c r="F5234">
        <v>1</v>
      </c>
      <c r="G5234" t="s">
        <v>41788</v>
      </c>
      <c r="H5234" t="s">
        <v>41788</v>
      </c>
      <c r="K5234" t="s">
        <v>5737</v>
      </c>
      <c r="L5234" t="s">
        <v>5737</v>
      </c>
      <c r="M5234">
        <v>159</v>
      </c>
      <c r="Q5234" t="s">
        <v>14774</v>
      </c>
      <c r="AR5234">
        <v>126</v>
      </c>
      <c r="AT5234">
        <v>145</v>
      </c>
      <c r="AV5234">
        <v>999</v>
      </c>
      <c r="AX5234">
        <v>135</v>
      </c>
    </row>
    <row r="5235" spans="1:51" x14ac:dyDescent="0.25">
      <c r="A5235" t="s">
        <v>41810</v>
      </c>
      <c r="B5235" t="s">
        <v>4894</v>
      </c>
      <c r="C5235" t="s">
        <v>4894</v>
      </c>
      <c r="D5235" t="s">
        <v>368</v>
      </c>
      <c r="E5235" t="s">
        <v>5735</v>
      </c>
      <c r="F5235">
        <v>1</v>
      </c>
      <c r="G5235" t="s">
        <v>41788</v>
      </c>
      <c r="H5235" t="s">
        <v>41788</v>
      </c>
      <c r="K5235" t="s">
        <v>5737</v>
      </c>
      <c r="L5235" t="s">
        <v>5737</v>
      </c>
      <c r="M5235">
        <v>160</v>
      </c>
      <c r="Q5235" t="s">
        <v>14774</v>
      </c>
      <c r="AR5235">
        <v>150</v>
      </c>
      <c r="AS5235">
        <v>150</v>
      </c>
      <c r="AT5235">
        <v>160</v>
      </c>
      <c r="AU5235">
        <v>160</v>
      </c>
      <c r="AV5235">
        <v>999</v>
      </c>
      <c r="AW5235">
        <v>999</v>
      </c>
      <c r="AX5235">
        <v>140</v>
      </c>
      <c r="AY5235">
        <v>140</v>
      </c>
    </row>
    <row r="5236" spans="1:51" x14ac:dyDescent="0.25">
      <c r="A5236" t="s">
        <v>41811</v>
      </c>
      <c r="B5236" t="s">
        <v>4894</v>
      </c>
      <c r="C5236" t="s">
        <v>4894</v>
      </c>
      <c r="D5236" t="s">
        <v>368</v>
      </c>
      <c r="E5236" t="s">
        <v>5735</v>
      </c>
      <c r="F5236">
        <v>1</v>
      </c>
      <c r="G5236" t="s">
        <v>41788</v>
      </c>
      <c r="H5236" t="s">
        <v>41788</v>
      </c>
      <c r="K5236" t="s">
        <v>5737</v>
      </c>
      <c r="L5236" t="s">
        <v>5737</v>
      </c>
      <c r="M5236">
        <v>161</v>
      </c>
      <c r="Q5236" t="s">
        <v>14774</v>
      </c>
      <c r="AR5236">
        <v>1</v>
      </c>
      <c r="AT5236">
        <v>77</v>
      </c>
      <c r="AV5236">
        <v>999</v>
      </c>
      <c r="AX5236">
        <v>150</v>
      </c>
    </row>
    <row r="5237" spans="1:51" x14ac:dyDescent="0.25">
      <c r="A5237" t="s">
        <v>41812</v>
      </c>
      <c r="B5237" t="s">
        <v>4894</v>
      </c>
      <c r="C5237" t="s">
        <v>4894</v>
      </c>
      <c r="D5237" t="s">
        <v>368</v>
      </c>
      <c r="E5237" t="s">
        <v>5735</v>
      </c>
      <c r="F5237">
        <v>1</v>
      </c>
      <c r="G5237" t="s">
        <v>41788</v>
      </c>
      <c r="H5237" t="s">
        <v>41788</v>
      </c>
      <c r="K5237" t="s">
        <v>5737</v>
      </c>
      <c r="L5237" t="s">
        <v>5737</v>
      </c>
      <c r="M5237">
        <v>162</v>
      </c>
      <c r="Q5237" t="s">
        <v>14774</v>
      </c>
      <c r="AR5237">
        <v>116</v>
      </c>
      <c r="AT5237">
        <v>195</v>
      </c>
      <c r="AU5237">
        <v>195</v>
      </c>
      <c r="AV5237">
        <v>999</v>
      </c>
      <c r="AX5237">
        <v>145</v>
      </c>
    </row>
    <row r="5238" spans="1:51" x14ac:dyDescent="0.25">
      <c r="A5238" t="s">
        <v>41813</v>
      </c>
      <c r="B5238" t="s">
        <v>4894</v>
      </c>
      <c r="C5238" t="s">
        <v>4894</v>
      </c>
      <c r="D5238" t="s">
        <v>368</v>
      </c>
      <c r="E5238" t="s">
        <v>5735</v>
      </c>
      <c r="F5238">
        <v>1</v>
      </c>
      <c r="G5238" t="s">
        <v>41788</v>
      </c>
      <c r="H5238" t="s">
        <v>41788</v>
      </c>
      <c r="K5238" t="s">
        <v>5737</v>
      </c>
      <c r="L5238" t="s">
        <v>5737</v>
      </c>
      <c r="M5238">
        <v>163</v>
      </c>
      <c r="Q5238" t="s">
        <v>14774</v>
      </c>
      <c r="AS5238">
        <v>150</v>
      </c>
      <c r="AU5238">
        <v>180</v>
      </c>
      <c r="AW5238">
        <v>160</v>
      </c>
      <c r="AY5238">
        <v>999</v>
      </c>
    </row>
    <row r="5239" spans="1:51" x14ac:dyDescent="0.25">
      <c r="A5239" t="s">
        <v>41814</v>
      </c>
      <c r="B5239" t="s">
        <v>4894</v>
      </c>
      <c r="C5239" t="s">
        <v>4894</v>
      </c>
      <c r="D5239" t="s">
        <v>368</v>
      </c>
      <c r="E5239" t="s">
        <v>5735</v>
      </c>
      <c r="F5239">
        <v>1</v>
      </c>
      <c r="G5239" t="s">
        <v>41788</v>
      </c>
      <c r="H5239" t="s">
        <v>41788</v>
      </c>
      <c r="K5239" t="s">
        <v>5737</v>
      </c>
      <c r="L5239" t="s">
        <v>5737</v>
      </c>
      <c r="M5239">
        <v>164</v>
      </c>
      <c r="Q5239" t="s">
        <v>14774</v>
      </c>
      <c r="AR5239">
        <v>100</v>
      </c>
      <c r="AS5239">
        <v>160</v>
      </c>
      <c r="AT5239">
        <v>150</v>
      </c>
      <c r="AU5239">
        <v>180</v>
      </c>
      <c r="AV5239">
        <v>999</v>
      </c>
      <c r="AW5239">
        <v>999</v>
      </c>
      <c r="AX5239">
        <v>999</v>
      </c>
      <c r="AY5239">
        <v>999</v>
      </c>
    </row>
    <row r="5240" spans="1:51" x14ac:dyDescent="0.25">
      <c r="A5240" t="s">
        <v>41815</v>
      </c>
      <c r="B5240" t="s">
        <v>4894</v>
      </c>
      <c r="C5240" t="s">
        <v>4894</v>
      </c>
      <c r="D5240" t="s">
        <v>368</v>
      </c>
      <c r="E5240" t="s">
        <v>5735</v>
      </c>
      <c r="F5240">
        <v>1</v>
      </c>
      <c r="G5240" t="s">
        <v>41788</v>
      </c>
      <c r="H5240" t="s">
        <v>41788</v>
      </c>
      <c r="K5240" t="s">
        <v>5737</v>
      </c>
      <c r="L5240" t="s">
        <v>5737</v>
      </c>
      <c r="M5240">
        <v>165</v>
      </c>
      <c r="Q5240" t="s">
        <v>14774</v>
      </c>
      <c r="AR5240">
        <v>120</v>
      </c>
      <c r="AS5240">
        <v>120</v>
      </c>
      <c r="AT5240">
        <v>999</v>
      </c>
      <c r="AU5240">
        <v>999</v>
      </c>
      <c r="AV5240">
        <v>999</v>
      </c>
      <c r="AW5240">
        <v>999</v>
      </c>
      <c r="AX5240">
        <v>90</v>
      </c>
      <c r="AY5240">
        <v>90</v>
      </c>
    </row>
    <row r="5241" spans="1:51" x14ac:dyDescent="0.25">
      <c r="A5241" t="s">
        <v>41816</v>
      </c>
      <c r="B5241" t="s">
        <v>4894</v>
      </c>
      <c r="C5241" t="s">
        <v>4894</v>
      </c>
      <c r="D5241" t="s">
        <v>368</v>
      </c>
      <c r="E5241" t="s">
        <v>5735</v>
      </c>
      <c r="F5241">
        <v>1</v>
      </c>
      <c r="G5241" t="s">
        <v>41788</v>
      </c>
      <c r="H5241" t="s">
        <v>41788</v>
      </c>
      <c r="K5241" t="s">
        <v>5737</v>
      </c>
      <c r="L5241" t="s">
        <v>5737</v>
      </c>
      <c r="M5241">
        <v>166</v>
      </c>
      <c r="Q5241" t="s">
        <v>14774</v>
      </c>
      <c r="AR5241">
        <v>1</v>
      </c>
      <c r="AS5241">
        <v>100</v>
      </c>
      <c r="AT5241">
        <v>999</v>
      </c>
      <c r="AV5241">
        <v>88</v>
      </c>
      <c r="AW5241">
        <v>100</v>
      </c>
      <c r="AX5241">
        <v>50</v>
      </c>
      <c r="AY5241">
        <v>100</v>
      </c>
    </row>
    <row r="5242" spans="1:51" x14ac:dyDescent="0.25">
      <c r="A5242" t="s">
        <v>41817</v>
      </c>
      <c r="B5242" t="s">
        <v>4894</v>
      </c>
      <c r="C5242" t="s">
        <v>4894</v>
      </c>
      <c r="D5242" t="s">
        <v>368</v>
      </c>
      <c r="E5242" t="s">
        <v>5735</v>
      </c>
      <c r="F5242">
        <v>1</v>
      </c>
      <c r="G5242" t="s">
        <v>41788</v>
      </c>
      <c r="H5242" t="s">
        <v>41788</v>
      </c>
      <c r="K5242" t="s">
        <v>5737</v>
      </c>
      <c r="L5242" t="s">
        <v>5737</v>
      </c>
      <c r="M5242">
        <v>167</v>
      </c>
      <c r="Q5242" t="s">
        <v>14774</v>
      </c>
      <c r="AS5242">
        <v>65</v>
      </c>
      <c r="AU5242">
        <v>999</v>
      </c>
      <c r="AW5242">
        <v>999</v>
      </c>
      <c r="AY5242">
        <v>90</v>
      </c>
    </row>
    <row r="5243" spans="1:51" x14ac:dyDescent="0.25">
      <c r="A5243" t="s">
        <v>41818</v>
      </c>
      <c r="B5243" t="s">
        <v>4894</v>
      </c>
      <c r="C5243" t="s">
        <v>4894</v>
      </c>
      <c r="D5243" t="s">
        <v>368</v>
      </c>
      <c r="E5243" t="s">
        <v>5735</v>
      </c>
      <c r="F5243">
        <v>1</v>
      </c>
      <c r="G5243" t="s">
        <v>41788</v>
      </c>
      <c r="H5243" t="s">
        <v>41788</v>
      </c>
      <c r="K5243" t="s">
        <v>5737</v>
      </c>
      <c r="L5243" t="s">
        <v>5737</v>
      </c>
      <c r="M5243">
        <v>168</v>
      </c>
      <c r="Q5243" t="s">
        <v>14774</v>
      </c>
      <c r="AR5243">
        <v>999</v>
      </c>
      <c r="AS5243">
        <v>999</v>
      </c>
      <c r="AT5243">
        <v>999</v>
      </c>
      <c r="AU5243">
        <v>999</v>
      </c>
      <c r="AV5243">
        <v>999</v>
      </c>
      <c r="AW5243">
        <v>999</v>
      </c>
      <c r="AX5243">
        <v>100</v>
      </c>
      <c r="AY5243">
        <v>100</v>
      </c>
    </row>
    <row r="5244" spans="1:51" x14ac:dyDescent="0.25">
      <c r="A5244" t="s">
        <v>41819</v>
      </c>
      <c r="B5244" t="s">
        <v>4894</v>
      </c>
      <c r="C5244" t="s">
        <v>4894</v>
      </c>
      <c r="D5244" t="s">
        <v>368</v>
      </c>
      <c r="E5244" t="s">
        <v>5735</v>
      </c>
      <c r="F5244">
        <v>1</v>
      </c>
      <c r="G5244" t="s">
        <v>41788</v>
      </c>
      <c r="H5244" t="s">
        <v>41788</v>
      </c>
      <c r="K5244" t="s">
        <v>5737</v>
      </c>
      <c r="L5244" t="s">
        <v>5737</v>
      </c>
      <c r="M5244">
        <v>169</v>
      </c>
      <c r="Q5244" t="s">
        <v>14774</v>
      </c>
      <c r="AR5244">
        <v>60</v>
      </c>
      <c r="AS5244">
        <v>100</v>
      </c>
      <c r="AT5244">
        <v>999</v>
      </c>
      <c r="AU5244">
        <v>999</v>
      </c>
      <c r="AV5244">
        <v>999</v>
      </c>
      <c r="AW5244">
        <v>999</v>
      </c>
      <c r="AX5244">
        <v>120</v>
      </c>
      <c r="AY5244">
        <v>140</v>
      </c>
    </row>
    <row r="5245" spans="1:51" x14ac:dyDescent="0.25">
      <c r="A5245" t="s">
        <v>41820</v>
      </c>
      <c r="B5245" t="s">
        <v>4894</v>
      </c>
      <c r="C5245" t="s">
        <v>4894</v>
      </c>
      <c r="D5245" t="s">
        <v>368</v>
      </c>
      <c r="E5245" t="s">
        <v>5735</v>
      </c>
      <c r="F5245">
        <v>1</v>
      </c>
      <c r="G5245" t="s">
        <v>41788</v>
      </c>
      <c r="H5245" t="s">
        <v>41788</v>
      </c>
      <c r="K5245" t="s">
        <v>5737</v>
      </c>
      <c r="L5245" t="s">
        <v>5737</v>
      </c>
      <c r="M5245">
        <v>170</v>
      </c>
      <c r="Q5245" t="s">
        <v>14774</v>
      </c>
      <c r="AS5245">
        <v>999</v>
      </c>
      <c r="AU5245">
        <v>999</v>
      </c>
      <c r="AW5245">
        <v>110</v>
      </c>
      <c r="AY5245">
        <v>70</v>
      </c>
    </row>
    <row r="5246" spans="1:51" x14ac:dyDescent="0.25">
      <c r="A5246" t="s">
        <v>41821</v>
      </c>
      <c r="B5246" t="s">
        <v>4894</v>
      </c>
      <c r="C5246" t="s">
        <v>4894</v>
      </c>
      <c r="D5246" t="s">
        <v>368</v>
      </c>
      <c r="E5246" t="s">
        <v>5735</v>
      </c>
      <c r="F5246">
        <v>1</v>
      </c>
      <c r="G5246" t="s">
        <v>41788</v>
      </c>
      <c r="H5246" t="s">
        <v>41788</v>
      </c>
      <c r="K5246" t="s">
        <v>5737</v>
      </c>
      <c r="L5246" t="s">
        <v>5737</v>
      </c>
      <c r="M5246">
        <v>171</v>
      </c>
      <c r="Q5246" t="s">
        <v>14774</v>
      </c>
      <c r="AR5246">
        <v>140</v>
      </c>
      <c r="AT5246">
        <v>999</v>
      </c>
      <c r="AU5246">
        <v>999</v>
      </c>
      <c r="AV5246">
        <v>999</v>
      </c>
      <c r="AW5246">
        <v>999</v>
      </c>
      <c r="AX5246">
        <v>60</v>
      </c>
      <c r="AY5246">
        <v>120</v>
      </c>
    </row>
    <row r="5247" spans="1:51" x14ac:dyDescent="0.25">
      <c r="A5247" t="s">
        <v>41822</v>
      </c>
      <c r="B5247" t="s">
        <v>4894</v>
      </c>
      <c r="C5247" t="s">
        <v>4894</v>
      </c>
      <c r="D5247" t="s">
        <v>368</v>
      </c>
      <c r="E5247" t="s">
        <v>5735</v>
      </c>
      <c r="F5247">
        <v>1</v>
      </c>
      <c r="G5247" t="s">
        <v>41788</v>
      </c>
      <c r="H5247" t="s">
        <v>41788</v>
      </c>
      <c r="K5247" t="s">
        <v>5737</v>
      </c>
      <c r="L5247" t="s">
        <v>5737</v>
      </c>
      <c r="M5247">
        <v>172</v>
      </c>
      <c r="Q5247" t="s">
        <v>14774</v>
      </c>
      <c r="AS5247">
        <v>118</v>
      </c>
      <c r="AU5247">
        <v>999</v>
      </c>
      <c r="AW5247">
        <v>110</v>
      </c>
      <c r="AY5247">
        <v>132</v>
      </c>
    </row>
    <row r="5248" spans="1:51" x14ac:dyDescent="0.25">
      <c r="A5248" t="s">
        <v>41823</v>
      </c>
      <c r="B5248" t="s">
        <v>4894</v>
      </c>
      <c r="C5248" t="s">
        <v>4894</v>
      </c>
      <c r="D5248" t="s">
        <v>368</v>
      </c>
      <c r="E5248" t="s">
        <v>5735</v>
      </c>
      <c r="F5248">
        <v>1</v>
      </c>
      <c r="G5248" t="s">
        <v>41788</v>
      </c>
      <c r="H5248" t="s">
        <v>41788</v>
      </c>
      <c r="K5248" t="s">
        <v>5737</v>
      </c>
      <c r="L5248" t="s">
        <v>5737</v>
      </c>
      <c r="M5248">
        <v>173</v>
      </c>
      <c r="Q5248" t="s">
        <v>14774</v>
      </c>
      <c r="AS5248">
        <v>999</v>
      </c>
      <c r="AU5248">
        <v>999</v>
      </c>
      <c r="AW5248">
        <v>93</v>
      </c>
      <c r="AY5248">
        <v>999</v>
      </c>
    </row>
    <row r="5249" spans="1:51" x14ac:dyDescent="0.25">
      <c r="A5249" t="s">
        <v>41824</v>
      </c>
      <c r="B5249" t="s">
        <v>4894</v>
      </c>
      <c r="C5249" t="s">
        <v>4894</v>
      </c>
      <c r="D5249" t="s">
        <v>368</v>
      </c>
      <c r="E5249" t="s">
        <v>5735</v>
      </c>
      <c r="F5249">
        <v>1</v>
      </c>
      <c r="G5249" t="s">
        <v>41788</v>
      </c>
      <c r="H5249" t="s">
        <v>41788</v>
      </c>
      <c r="K5249" t="s">
        <v>5737</v>
      </c>
      <c r="L5249" t="s">
        <v>5737</v>
      </c>
      <c r="M5249">
        <v>174</v>
      </c>
      <c r="Q5249" t="s">
        <v>14774</v>
      </c>
      <c r="AS5249">
        <v>999</v>
      </c>
    </row>
    <row r="5250" spans="1:51" x14ac:dyDescent="0.25">
      <c r="A5250" t="s">
        <v>41825</v>
      </c>
      <c r="B5250" t="s">
        <v>4894</v>
      </c>
      <c r="C5250" t="s">
        <v>4894</v>
      </c>
      <c r="D5250" t="s">
        <v>368</v>
      </c>
      <c r="E5250" t="s">
        <v>5735</v>
      </c>
      <c r="F5250">
        <v>1</v>
      </c>
      <c r="G5250" t="s">
        <v>41788</v>
      </c>
      <c r="H5250" t="s">
        <v>41788</v>
      </c>
      <c r="K5250" t="s">
        <v>5737</v>
      </c>
      <c r="L5250" t="s">
        <v>5737</v>
      </c>
      <c r="M5250">
        <v>175</v>
      </c>
      <c r="Q5250" t="s">
        <v>14774</v>
      </c>
      <c r="AR5250">
        <v>40</v>
      </c>
      <c r="AS5250">
        <v>120</v>
      </c>
      <c r="AT5250">
        <v>999</v>
      </c>
      <c r="AU5250">
        <v>999</v>
      </c>
      <c r="AV5250">
        <v>999</v>
      </c>
      <c r="AW5250">
        <v>999</v>
      </c>
      <c r="AX5250">
        <v>1</v>
      </c>
      <c r="AY5250">
        <v>0</v>
      </c>
    </row>
    <row r="5251" spans="1:51" x14ac:dyDescent="0.25">
      <c r="A5251" t="s">
        <v>41826</v>
      </c>
      <c r="B5251" t="s">
        <v>4894</v>
      </c>
      <c r="C5251" t="s">
        <v>4894</v>
      </c>
      <c r="D5251" t="s">
        <v>368</v>
      </c>
      <c r="E5251" t="s">
        <v>5735</v>
      </c>
      <c r="F5251">
        <v>1</v>
      </c>
      <c r="G5251" t="s">
        <v>41788</v>
      </c>
      <c r="H5251" t="s">
        <v>41788</v>
      </c>
      <c r="K5251" t="s">
        <v>5737</v>
      </c>
      <c r="L5251" t="s">
        <v>5737</v>
      </c>
      <c r="M5251">
        <v>176</v>
      </c>
      <c r="Q5251" t="s">
        <v>14774</v>
      </c>
      <c r="AS5251">
        <v>999</v>
      </c>
      <c r="AU5251">
        <v>999</v>
      </c>
      <c r="AW5251">
        <v>999</v>
      </c>
      <c r="AY5251">
        <v>999</v>
      </c>
    </row>
    <row r="5252" spans="1:51" x14ac:dyDescent="0.25">
      <c r="A5252" t="s">
        <v>41827</v>
      </c>
      <c r="B5252" t="s">
        <v>4894</v>
      </c>
      <c r="C5252" t="s">
        <v>4894</v>
      </c>
      <c r="D5252" t="s">
        <v>368</v>
      </c>
      <c r="E5252" t="s">
        <v>5735</v>
      </c>
      <c r="F5252">
        <v>1</v>
      </c>
      <c r="G5252" t="s">
        <v>41788</v>
      </c>
      <c r="H5252" t="s">
        <v>41788</v>
      </c>
      <c r="K5252" t="s">
        <v>5737</v>
      </c>
      <c r="L5252" t="s">
        <v>5737</v>
      </c>
      <c r="M5252">
        <v>177</v>
      </c>
      <c r="Q5252" t="s">
        <v>14774</v>
      </c>
      <c r="AR5252">
        <v>999</v>
      </c>
      <c r="AS5252">
        <v>999</v>
      </c>
      <c r="AT5252">
        <v>999</v>
      </c>
      <c r="AU5252">
        <v>999</v>
      </c>
      <c r="AV5252">
        <v>999</v>
      </c>
      <c r="AW5252">
        <v>999</v>
      </c>
      <c r="AX5252">
        <v>999</v>
      </c>
      <c r="AY5252">
        <v>999</v>
      </c>
    </row>
    <row r="5253" spans="1:51" x14ac:dyDescent="0.25">
      <c r="A5253" t="s">
        <v>41828</v>
      </c>
      <c r="B5253" t="s">
        <v>4894</v>
      </c>
      <c r="C5253" t="s">
        <v>4894</v>
      </c>
      <c r="D5253" t="s">
        <v>368</v>
      </c>
      <c r="E5253" t="s">
        <v>5735</v>
      </c>
      <c r="F5253">
        <v>1</v>
      </c>
      <c r="G5253" t="s">
        <v>41788</v>
      </c>
      <c r="H5253" t="s">
        <v>41788</v>
      </c>
      <c r="K5253" t="s">
        <v>5737</v>
      </c>
      <c r="L5253" t="s">
        <v>5737</v>
      </c>
      <c r="M5253">
        <v>178</v>
      </c>
      <c r="Q5253" t="s">
        <v>14774</v>
      </c>
      <c r="AR5253">
        <v>999</v>
      </c>
      <c r="AS5253">
        <v>999</v>
      </c>
      <c r="AT5253">
        <v>999</v>
      </c>
      <c r="AU5253">
        <v>999</v>
      </c>
      <c r="AV5253">
        <v>999</v>
      </c>
      <c r="AW5253">
        <v>999</v>
      </c>
      <c r="AX5253">
        <v>35</v>
      </c>
      <c r="AY5253">
        <v>110</v>
      </c>
    </row>
    <row r="5254" spans="1:51" x14ac:dyDescent="0.25">
      <c r="A5254" t="s">
        <v>41829</v>
      </c>
      <c r="B5254" t="s">
        <v>4894</v>
      </c>
      <c r="C5254" t="s">
        <v>4894</v>
      </c>
      <c r="D5254" t="s">
        <v>368</v>
      </c>
      <c r="E5254" t="s">
        <v>5735</v>
      </c>
      <c r="F5254">
        <v>1</v>
      </c>
      <c r="G5254" t="s">
        <v>41788</v>
      </c>
      <c r="H5254" t="s">
        <v>41788</v>
      </c>
      <c r="K5254" t="s">
        <v>5737</v>
      </c>
      <c r="L5254" t="s">
        <v>5737</v>
      </c>
      <c r="M5254">
        <v>179</v>
      </c>
      <c r="Q5254" t="s">
        <v>14774</v>
      </c>
      <c r="AR5254">
        <v>35</v>
      </c>
      <c r="AS5254">
        <v>110</v>
      </c>
      <c r="AT5254">
        <v>45</v>
      </c>
      <c r="AU5254">
        <v>110</v>
      </c>
      <c r="AV5254">
        <v>999</v>
      </c>
      <c r="AW5254">
        <v>999</v>
      </c>
      <c r="AX5254">
        <v>999</v>
      </c>
      <c r="AY5254">
        <v>999</v>
      </c>
    </row>
    <row r="5255" spans="1:51" x14ac:dyDescent="0.25">
      <c r="A5255" t="s">
        <v>41830</v>
      </c>
      <c r="B5255" t="s">
        <v>4894</v>
      </c>
      <c r="C5255" t="s">
        <v>4894</v>
      </c>
      <c r="D5255" t="s">
        <v>368</v>
      </c>
      <c r="E5255" t="s">
        <v>5735</v>
      </c>
      <c r="F5255">
        <v>1</v>
      </c>
      <c r="G5255" t="s">
        <v>41788</v>
      </c>
      <c r="H5255" t="s">
        <v>41788</v>
      </c>
      <c r="K5255" t="s">
        <v>5737</v>
      </c>
      <c r="L5255" t="s">
        <v>5737</v>
      </c>
      <c r="M5255">
        <v>180</v>
      </c>
      <c r="Q5255" t="s">
        <v>14774</v>
      </c>
      <c r="AR5255">
        <v>1</v>
      </c>
      <c r="AS5255">
        <v>165</v>
      </c>
      <c r="AT5255">
        <v>1</v>
      </c>
      <c r="AU5255">
        <v>150</v>
      </c>
      <c r="AV5255">
        <v>145</v>
      </c>
      <c r="AW5255">
        <v>160</v>
      </c>
      <c r="AX5255">
        <v>999</v>
      </c>
      <c r="AY5255">
        <v>999</v>
      </c>
    </row>
    <row r="5256" spans="1:51" x14ac:dyDescent="0.25">
      <c r="A5256" t="s">
        <v>41831</v>
      </c>
      <c r="B5256" t="s">
        <v>4894</v>
      </c>
      <c r="C5256" t="s">
        <v>4894</v>
      </c>
      <c r="D5256" t="s">
        <v>368</v>
      </c>
      <c r="E5256" t="s">
        <v>5735</v>
      </c>
      <c r="F5256">
        <v>1</v>
      </c>
      <c r="G5256" t="s">
        <v>41788</v>
      </c>
      <c r="H5256" t="s">
        <v>41788</v>
      </c>
      <c r="K5256" t="s">
        <v>5737</v>
      </c>
      <c r="L5256" t="s">
        <v>5737</v>
      </c>
      <c r="M5256">
        <v>181</v>
      </c>
      <c r="Q5256" t="s">
        <v>14774</v>
      </c>
      <c r="AS5256">
        <v>100</v>
      </c>
      <c r="AU5256">
        <v>999</v>
      </c>
      <c r="AW5256">
        <v>0</v>
      </c>
      <c r="AY5256">
        <v>160</v>
      </c>
    </row>
    <row r="5257" spans="1:51" x14ac:dyDescent="0.25">
      <c r="A5257" t="s">
        <v>41832</v>
      </c>
      <c r="B5257" t="s">
        <v>4894</v>
      </c>
      <c r="C5257" t="s">
        <v>4894</v>
      </c>
      <c r="D5257" t="s">
        <v>368</v>
      </c>
      <c r="E5257" t="s">
        <v>5735</v>
      </c>
      <c r="F5257">
        <v>1</v>
      </c>
      <c r="G5257" t="s">
        <v>41788</v>
      </c>
      <c r="H5257" t="s">
        <v>41788</v>
      </c>
      <c r="K5257" t="s">
        <v>5737</v>
      </c>
      <c r="L5257" t="s">
        <v>5737</v>
      </c>
      <c r="M5257">
        <v>182</v>
      </c>
      <c r="Q5257" t="s">
        <v>14774</v>
      </c>
      <c r="AR5257">
        <v>1</v>
      </c>
      <c r="AS5257">
        <v>160</v>
      </c>
      <c r="AT5257">
        <v>40</v>
      </c>
      <c r="AU5257">
        <v>999</v>
      </c>
      <c r="AV5257">
        <v>1</v>
      </c>
      <c r="AW5257">
        <v>150</v>
      </c>
      <c r="AX5257">
        <v>110</v>
      </c>
      <c r="AY5257">
        <v>160</v>
      </c>
    </row>
    <row r="5258" spans="1:51" x14ac:dyDescent="0.25">
      <c r="A5258" t="s">
        <v>41833</v>
      </c>
      <c r="B5258" t="s">
        <v>4894</v>
      </c>
      <c r="C5258" t="s">
        <v>4894</v>
      </c>
      <c r="D5258" t="s">
        <v>368</v>
      </c>
      <c r="E5258" t="s">
        <v>5735</v>
      </c>
      <c r="F5258">
        <v>1</v>
      </c>
      <c r="G5258" t="s">
        <v>41788</v>
      </c>
      <c r="H5258" t="s">
        <v>41788</v>
      </c>
      <c r="K5258" t="s">
        <v>5737</v>
      </c>
      <c r="L5258" t="s">
        <v>5737</v>
      </c>
      <c r="M5258">
        <v>183</v>
      </c>
      <c r="Q5258" t="s">
        <v>14774</v>
      </c>
      <c r="AR5258">
        <v>1</v>
      </c>
      <c r="AS5258">
        <v>150</v>
      </c>
      <c r="AT5258">
        <v>999</v>
      </c>
      <c r="AV5258">
        <v>60</v>
      </c>
      <c r="AW5258">
        <v>100</v>
      </c>
      <c r="AX5258">
        <v>150</v>
      </c>
      <c r="AY5258">
        <v>180</v>
      </c>
    </row>
    <row r="5259" spans="1:51" x14ac:dyDescent="0.25">
      <c r="A5259" t="s">
        <v>41834</v>
      </c>
      <c r="B5259" t="s">
        <v>4894</v>
      </c>
      <c r="C5259" t="s">
        <v>4894</v>
      </c>
      <c r="D5259" t="s">
        <v>368</v>
      </c>
      <c r="E5259" t="s">
        <v>5735</v>
      </c>
      <c r="F5259">
        <v>1</v>
      </c>
      <c r="G5259" t="s">
        <v>41788</v>
      </c>
      <c r="H5259" t="s">
        <v>41788</v>
      </c>
      <c r="K5259" t="s">
        <v>5737</v>
      </c>
      <c r="L5259" t="s">
        <v>5737</v>
      </c>
      <c r="M5259">
        <v>184</v>
      </c>
      <c r="Q5259" t="s">
        <v>14774</v>
      </c>
      <c r="AS5259">
        <v>999</v>
      </c>
    </row>
    <row r="5260" spans="1:51" x14ac:dyDescent="0.25">
      <c r="A5260" t="s">
        <v>41835</v>
      </c>
      <c r="B5260" t="s">
        <v>4894</v>
      </c>
      <c r="C5260" t="s">
        <v>4894</v>
      </c>
      <c r="D5260" t="s">
        <v>368</v>
      </c>
      <c r="E5260" t="s">
        <v>5735</v>
      </c>
      <c r="F5260">
        <v>1</v>
      </c>
      <c r="G5260" t="s">
        <v>41788</v>
      </c>
      <c r="H5260" t="s">
        <v>41788</v>
      </c>
      <c r="K5260" t="s">
        <v>5737</v>
      </c>
      <c r="L5260" t="s">
        <v>5737</v>
      </c>
      <c r="M5260">
        <v>185</v>
      </c>
      <c r="Q5260" t="s">
        <v>14774</v>
      </c>
      <c r="AR5260">
        <v>999</v>
      </c>
      <c r="AS5260">
        <v>999</v>
      </c>
      <c r="AT5260">
        <v>100</v>
      </c>
      <c r="AU5260">
        <v>120</v>
      </c>
      <c r="AV5260">
        <v>90</v>
      </c>
      <c r="AW5260">
        <v>150</v>
      </c>
      <c r="AX5260">
        <v>90</v>
      </c>
      <c r="AY5260">
        <v>130</v>
      </c>
    </row>
    <row r="5261" spans="1:51" x14ac:dyDescent="0.25">
      <c r="A5261" t="s">
        <v>41836</v>
      </c>
      <c r="B5261" t="s">
        <v>4894</v>
      </c>
      <c r="C5261" t="s">
        <v>4894</v>
      </c>
      <c r="D5261" t="s">
        <v>368</v>
      </c>
      <c r="E5261" t="s">
        <v>5735</v>
      </c>
      <c r="F5261">
        <v>1</v>
      </c>
      <c r="G5261" t="s">
        <v>41788</v>
      </c>
      <c r="H5261" t="s">
        <v>41788</v>
      </c>
      <c r="K5261" t="s">
        <v>5737</v>
      </c>
      <c r="L5261" t="s">
        <v>5737</v>
      </c>
      <c r="M5261">
        <v>186</v>
      </c>
      <c r="Q5261" t="s">
        <v>14774</v>
      </c>
      <c r="AR5261">
        <v>1</v>
      </c>
      <c r="AS5261">
        <v>120</v>
      </c>
      <c r="AT5261">
        <v>999</v>
      </c>
      <c r="AU5261">
        <v>999</v>
      </c>
      <c r="AV5261">
        <v>160</v>
      </c>
      <c r="AW5261">
        <v>160</v>
      </c>
      <c r="AX5261">
        <v>110</v>
      </c>
      <c r="AY5261">
        <v>120</v>
      </c>
    </row>
    <row r="5262" spans="1:51" x14ac:dyDescent="0.25">
      <c r="A5262" t="s">
        <v>41837</v>
      </c>
      <c r="B5262" t="s">
        <v>4894</v>
      </c>
      <c r="C5262" t="s">
        <v>4894</v>
      </c>
      <c r="D5262" t="s">
        <v>368</v>
      </c>
      <c r="E5262" t="s">
        <v>5735</v>
      </c>
      <c r="F5262">
        <v>1</v>
      </c>
      <c r="G5262" t="s">
        <v>41788</v>
      </c>
      <c r="H5262" t="s">
        <v>41788</v>
      </c>
      <c r="K5262" t="s">
        <v>5737</v>
      </c>
      <c r="L5262" t="s">
        <v>5737</v>
      </c>
      <c r="M5262">
        <v>187</v>
      </c>
      <c r="Q5262" t="s">
        <v>14774</v>
      </c>
      <c r="AR5262">
        <v>100</v>
      </c>
      <c r="AS5262">
        <v>120</v>
      </c>
      <c r="AT5262">
        <v>999</v>
      </c>
      <c r="AU5262">
        <v>999</v>
      </c>
      <c r="AV5262">
        <v>999</v>
      </c>
      <c r="AW5262">
        <v>999</v>
      </c>
      <c r="AX5262">
        <v>140</v>
      </c>
      <c r="AY5262">
        <v>160</v>
      </c>
    </row>
    <row r="5263" spans="1:51" x14ac:dyDescent="0.25">
      <c r="A5263" t="s">
        <v>41838</v>
      </c>
      <c r="B5263" t="s">
        <v>4894</v>
      </c>
      <c r="C5263" t="s">
        <v>4894</v>
      </c>
      <c r="D5263" t="s">
        <v>368</v>
      </c>
      <c r="E5263" t="s">
        <v>5735</v>
      </c>
      <c r="F5263">
        <v>1</v>
      </c>
      <c r="G5263" t="s">
        <v>41788</v>
      </c>
      <c r="H5263" t="s">
        <v>41788</v>
      </c>
      <c r="K5263" t="s">
        <v>5737</v>
      </c>
      <c r="L5263" t="s">
        <v>5737</v>
      </c>
      <c r="M5263">
        <v>188</v>
      </c>
      <c r="Q5263" t="s">
        <v>14774</v>
      </c>
      <c r="AS5263">
        <v>999</v>
      </c>
    </row>
    <row r="5264" spans="1:51" x14ac:dyDescent="0.25">
      <c r="A5264" t="s">
        <v>41839</v>
      </c>
      <c r="B5264" t="s">
        <v>4894</v>
      </c>
      <c r="C5264" t="s">
        <v>4894</v>
      </c>
      <c r="D5264" t="s">
        <v>368</v>
      </c>
      <c r="E5264" t="s">
        <v>5735</v>
      </c>
      <c r="F5264">
        <v>1</v>
      </c>
      <c r="G5264" t="s">
        <v>41788</v>
      </c>
      <c r="H5264" t="s">
        <v>41788</v>
      </c>
      <c r="K5264" t="s">
        <v>5737</v>
      </c>
      <c r="L5264" t="s">
        <v>5737</v>
      </c>
      <c r="M5264">
        <v>189</v>
      </c>
      <c r="Q5264" t="s">
        <v>14774</v>
      </c>
      <c r="AR5264">
        <v>100</v>
      </c>
      <c r="AS5264">
        <v>140</v>
      </c>
      <c r="AT5264">
        <v>999</v>
      </c>
      <c r="AU5264">
        <v>999</v>
      </c>
      <c r="AV5264">
        <v>130</v>
      </c>
      <c r="AW5264">
        <v>130</v>
      </c>
      <c r="AX5264">
        <v>160</v>
      </c>
      <c r="AY5264">
        <v>170</v>
      </c>
    </row>
    <row r="5265" spans="1:51" x14ac:dyDescent="0.25">
      <c r="A5265" t="s">
        <v>41840</v>
      </c>
      <c r="B5265" t="s">
        <v>4894</v>
      </c>
      <c r="C5265" t="s">
        <v>4894</v>
      </c>
      <c r="D5265" t="s">
        <v>368</v>
      </c>
      <c r="E5265" t="s">
        <v>5735</v>
      </c>
      <c r="F5265">
        <v>1</v>
      </c>
      <c r="G5265" t="s">
        <v>41788</v>
      </c>
      <c r="H5265" t="s">
        <v>41788</v>
      </c>
      <c r="K5265" t="s">
        <v>5737</v>
      </c>
      <c r="L5265" t="s">
        <v>5737</v>
      </c>
      <c r="M5265">
        <v>190</v>
      </c>
      <c r="Q5265" t="s">
        <v>14774</v>
      </c>
      <c r="AR5265">
        <v>999</v>
      </c>
      <c r="AS5265">
        <v>999</v>
      </c>
      <c r="AT5265">
        <v>150</v>
      </c>
      <c r="AU5265">
        <v>150</v>
      </c>
      <c r="AV5265">
        <v>1</v>
      </c>
      <c r="AW5265">
        <v>150</v>
      </c>
      <c r="AX5265">
        <v>80</v>
      </c>
      <c r="AY5265">
        <v>130</v>
      </c>
    </row>
    <row r="5266" spans="1:51" x14ac:dyDescent="0.25">
      <c r="A5266" t="s">
        <v>41841</v>
      </c>
      <c r="B5266" t="s">
        <v>4894</v>
      </c>
      <c r="C5266" t="s">
        <v>4894</v>
      </c>
      <c r="D5266" t="s">
        <v>368</v>
      </c>
      <c r="E5266" t="s">
        <v>5735</v>
      </c>
      <c r="F5266">
        <v>1</v>
      </c>
      <c r="G5266" t="s">
        <v>41788</v>
      </c>
      <c r="H5266" t="s">
        <v>41788</v>
      </c>
      <c r="K5266" t="s">
        <v>5737</v>
      </c>
      <c r="L5266" t="s">
        <v>5737</v>
      </c>
      <c r="M5266">
        <v>191</v>
      </c>
      <c r="Q5266" t="s">
        <v>14774</v>
      </c>
      <c r="AR5266">
        <v>1</v>
      </c>
      <c r="AS5266">
        <v>120</v>
      </c>
      <c r="AT5266">
        <v>30</v>
      </c>
      <c r="AU5266">
        <v>90</v>
      </c>
      <c r="AV5266">
        <v>999</v>
      </c>
      <c r="AW5266">
        <v>999</v>
      </c>
      <c r="AX5266">
        <v>1</v>
      </c>
      <c r="AY5266">
        <v>100</v>
      </c>
    </row>
    <row r="5267" spans="1:51" x14ac:dyDescent="0.25">
      <c r="A5267" t="s">
        <v>41842</v>
      </c>
      <c r="B5267" t="s">
        <v>4894</v>
      </c>
      <c r="C5267" t="s">
        <v>4894</v>
      </c>
      <c r="D5267" t="s">
        <v>368</v>
      </c>
      <c r="E5267" t="s">
        <v>5735</v>
      </c>
      <c r="F5267">
        <v>1</v>
      </c>
      <c r="G5267" t="s">
        <v>41788</v>
      </c>
      <c r="H5267" t="s">
        <v>41788</v>
      </c>
      <c r="K5267" t="s">
        <v>5737</v>
      </c>
      <c r="L5267" t="s">
        <v>5737</v>
      </c>
      <c r="M5267">
        <v>192</v>
      </c>
      <c r="Q5267" t="s">
        <v>14774</v>
      </c>
      <c r="AR5267">
        <v>1</v>
      </c>
      <c r="AS5267">
        <v>140</v>
      </c>
      <c r="AT5267">
        <v>140</v>
      </c>
      <c r="AU5267">
        <v>140</v>
      </c>
      <c r="AV5267">
        <v>999</v>
      </c>
      <c r="AX5267">
        <v>40</v>
      </c>
      <c r="AY5267">
        <v>150</v>
      </c>
    </row>
    <row r="5268" spans="1:51" x14ac:dyDescent="0.25">
      <c r="A5268" t="s">
        <v>41843</v>
      </c>
      <c r="B5268" t="s">
        <v>4894</v>
      </c>
      <c r="C5268" t="s">
        <v>4894</v>
      </c>
      <c r="D5268" t="s">
        <v>368</v>
      </c>
      <c r="E5268" t="s">
        <v>5735</v>
      </c>
      <c r="F5268">
        <v>1</v>
      </c>
      <c r="G5268" t="s">
        <v>41788</v>
      </c>
      <c r="H5268" t="s">
        <v>41788</v>
      </c>
      <c r="K5268" t="s">
        <v>5737</v>
      </c>
      <c r="L5268" t="s">
        <v>5737</v>
      </c>
      <c r="M5268">
        <v>193</v>
      </c>
      <c r="Q5268" t="s">
        <v>14774</v>
      </c>
      <c r="AR5268">
        <v>50</v>
      </c>
      <c r="AS5268">
        <v>70</v>
      </c>
      <c r="AT5268">
        <v>90</v>
      </c>
      <c r="AU5268">
        <v>140</v>
      </c>
      <c r="AV5268">
        <v>999</v>
      </c>
      <c r="AX5268">
        <v>70</v>
      </c>
      <c r="AY5268">
        <v>150</v>
      </c>
    </row>
    <row r="5269" spans="1:51" x14ac:dyDescent="0.25">
      <c r="A5269" t="s">
        <v>41844</v>
      </c>
      <c r="B5269" t="s">
        <v>4894</v>
      </c>
      <c r="C5269" t="s">
        <v>4894</v>
      </c>
      <c r="D5269" t="s">
        <v>368</v>
      </c>
      <c r="E5269" t="s">
        <v>5735</v>
      </c>
      <c r="F5269">
        <v>1</v>
      </c>
      <c r="G5269" t="s">
        <v>41788</v>
      </c>
      <c r="H5269" t="s">
        <v>41788</v>
      </c>
      <c r="K5269" t="s">
        <v>5737</v>
      </c>
      <c r="L5269" t="s">
        <v>5737</v>
      </c>
      <c r="M5269">
        <v>194</v>
      </c>
      <c r="Q5269" t="s">
        <v>14774</v>
      </c>
      <c r="AR5269">
        <v>110</v>
      </c>
      <c r="AS5269">
        <v>150</v>
      </c>
      <c r="AT5269">
        <v>180</v>
      </c>
      <c r="AU5269">
        <v>180</v>
      </c>
      <c r="AV5269">
        <v>999</v>
      </c>
      <c r="AW5269">
        <v>999</v>
      </c>
      <c r="AX5269">
        <v>150</v>
      </c>
      <c r="AY5269">
        <v>170</v>
      </c>
    </row>
    <row r="5270" spans="1:51" x14ac:dyDescent="0.25">
      <c r="A5270" t="s">
        <v>41845</v>
      </c>
      <c r="B5270" t="s">
        <v>4894</v>
      </c>
      <c r="C5270" t="s">
        <v>4894</v>
      </c>
      <c r="D5270" t="s">
        <v>368</v>
      </c>
      <c r="E5270" t="s">
        <v>5735</v>
      </c>
      <c r="F5270">
        <v>1</v>
      </c>
      <c r="G5270" t="s">
        <v>41788</v>
      </c>
      <c r="H5270" t="s">
        <v>41788</v>
      </c>
      <c r="K5270" t="s">
        <v>5737</v>
      </c>
      <c r="L5270" t="s">
        <v>5737</v>
      </c>
      <c r="M5270">
        <v>195</v>
      </c>
      <c r="Q5270" t="s">
        <v>14774</v>
      </c>
      <c r="AR5270">
        <v>130</v>
      </c>
      <c r="AS5270">
        <v>130</v>
      </c>
      <c r="AT5270">
        <v>20</v>
      </c>
      <c r="AU5270">
        <v>50</v>
      </c>
      <c r="AV5270">
        <v>120</v>
      </c>
      <c r="AW5270">
        <v>120</v>
      </c>
      <c r="AX5270">
        <v>999</v>
      </c>
    </row>
    <row r="5271" spans="1:51" x14ac:dyDescent="0.25">
      <c r="A5271" t="s">
        <v>41846</v>
      </c>
      <c r="B5271" t="s">
        <v>4894</v>
      </c>
      <c r="C5271" t="s">
        <v>4894</v>
      </c>
      <c r="D5271" t="s">
        <v>368</v>
      </c>
      <c r="E5271" t="s">
        <v>5735</v>
      </c>
      <c r="F5271">
        <v>1</v>
      </c>
      <c r="G5271" t="s">
        <v>41788</v>
      </c>
      <c r="H5271" t="s">
        <v>41788</v>
      </c>
      <c r="K5271" t="s">
        <v>5737</v>
      </c>
      <c r="L5271" t="s">
        <v>5737</v>
      </c>
      <c r="M5271">
        <v>196</v>
      </c>
      <c r="Q5271" t="s">
        <v>14774</v>
      </c>
      <c r="AR5271">
        <v>999</v>
      </c>
      <c r="AT5271">
        <v>999</v>
      </c>
      <c r="AV5271">
        <v>999</v>
      </c>
      <c r="AX5271">
        <v>999</v>
      </c>
    </row>
    <row r="5272" spans="1:51" x14ac:dyDescent="0.25">
      <c r="A5272" t="s">
        <v>41847</v>
      </c>
      <c r="B5272" t="s">
        <v>4894</v>
      </c>
      <c r="C5272" t="s">
        <v>4894</v>
      </c>
      <c r="D5272" t="s">
        <v>368</v>
      </c>
      <c r="E5272" t="s">
        <v>5735</v>
      </c>
      <c r="F5272">
        <v>1</v>
      </c>
      <c r="G5272" t="s">
        <v>41788</v>
      </c>
      <c r="H5272" t="s">
        <v>41788</v>
      </c>
      <c r="K5272" t="s">
        <v>5737</v>
      </c>
      <c r="L5272" t="s">
        <v>5737</v>
      </c>
      <c r="M5272">
        <v>197</v>
      </c>
      <c r="Q5272" t="s">
        <v>14774</v>
      </c>
      <c r="AS5272">
        <v>107</v>
      </c>
      <c r="AU5272">
        <v>145</v>
      </c>
      <c r="AW5272">
        <v>999</v>
      </c>
      <c r="AY5272">
        <v>110</v>
      </c>
    </row>
    <row r="5273" spans="1:51" x14ac:dyDescent="0.25">
      <c r="A5273" t="s">
        <v>41848</v>
      </c>
      <c r="B5273" t="s">
        <v>4894</v>
      </c>
      <c r="C5273" t="s">
        <v>4894</v>
      </c>
      <c r="D5273" t="s">
        <v>368</v>
      </c>
      <c r="E5273" t="s">
        <v>5735</v>
      </c>
      <c r="F5273">
        <v>1</v>
      </c>
      <c r="G5273" t="s">
        <v>41788</v>
      </c>
      <c r="H5273" t="s">
        <v>41788</v>
      </c>
      <c r="K5273" t="s">
        <v>5737</v>
      </c>
      <c r="L5273" t="s">
        <v>5737</v>
      </c>
      <c r="M5273">
        <v>198</v>
      </c>
      <c r="Q5273" t="s">
        <v>14774</v>
      </c>
      <c r="AR5273">
        <v>110</v>
      </c>
      <c r="AS5273">
        <v>110</v>
      </c>
      <c r="AT5273">
        <v>999</v>
      </c>
      <c r="AV5273">
        <v>999</v>
      </c>
      <c r="AX5273">
        <v>110</v>
      </c>
      <c r="AY5273">
        <v>160</v>
      </c>
    </row>
    <row r="5274" spans="1:51" x14ac:dyDescent="0.25">
      <c r="A5274" t="s">
        <v>41849</v>
      </c>
      <c r="B5274" t="s">
        <v>4894</v>
      </c>
      <c r="C5274" t="s">
        <v>4894</v>
      </c>
      <c r="D5274" t="s">
        <v>368</v>
      </c>
      <c r="E5274" t="s">
        <v>5735</v>
      </c>
      <c r="F5274">
        <v>1</v>
      </c>
      <c r="G5274" t="s">
        <v>41788</v>
      </c>
      <c r="H5274" t="s">
        <v>41788</v>
      </c>
      <c r="K5274" t="s">
        <v>5737</v>
      </c>
      <c r="L5274" t="s">
        <v>5737</v>
      </c>
      <c r="M5274">
        <v>199</v>
      </c>
      <c r="Q5274" t="s">
        <v>14774</v>
      </c>
      <c r="AR5274">
        <v>10</v>
      </c>
      <c r="AS5274">
        <v>100</v>
      </c>
      <c r="AT5274">
        <v>110</v>
      </c>
      <c r="AU5274">
        <v>150</v>
      </c>
      <c r="AV5274">
        <v>999</v>
      </c>
      <c r="AX5274">
        <v>100</v>
      </c>
      <c r="AY5274">
        <v>120</v>
      </c>
    </row>
    <row r="5275" spans="1:51" x14ac:dyDescent="0.25">
      <c r="A5275" t="s">
        <v>41850</v>
      </c>
      <c r="B5275" t="s">
        <v>4894</v>
      </c>
      <c r="C5275" t="s">
        <v>4894</v>
      </c>
      <c r="D5275" t="s">
        <v>368</v>
      </c>
      <c r="E5275" t="s">
        <v>5735</v>
      </c>
      <c r="F5275">
        <v>1</v>
      </c>
      <c r="G5275" t="s">
        <v>41788</v>
      </c>
      <c r="H5275" t="s">
        <v>41788</v>
      </c>
      <c r="K5275" t="s">
        <v>5737</v>
      </c>
      <c r="L5275" t="s">
        <v>5737</v>
      </c>
      <c r="M5275">
        <v>200</v>
      </c>
      <c r="Q5275" t="s">
        <v>14774</v>
      </c>
      <c r="AR5275">
        <v>30</v>
      </c>
      <c r="AS5275">
        <v>110</v>
      </c>
      <c r="AT5275">
        <v>80</v>
      </c>
      <c r="AU5275">
        <v>130</v>
      </c>
      <c r="AV5275">
        <v>999</v>
      </c>
      <c r="AW5275">
        <v>999</v>
      </c>
      <c r="AX5275">
        <v>110</v>
      </c>
      <c r="AY5275">
        <v>140</v>
      </c>
    </row>
    <row r="5276" spans="1:51" x14ac:dyDescent="0.25">
      <c r="A5276" t="s">
        <v>41851</v>
      </c>
      <c r="B5276" t="s">
        <v>4894</v>
      </c>
      <c r="C5276" t="s">
        <v>4894</v>
      </c>
      <c r="D5276" t="s">
        <v>368</v>
      </c>
      <c r="E5276" t="s">
        <v>5735</v>
      </c>
      <c r="F5276">
        <v>1</v>
      </c>
      <c r="G5276" t="s">
        <v>41788</v>
      </c>
      <c r="H5276" t="s">
        <v>41788</v>
      </c>
      <c r="K5276" t="s">
        <v>5737</v>
      </c>
      <c r="L5276" t="s">
        <v>5737</v>
      </c>
      <c r="M5276">
        <v>201</v>
      </c>
      <c r="Q5276" t="s">
        <v>14774</v>
      </c>
      <c r="AS5276">
        <v>105</v>
      </c>
      <c r="AU5276">
        <v>0</v>
      </c>
      <c r="AW5276">
        <v>999</v>
      </c>
      <c r="AY5276">
        <v>999</v>
      </c>
    </row>
    <row r="5277" spans="1:51" x14ac:dyDescent="0.25">
      <c r="A5277" t="s">
        <v>41852</v>
      </c>
      <c r="B5277" t="s">
        <v>4894</v>
      </c>
      <c r="C5277" t="s">
        <v>4894</v>
      </c>
      <c r="D5277" t="s">
        <v>368</v>
      </c>
      <c r="E5277" t="s">
        <v>5735</v>
      </c>
      <c r="F5277">
        <v>1</v>
      </c>
      <c r="G5277" t="s">
        <v>41788</v>
      </c>
      <c r="H5277" t="s">
        <v>41788</v>
      </c>
      <c r="K5277" t="s">
        <v>5737</v>
      </c>
      <c r="L5277" t="s">
        <v>5737</v>
      </c>
      <c r="M5277">
        <v>202</v>
      </c>
      <c r="Q5277" t="s">
        <v>14774</v>
      </c>
      <c r="AR5277">
        <v>140</v>
      </c>
      <c r="AT5277">
        <v>999</v>
      </c>
      <c r="AV5277">
        <v>999</v>
      </c>
      <c r="AX5277">
        <v>999</v>
      </c>
    </row>
    <row r="5278" spans="1:51" x14ac:dyDescent="0.25">
      <c r="A5278" t="s">
        <v>41853</v>
      </c>
      <c r="B5278" t="s">
        <v>4894</v>
      </c>
      <c r="C5278" t="s">
        <v>4894</v>
      </c>
      <c r="D5278" t="s">
        <v>368</v>
      </c>
      <c r="E5278" t="s">
        <v>5735</v>
      </c>
      <c r="F5278">
        <v>1</v>
      </c>
      <c r="G5278" t="s">
        <v>41788</v>
      </c>
      <c r="H5278" t="s">
        <v>41788</v>
      </c>
      <c r="K5278" t="s">
        <v>5737</v>
      </c>
      <c r="L5278" t="s">
        <v>5737</v>
      </c>
      <c r="M5278">
        <v>203</v>
      </c>
      <c r="Q5278" t="s">
        <v>14774</v>
      </c>
      <c r="AR5278">
        <v>120</v>
      </c>
      <c r="AS5278">
        <v>150</v>
      </c>
      <c r="AT5278">
        <v>999</v>
      </c>
      <c r="AU5278">
        <v>999</v>
      </c>
      <c r="AV5278">
        <v>160</v>
      </c>
      <c r="AW5278">
        <v>160</v>
      </c>
      <c r="AX5278">
        <v>999</v>
      </c>
      <c r="AY5278">
        <v>999</v>
      </c>
    </row>
    <row r="5279" spans="1:51" x14ac:dyDescent="0.25">
      <c r="A5279" t="s">
        <v>41854</v>
      </c>
      <c r="B5279" t="s">
        <v>4894</v>
      </c>
      <c r="C5279" t="s">
        <v>4894</v>
      </c>
      <c r="D5279" t="s">
        <v>368</v>
      </c>
      <c r="E5279" t="s">
        <v>5735</v>
      </c>
      <c r="F5279">
        <v>1</v>
      </c>
      <c r="G5279" t="s">
        <v>41788</v>
      </c>
      <c r="H5279" t="s">
        <v>41788</v>
      </c>
      <c r="K5279" t="s">
        <v>5737</v>
      </c>
      <c r="L5279" t="s">
        <v>5737</v>
      </c>
      <c r="M5279">
        <v>204</v>
      </c>
      <c r="Q5279" t="s">
        <v>14774</v>
      </c>
      <c r="AR5279">
        <v>140</v>
      </c>
      <c r="AT5279">
        <v>999</v>
      </c>
      <c r="AV5279">
        <v>180</v>
      </c>
      <c r="AX5279">
        <v>999</v>
      </c>
    </row>
    <row r="5280" spans="1:51" x14ac:dyDescent="0.25">
      <c r="A5280" t="s">
        <v>41855</v>
      </c>
      <c r="B5280" t="s">
        <v>4894</v>
      </c>
      <c r="C5280" t="s">
        <v>4894</v>
      </c>
      <c r="D5280" t="s">
        <v>368</v>
      </c>
      <c r="E5280" t="s">
        <v>5735</v>
      </c>
      <c r="F5280">
        <v>1</v>
      </c>
      <c r="G5280" t="s">
        <v>41788</v>
      </c>
      <c r="H5280" t="s">
        <v>41788</v>
      </c>
      <c r="K5280" t="s">
        <v>5737</v>
      </c>
      <c r="L5280" t="s">
        <v>5737</v>
      </c>
      <c r="M5280">
        <v>205</v>
      </c>
      <c r="Q5280" t="s">
        <v>14774</v>
      </c>
      <c r="AR5280">
        <v>20</v>
      </c>
      <c r="AS5280">
        <v>140</v>
      </c>
      <c r="AT5280">
        <v>150</v>
      </c>
      <c r="AU5280">
        <v>150</v>
      </c>
      <c r="AV5280">
        <v>999</v>
      </c>
      <c r="AX5280">
        <v>100</v>
      </c>
      <c r="AY5280">
        <v>150</v>
      </c>
    </row>
    <row r="5281" spans="1:51" x14ac:dyDescent="0.25">
      <c r="A5281" t="s">
        <v>41856</v>
      </c>
      <c r="B5281" t="s">
        <v>4894</v>
      </c>
      <c r="C5281" t="s">
        <v>4894</v>
      </c>
      <c r="D5281" t="s">
        <v>368</v>
      </c>
      <c r="E5281" t="s">
        <v>5735</v>
      </c>
      <c r="F5281">
        <v>1</v>
      </c>
      <c r="G5281" t="s">
        <v>41788</v>
      </c>
      <c r="H5281" t="s">
        <v>41788</v>
      </c>
      <c r="K5281" t="s">
        <v>5737</v>
      </c>
      <c r="L5281" t="s">
        <v>5737</v>
      </c>
      <c r="M5281">
        <v>206</v>
      </c>
      <c r="Q5281" t="s">
        <v>14774</v>
      </c>
      <c r="AR5281">
        <v>1</v>
      </c>
      <c r="AS5281">
        <v>90</v>
      </c>
      <c r="AT5281">
        <v>140</v>
      </c>
      <c r="AU5281">
        <v>150</v>
      </c>
      <c r="AV5281">
        <v>999</v>
      </c>
      <c r="AW5281">
        <v>999</v>
      </c>
      <c r="AX5281">
        <v>140</v>
      </c>
      <c r="AY5281">
        <v>140</v>
      </c>
    </row>
    <row r="5282" spans="1:51" x14ac:dyDescent="0.25">
      <c r="A5282" t="s">
        <v>41857</v>
      </c>
      <c r="B5282" t="s">
        <v>4894</v>
      </c>
      <c r="C5282" t="s">
        <v>4894</v>
      </c>
      <c r="D5282" t="s">
        <v>368</v>
      </c>
      <c r="E5282" t="s">
        <v>5735</v>
      </c>
      <c r="F5282">
        <v>1</v>
      </c>
      <c r="G5282" t="s">
        <v>41788</v>
      </c>
      <c r="H5282" t="s">
        <v>41788</v>
      </c>
      <c r="K5282" t="s">
        <v>5737</v>
      </c>
      <c r="L5282" t="s">
        <v>5737</v>
      </c>
      <c r="M5282">
        <v>207</v>
      </c>
      <c r="Q5282" t="s">
        <v>14774</v>
      </c>
      <c r="AS5282">
        <v>1</v>
      </c>
      <c r="AU5282">
        <v>100</v>
      </c>
      <c r="AW5282">
        <v>160</v>
      </c>
      <c r="AY5282">
        <v>999</v>
      </c>
    </row>
    <row r="5283" spans="1:51" x14ac:dyDescent="0.25">
      <c r="A5283" t="s">
        <v>41858</v>
      </c>
      <c r="B5283" t="s">
        <v>4894</v>
      </c>
      <c r="C5283" t="s">
        <v>4894</v>
      </c>
      <c r="D5283" t="s">
        <v>368</v>
      </c>
      <c r="E5283" t="s">
        <v>5735</v>
      </c>
      <c r="F5283">
        <v>1</v>
      </c>
      <c r="G5283" t="s">
        <v>41788</v>
      </c>
      <c r="H5283" t="s">
        <v>41788</v>
      </c>
      <c r="K5283" t="s">
        <v>5737</v>
      </c>
      <c r="L5283" t="s">
        <v>5737</v>
      </c>
      <c r="M5283">
        <v>208</v>
      </c>
      <c r="Q5283" t="s">
        <v>14774</v>
      </c>
      <c r="AS5283">
        <v>55</v>
      </c>
      <c r="AU5283">
        <v>50</v>
      </c>
      <c r="AW5283">
        <v>999</v>
      </c>
      <c r="AY5283">
        <v>999</v>
      </c>
    </row>
    <row r="5284" spans="1:51" x14ac:dyDescent="0.25">
      <c r="A5284" t="s">
        <v>41859</v>
      </c>
      <c r="B5284" t="s">
        <v>4894</v>
      </c>
      <c r="C5284" t="s">
        <v>4894</v>
      </c>
      <c r="D5284" t="s">
        <v>368</v>
      </c>
      <c r="E5284" t="s">
        <v>5735</v>
      </c>
      <c r="F5284">
        <v>1</v>
      </c>
      <c r="G5284" t="s">
        <v>41788</v>
      </c>
      <c r="H5284" t="s">
        <v>41788</v>
      </c>
      <c r="K5284" t="s">
        <v>5737</v>
      </c>
      <c r="L5284" t="s">
        <v>5737</v>
      </c>
      <c r="M5284">
        <v>209</v>
      </c>
      <c r="Q5284" t="s">
        <v>14774</v>
      </c>
      <c r="AR5284">
        <v>70</v>
      </c>
      <c r="AS5284">
        <v>140</v>
      </c>
      <c r="AT5284">
        <v>20</v>
      </c>
      <c r="AU5284">
        <v>140</v>
      </c>
      <c r="AV5284">
        <v>999</v>
      </c>
      <c r="AX5284">
        <v>999</v>
      </c>
    </row>
    <row r="5285" spans="1:51" x14ac:dyDescent="0.25">
      <c r="A5285" t="s">
        <v>41860</v>
      </c>
      <c r="B5285" t="s">
        <v>4894</v>
      </c>
      <c r="C5285" t="s">
        <v>4894</v>
      </c>
      <c r="D5285" t="s">
        <v>368</v>
      </c>
      <c r="E5285" t="s">
        <v>5735</v>
      </c>
      <c r="F5285">
        <v>1</v>
      </c>
      <c r="G5285" t="s">
        <v>41788</v>
      </c>
      <c r="H5285" t="s">
        <v>41788</v>
      </c>
      <c r="K5285" t="s">
        <v>5737</v>
      </c>
      <c r="L5285" t="s">
        <v>5737</v>
      </c>
      <c r="M5285">
        <v>210</v>
      </c>
      <c r="Q5285" t="s">
        <v>14774</v>
      </c>
      <c r="AR5285">
        <v>70</v>
      </c>
      <c r="AS5285">
        <v>120</v>
      </c>
      <c r="AT5285">
        <v>1</v>
      </c>
      <c r="AU5285">
        <v>140</v>
      </c>
      <c r="AV5285">
        <v>999</v>
      </c>
      <c r="AW5285">
        <v>999</v>
      </c>
      <c r="AX5285">
        <v>999</v>
      </c>
      <c r="AY5285">
        <v>999</v>
      </c>
    </row>
    <row r="5286" spans="1:51" x14ac:dyDescent="0.25">
      <c r="A5286" t="s">
        <v>41861</v>
      </c>
      <c r="B5286" t="s">
        <v>4894</v>
      </c>
      <c r="C5286" t="s">
        <v>4894</v>
      </c>
      <c r="D5286" t="s">
        <v>368</v>
      </c>
      <c r="E5286" t="s">
        <v>5735</v>
      </c>
      <c r="F5286">
        <v>1</v>
      </c>
      <c r="G5286" t="s">
        <v>41788</v>
      </c>
      <c r="H5286" t="s">
        <v>41788</v>
      </c>
      <c r="K5286" t="s">
        <v>5737</v>
      </c>
      <c r="L5286" t="s">
        <v>5737</v>
      </c>
      <c r="M5286">
        <v>211</v>
      </c>
      <c r="Q5286" t="s">
        <v>14774</v>
      </c>
      <c r="AS5286">
        <v>83</v>
      </c>
      <c r="AU5286">
        <v>170</v>
      </c>
      <c r="AW5286">
        <v>999</v>
      </c>
      <c r="AY5286">
        <v>90</v>
      </c>
    </row>
    <row r="5287" spans="1:51" x14ac:dyDescent="0.25">
      <c r="A5287" t="s">
        <v>41862</v>
      </c>
      <c r="B5287" t="s">
        <v>4894</v>
      </c>
      <c r="C5287" t="s">
        <v>4894</v>
      </c>
      <c r="D5287" t="s">
        <v>368</v>
      </c>
      <c r="E5287" t="s">
        <v>5735</v>
      </c>
      <c r="F5287">
        <v>1</v>
      </c>
      <c r="G5287" t="s">
        <v>41788</v>
      </c>
      <c r="H5287" t="s">
        <v>41788</v>
      </c>
      <c r="K5287" t="s">
        <v>5737</v>
      </c>
      <c r="L5287" t="s">
        <v>5737</v>
      </c>
      <c r="M5287">
        <v>212</v>
      </c>
      <c r="Q5287" t="s">
        <v>14774</v>
      </c>
      <c r="AR5287">
        <v>90</v>
      </c>
      <c r="AS5287">
        <v>130</v>
      </c>
      <c r="AT5287">
        <v>999</v>
      </c>
      <c r="AV5287">
        <v>170</v>
      </c>
      <c r="AX5287">
        <v>90</v>
      </c>
      <c r="AY5287">
        <v>130</v>
      </c>
    </row>
    <row r="5288" spans="1:51" x14ac:dyDescent="0.25">
      <c r="A5288" t="s">
        <v>41863</v>
      </c>
      <c r="B5288" t="s">
        <v>4894</v>
      </c>
      <c r="C5288" t="s">
        <v>4894</v>
      </c>
      <c r="D5288" t="s">
        <v>368</v>
      </c>
      <c r="E5288" t="s">
        <v>5735</v>
      </c>
      <c r="F5288">
        <v>1</v>
      </c>
      <c r="G5288" t="s">
        <v>41788</v>
      </c>
      <c r="H5288" t="s">
        <v>41788</v>
      </c>
      <c r="K5288" t="s">
        <v>5737</v>
      </c>
      <c r="L5288" t="s">
        <v>5737</v>
      </c>
      <c r="M5288">
        <v>213</v>
      </c>
      <c r="Q5288" t="s">
        <v>14774</v>
      </c>
      <c r="AR5288">
        <v>90</v>
      </c>
      <c r="AS5288">
        <v>110</v>
      </c>
      <c r="AT5288">
        <v>999</v>
      </c>
      <c r="AU5288">
        <v>999</v>
      </c>
      <c r="AV5288">
        <v>160</v>
      </c>
      <c r="AX5288">
        <v>120</v>
      </c>
    </row>
    <row r="5289" spans="1:51" x14ac:dyDescent="0.25">
      <c r="A5289" t="s">
        <v>41864</v>
      </c>
      <c r="B5289" t="s">
        <v>4894</v>
      </c>
      <c r="C5289" t="s">
        <v>4894</v>
      </c>
      <c r="D5289" t="s">
        <v>368</v>
      </c>
      <c r="E5289" t="s">
        <v>5735</v>
      </c>
      <c r="F5289">
        <v>1</v>
      </c>
      <c r="G5289" t="s">
        <v>41788</v>
      </c>
      <c r="H5289" t="s">
        <v>41788</v>
      </c>
      <c r="K5289" t="s">
        <v>5737</v>
      </c>
      <c r="L5289" t="s">
        <v>5737</v>
      </c>
      <c r="M5289">
        <v>214</v>
      </c>
      <c r="Q5289" t="s">
        <v>14774</v>
      </c>
      <c r="AS5289">
        <v>160</v>
      </c>
      <c r="AU5289">
        <v>105</v>
      </c>
      <c r="AW5289">
        <v>999</v>
      </c>
      <c r="AY5289">
        <v>110</v>
      </c>
    </row>
    <row r="5290" spans="1:51" x14ac:dyDescent="0.25">
      <c r="A5290" t="s">
        <v>41865</v>
      </c>
      <c r="B5290" t="s">
        <v>4894</v>
      </c>
      <c r="C5290" t="s">
        <v>4894</v>
      </c>
      <c r="D5290" t="s">
        <v>368</v>
      </c>
      <c r="E5290" t="s">
        <v>5735</v>
      </c>
      <c r="F5290">
        <v>1</v>
      </c>
      <c r="G5290" t="s">
        <v>41788</v>
      </c>
      <c r="H5290" t="s">
        <v>41788</v>
      </c>
      <c r="K5290" t="s">
        <v>5737</v>
      </c>
      <c r="L5290" t="s">
        <v>5737</v>
      </c>
      <c r="M5290">
        <v>215</v>
      </c>
      <c r="Q5290" t="s">
        <v>14774</v>
      </c>
      <c r="AR5290">
        <v>130</v>
      </c>
      <c r="AT5290">
        <v>999</v>
      </c>
      <c r="AV5290">
        <v>90</v>
      </c>
      <c r="AW5290">
        <v>130</v>
      </c>
      <c r="AX5290">
        <v>160</v>
      </c>
      <c r="AY5290">
        <v>160</v>
      </c>
    </row>
    <row r="5291" spans="1:51" x14ac:dyDescent="0.25">
      <c r="A5291" t="s">
        <v>41866</v>
      </c>
      <c r="B5291" t="s">
        <v>4894</v>
      </c>
      <c r="C5291" t="s">
        <v>4894</v>
      </c>
      <c r="D5291" t="s">
        <v>368</v>
      </c>
      <c r="E5291" t="s">
        <v>5735</v>
      </c>
      <c r="F5291">
        <v>1</v>
      </c>
      <c r="G5291" t="s">
        <v>41788</v>
      </c>
      <c r="H5291" t="s">
        <v>41788</v>
      </c>
      <c r="K5291" t="s">
        <v>5737</v>
      </c>
      <c r="L5291" t="s">
        <v>5737</v>
      </c>
      <c r="M5291">
        <v>216</v>
      </c>
      <c r="Q5291" t="s">
        <v>14774</v>
      </c>
      <c r="AR5291">
        <v>100</v>
      </c>
      <c r="AS5291">
        <v>150</v>
      </c>
      <c r="AT5291">
        <v>50</v>
      </c>
      <c r="AU5291">
        <v>180</v>
      </c>
      <c r="AV5291">
        <v>999</v>
      </c>
      <c r="AX5291">
        <v>130</v>
      </c>
      <c r="AY5291">
        <v>160</v>
      </c>
    </row>
    <row r="5292" spans="1:51" x14ac:dyDescent="0.25">
      <c r="A5292" t="s">
        <v>41867</v>
      </c>
      <c r="B5292" t="s">
        <v>4894</v>
      </c>
      <c r="C5292" t="s">
        <v>4894</v>
      </c>
      <c r="D5292" t="s">
        <v>368</v>
      </c>
      <c r="E5292" t="s">
        <v>5735</v>
      </c>
      <c r="F5292">
        <v>1</v>
      </c>
      <c r="G5292" t="s">
        <v>41788</v>
      </c>
      <c r="H5292" t="s">
        <v>41788</v>
      </c>
      <c r="K5292" t="s">
        <v>5737</v>
      </c>
      <c r="L5292" t="s">
        <v>5737</v>
      </c>
      <c r="M5292">
        <v>217</v>
      </c>
      <c r="Q5292" t="s">
        <v>14774</v>
      </c>
      <c r="AR5292">
        <v>1</v>
      </c>
      <c r="AS5292">
        <v>160</v>
      </c>
      <c r="AT5292">
        <v>70</v>
      </c>
      <c r="AU5292">
        <v>180</v>
      </c>
      <c r="AV5292">
        <v>130</v>
      </c>
      <c r="AW5292">
        <v>130</v>
      </c>
      <c r="AX5292">
        <v>999</v>
      </c>
    </row>
    <row r="5293" spans="1:51" x14ac:dyDescent="0.25">
      <c r="A5293" t="s">
        <v>41868</v>
      </c>
      <c r="B5293" t="s">
        <v>4894</v>
      </c>
      <c r="C5293" t="s">
        <v>4894</v>
      </c>
      <c r="D5293" t="s">
        <v>368</v>
      </c>
      <c r="E5293" t="s">
        <v>5735</v>
      </c>
      <c r="F5293">
        <v>1</v>
      </c>
      <c r="G5293" t="s">
        <v>41788</v>
      </c>
      <c r="H5293" t="s">
        <v>41788</v>
      </c>
      <c r="K5293" t="s">
        <v>5737</v>
      </c>
      <c r="L5293" t="s">
        <v>5737</v>
      </c>
      <c r="M5293">
        <v>218</v>
      </c>
      <c r="Q5293" t="s">
        <v>14774</v>
      </c>
      <c r="AR5293">
        <v>60</v>
      </c>
      <c r="AS5293">
        <v>140</v>
      </c>
      <c r="AT5293">
        <v>999</v>
      </c>
      <c r="AU5293">
        <v>999</v>
      </c>
      <c r="AV5293">
        <v>110</v>
      </c>
      <c r="AW5293">
        <v>180</v>
      </c>
      <c r="AX5293">
        <v>120</v>
      </c>
      <c r="AY5293">
        <v>180</v>
      </c>
    </row>
    <row r="5294" spans="1:51" x14ac:dyDescent="0.25">
      <c r="A5294" t="s">
        <v>41869</v>
      </c>
      <c r="B5294" t="s">
        <v>4894</v>
      </c>
      <c r="C5294" t="s">
        <v>4894</v>
      </c>
      <c r="D5294" t="s">
        <v>368</v>
      </c>
      <c r="E5294" t="s">
        <v>5735</v>
      </c>
      <c r="F5294">
        <v>1</v>
      </c>
      <c r="G5294" t="s">
        <v>41788</v>
      </c>
      <c r="H5294" t="s">
        <v>41788</v>
      </c>
      <c r="K5294" t="s">
        <v>5737</v>
      </c>
      <c r="L5294" t="s">
        <v>5737</v>
      </c>
      <c r="M5294">
        <v>219</v>
      </c>
      <c r="Q5294" t="s">
        <v>14774</v>
      </c>
      <c r="AR5294">
        <v>1</v>
      </c>
      <c r="AS5294">
        <v>90</v>
      </c>
      <c r="AT5294">
        <v>999</v>
      </c>
      <c r="AU5294">
        <v>999</v>
      </c>
      <c r="AV5294">
        <v>140</v>
      </c>
      <c r="AW5294">
        <v>140</v>
      </c>
      <c r="AX5294">
        <v>120</v>
      </c>
      <c r="AY5294">
        <v>160</v>
      </c>
    </row>
    <row r="5295" spans="1:51" x14ac:dyDescent="0.25">
      <c r="A5295" t="s">
        <v>41870</v>
      </c>
      <c r="B5295" t="s">
        <v>4894</v>
      </c>
      <c r="C5295" t="s">
        <v>4894</v>
      </c>
      <c r="D5295" t="s">
        <v>368</v>
      </c>
      <c r="E5295" t="s">
        <v>5735</v>
      </c>
      <c r="F5295">
        <v>1</v>
      </c>
      <c r="G5295" t="s">
        <v>41788</v>
      </c>
      <c r="H5295" t="s">
        <v>41788</v>
      </c>
      <c r="K5295" t="s">
        <v>5737</v>
      </c>
      <c r="L5295" t="s">
        <v>5737</v>
      </c>
      <c r="M5295">
        <v>220</v>
      </c>
      <c r="Q5295" t="s">
        <v>14774</v>
      </c>
      <c r="AR5295">
        <v>80</v>
      </c>
      <c r="AS5295">
        <v>100</v>
      </c>
      <c r="AT5295">
        <v>0</v>
      </c>
      <c r="AV5295">
        <v>999</v>
      </c>
      <c r="AX5295">
        <v>110</v>
      </c>
      <c r="AY5295">
        <v>140</v>
      </c>
    </row>
    <row r="5296" spans="1:51" x14ac:dyDescent="0.25">
      <c r="A5296" t="s">
        <v>41871</v>
      </c>
      <c r="B5296" t="s">
        <v>4894</v>
      </c>
      <c r="C5296" t="s">
        <v>4894</v>
      </c>
      <c r="D5296" t="s">
        <v>368</v>
      </c>
      <c r="E5296" t="s">
        <v>5735</v>
      </c>
      <c r="F5296">
        <v>1</v>
      </c>
      <c r="G5296" t="s">
        <v>41788</v>
      </c>
      <c r="H5296" t="s">
        <v>41788</v>
      </c>
      <c r="K5296" t="s">
        <v>5737</v>
      </c>
      <c r="L5296" t="s">
        <v>5737</v>
      </c>
      <c r="M5296">
        <v>221</v>
      </c>
      <c r="Q5296" t="s">
        <v>14774</v>
      </c>
      <c r="AR5296">
        <v>20</v>
      </c>
      <c r="AS5296">
        <v>170</v>
      </c>
      <c r="AT5296">
        <v>999</v>
      </c>
      <c r="AU5296">
        <v>999</v>
      </c>
      <c r="AV5296">
        <v>999</v>
      </c>
      <c r="AW5296">
        <v>999</v>
      </c>
      <c r="AX5296">
        <v>160</v>
      </c>
      <c r="AY5296">
        <v>170</v>
      </c>
    </row>
    <row r="5297" spans="1:51" x14ac:dyDescent="0.25">
      <c r="A5297" t="s">
        <v>41872</v>
      </c>
      <c r="B5297" t="s">
        <v>4894</v>
      </c>
      <c r="C5297" t="s">
        <v>4894</v>
      </c>
      <c r="D5297" t="s">
        <v>368</v>
      </c>
      <c r="E5297" t="s">
        <v>5735</v>
      </c>
      <c r="F5297">
        <v>1</v>
      </c>
      <c r="G5297" t="s">
        <v>41788</v>
      </c>
      <c r="H5297" t="s">
        <v>41788</v>
      </c>
      <c r="K5297" t="s">
        <v>5737</v>
      </c>
      <c r="L5297" t="s">
        <v>5737</v>
      </c>
      <c r="M5297">
        <v>222</v>
      </c>
      <c r="Q5297" t="s">
        <v>14774</v>
      </c>
      <c r="AS5297">
        <v>999</v>
      </c>
      <c r="AU5297">
        <v>999</v>
      </c>
      <c r="AW5297">
        <v>999</v>
      </c>
      <c r="AY5297">
        <v>999</v>
      </c>
    </row>
    <row r="5298" spans="1:51" x14ac:dyDescent="0.25">
      <c r="A5298" t="s">
        <v>41873</v>
      </c>
      <c r="B5298" t="s">
        <v>4894</v>
      </c>
      <c r="C5298" t="s">
        <v>4894</v>
      </c>
      <c r="D5298" t="s">
        <v>368</v>
      </c>
      <c r="E5298" t="s">
        <v>5735</v>
      </c>
      <c r="F5298">
        <v>1</v>
      </c>
      <c r="G5298" t="s">
        <v>41788</v>
      </c>
      <c r="H5298" t="s">
        <v>41788</v>
      </c>
      <c r="K5298" t="s">
        <v>5737</v>
      </c>
      <c r="L5298" t="s">
        <v>5737</v>
      </c>
      <c r="M5298">
        <v>223</v>
      </c>
      <c r="Q5298" t="s">
        <v>14774</v>
      </c>
      <c r="AR5298">
        <v>999</v>
      </c>
      <c r="AS5298">
        <v>999</v>
      </c>
      <c r="AT5298">
        <v>999</v>
      </c>
      <c r="AU5298">
        <v>999</v>
      </c>
      <c r="AV5298">
        <v>999</v>
      </c>
      <c r="AW5298">
        <v>999</v>
      </c>
      <c r="AX5298">
        <v>999</v>
      </c>
      <c r="AY5298">
        <v>999</v>
      </c>
    </row>
    <row r="5299" spans="1:51" x14ac:dyDescent="0.25">
      <c r="A5299" t="s">
        <v>41874</v>
      </c>
      <c r="B5299" t="s">
        <v>4894</v>
      </c>
      <c r="C5299" t="s">
        <v>4894</v>
      </c>
      <c r="D5299" t="s">
        <v>368</v>
      </c>
      <c r="E5299" t="s">
        <v>5735</v>
      </c>
      <c r="F5299">
        <v>1</v>
      </c>
      <c r="G5299" t="s">
        <v>41788</v>
      </c>
      <c r="H5299" t="s">
        <v>41788</v>
      </c>
      <c r="K5299" t="s">
        <v>5737</v>
      </c>
      <c r="L5299" t="s">
        <v>5737</v>
      </c>
      <c r="M5299">
        <v>224</v>
      </c>
      <c r="Q5299" t="s">
        <v>14774</v>
      </c>
      <c r="AR5299">
        <v>999</v>
      </c>
      <c r="AS5299">
        <v>999</v>
      </c>
      <c r="AT5299">
        <v>999</v>
      </c>
      <c r="AU5299">
        <v>999</v>
      </c>
      <c r="AV5299">
        <v>999</v>
      </c>
      <c r="AW5299">
        <v>999</v>
      </c>
      <c r="AX5299">
        <v>999</v>
      </c>
      <c r="AY5299">
        <v>999</v>
      </c>
    </row>
    <row r="5300" spans="1:51" x14ac:dyDescent="0.25">
      <c r="A5300" t="s">
        <v>41875</v>
      </c>
      <c r="B5300" t="s">
        <v>4894</v>
      </c>
      <c r="C5300" t="s">
        <v>4894</v>
      </c>
      <c r="D5300" t="s">
        <v>368</v>
      </c>
      <c r="E5300" t="s">
        <v>5735</v>
      </c>
      <c r="F5300">
        <v>1</v>
      </c>
      <c r="G5300" t="s">
        <v>41788</v>
      </c>
      <c r="H5300" t="s">
        <v>41788</v>
      </c>
      <c r="K5300" t="s">
        <v>5737</v>
      </c>
      <c r="L5300" t="s">
        <v>5737</v>
      </c>
      <c r="M5300">
        <v>225</v>
      </c>
      <c r="Q5300" t="s">
        <v>14774</v>
      </c>
      <c r="AR5300">
        <v>70</v>
      </c>
      <c r="AS5300">
        <v>150</v>
      </c>
      <c r="AT5300">
        <v>150</v>
      </c>
      <c r="AU5300">
        <v>150</v>
      </c>
      <c r="AV5300">
        <v>999</v>
      </c>
      <c r="AW5300">
        <v>999</v>
      </c>
      <c r="AX5300">
        <v>90</v>
      </c>
      <c r="AY5300">
        <v>180</v>
      </c>
    </row>
    <row r="5301" spans="1:51" x14ac:dyDescent="0.25">
      <c r="A5301" t="s">
        <v>41876</v>
      </c>
      <c r="B5301" t="s">
        <v>4894</v>
      </c>
      <c r="C5301" t="s">
        <v>4894</v>
      </c>
      <c r="D5301" t="s">
        <v>368</v>
      </c>
      <c r="E5301" t="s">
        <v>5735</v>
      </c>
      <c r="F5301">
        <v>1</v>
      </c>
      <c r="G5301" t="s">
        <v>41788</v>
      </c>
      <c r="H5301" t="s">
        <v>41788</v>
      </c>
      <c r="K5301" t="s">
        <v>5737</v>
      </c>
      <c r="L5301" t="s">
        <v>5737</v>
      </c>
      <c r="M5301">
        <v>226</v>
      </c>
      <c r="Q5301" t="s">
        <v>14774</v>
      </c>
      <c r="AS5301">
        <v>110</v>
      </c>
      <c r="AU5301">
        <v>170</v>
      </c>
      <c r="AW5301">
        <v>999</v>
      </c>
      <c r="AY5301">
        <v>999</v>
      </c>
    </row>
    <row r="5302" spans="1:51" x14ac:dyDescent="0.25">
      <c r="A5302" t="s">
        <v>41877</v>
      </c>
      <c r="B5302" t="s">
        <v>4894</v>
      </c>
      <c r="C5302" t="s">
        <v>4894</v>
      </c>
      <c r="D5302" t="s">
        <v>368</v>
      </c>
      <c r="E5302" t="s">
        <v>5735</v>
      </c>
      <c r="F5302">
        <v>1</v>
      </c>
      <c r="G5302" t="s">
        <v>41788</v>
      </c>
      <c r="H5302" t="s">
        <v>41788</v>
      </c>
      <c r="K5302" t="s">
        <v>5737</v>
      </c>
      <c r="L5302" t="s">
        <v>5737</v>
      </c>
      <c r="M5302">
        <v>227</v>
      </c>
      <c r="Q5302" t="s">
        <v>14774</v>
      </c>
      <c r="AR5302">
        <v>70</v>
      </c>
      <c r="AS5302">
        <v>120</v>
      </c>
      <c r="AT5302">
        <v>170</v>
      </c>
      <c r="AU5302">
        <v>170</v>
      </c>
      <c r="AV5302">
        <v>999</v>
      </c>
      <c r="AW5302">
        <v>999</v>
      </c>
      <c r="AX5302">
        <v>999</v>
      </c>
      <c r="AY5302">
        <v>999</v>
      </c>
    </row>
    <row r="5303" spans="1:51" x14ac:dyDescent="0.25">
      <c r="A5303" t="s">
        <v>41878</v>
      </c>
      <c r="B5303" t="s">
        <v>4894</v>
      </c>
      <c r="C5303" t="s">
        <v>4894</v>
      </c>
      <c r="D5303" t="s">
        <v>368</v>
      </c>
      <c r="E5303" t="s">
        <v>5735</v>
      </c>
      <c r="F5303">
        <v>1</v>
      </c>
      <c r="G5303" t="s">
        <v>41788</v>
      </c>
      <c r="H5303" t="s">
        <v>41788</v>
      </c>
      <c r="K5303" t="s">
        <v>5737</v>
      </c>
      <c r="L5303" t="s">
        <v>5737</v>
      </c>
      <c r="M5303">
        <v>228</v>
      </c>
      <c r="Q5303" t="s">
        <v>14774</v>
      </c>
      <c r="AR5303">
        <v>20</v>
      </c>
      <c r="AS5303">
        <v>160</v>
      </c>
      <c r="AT5303">
        <v>120</v>
      </c>
      <c r="AU5303">
        <v>170</v>
      </c>
      <c r="AV5303">
        <v>160</v>
      </c>
      <c r="AW5303">
        <v>160</v>
      </c>
      <c r="AX5303">
        <v>999</v>
      </c>
      <c r="AY5303">
        <v>999</v>
      </c>
    </row>
    <row r="5304" spans="1:51" x14ac:dyDescent="0.25">
      <c r="A5304" t="s">
        <v>41879</v>
      </c>
      <c r="B5304" t="s">
        <v>4894</v>
      </c>
      <c r="C5304" t="s">
        <v>4894</v>
      </c>
      <c r="D5304" t="s">
        <v>368</v>
      </c>
      <c r="E5304" t="s">
        <v>5735</v>
      </c>
      <c r="F5304">
        <v>1</v>
      </c>
      <c r="G5304" t="s">
        <v>41788</v>
      </c>
      <c r="H5304" t="s">
        <v>41788</v>
      </c>
      <c r="K5304" t="s">
        <v>5737</v>
      </c>
      <c r="L5304" t="s">
        <v>5737</v>
      </c>
      <c r="M5304">
        <v>229</v>
      </c>
      <c r="Q5304" t="s">
        <v>14774</v>
      </c>
      <c r="AR5304">
        <v>80</v>
      </c>
      <c r="AS5304">
        <v>140</v>
      </c>
      <c r="AT5304">
        <v>110</v>
      </c>
      <c r="AU5304">
        <v>180</v>
      </c>
      <c r="AV5304">
        <v>110</v>
      </c>
      <c r="AW5304">
        <v>110</v>
      </c>
      <c r="AX5304">
        <v>999</v>
      </c>
      <c r="AY5304">
        <v>999</v>
      </c>
    </row>
    <row r="5305" spans="1:51" x14ac:dyDescent="0.25">
      <c r="A5305" t="s">
        <v>41880</v>
      </c>
      <c r="B5305" t="s">
        <v>4894</v>
      </c>
      <c r="C5305" t="s">
        <v>4894</v>
      </c>
      <c r="D5305" t="s">
        <v>368</v>
      </c>
      <c r="E5305" t="s">
        <v>5735</v>
      </c>
      <c r="F5305">
        <v>1</v>
      </c>
      <c r="G5305" t="s">
        <v>41788</v>
      </c>
      <c r="H5305" t="s">
        <v>41788</v>
      </c>
      <c r="K5305" t="s">
        <v>5737</v>
      </c>
      <c r="L5305" t="s">
        <v>5737</v>
      </c>
      <c r="M5305">
        <v>230</v>
      </c>
      <c r="Q5305" t="s">
        <v>14774</v>
      </c>
      <c r="AR5305">
        <v>100</v>
      </c>
      <c r="AS5305">
        <v>160</v>
      </c>
      <c r="AT5305">
        <v>70</v>
      </c>
      <c r="AU5305">
        <v>160</v>
      </c>
      <c r="AV5305">
        <v>999</v>
      </c>
      <c r="AW5305">
        <v>999</v>
      </c>
      <c r="AX5305">
        <v>80</v>
      </c>
      <c r="AY5305">
        <v>180</v>
      </c>
    </row>
    <row r="5306" spans="1:51" x14ac:dyDescent="0.25">
      <c r="A5306" t="s">
        <v>41881</v>
      </c>
      <c r="B5306" t="s">
        <v>4894</v>
      </c>
      <c r="C5306" t="s">
        <v>4894</v>
      </c>
      <c r="D5306" t="s">
        <v>368</v>
      </c>
      <c r="E5306" t="s">
        <v>5735</v>
      </c>
      <c r="F5306">
        <v>1</v>
      </c>
      <c r="G5306" t="s">
        <v>41788</v>
      </c>
      <c r="H5306" t="s">
        <v>41788</v>
      </c>
      <c r="K5306" t="s">
        <v>5737</v>
      </c>
      <c r="L5306" t="s">
        <v>5737</v>
      </c>
      <c r="M5306">
        <v>231</v>
      </c>
      <c r="Q5306" t="s">
        <v>14774</v>
      </c>
      <c r="AS5306">
        <v>150</v>
      </c>
      <c r="AU5306">
        <v>180</v>
      </c>
      <c r="AW5306">
        <v>999</v>
      </c>
      <c r="AY5306">
        <v>999</v>
      </c>
    </row>
    <row r="5307" spans="1:51" x14ac:dyDescent="0.25">
      <c r="A5307" t="s">
        <v>41882</v>
      </c>
      <c r="B5307" t="s">
        <v>4894</v>
      </c>
      <c r="C5307" t="s">
        <v>4894</v>
      </c>
      <c r="D5307" t="s">
        <v>368</v>
      </c>
      <c r="E5307" t="s">
        <v>5735</v>
      </c>
      <c r="F5307">
        <v>1</v>
      </c>
      <c r="G5307" t="s">
        <v>41788</v>
      </c>
      <c r="H5307" t="s">
        <v>41788</v>
      </c>
      <c r="K5307" t="s">
        <v>5737</v>
      </c>
      <c r="L5307" t="s">
        <v>5737</v>
      </c>
      <c r="M5307">
        <v>232</v>
      </c>
      <c r="Q5307" t="s">
        <v>14774</v>
      </c>
      <c r="AR5307">
        <v>130</v>
      </c>
      <c r="AS5307">
        <v>180</v>
      </c>
      <c r="AT5307">
        <v>999</v>
      </c>
      <c r="AU5307">
        <v>999</v>
      </c>
      <c r="AV5307">
        <v>999</v>
      </c>
      <c r="AW5307">
        <v>999</v>
      </c>
      <c r="AX5307">
        <v>160</v>
      </c>
      <c r="AY5307">
        <v>999</v>
      </c>
    </row>
    <row r="5308" spans="1:51" x14ac:dyDescent="0.25">
      <c r="A5308" t="s">
        <v>41883</v>
      </c>
      <c r="B5308" t="s">
        <v>4894</v>
      </c>
      <c r="C5308" t="s">
        <v>4894</v>
      </c>
      <c r="D5308" t="s">
        <v>368</v>
      </c>
      <c r="E5308" t="s">
        <v>5735</v>
      </c>
      <c r="F5308">
        <v>1</v>
      </c>
      <c r="G5308" t="s">
        <v>41788</v>
      </c>
      <c r="H5308" t="s">
        <v>41788</v>
      </c>
      <c r="K5308" t="s">
        <v>5737</v>
      </c>
      <c r="L5308" t="s">
        <v>5737</v>
      </c>
      <c r="M5308">
        <v>233</v>
      </c>
      <c r="Q5308" t="s">
        <v>14774</v>
      </c>
      <c r="AR5308">
        <v>60</v>
      </c>
      <c r="AS5308">
        <v>130</v>
      </c>
      <c r="AT5308">
        <v>140</v>
      </c>
      <c r="AU5308">
        <v>150</v>
      </c>
      <c r="AV5308">
        <v>999</v>
      </c>
      <c r="AW5308">
        <v>999</v>
      </c>
      <c r="AX5308">
        <v>160</v>
      </c>
      <c r="AY5308">
        <v>160</v>
      </c>
    </row>
    <row r="5309" spans="1:51" x14ac:dyDescent="0.25">
      <c r="A5309" t="s">
        <v>41884</v>
      </c>
      <c r="B5309" t="s">
        <v>4894</v>
      </c>
      <c r="C5309" t="s">
        <v>4894</v>
      </c>
      <c r="D5309" t="s">
        <v>368</v>
      </c>
      <c r="E5309" t="s">
        <v>5735</v>
      </c>
      <c r="F5309">
        <v>1</v>
      </c>
      <c r="G5309" t="s">
        <v>41788</v>
      </c>
      <c r="H5309" t="s">
        <v>41788</v>
      </c>
      <c r="K5309" t="s">
        <v>5737</v>
      </c>
      <c r="L5309" t="s">
        <v>5737</v>
      </c>
      <c r="M5309">
        <v>234</v>
      </c>
      <c r="Q5309" t="s">
        <v>14774</v>
      </c>
      <c r="AS5309">
        <v>65</v>
      </c>
      <c r="AU5309">
        <v>155</v>
      </c>
      <c r="AW5309">
        <v>999</v>
      </c>
      <c r="AY5309">
        <v>125</v>
      </c>
    </row>
    <row r="5310" spans="1:51" x14ac:dyDescent="0.25">
      <c r="A5310" t="s">
        <v>41885</v>
      </c>
      <c r="B5310" t="s">
        <v>4894</v>
      </c>
      <c r="C5310" t="s">
        <v>4894</v>
      </c>
      <c r="D5310" t="s">
        <v>368</v>
      </c>
      <c r="E5310" t="s">
        <v>5735</v>
      </c>
      <c r="F5310">
        <v>1</v>
      </c>
      <c r="G5310" t="s">
        <v>41886</v>
      </c>
      <c r="H5310" t="s">
        <v>41886</v>
      </c>
      <c r="K5310" t="s">
        <v>5737</v>
      </c>
      <c r="L5310" t="s">
        <v>5737</v>
      </c>
      <c r="M5310">
        <v>235</v>
      </c>
      <c r="Q5310" t="s">
        <v>14774</v>
      </c>
      <c r="AR5310">
        <v>100</v>
      </c>
      <c r="AS5310">
        <v>180</v>
      </c>
      <c r="AT5310">
        <v>150</v>
      </c>
      <c r="AU5310">
        <v>150</v>
      </c>
      <c r="AV5310">
        <v>999</v>
      </c>
      <c r="AW5310">
        <v>999</v>
      </c>
      <c r="AX5310">
        <v>170</v>
      </c>
      <c r="AY5310">
        <v>170</v>
      </c>
    </row>
    <row r="5311" spans="1:51" x14ac:dyDescent="0.25">
      <c r="A5311" t="s">
        <v>41887</v>
      </c>
      <c r="B5311" t="s">
        <v>4894</v>
      </c>
      <c r="C5311" t="s">
        <v>4894</v>
      </c>
      <c r="D5311" t="s">
        <v>368</v>
      </c>
      <c r="E5311" t="s">
        <v>5735</v>
      </c>
      <c r="F5311">
        <v>1</v>
      </c>
      <c r="G5311" t="s">
        <v>41886</v>
      </c>
      <c r="H5311" t="s">
        <v>41886</v>
      </c>
      <c r="K5311" t="s">
        <v>5737</v>
      </c>
      <c r="L5311" t="s">
        <v>5737</v>
      </c>
      <c r="M5311">
        <v>236</v>
      </c>
      <c r="Q5311" t="s">
        <v>14774</v>
      </c>
      <c r="AS5311">
        <v>55</v>
      </c>
      <c r="AU5311">
        <v>0</v>
      </c>
      <c r="AW5311">
        <v>999</v>
      </c>
      <c r="AY5311">
        <v>140</v>
      </c>
    </row>
    <row r="5312" spans="1:51" x14ac:dyDescent="0.25">
      <c r="A5312" t="s">
        <v>41888</v>
      </c>
      <c r="B5312" t="s">
        <v>4894</v>
      </c>
      <c r="C5312" t="s">
        <v>4894</v>
      </c>
      <c r="D5312" t="s">
        <v>368</v>
      </c>
      <c r="E5312" t="s">
        <v>5735</v>
      </c>
      <c r="F5312">
        <v>1</v>
      </c>
      <c r="G5312" t="s">
        <v>41886</v>
      </c>
      <c r="H5312" t="s">
        <v>41886</v>
      </c>
      <c r="K5312" t="s">
        <v>5737</v>
      </c>
      <c r="L5312" t="s">
        <v>5737</v>
      </c>
      <c r="M5312">
        <v>237</v>
      </c>
      <c r="Q5312" t="s">
        <v>14774</v>
      </c>
      <c r="AR5312">
        <v>999</v>
      </c>
      <c r="AS5312">
        <v>999</v>
      </c>
      <c r="AT5312">
        <v>999</v>
      </c>
      <c r="AU5312">
        <v>999</v>
      </c>
      <c r="AV5312">
        <v>999</v>
      </c>
      <c r="AW5312">
        <v>999</v>
      </c>
      <c r="AX5312">
        <v>999</v>
      </c>
      <c r="AY5312">
        <v>999</v>
      </c>
    </row>
    <row r="5313" spans="1:51" x14ac:dyDescent="0.25">
      <c r="A5313" t="s">
        <v>41889</v>
      </c>
      <c r="B5313" t="s">
        <v>4894</v>
      </c>
      <c r="C5313" t="s">
        <v>4894</v>
      </c>
      <c r="D5313" t="s">
        <v>368</v>
      </c>
      <c r="E5313" t="s">
        <v>5735</v>
      </c>
      <c r="F5313">
        <v>1</v>
      </c>
      <c r="G5313" t="s">
        <v>41886</v>
      </c>
      <c r="H5313" t="s">
        <v>41886</v>
      </c>
      <c r="K5313" t="s">
        <v>5737</v>
      </c>
      <c r="L5313" t="s">
        <v>5737</v>
      </c>
      <c r="M5313">
        <v>238</v>
      </c>
      <c r="Q5313" t="s">
        <v>14774</v>
      </c>
      <c r="AR5313">
        <v>999</v>
      </c>
      <c r="AT5313">
        <v>999</v>
      </c>
      <c r="AV5313">
        <v>999</v>
      </c>
      <c r="AX5313">
        <v>999</v>
      </c>
    </row>
    <row r="5314" spans="1:51" x14ac:dyDescent="0.25">
      <c r="A5314" t="s">
        <v>41890</v>
      </c>
      <c r="B5314" t="s">
        <v>4894</v>
      </c>
      <c r="C5314" t="s">
        <v>4894</v>
      </c>
      <c r="D5314" t="s">
        <v>368</v>
      </c>
      <c r="E5314" t="s">
        <v>5735</v>
      </c>
      <c r="F5314">
        <v>1</v>
      </c>
      <c r="G5314" t="s">
        <v>41886</v>
      </c>
      <c r="H5314" t="s">
        <v>41886</v>
      </c>
      <c r="K5314" t="s">
        <v>5737</v>
      </c>
      <c r="L5314" t="s">
        <v>5737</v>
      </c>
      <c r="M5314">
        <v>239</v>
      </c>
      <c r="Q5314" t="s">
        <v>14774</v>
      </c>
      <c r="AR5314">
        <v>70</v>
      </c>
      <c r="AS5314">
        <v>120</v>
      </c>
      <c r="AT5314">
        <v>999</v>
      </c>
      <c r="AU5314">
        <v>999</v>
      </c>
      <c r="AV5314">
        <v>90</v>
      </c>
      <c r="AW5314">
        <v>120</v>
      </c>
      <c r="AX5314">
        <v>999</v>
      </c>
      <c r="AY5314">
        <v>999</v>
      </c>
    </row>
    <row r="5315" spans="1:51" x14ac:dyDescent="0.25">
      <c r="A5315" t="s">
        <v>41891</v>
      </c>
      <c r="B5315" t="s">
        <v>4894</v>
      </c>
      <c r="C5315" t="s">
        <v>4894</v>
      </c>
      <c r="D5315" t="s">
        <v>368</v>
      </c>
      <c r="E5315" t="s">
        <v>5735</v>
      </c>
      <c r="F5315">
        <v>1</v>
      </c>
      <c r="G5315" t="s">
        <v>41886</v>
      </c>
      <c r="H5315" t="s">
        <v>41886</v>
      </c>
      <c r="K5315" t="s">
        <v>5737</v>
      </c>
      <c r="L5315" t="s">
        <v>5737</v>
      </c>
      <c r="M5315">
        <v>240</v>
      </c>
      <c r="Q5315" t="s">
        <v>14774</v>
      </c>
      <c r="AS5315">
        <v>70</v>
      </c>
      <c r="AU5315">
        <v>130</v>
      </c>
      <c r="AW5315">
        <v>999</v>
      </c>
      <c r="AY5315">
        <v>120</v>
      </c>
    </row>
    <row r="5316" spans="1:51" x14ac:dyDescent="0.25">
      <c r="A5316" t="s">
        <v>41892</v>
      </c>
      <c r="B5316" t="s">
        <v>4894</v>
      </c>
      <c r="C5316" t="s">
        <v>4894</v>
      </c>
      <c r="D5316" t="s">
        <v>368</v>
      </c>
      <c r="E5316" t="s">
        <v>5735</v>
      </c>
      <c r="F5316">
        <v>1</v>
      </c>
      <c r="G5316" t="s">
        <v>41886</v>
      </c>
      <c r="H5316" t="s">
        <v>41886</v>
      </c>
      <c r="K5316" t="s">
        <v>5737</v>
      </c>
      <c r="L5316" t="s">
        <v>5737</v>
      </c>
      <c r="M5316">
        <v>241</v>
      </c>
      <c r="Q5316" t="s">
        <v>14774</v>
      </c>
      <c r="AS5316">
        <v>130</v>
      </c>
      <c r="AU5316">
        <v>130</v>
      </c>
      <c r="AW5316">
        <v>999</v>
      </c>
      <c r="AY5316">
        <v>190</v>
      </c>
    </row>
    <row r="5317" spans="1:51" x14ac:dyDescent="0.25">
      <c r="A5317" t="s">
        <v>41893</v>
      </c>
      <c r="B5317" t="s">
        <v>4894</v>
      </c>
      <c r="C5317" t="s">
        <v>4894</v>
      </c>
      <c r="D5317" t="s">
        <v>368</v>
      </c>
      <c r="E5317" t="s">
        <v>5735</v>
      </c>
      <c r="F5317">
        <v>1</v>
      </c>
      <c r="G5317" t="s">
        <v>41886</v>
      </c>
      <c r="H5317" t="s">
        <v>41886</v>
      </c>
      <c r="K5317" t="s">
        <v>5737</v>
      </c>
      <c r="L5317" t="s">
        <v>5737</v>
      </c>
      <c r="M5317">
        <v>242</v>
      </c>
      <c r="Q5317" t="s">
        <v>14774</v>
      </c>
      <c r="AR5317">
        <v>80</v>
      </c>
      <c r="AS5317">
        <v>140</v>
      </c>
      <c r="AT5317">
        <v>80</v>
      </c>
      <c r="AU5317">
        <v>140</v>
      </c>
      <c r="AV5317">
        <v>90</v>
      </c>
      <c r="AW5317">
        <v>140</v>
      </c>
      <c r="AX5317">
        <v>999</v>
      </c>
      <c r="AY5317">
        <v>999</v>
      </c>
    </row>
    <row r="5318" spans="1:51" x14ac:dyDescent="0.25">
      <c r="A5318" t="s">
        <v>41894</v>
      </c>
      <c r="B5318" t="s">
        <v>4894</v>
      </c>
      <c r="C5318" t="s">
        <v>4894</v>
      </c>
      <c r="D5318" t="s">
        <v>368</v>
      </c>
      <c r="E5318" t="s">
        <v>5735</v>
      </c>
      <c r="F5318">
        <v>1</v>
      </c>
      <c r="G5318" t="s">
        <v>41886</v>
      </c>
      <c r="H5318" t="s">
        <v>41886</v>
      </c>
      <c r="K5318" t="s">
        <v>5737</v>
      </c>
      <c r="L5318" t="s">
        <v>5737</v>
      </c>
      <c r="M5318">
        <v>243</v>
      </c>
      <c r="Q5318" t="s">
        <v>14774</v>
      </c>
      <c r="AS5318">
        <v>999</v>
      </c>
      <c r="AU5318">
        <v>999</v>
      </c>
      <c r="AW5318">
        <v>999</v>
      </c>
      <c r="AY5318">
        <v>999</v>
      </c>
    </row>
    <row r="5319" spans="1:51" x14ac:dyDescent="0.25">
      <c r="A5319" t="s">
        <v>41895</v>
      </c>
      <c r="B5319" t="s">
        <v>4894</v>
      </c>
      <c r="C5319" t="s">
        <v>4894</v>
      </c>
      <c r="D5319" t="s">
        <v>368</v>
      </c>
      <c r="E5319" t="s">
        <v>5735</v>
      </c>
      <c r="F5319">
        <v>1</v>
      </c>
      <c r="G5319" t="s">
        <v>41886</v>
      </c>
      <c r="H5319" t="s">
        <v>41886</v>
      </c>
      <c r="K5319" t="s">
        <v>5737</v>
      </c>
      <c r="L5319" t="s">
        <v>5737</v>
      </c>
      <c r="M5319">
        <v>244</v>
      </c>
      <c r="Q5319" t="s">
        <v>14774</v>
      </c>
      <c r="AR5319">
        <v>999</v>
      </c>
      <c r="AS5319">
        <v>999</v>
      </c>
      <c r="AT5319">
        <v>999</v>
      </c>
      <c r="AU5319">
        <v>999</v>
      </c>
      <c r="AV5319">
        <v>999</v>
      </c>
      <c r="AW5319">
        <v>999</v>
      </c>
      <c r="AX5319">
        <v>999</v>
      </c>
      <c r="AY5319">
        <v>999</v>
      </c>
    </row>
    <row r="5320" spans="1:51" x14ac:dyDescent="0.25">
      <c r="A5320" t="s">
        <v>41896</v>
      </c>
      <c r="B5320" t="s">
        <v>4894</v>
      </c>
      <c r="C5320" t="s">
        <v>4894</v>
      </c>
      <c r="D5320" t="s">
        <v>368</v>
      </c>
      <c r="E5320" t="s">
        <v>5735</v>
      </c>
      <c r="F5320">
        <v>1</v>
      </c>
      <c r="G5320" t="s">
        <v>41886</v>
      </c>
      <c r="H5320" t="s">
        <v>41886</v>
      </c>
      <c r="K5320" t="s">
        <v>5737</v>
      </c>
      <c r="L5320" t="s">
        <v>5737</v>
      </c>
      <c r="M5320">
        <v>245</v>
      </c>
      <c r="Q5320" t="s">
        <v>14774</v>
      </c>
      <c r="AS5320">
        <v>999</v>
      </c>
    </row>
    <row r="5321" spans="1:51" x14ac:dyDescent="0.25">
      <c r="A5321" t="s">
        <v>41897</v>
      </c>
      <c r="B5321" t="s">
        <v>4894</v>
      </c>
      <c r="C5321" t="s">
        <v>4894</v>
      </c>
      <c r="D5321" t="s">
        <v>368</v>
      </c>
      <c r="E5321" t="s">
        <v>5735</v>
      </c>
      <c r="F5321">
        <v>1</v>
      </c>
      <c r="G5321" t="s">
        <v>41886</v>
      </c>
      <c r="H5321" t="s">
        <v>41886</v>
      </c>
      <c r="K5321" t="s">
        <v>5737</v>
      </c>
      <c r="L5321" t="s">
        <v>5737</v>
      </c>
      <c r="M5321">
        <v>246</v>
      </c>
      <c r="Q5321" t="s">
        <v>14774</v>
      </c>
      <c r="AS5321">
        <v>150</v>
      </c>
      <c r="AU5321">
        <v>100</v>
      </c>
      <c r="AW5321">
        <v>999</v>
      </c>
      <c r="AY5321">
        <v>60</v>
      </c>
    </row>
    <row r="5322" spans="1:51" x14ac:dyDescent="0.25">
      <c r="A5322" t="s">
        <v>41898</v>
      </c>
      <c r="B5322" t="s">
        <v>4894</v>
      </c>
      <c r="C5322" t="s">
        <v>4894</v>
      </c>
      <c r="D5322" t="s">
        <v>368</v>
      </c>
      <c r="E5322" t="s">
        <v>5735</v>
      </c>
      <c r="F5322">
        <v>1</v>
      </c>
      <c r="G5322" t="s">
        <v>41886</v>
      </c>
      <c r="H5322" t="s">
        <v>41886</v>
      </c>
      <c r="K5322" t="s">
        <v>5737</v>
      </c>
      <c r="L5322" t="s">
        <v>5737</v>
      </c>
      <c r="M5322">
        <v>247</v>
      </c>
      <c r="Q5322" t="s">
        <v>14774</v>
      </c>
      <c r="AR5322">
        <v>70</v>
      </c>
      <c r="AS5322">
        <v>110</v>
      </c>
      <c r="AT5322">
        <v>50</v>
      </c>
      <c r="AU5322">
        <v>170</v>
      </c>
      <c r="AV5322">
        <v>999</v>
      </c>
      <c r="AW5322">
        <v>999</v>
      </c>
      <c r="AX5322">
        <v>1</v>
      </c>
      <c r="AY5322">
        <v>100</v>
      </c>
    </row>
    <row r="5323" spans="1:51" x14ac:dyDescent="0.25">
      <c r="A5323" t="s">
        <v>41899</v>
      </c>
      <c r="B5323" t="s">
        <v>4894</v>
      </c>
      <c r="C5323" t="s">
        <v>4894</v>
      </c>
      <c r="D5323" t="s">
        <v>368</v>
      </c>
      <c r="E5323" t="s">
        <v>5735</v>
      </c>
      <c r="F5323">
        <v>1</v>
      </c>
      <c r="G5323" t="s">
        <v>41886</v>
      </c>
      <c r="H5323" t="s">
        <v>41886</v>
      </c>
      <c r="K5323" t="s">
        <v>5737</v>
      </c>
      <c r="L5323" t="s">
        <v>5737</v>
      </c>
      <c r="M5323">
        <v>248</v>
      </c>
      <c r="Q5323" t="s">
        <v>14774</v>
      </c>
      <c r="AS5323">
        <v>90</v>
      </c>
      <c r="AU5323">
        <v>0</v>
      </c>
      <c r="AW5323">
        <v>999</v>
      </c>
      <c r="AY5323">
        <v>999</v>
      </c>
    </row>
    <row r="5324" spans="1:51" x14ac:dyDescent="0.25">
      <c r="A5324" t="s">
        <v>41900</v>
      </c>
      <c r="B5324" t="s">
        <v>4894</v>
      </c>
      <c r="C5324" t="s">
        <v>4894</v>
      </c>
      <c r="D5324" t="s">
        <v>368</v>
      </c>
      <c r="E5324" t="s">
        <v>5735</v>
      </c>
      <c r="F5324">
        <v>1</v>
      </c>
      <c r="G5324" t="s">
        <v>41886</v>
      </c>
      <c r="H5324" t="s">
        <v>41886</v>
      </c>
      <c r="K5324" t="s">
        <v>5737</v>
      </c>
      <c r="L5324" t="s">
        <v>5737</v>
      </c>
      <c r="M5324">
        <v>249</v>
      </c>
      <c r="Q5324" t="s">
        <v>14774</v>
      </c>
      <c r="AR5324">
        <v>100</v>
      </c>
      <c r="AS5324">
        <v>160</v>
      </c>
      <c r="AT5324">
        <v>999</v>
      </c>
      <c r="AU5324">
        <v>999</v>
      </c>
      <c r="AV5324">
        <v>999</v>
      </c>
      <c r="AW5324">
        <v>999</v>
      </c>
      <c r="AX5324">
        <v>999</v>
      </c>
      <c r="AY5324">
        <v>999</v>
      </c>
    </row>
    <row r="5325" spans="1:51" x14ac:dyDescent="0.25">
      <c r="A5325" t="s">
        <v>41901</v>
      </c>
      <c r="B5325" t="s">
        <v>4894</v>
      </c>
      <c r="C5325" t="s">
        <v>4894</v>
      </c>
      <c r="D5325" t="s">
        <v>368</v>
      </c>
      <c r="E5325" t="s">
        <v>5735</v>
      </c>
      <c r="F5325">
        <v>1</v>
      </c>
      <c r="G5325" t="s">
        <v>41886</v>
      </c>
      <c r="H5325" t="s">
        <v>41886</v>
      </c>
      <c r="K5325" t="s">
        <v>5737</v>
      </c>
      <c r="L5325" t="s">
        <v>5737</v>
      </c>
      <c r="M5325">
        <v>250</v>
      </c>
      <c r="Q5325" t="s">
        <v>14774</v>
      </c>
      <c r="AS5325">
        <v>140</v>
      </c>
      <c r="AU5325">
        <v>80</v>
      </c>
      <c r="AW5325">
        <v>999</v>
      </c>
      <c r="AY5325">
        <v>140</v>
      </c>
    </row>
    <row r="5326" spans="1:51" x14ac:dyDescent="0.25">
      <c r="A5326" t="s">
        <v>41902</v>
      </c>
      <c r="B5326" t="s">
        <v>4894</v>
      </c>
      <c r="C5326" t="s">
        <v>4894</v>
      </c>
      <c r="D5326" t="s">
        <v>368</v>
      </c>
      <c r="E5326" t="s">
        <v>5735</v>
      </c>
      <c r="F5326">
        <v>1</v>
      </c>
      <c r="G5326" t="s">
        <v>41886</v>
      </c>
      <c r="H5326" t="s">
        <v>41886</v>
      </c>
      <c r="K5326" t="s">
        <v>5737</v>
      </c>
      <c r="L5326" t="s">
        <v>5737</v>
      </c>
      <c r="M5326">
        <v>251</v>
      </c>
      <c r="Q5326" t="s">
        <v>14774</v>
      </c>
      <c r="AR5326">
        <v>100</v>
      </c>
      <c r="AS5326">
        <v>130</v>
      </c>
      <c r="AT5326">
        <v>999</v>
      </c>
      <c r="AU5326">
        <v>999</v>
      </c>
      <c r="AV5326">
        <v>999</v>
      </c>
      <c r="AW5326">
        <v>999</v>
      </c>
      <c r="AX5326">
        <v>120</v>
      </c>
      <c r="AY5326">
        <v>170</v>
      </c>
    </row>
    <row r="5327" spans="1:51" x14ac:dyDescent="0.25">
      <c r="A5327" t="s">
        <v>41903</v>
      </c>
      <c r="B5327" t="s">
        <v>4894</v>
      </c>
      <c r="C5327" t="s">
        <v>4894</v>
      </c>
      <c r="D5327" t="s">
        <v>368</v>
      </c>
      <c r="E5327" t="s">
        <v>5735</v>
      </c>
      <c r="F5327">
        <v>1</v>
      </c>
      <c r="G5327" t="s">
        <v>41886</v>
      </c>
      <c r="H5327" t="s">
        <v>41886</v>
      </c>
      <c r="K5327" t="s">
        <v>5737</v>
      </c>
      <c r="L5327" t="s">
        <v>5737</v>
      </c>
      <c r="M5327">
        <v>252</v>
      </c>
      <c r="Q5327" t="s">
        <v>14774</v>
      </c>
      <c r="AS5327">
        <v>999</v>
      </c>
      <c r="AU5327">
        <v>999</v>
      </c>
      <c r="AW5327">
        <v>999</v>
      </c>
      <c r="AY5327">
        <v>999</v>
      </c>
    </row>
    <row r="5328" spans="1:51" x14ac:dyDescent="0.25">
      <c r="A5328" t="s">
        <v>41904</v>
      </c>
      <c r="B5328" t="s">
        <v>4894</v>
      </c>
      <c r="C5328" t="s">
        <v>4894</v>
      </c>
      <c r="D5328" t="s">
        <v>368</v>
      </c>
      <c r="E5328" t="s">
        <v>5735</v>
      </c>
      <c r="F5328">
        <v>1</v>
      </c>
      <c r="G5328" t="s">
        <v>41886</v>
      </c>
      <c r="H5328" t="s">
        <v>41886</v>
      </c>
      <c r="K5328" t="s">
        <v>5737</v>
      </c>
      <c r="L5328" t="s">
        <v>5737</v>
      </c>
      <c r="M5328">
        <v>253</v>
      </c>
      <c r="Q5328" t="s">
        <v>14774</v>
      </c>
      <c r="AR5328">
        <v>999</v>
      </c>
      <c r="AS5328">
        <v>999</v>
      </c>
      <c r="AT5328">
        <v>180</v>
      </c>
      <c r="AU5328">
        <v>180</v>
      </c>
      <c r="AV5328">
        <v>999</v>
      </c>
      <c r="AW5328">
        <v>999</v>
      </c>
      <c r="AX5328">
        <v>999</v>
      </c>
      <c r="AY5328">
        <v>999</v>
      </c>
    </row>
    <row r="5329" spans="1:51" x14ac:dyDescent="0.25">
      <c r="A5329" t="s">
        <v>41905</v>
      </c>
      <c r="B5329" t="s">
        <v>4894</v>
      </c>
      <c r="C5329" t="s">
        <v>4894</v>
      </c>
      <c r="D5329" t="s">
        <v>368</v>
      </c>
      <c r="E5329" t="s">
        <v>5735</v>
      </c>
      <c r="F5329">
        <v>1</v>
      </c>
      <c r="G5329" t="s">
        <v>41886</v>
      </c>
      <c r="H5329" t="s">
        <v>41886</v>
      </c>
      <c r="K5329" t="s">
        <v>5737</v>
      </c>
      <c r="L5329" t="s">
        <v>5737</v>
      </c>
      <c r="M5329">
        <v>254</v>
      </c>
      <c r="Q5329" t="s">
        <v>14774</v>
      </c>
      <c r="AS5329">
        <v>160</v>
      </c>
      <c r="AU5329">
        <v>999</v>
      </c>
      <c r="AW5329">
        <v>999</v>
      </c>
      <c r="AY5329">
        <v>120</v>
      </c>
    </row>
    <row r="5330" spans="1:51" x14ac:dyDescent="0.25">
      <c r="A5330" t="s">
        <v>41906</v>
      </c>
      <c r="B5330" t="s">
        <v>4894</v>
      </c>
      <c r="C5330" t="s">
        <v>4894</v>
      </c>
      <c r="D5330" t="s">
        <v>368</v>
      </c>
      <c r="E5330" t="s">
        <v>5735</v>
      </c>
      <c r="F5330">
        <v>1</v>
      </c>
      <c r="G5330" t="s">
        <v>41886</v>
      </c>
      <c r="H5330" t="s">
        <v>41886</v>
      </c>
      <c r="K5330" t="s">
        <v>5737</v>
      </c>
      <c r="L5330" t="s">
        <v>5737</v>
      </c>
      <c r="M5330">
        <v>255</v>
      </c>
      <c r="Q5330" t="s">
        <v>14774</v>
      </c>
      <c r="AR5330">
        <v>100</v>
      </c>
      <c r="AS5330">
        <v>120</v>
      </c>
      <c r="AT5330">
        <v>180</v>
      </c>
      <c r="AU5330">
        <v>180</v>
      </c>
      <c r="AV5330">
        <v>999</v>
      </c>
      <c r="AW5330">
        <v>999</v>
      </c>
      <c r="AX5330">
        <v>999</v>
      </c>
      <c r="AY5330">
        <v>999</v>
      </c>
    </row>
    <row r="5331" spans="1:51" x14ac:dyDescent="0.25">
      <c r="A5331" t="s">
        <v>41907</v>
      </c>
      <c r="B5331" t="s">
        <v>4894</v>
      </c>
      <c r="C5331" t="s">
        <v>4894</v>
      </c>
      <c r="D5331" t="s">
        <v>368</v>
      </c>
      <c r="E5331" t="s">
        <v>5735</v>
      </c>
      <c r="F5331">
        <v>1</v>
      </c>
      <c r="G5331" t="s">
        <v>41886</v>
      </c>
      <c r="H5331" t="s">
        <v>41886</v>
      </c>
      <c r="K5331" t="s">
        <v>5737</v>
      </c>
      <c r="L5331" t="s">
        <v>5737</v>
      </c>
      <c r="M5331">
        <v>256</v>
      </c>
      <c r="Q5331" t="s">
        <v>14774</v>
      </c>
      <c r="AS5331">
        <v>999</v>
      </c>
      <c r="AU5331">
        <v>130</v>
      </c>
      <c r="AW5331">
        <v>140</v>
      </c>
      <c r="AY5331">
        <v>140</v>
      </c>
    </row>
    <row r="5332" spans="1:51" x14ac:dyDescent="0.25">
      <c r="A5332" t="s">
        <v>41908</v>
      </c>
      <c r="B5332" t="s">
        <v>4894</v>
      </c>
      <c r="C5332" t="s">
        <v>4894</v>
      </c>
      <c r="D5332" t="s">
        <v>368</v>
      </c>
      <c r="E5332" t="s">
        <v>5735</v>
      </c>
      <c r="F5332">
        <v>1</v>
      </c>
      <c r="G5332" t="s">
        <v>41886</v>
      </c>
      <c r="H5332" t="s">
        <v>41886</v>
      </c>
      <c r="K5332" t="s">
        <v>5737</v>
      </c>
      <c r="L5332" t="s">
        <v>5737</v>
      </c>
      <c r="M5332">
        <v>257</v>
      </c>
      <c r="Q5332" t="s">
        <v>14774</v>
      </c>
      <c r="AS5332">
        <v>0</v>
      </c>
      <c r="AU5332">
        <v>170</v>
      </c>
      <c r="AW5332">
        <v>999</v>
      </c>
      <c r="AY5332">
        <v>0</v>
      </c>
    </row>
    <row r="5333" spans="1:51" x14ac:dyDescent="0.25">
      <c r="A5333" t="s">
        <v>41909</v>
      </c>
      <c r="B5333" t="s">
        <v>4894</v>
      </c>
      <c r="C5333" t="s">
        <v>4894</v>
      </c>
      <c r="D5333" t="s">
        <v>368</v>
      </c>
      <c r="E5333" t="s">
        <v>5735</v>
      </c>
      <c r="F5333">
        <v>1</v>
      </c>
      <c r="G5333" t="s">
        <v>41886</v>
      </c>
      <c r="H5333" t="s">
        <v>41886</v>
      </c>
      <c r="K5333" t="s">
        <v>5737</v>
      </c>
      <c r="L5333" t="s">
        <v>5737</v>
      </c>
      <c r="M5333">
        <v>258</v>
      </c>
      <c r="Q5333" t="s">
        <v>14774</v>
      </c>
      <c r="AR5333">
        <v>120</v>
      </c>
      <c r="AS5333">
        <v>130</v>
      </c>
      <c r="AT5333">
        <v>160</v>
      </c>
      <c r="AU5333">
        <v>170</v>
      </c>
      <c r="AV5333">
        <v>160</v>
      </c>
      <c r="AW5333">
        <v>170</v>
      </c>
      <c r="AX5333">
        <v>999</v>
      </c>
      <c r="AY5333">
        <v>999</v>
      </c>
    </row>
    <row r="5334" spans="1:51" x14ac:dyDescent="0.25">
      <c r="A5334" t="s">
        <v>41910</v>
      </c>
      <c r="B5334" t="s">
        <v>4894</v>
      </c>
      <c r="C5334" t="s">
        <v>4894</v>
      </c>
      <c r="D5334" t="s">
        <v>368</v>
      </c>
      <c r="E5334" t="s">
        <v>5735</v>
      </c>
      <c r="F5334">
        <v>1</v>
      </c>
      <c r="G5334" t="s">
        <v>41886</v>
      </c>
      <c r="H5334" t="s">
        <v>41886</v>
      </c>
      <c r="K5334" t="s">
        <v>5737</v>
      </c>
      <c r="L5334" t="s">
        <v>5737</v>
      </c>
      <c r="M5334">
        <v>259</v>
      </c>
      <c r="Q5334" t="s">
        <v>14774</v>
      </c>
      <c r="AS5334">
        <v>999</v>
      </c>
      <c r="AU5334">
        <v>90</v>
      </c>
      <c r="AW5334">
        <v>110</v>
      </c>
      <c r="AY5334">
        <v>999</v>
      </c>
    </row>
    <row r="5335" spans="1:51" x14ac:dyDescent="0.25">
      <c r="A5335" t="s">
        <v>41911</v>
      </c>
      <c r="B5335" t="s">
        <v>4894</v>
      </c>
      <c r="C5335" t="s">
        <v>4894</v>
      </c>
      <c r="D5335" t="s">
        <v>368</v>
      </c>
      <c r="E5335" t="s">
        <v>5735</v>
      </c>
      <c r="F5335">
        <v>1</v>
      </c>
      <c r="G5335" t="s">
        <v>41886</v>
      </c>
      <c r="H5335" t="s">
        <v>41886</v>
      </c>
      <c r="K5335" t="s">
        <v>5737</v>
      </c>
      <c r="L5335" t="s">
        <v>5737</v>
      </c>
      <c r="M5335">
        <v>260</v>
      </c>
      <c r="Q5335" t="s">
        <v>14774</v>
      </c>
      <c r="AR5335">
        <v>999</v>
      </c>
      <c r="AS5335">
        <v>999</v>
      </c>
      <c r="AT5335">
        <v>90</v>
      </c>
      <c r="AU5335">
        <v>150</v>
      </c>
      <c r="AV5335">
        <v>999</v>
      </c>
      <c r="AW5335">
        <v>999</v>
      </c>
      <c r="AX5335">
        <v>999</v>
      </c>
      <c r="AY5335">
        <v>999</v>
      </c>
    </row>
    <row r="5336" spans="1:51" x14ac:dyDescent="0.25">
      <c r="A5336" t="s">
        <v>41912</v>
      </c>
      <c r="B5336" t="s">
        <v>4894</v>
      </c>
      <c r="C5336" t="s">
        <v>4894</v>
      </c>
      <c r="D5336" t="s">
        <v>368</v>
      </c>
      <c r="E5336" t="s">
        <v>5735</v>
      </c>
      <c r="F5336">
        <v>1</v>
      </c>
      <c r="G5336" t="s">
        <v>41886</v>
      </c>
      <c r="H5336" t="s">
        <v>41886</v>
      </c>
      <c r="K5336" t="s">
        <v>5737</v>
      </c>
      <c r="L5336" t="s">
        <v>5737</v>
      </c>
      <c r="M5336">
        <v>261</v>
      </c>
      <c r="Q5336" t="s">
        <v>14774</v>
      </c>
      <c r="AS5336">
        <v>90</v>
      </c>
      <c r="AU5336">
        <v>110</v>
      </c>
      <c r="AW5336">
        <v>999</v>
      </c>
      <c r="AY5336">
        <v>110</v>
      </c>
    </row>
    <row r="5337" spans="1:51" x14ac:dyDescent="0.25">
      <c r="A5337" t="s">
        <v>41913</v>
      </c>
      <c r="B5337" t="s">
        <v>4894</v>
      </c>
      <c r="C5337" t="s">
        <v>4894</v>
      </c>
      <c r="D5337" t="s">
        <v>368</v>
      </c>
      <c r="E5337" t="s">
        <v>5735</v>
      </c>
      <c r="F5337">
        <v>1</v>
      </c>
      <c r="G5337" t="s">
        <v>41886</v>
      </c>
      <c r="H5337" t="s">
        <v>41886</v>
      </c>
      <c r="K5337" t="s">
        <v>5737</v>
      </c>
      <c r="L5337" t="s">
        <v>5737</v>
      </c>
      <c r="M5337">
        <v>262</v>
      </c>
      <c r="Q5337" t="s">
        <v>14774</v>
      </c>
      <c r="AR5337">
        <v>90</v>
      </c>
      <c r="AS5337">
        <v>120</v>
      </c>
      <c r="AT5337">
        <v>80</v>
      </c>
      <c r="AU5337">
        <v>110</v>
      </c>
      <c r="AV5337">
        <v>180</v>
      </c>
      <c r="AW5337">
        <v>180</v>
      </c>
      <c r="AX5337">
        <v>999</v>
      </c>
      <c r="AY5337">
        <v>999</v>
      </c>
    </row>
    <row r="5338" spans="1:51" x14ac:dyDescent="0.25">
      <c r="A5338" t="s">
        <v>41914</v>
      </c>
      <c r="B5338" t="s">
        <v>4894</v>
      </c>
      <c r="C5338" t="s">
        <v>4894</v>
      </c>
      <c r="D5338" t="s">
        <v>368</v>
      </c>
      <c r="E5338" t="s">
        <v>5735</v>
      </c>
      <c r="F5338">
        <v>1</v>
      </c>
      <c r="G5338" t="s">
        <v>41886</v>
      </c>
      <c r="H5338" t="s">
        <v>41886</v>
      </c>
      <c r="K5338" t="s">
        <v>5737</v>
      </c>
      <c r="L5338" t="s">
        <v>5737</v>
      </c>
      <c r="M5338">
        <v>263</v>
      </c>
      <c r="Q5338" t="s">
        <v>14774</v>
      </c>
      <c r="AS5338">
        <v>170</v>
      </c>
      <c r="AU5338">
        <v>0</v>
      </c>
      <c r="AW5338">
        <v>0</v>
      </c>
      <c r="AY5338">
        <v>999</v>
      </c>
    </row>
    <row r="5339" spans="1:51" x14ac:dyDescent="0.25">
      <c r="A5339" t="s">
        <v>41915</v>
      </c>
      <c r="B5339" t="s">
        <v>4894</v>
      </c>
      <c r="C5339" t="s">
        <v>4894</v>
      </c>
      <c r="D5339" t="s">
        <v>368</v>
      </c>
      <c r="E5339" t="s">
        <v>5735</v>
      </c>
      <c r="F5339">
        <v>1</v>
      </c>
      <c r="G5339" t="s">
        <v>41886</v>
      </c>
      <c r="H5339" t="s">
        <v>41886</v>
      </c>
      <c r="K5339" t="s">
        <v>5737</v>
      </c>
      <c r="L5339" t="s">
        <v>5737</v>
      </c>
      <c r="M5339">
        <v>264</v>
      </c>
      <c r="Q5339" t="s">
        <v>14774</v>
      </c>
      <c r="AR5339">
        <v>999</v>
      </c>
      <c r="AS5339">
        <v>999</v>
      </c>
      <c r="AT5339">
        <v>180</v>
      </c>
      <c r="AU5339">
        <v>180</v>
      </c>
      <c r="AV5339">
        <v>0</v>
      </c>
      <c r="AW5339">
        <v>0</v>
      </c>
      <c r="AX5339">
        <v>999</v>
      </c>
      <c r="AY5339">
        <v>999</v>
      </c>
    </row>
    <row r="5340" spans="1:51" x14ac:dyDescent="0.25">
      <c r="A5340" t="s">
        <v>41916</v>
      </c>
      <c r="B5340" t="s">
        <v>4894</v>
      </c>
      <c r="C5340" t="s">
        <v>4894</v>
      </c>
      <c r="D5340" t="s">
        <v>368</v>
      </c>
      <c r="E5340" t="s">
        <v>5735</v>
      </c>
      <c r="F5340">
        <v>1</v>
      </c>
      <c r="G5340" t="s">
        <v>41886</v>
      </c>
      <c r="H5340" t="s">
        <v>41886</v>
      </c>
      <c r="K5340" t="s">
        <v>5737</v>
      </c>
      <c r="L5340" t="s">
        <v>5737</v>
      </c>
      <c r="M5340">
        <v>265</v>
      </c>
      <c r="Q5340" t="s">
        <v>14774</v>
      </c>
      <c r="AS5340">
        <v>999</v>
      </c>
    </row>
    <row r="5341" spans="1:51" x14ac:dyDescent="0.25">
      <c r="A5341" t="s">
        <v>41917</v>
      </c>
      <c r="B5341" t="s">
        <v>4894</v>
      </c>
      <c r="C5341" t="s">
        <v>4894</v>
      </c>
      <c r="D5341" t="s">
        <v>368</v>
      </c>
      <c r="E5341" t="s">
        <v>5735</v>
      </c>
      <c r="F5341">
        <v>1</v>
      </c>
      <c r="G5341" t="s">
        <v>41886</v>
      </c>
      <c r="H5341" t="s">
        <v>41886</v>
      </c>
      <c r="K5341" t="s">
        <v>5737</v>
      </c>
      <c r="L5341" t="s">
        <v>5737</v>
      </c>
      <c r="M5341">
        <v>266</v>
      </c>
      <c r="Q5341" t="s">
        <v>14774</v>
      </c>
      <c r="AS5341">
        <v>170</v>
      </c>
      <c r="AU5341">
        <v>999</v>
      </c>
      <c r="AY5341">
        <v>180</v>
      </c>
    </row>
    <row r="5342" spans="1:51" x14ac:dyDescent="0.25">
      <c r="A5342" t="s">
        <v>41918</v>
      </c>
      <c r="B5342" t="s">
        <v>4894</v>
      </c>
      <c r="C5342" t="s">
        <v>4894</v>
      </c>
      <c r="D5342" t="s">
        <v>368</v>
      </c>
      <c r="E5342" t="s">
        <v>5735</v>
      </c>
      <c r="F5342">
        <v>1</v>
      </c>
      <c r="G5342" t="s">
        <v>41886</v>
      </c>
      <c r="H5342" t="s">
        <v>41886</v>
      </c>
      <c r="K5342" t="s">
        <v>5737</v>
      </c>
      <c r="L5342" t="s">
        <v>5737</v>
      </c>
      <c r="M5342">
        <v>267</v>
      </c>
      <c r="Q5342" t="s">
        <v>14774</v>
      </c>
      <c r="AR5342">
        <v>40</v>
      </c>
      <c r="AS5342">
        <v>130</v>
      </c>
      <c r="AT5342">
        <v>999</v>
      </c>
      <c r="AU5342">
        <v>999</v>
      </c>
      <c r="AV5342">
        <v>999</v>
      </c>
      <c r="AW5342">
        <v>999</v>
      </c>
      <c r="AX5342">
        <v>140</v>
      </c>
      <c r="AY5342">
        <v>140</v>
      </c>
    </row>
    <row r="5343" spans="1:51" x14ac:dyDescent="0.25">
      <c r="A5343" t="s">
        <v>41919</v>
      </c>
      <c r="B5343" t="s">
        <v>4894</v>
      </c>
      <c r="C5343" t="s">
        <v>4894</v>
      </c>
      <c r="D5343" t="s">
        <v>368</v>
      </c>
      <c r="E5343" t="s">
        <v>5735</v>
      </c>
      <c r="F5343">
        <v>1</v>
      </c>
      <c r="G5343" t="s">
        <v>41886</v>
      </c>
      <c r="H5343" t="s">
        <v>41886</v>
      </c>
      <c r="K5343" t="s">
        <v>5737</v>
      </c>
      <c r="L5343" t="s">
        <v>5737</v>
      </c>
      <c r="M5343">
        <v>268</v>
      </c>
      <c r="Q5343" t="s">
        <v>14774</v>
      </c>
      <c r="AR5343">
        <v>1</v>
      </c>
      <c r="AS5343">
        <v>120</v>
      </c>
      <c r="AT5343">
        <v>100</v>
      </c>
      <c r="AU5343">
        <v>120</v>
      </c>
      <c r="AV5343">
        <v>999</v>
      </c>
      <c r="AW5343">
        <v>999</v>
      </c>
      <c r="AX5343">
        <v>80</v>
      </c>
      <c r="AY5343">
        <v>140</v>
      </c>
    </row>
    <row r="5344" spans="1:51" x14ac:dyDescent="0.25">
      <c r="A5344" t="s">
        <v>41920</v>
      </c>
      <c r="B5344" t="s">
        <v>4894</v>
      </c>
      <c r="C5344" t="s">
        <v>4894</v>
      </c>
      <c r="D5344" t="s">
        <v>368</v>
      </c>
      <c r="E5344" t="s">
        <v>5735</v>
      </c>
      <c r="F5344">
        <v>1</v>
      </c>
      <c r="G5344" t="s">
        <v>41886</v>
      </c>
      <c r="H5344" t="s">
        <v>41886</v>
      </c>
      <c r="K5344" t="s">
        <v>5737</v>
      </c>
      <c r="L5344" t="s">
        <v>5737</v>
      </c>
      <c r="M5344">
        <v>269</v>
      </c>
      <c r="Q5344" t="s">
        <v>14774</v>
      </c>
      <c r="AR5344">
        <v>170</v>
      </c>
      <c r="AS5344">
        <v>180</v>
      </c>
      <c r="AT5344">
        <v>999</v>
      </c>
      <c r="AU5344">
        <v>999</v>
      </c>
      <c r="AV5344">
        <v>90</v>
      </c>
      <c r="AW5344">
        <v>140</v>
      </c>
      <c r="AX5344">
        <v>70</v>
      </c>
      <c r="AY5344">
        <v>100</v>
      </c>
    </row>
    <row r="5345" spans="1:51" x14ac:dyDescent="0.25">
      <c r="A5345" t="s">
        <v>41921</v>
      </c>
      <c r="B5345" t="s">
        <v>4894</v>
      </c>
      <c r="C5345" t="s">
        <v>4894</v>
      </c>
      <c r="D5345" t="s">
        <v>368</v>
      </c>
      <c r="E5345" t="s">
        <v>5735</v>
      </c>
      <c r="F5345">
        <v>1</v>
      </c>
      <c r="G5345" t="s">
        <v>41886</v>
      </c>
      <c r="H5345" t="s">
        <v>41886</v>
      </c>
      <c r="K5345" t="s">
        <v>5737</v>
      </c>
      <c r="L5345" t="s">
        <v>5737</v>
      </c>
      <c r="M5345">
        <v>270</v>
      </c>
      <c r="Q5345" t="s">
        <v>14774</v>
      </c>
      <c r="AR5345">
        <v>80</v>
      </c>
      <c r="AS5345">
        <v>100</v>
      </c>
      <c r="AT5345">
        <v>100</v>
      </c>
      <c r="AU5345">
        <v>100</v>
      </c>
      <c r="AV5345">
        <v>999</v>
      </c>
      <c r="AW5345">
        <v>999</v>
      </c>
      <c r="AX5345">
        <v>80</v>
      </c>
      <c r="AY5345">
        <v>130</v>
      </c>
    </row>
    <row r="5346" spans="1:51" x14ac:dyDescent="0.25">
      <c r="A5346" t="s">
        <v>41922</v>
      </c>
      <c r="B5346" t="s">
        <v>4894</v>
      </c>
      <c r="C5346" t="s">
        <v>4894</v>
      </c>
      <c r="D5346" t="s">
        <v>368</v>
      </c>
      <c r="E5346" t="s">
        <v>5735</v>
      </c>
      <c r="F5346">
        <v>1</v>
      </c>
      <c r="G5346" t="s">
        <v>41886</v>
      </c>
      <c r="H5346" t="s">
        <v>41886</v>
      </c>
      <c r="K5346" t="s">
        <v>5737</v>
      </c>
      <c r="L5346" t="s">
        <v>5737</v>
      </c>
      <c r="M5346">
        <v>271</v>
      </c>
      <c r="Q5346" t="s">
        <v>14774</v>
      </c>
      <c r="AR5346">
        <v>70</v>
      </c>
      <c r="AT5346">
        <v>1</v>
      </c>
      <c r="AV5346">
        <v>999</v>
      </c>
      <c r="AX5346">
        <v>999</v>
      </c>
    </row>
    <row r="5347" spans="1:51" x14ac:dyDescent="0.25">
      <c r="A5347" t="s">
        <v>41923</v>
      </c>
      <c r="B5347" t="s">
        <v>4894</v>
      </c>
      <c r="C5347" t="s">
        <v>4894</v>
      </c>
      <c r="D5347" t="s">
        <v>368</v>
      </c>
      <c r="E5347" t="s">
        <v>5735</v>
      </c>
      <c r="F5347">
        <v>1</v>
      </c>
      <c r="G5347" t="s">
        <v>41886</v>
      </c>
      <c r="H5347" t="s">
        <v>41886</v>
      </c>
      <c r="K5347" t="s">
        <v>5737</v>
      </c>
      <c r="L5347" t="s">
        <v>5737</v>
      </c>
      <c r="M5347">
        <v>272</v>
      </c>
      <c r="Q5347" t="s">
        <v>14774</v>
      </c>
      <c r="AR5347">
        <v>1</v>
      </c>
      <c r="AT5347">
        <v>1</v>
      </c>
      <c r="AV5347">
        <v>999</v>
      </c>
      <c r="AX5347">
        <v>20</v>
      </c>
    </row>
    <row r="5348" spans="1:51" x14ac:dyDescent="0.25">
      <c r="A5348" t="s">
        <v>41924</v>
      </c>
      <c r="B5348" t="s">
        <v>4894</v>
      </c>
      <c r="C5348" t="s">
        <v>4894</v>
      </c>
      <c r="D5348" t="s">
        <v>368</v>
      </c>
      <c r="E5348" t="s">
        <v>5735</v>
      </c>
      <c r="F5348">
        <v>1</v>
      </c>
      <c r="G5348" t="s">
        <v>41886</v>
      </c>
      <c r="H5348" t="s">
        <v>41886</v>
      </c>
      <c r="K5348" t="s">
        <v>5737</v>
      </c>
      <c r="L5348" t="s">
        <v>5737</v>
      </c>
      <c r="M5348">
        <v>273</v>
      </c>
      <c r="Q5348" t="s">
        <v>14774</v>
      </c>
      <c r="AR5348">
        <v>50</v>
      </c>
      <c r="AS5348">
        <v>110</v>
      </c>
      <c r="AT5348">
        <v>80</v>
      </c>
      <c r="AU5348">
        <v>160</v>
      </c>
      <c r="AV5348">
        <v>90</v>
      </c>
      <c r="AW5348">
        <v>90</v>
      </c>
      <c r="AX5348">
        <v>999</v>
      </c>
    </row>
    <row r="5349" spans="1:51" x14ac:dyDescent="0.25">
      <c r="A5349" t="s">
        <v>41925</v>
      </c>
      <c r="B5349" t="s">
        <v>4894</v>
      </c>
      <c r="C5349" t="s">
        <v>4894</v>
      </c>
      <c r="D5349" t="s">
        <v>368</v>
      </c>
      <c r="E5349" t="s">
        <v>5735</v>
      </c>
      <c r="F5349">
        <v>1</v>
      </c>
      <c r="G5349" t="s">
        <v>41886</v>
      </c>
      <c r="H5349" t="s">
        <v>41886</v>
      </c>
      <c r="K5349" t="s">
        <v>5737</v>
      </c>
      <c r="L5349" t="s">
        <v>5737</v>
      </c>
      <c r="M5349">
        <v>274</v>
      </c>
      <c r="Q5349" t="s">
        <v>14774</v>
      </c>
      <c r="AS5349">
        <v>999</v>
      </c>
      <c r="AU5349">
        <v>55</v>
      </c>
      <c r="AW5349">
        <v>30</v>
      </c>
      <c r="AY5349">
        <v>90</v>
      </c>
    </row>
    <row r="5350" spans="1:51" x14ac:dyDescent="0.25">
      <c r="A5350" t="s">
        <v>41926</v>
      </c>
      <c r="B5350" t="s">
        <v>4894</v>
      </c>
      <c r="C5350" t="s">
        <v>4894</v>
      </c>
      <c r="D5350" t="s">
        <v>368</v>
      </c>
      <c r="E5350" t="s">
        <v>5735</v>
      </c>
      <c r="F5350">
        <v>1</v>
      </c>
      <c r="G5350" t="s">
        <v>41886</v>
      </c>
      <c r="H5350" t="s">
        <v>41886</v>
      </c>
      <c r="K5350" t="s">
        <v>5737</v>
      </c>
      <c r="L5350" t="s">
        <v>5737</v>
      </c>
      <c r="M5350">
        <v>275</v>
      </c>
      <c r="Q5350" t="s">
        <v>14774</v>
      </c>
      <c r="AR5350">
        <v>40</v>
      </c>
      <c r="AT5350">
        <v>999</v>
      </c>
      <c r="AV5350">
        <v>999</v>
      </c>
      <c r="AX5350">
        <v>999</v>
      </c>
    </row>
    <row r="5351" spans="1:51" x14ac:dyDescent="0.25">
      <c r="A5351" t="s">
        <v>41927</v>
      </c>
      <c r="B5351" t="s">
        <v>4894</v>
      </c>
      <c r="C5351" t="s">
        <v>4894</v>
      </c>
      <c r="D5351" t="s">
        <v>368</v>
      </c>
      <c r="E5351" t="s">
        <v>5735</v>
      </c>
      <c r="F5351">
        <v>1</v>
      </c>
      <c r="G5351" t="s">
        <v>41886</v>
      </c>
      <c r="H5351" t="s">
        <v>41886</v>
      </c>
      <c r="K5351" t="s">
        <v>5737</v>
      </c>
      <c r="L5351" t="s">
        <v>5737</v>
      </c>
      <c r="M5351">
        <v>276</v>
      </c>
      <c r="Q5351" t="s">
        <v>14774</v>
      </c>
      <c r="AR5351">
        <v>999</v>
      </c>
      <c r="AT5351">
        <v>999</v>
      </c>
      <c r="AV5351">
        <v>60</v>
      </c>
      <c r="AX5351">
        <v>130</v>
      </c>
    </row>
    <row r="5352" spans="1:51" x14ac:dyDescent="0.25">
      <c r="A5352" t="s">
        <v>41928</v>
      </c>
      <c r="B5352" t="s">
        <v>4894</v>
      </c>
      <c r="C5352" t="s">
        <v>4894</v>
      </c>
      <c r="D5352" t="s">
        <v>368</v>
      </c>
      <c r="E5352" t="s">
        <v>5735</v>
      </c>
      <c r="F5352">
        <v>1</v>
      </c>
      <c r="G5352" t="s">
        <v>41886</v>
      </c>
      <c r="H5352" t="s">
        <v>41886</v>
      </c>
      <c r="K5352" t="s">
        <v>5737</v>
      </c>
      <c r="L5352" t="s">
        <v>5737</v>
      </c>
      <c r="M5352">
        <v>277</v>
      </c>
      <c r="Q5352" t="s">
        <v>14774</v>
      </c>
      <c r="AR5352">
        <v>50</v>
      </c>
      <c r="AT5352">
        <v>140</v>
      </c>
      <c r="AV5352">
        <v>999</v>
      </c>
      <c r="AX5352">
        <v>110</v>
      </c>
    </row>
    <row r="5353" spans="1:51" x14ac:dyDescent="0.25">
      <c r="A5353" t="s">
        <v>41929</v>
      </c>
      <c r="B5353" t="s">
        <v>4894</v>
      </c>
      <c r="C5353" t="s">
        <v>4894</v>
      </c>
      <c r="D5353" t="s">
        <v>368</v>
      </c>
      <c r="E5353" t="s">
        <v>5735</v>
      </c>
      <c r="F5353">
        <v>1</v>
      </c>
      <c r="G5353" t="s">
        <v>41886</v>
      </c>
      <c r="H5353" t="s">
        <v>41886</v>
      </c>
      <c r="K5353" t="s">
        <v>5737</v>
      </c>
      <c r="L5353" t="s">
        <v>5737</v>
      </c>
      <c r="M5353">
        <v>278</v>
      </c>
      <c r="Q5353" t="s">
        <v>14774</v>
      </c>
      <c r="AR5353">
        <v>130</v>
      </c>
      <c r="AT5353">
        <v>1</v>
      </c>
      <c r="AV5353">
        <v>999</v>
      </c>
      <c r="AX5353">
        <v>999</v>
      </c>
    </row>
    <row r="5354" spans="1:51" x14ac:dyDescent="0.25">
      <c r="A5354" t="s">
        <v>41930</v>
      </c>
      <c r="B5354" t="s">
        <v>4894</v>
      </c>
      <c r="C5354" t="s">
        <v>4894</v>
      </c>
      <c r="D5354" t="s">
        <v>368</v>
      </c>
      <c r="E5354" t="s">
        <v>5735</v>
      </c>
      <c r="F5354">
        <v>1</v>
      </c>
      <c r="G5354" t="s">
        <v>41886</v>
      </c>
      <c r="H5354" t="s">
        <v>41886</v>
      </c>
      <c r="K5354" t="s">
        <v>5737</v>
      </c>
      <c r="L5354" t="s">
        <v>5737</v>
      </c>
      <c r="M5354">
        <v>279</v>
      </c>
      <c r="Q5354" t="s">
        <v>14774</v>
      </c>
      <c r="AR5354">
        <v>100</v>
      </c>
      <c r="AS5354">
        <v>120</v>
      </c>
      <c r="AT5354">
        <v>1</v>
      </c>
      <c r="AU5354">
        <v>80</v>
      </c>
      <c r="AV5354">
        <v>999</v>
      </c>
      <c r="AW5354">
        <v>999</v>
      </c>
      <c r="AX5354">
        <v>130</v>
      </c>
      <c r="AY5354">
        <v>160</v>
      </c>
    </row>
    <row r="5355" spans="1:51" x14ac:dyDescent="0.25">
      <c r="A5355" t="s">
        <v>41931</v>
      </c>
      <c r="B5355" t="s">
        <v>4894</v>
      </c>
      <c r="C5355" t="s">
        <v>4894</v>
      </c>
      <c r="D5355" t="s">
        <v>368</v>
      </c>
      <c r="E5355" t="s">
        <v>5735</v>
      </c>
      <c r="F5355">
        <v>1</v>
      </c>
      <c r="G5355" t="s">
        <v>41886</v>
      </c>
      <c r="H5355" t="s">
        <v>41886</v>
      </c>
      <c r="K5355" t="s">
        <v>5737</v>
      </c>
      <c r="L5355" t="s">
        <v>5737</v>
      </c>
      <c r="M5355">
        <v>280</v>
      </c>
      <c r="Q5355" t="s">
        <v>14774</v>
      </c>
      <c r="AR5355">
        <v>999</v>
      </c>
      <c r="AT5355">
        <v>999</v>
      </c>
      <c r="AV5355">
        <v>999</v>
      </c>
      <c r="AX5355">
        <v>999</v>
      </c>
    </row>
    <row r="5356" spans="1:51" x14ac:dyDescent="0.25">
      <c r="A5356" t="s">
        <v>41932</v>
      </c>
      <c r="B5356" t="s">
        <v>4894</v>
      </c>
      <c r="C5356" t="s">
        <v>4894</v>
      </c>
      <c r="D5356" t="s">
        <v>368</v>
      </c>
      <c r="E5356" t="s">
        <v>5735</v>
      </c>
      <c r="F5356">
        <v>1</v>
      </c>
      <c r="G5356" t="s">
        <v>41886</v>
      </c>
      <c r="H5356" t="s">
        <v>41886</v>
      </c>
      <c r="K5356" t="s">
        <v>5737</v>
      </c>
      <c r="L5356" t="s">
        <v>5737</v>
      </c>
      <c r="M5356">
        <v>281</v>
      </c>
      <c r="Q5356" t="s">
        <v>14774</v>
      </c>
      <c r="AR5356">
        <v>999</v>
      </c>
      <c r="AS5356">
        <v>999</v>
      </c>
      <c r="AT5356">
        <v>999</v>
      </c>
      <c r="AU5356">
        <v>999</v>
      </c>
      <c r="AV5356">
        <v>999</v>
      </c>
      <c r="AW5356">
        <v>999</v>
      </c>
      <c r="AX5356">
        <v>999</v>
      </c>
      <c r="AY5356">
        <v>999</v>
      </c>
    </row>
    <row r="5357" spans="1:51" x14ac:dyDescent="0.25">
      <c r="A5357" t="s">
        <v>41933</v>
      </c>
      <c r="B5357" t="s">
        <v>4894</v>
      </c>
      <c r="C5357" t="s">
        <v>4894</v>
      </c>
      <c r="D5357" t="s">
        <v>368</v>
      </c>
      <c r="E5357" t="s">
        <v>5735</v>
      </c>
      <c r="F5357">
        <v>1</v>
      </c>
      <c r="G5357" t="s">
        <v>41886</v>
      </c>
      <c r="H5357" t="s">
        <v>41886</v>
      </c>
      <c r="K5357" t="s">
        <v>5737</v>
      </c>
      <c r="L5357" t="s">
        <v>5737</v>
      </c>
      <c r="M5357">
        <v>282</v>
      </c>
      <c r="Q5357" t="s">
        <v>14774</v>
      </c>
      <c r="AS5357">
        <v>999</v>
      </c>
    </row>
    <row r="5358" spans="1:51" x14ac:dyDescent="0.25">
      <c r="A5358" t="s">
        <v>41934</v>
      </c>
      <c r="B5358" t="s">
        <v>4894</v>
      </c>
      <c r="C5358" t="s">
        <v>4894</v>
      </c>
      <c r="D5358" t="s">
        <v>368</v>
      </c>
      <c r="E5358" t="s">
        <v>5735</v>
      </c>
      <c r="F5358">
        <v>1</v>
      </c>
      <c r="G5358" t="s">
        <v>41886</v>
      </c>
      <c r="H5358" t="s">
        <v>41886</v>
      </c>
      <c r="K5358" t="s">
        <v>5737</v>
      </c>
      <c r="L5358" t="s">
        <v>5737</v>
      </c>
      <c r="M5358">
        <v>283</v>
      </c>
      <c r="Q5358" t="s">
        <v>14774</v>
      </c>
      <c r="AS5358">
        <v>95</v>
      </c>
      <c r="AU5358">
        <v>132</v>
      </c>
      <c r="AW5358">
        <v>999</v>
      </c>
      <c r="AY5358">
        <v>999</v>
      </c>
    </row>
    <row r="5359" spans="1:51" x14ac:dyDescent="0.25">
      <c r="A5359" t="s">
        <v>41935</v>
      </c>
      <c r="B5359" t="s">
        <v>4894</v>
      </c>
      <c r="C5359" t="s">
        <v>4894</v>
      </c>
      <c r="D5359" t="s">
        <v>368</v>
      </c>
      <c r="E5359" t="s">
        <v>5735</v>
      </c>
      <c r="F5359">
        <v>1</v>
      </c>
      <c r="G5359" t="s">
        <v>41886</v>
      </c>
      <c r="H5359" t="s">
        <v>41886</v>
      </c>
      <c r="K5359" t="s">
        <v>5737</v>
      </c>
      <c r="L5359" t="s">
        <v>5737</v>
      </c>
      <c r="M5359">
        <v>284</v>
      </c>
      <c r="Q5359" t="s">
        <v>14774</v>
      </c>
      <c r="AR5359">
        <v>80</v>
      </c>
      <c r="AT5359">
        <v>180</v>
      </c>
      <c r="AV5359">
        <v>120</v>
      </c>
      <c r="AX5359">
        <v>999</v>
      </c>
    </row>
    <row r="5360" spans="1:51" x14ac:dyDescent="0.25">
      <c r="A5360" t="s">
        <v>41936</v>
      </c>
      <c r="B5360" t="s">
        <v>4894</v>
      </c>
      <c r="C5360" t="s">
        <v>4894</v>
      </c>
      <c r="D5360" t="s">
        <v>368</v>
      </c>
      <c r="E5360" t="s">
        <v>5735</v>
      </c>
      <c r="F5360">
        <v>1</v>
      </c>
      <c r="G5360" t="s">
        <v>41886</v>
      </c>
      <c r="H5360" t="s">
        <v>41886</v>
      </c>
      <c r="K5360" t="s">
        <v>5737</v>
      </c>
      <c r="L5360" t="s">
        <v>5737</v>
      </c>
      <c r="M5360">
        <v>285</v>
      </c>
      <c r="Q5360" t="s">
        <v>14774</v>
      </c>
      <c r="AS5360">
        <v>160</v>
      </c>
      <c r="AU5360">
        <v>999</v>
      </c>
      <c r="AW5360">
        <v>150</v>
      </c>
      <c r="AY5360">
        <v>160</v>
      </c>
    </row>
    <row r="5361" spans="1:51" x14ac:dyDescent="0.25">
      <c r="A5361" t="s">
        <v>41937</v>
      </c>
      <c r="B5361" t="s">
        <v>4894</v>
      </c>
      <c r="C5361" t="s">
        <v>4894</v>
      </c>
      <c r="D5361" t="s">
        <v>368</v>
      </c>
      <c r="E5361" t="s">
        <v>5735</v>
      </c>
      <c r="F5361">
        <v>1</v>
      </c>
      <c r="G5361" t="s">
        <v>41886</v>
      </c>
      <c r="H5361" t="s">
        <v>41886</v>
      </c>
      <c r="K5361" t="s">
        <v>5737</v>
      </c>
      <c r="L5361" t="s">
        <v>5737</v>
      </c>
      <c r="M5361">
        <v>286</v>
      </c>
      <c r="Q5361" t="s">
        <v>14774</v>
      </c>
      <c r="AS5361">
        <v>160</v>
      </c>
      <c r="AU5361">
        <v>95</v>
      </c>
      <c r="AW5361">
        <v>99</v>
      </c>
      <c r="AY5361">
        <v>999</v>
      </c>
    </row>
    <row r="5362" spans="1:51" x14ac:dyDescent="0.25">
      <c r="A5362" t="s">
        <v>41938</v>
      </c>
      <c r="B5362" t="s">
        <v>4894</v>
      </c>
      <c r="C5362" t="s">
        <v>4894</v>
      </c>
      <c r="D5362" t="s">
        <v>368</v>
      </c>
      <c r="E5362" t="s">
        <v>5735</v>
      </c>
      <c r="F5362">
        <v>1</v>
      </c>
      <c r="G5362" t="s">
        <v>41886</v>
      </c>
      <c r="H5362" t="s">
        <v>41886</v>
      </c>
      <c r="K5362" t="s">
        <v>5737</v>
      </c>
      <c r="L5362" t="s">
        <v>5737</v>
      </c>
      <c r="M5362">
        <v>287</v>
      </c>
      <c r="Q5362" t="s">
        <v>14774</v>
      </c>
      <c r="AR5362">
        <v>160</v>
      </c>
      <c r="AT5362">
        <v>60</v>
      </c>
      <c r="AV5362">
        <v>130</v>
      </c>
      <c r="AX5362">
        <v>999</v>
      </c>
    </row>
    <row r="5363" spans="1:51" x14ac:dyDescent="0.25">
      <c r="A5363" t="s">
        <v>41939</v>
      </c>
      <c r="B5363" t="s">
        <v>4894</v>
      </c>
      <c r="C5363" t="s">
        <v>4894</v>
      </c>
      <c r="D5363" t="s">
        <v>368</v>
      </c>
      <c r="E5363" t="s">
        <v>5735</v>
      </c>
      <c r="F5363">
        <v>1</v>
      </c>
      <c r="G5363" t="s">
        <v>41886</v>
      </c>
      <c r="H5363" t="s">
        <v>41886</v>
      </c>
      <c r="K5363" t="s">
        <v>5737</v>
      </c>
      <c r="L5363" t="s">
        <v>5737</v>
      </c>
      <c r="M5363">
        <v>288</v>
      </c>
      <c r="Q5363" t="s">
        <v>14774</v>
      </c>
      <c r="AS5363">
        <v>999</v>
      </c>
    </row>
    <row r="5364" spans="1:51" x14ac:dyDescent="0.25">
      <c r="A5364" t="s">
        <v>41940</v>
      </c>
      <c r="B5364" t="s">
        <v>4894</v>
      </c>
      <c r="C5364" t="s">
        <v>4894</v>
      </c>
      <c r="D5364" t="s">
        <v>368</v>
      </c>
      <c r="E5364" t="s">
        <v>5735</v>
      </c>
      <c r="F5364">
        <v>1</v>
      </c>
      <c r="G5364" t="s">
        <v>41886</v>
      </c>
      <c r="H5364" t="s">
        <v>41886</v>
      </c>
      <c r="K5364" t="s">
        <v>5737</v>
      </c>
      <c r="L5364" t="s">
        <v>5737</v>
      </c>
      <c r="M5364">
        <v>289</v>
      </c>
      <c r="Q5364" t="s">
        <v>14774</v>
      </c>
      <c r="AS5364">
        <v>999</v>
      </c>
      <c r="AU5364">
        <v>999</v>
      </c>
      <c r="AW5364">
        <v>999</v>
      </c>
      <c r="AY5364">
        <v>999</v>
      </c>
    </row>
    <row r="5365" spans="1:51" x14ac:dyDescent="0.25">
      <c r="A5365" t="s">
        <v>41941</v>
      </c>
      <c r="B5365" t="s">
        <v>4894</v>
      </c>
      <c r="C5365" t="s">
        <v>4894</v>
      </c>
      <c r="D5365" t="s">
        <v>368</v>
      </c>
      <c r="E5365" t="s">
        <v>5735</v>
      </c>
      <c r="F5365">
        <v>1</v>
      </c>
      <c r="G5365" t="s">
        <v>41886</v>
      </c>
      <c r="H5365" t="s">
        <v>41886</v>
      </c>
      <c r="K5365" t="s">
        <v>5737</v>
      </c>
      <c r="L5365" t="s">
        <v>5737</v>
      </c>
      <c r="M5365">
        <v>290</v>
      </c>
      <c r="Q5365" t="s">
        <v>14774</v>
      </c>
      <c r="AR5365">
        <v>180</v>
      </c>
      <c r="AT5365">
        <v>999</v>
      </c>
      <c r="AV5365">
        <v>999</v>
      </c>
      <c r="AX5365">
        <v>999</v>
      </c>
    </row>
    <row r="5366" spans="1:51" x14ac:dyDescent="0.25">
      <c r="A5366" t="s">
        <v>41942</v>
      </c>
      <c r="B5366" t="s">
        <v>4894</v>
      </c>
      <c r="C5366" t="s">
        <v>4894</v>
      </c>
      <c r="D5366" t="s">
        <v>368</v>
      </c>
      <c r="E5366" t="s">
        <v>5735</v>
      </c>
      <c r="F5366">
        <v>1</v>
      </c>
      <c r="G5366" t="s">
        <v>41886</v>
      </c>
      <c r="H5366" t="s">
        <v>41886</v>
      </c>
      <c r="K5366" t="s">
        <v>5737</v>
      </c>
      <c r="L5366" t="s">
        <v>5737</v>
      </c>
      <c r="M5366">
        <v>291</v>
      </c>
      <c r="Q5366" t="s">
        <v>14774</v>
      </c>
      <c r="AS5366">
        <v>1</v>
      </c>
      <c r="AU5366">
        <v>999</v>
      </c>
      <c r="AW5366">
        <v>88</v>
      </c>
      <c r="AY5366">
        <v>15</v>
      </c>
    </row>
    <row r="5367" spans="1:51" x14ac:dyDescent="0.25">
      <c r="A5367" t="s">
        <v>41943</v>
      </c>
      <c r="B5367" t="s">
        <v>4894</v>
      </c>
      <c r="C5367" t="s">
        <v>4894</v>
      </c>
      <c r="D5367" t="s">
        <v>368</v>
      </c>
      <c r="E5367" t="s">
        <v>5735</v>
      </c>
      <c r="F5367">
        <v>1</v>
      </c>
      <c r="G5367" t="s">
        <v>41886</v>
      </c>
      <c r="H5367" t="s">
        <v>41886</v>
      </c>
      <c r="K5367" t="s">
        <v>5737</v>
      </c>
      <c r="L5367" t="s">
        <v>5737</v>
      </c>
      <c r="M5367">
        <v>292</v>
      </c>
      <c r="Q5367" t="s">
        <v>14774</v>
      </c>
      <c r="AR5367">
        <v>1</v>
      </c>
      <c r="AS5367">
        <v>120</v>
      </c>
      <c r="AT5367">
        <v>999</v>
      </c>
      <c r="AU5367">
        <v>999</v>
      </c>
      <c r="AV5367">
        <v>999</v>
      </c>
      <c r="AX5367">
        <v>20</v>
      </c>
      <c r="AY5367">
        <v>150</v>
      </c>
    </row>
    <row r="5368" spans="1:51" x14ac:dyDescent="0.25">
      <c r="A5368" t="s">
        <v>41944</v>
      </c>
      <c r="B5368" t="s">
        <v>4894</v>
      </c>
      <c r="C5368" t="s">
        <v>4894</v>
      </c>
      <c r="D5368" t="s">
        <v>368</v>
      </c>
      <c r="E5368" t="s">
        <v>5735</v>
      </c>
      <c r="F5368">
        <v>1</v>
      </c>
      <c r="G5368" t="s">
        <v>41886</v>
      </c>
      <c r="H5368" t="s">
        <v>41886</v>
      </c>
      <c r="K5368" t="s">
        <v>5737</v>
      </c>
      <c r="L5368" t="s">
        <v>5737</v>
      </c>
      <c r="M5368">
        <v>293</v>
      </c>
      <c r="Q5368" t="s">
        <v>14774</v>
      </c>
      <c r="AS5368">
        <v>999</v>
      </c>
      <c r="AU5368">
        <v>999</v>
      </c>
      <c r="AW5368">
        <v>999</v>
      </c>
      <c r="AY5368">
        <v>999</v>
      </c>
    </row>
    <row r="5369" spans="1:51" x14ac:dyDescent="0.25">
      <c r="A5369" t="s">
        <v>41945</v>
      </c>
      <c r="B5369" t="s">
        <v>4894</v>
      </c>
      <c r="C5369" t="s">
        <v>4894</v>
      </c>
      <c r="D5369" t="s">
        <v>368</v>
      </c>
      <c r="E5369" t="s">
        <v>5735</v>
      </c>
      <c r="F5369">
        <v>1</v>
      </c>
      <c r="G5369" t="s">
        <v>41886</v>
      </c>
      <c r="H5369" t="s">
        <v>41886</v>
      </c>
      <c r="K5369" t="s">
        <v>5737</v>
      </c>
      <c r="L5369" t="s">
        <v>5737</v>
      </c>
      <c r="M5369">
        <v>294</v>
      </c>
      <c r="Q5369" t="s">
        <v>14774</v>
      </c>
      <c r="AR5369">
        <v>999</v>
      </c>
      <c r="AT5369">
        <v>999</v>
      </c>
      <c r="AV5369">
        <v>999</v>
      </c>
      <c r="AX5369">
        <v>999</v>
      </c>
    </row>
    <row r="5370" spans="1:51" x14ac:dyDescent="0.25">
      <c r="A5370" t="s">
        <v>41946</v>
      </c>
      <c r="B5370" t="s">
        <v>4894</v>
      </c>
      <c r="C5370" t="s">
        <v>4894</v>
      </c>
      <c r="D5370" t="s">
        <v>368</v>
      </c>
      <c r="E5370" t="s">
        <v>5735</v>
      </c>
      <c r="F5370">
        <v>1</v>
      </c>
      <c r="G5370" t="s">
        <v>41886</v>
      </c>
      <c r="H5370" t="s">
        <v>41886</v>
      </c>
      <c r="K5370" t="s">
        <v>5737</v>
      </c>
      <c r="L5370" t="s">
        <v>5737</v>
      </c>
      <c r="M5370">
        <v>295</v>
      </c>
      <c r="Q5370" t="s">
        <v>14774</v>
      </c>
      <c r="AR5370">
        <v>999</v>
      </c>
      <c r="AT5370">
        <v>999</v>
      </c>
      <c r="AV5370">
        <v>999</v>
      </c>
      <c r="AX5370">
        <v>999</v>
      </c>
    </row>
    <row r="5371" spans="1:51" x14ac:dyDescent="0.25">
      <c r="A5371" t="s">
        <v>41947</v>
      </c>
      <c r="B5371" t="s">
        <v>4894</v>
      </c>
      <c r="C5371" t="s">
        <v>4894</v>
      </c>
      <c r="D5371" t="s">
        <v>368</v>
      </c>
      <c r="E5371" t="s">
        <v>5735</v>
      </c>
      <c r="F5371">
        <v>1</v>
      </c>
      <c r="G5371" t="s">
        <v>41886</v>
      </c>
      <c r="H5371" t="s">
        <v>41886</v>
      </c>
      <c r="K5371" t="s">
        <v>5737</v>
      </c>
      <c r="L5371" t="s">
        <v>5737</v>
      </c>
      <c r="M5371">
        <v>296</v>
      </c>
      <c r="Q5371" t="s">
        <v>14774</v>
      </c>
      <c r="AS5371">
        <v>999</v>
      </c>
    </row>
    <row r="5372" spans="1:51" x14ac:dyDescent="0.25">
      <c r="A5372" t="s">
        <v>41948</v>
      </c>
      <c r="B5372" t="s">
        <v>4894</v>
      </c>
      <c r="C5372" t="s">
        <v>4894</v>
      </c>
      <c r="D5372" t="s">
        <v>368</v>
      </c>
      <c r="E5372" t="s">
        <v>5735</v>
      </c>
      <c r="F5372">
        <v>1</v>
      </c>
      <c r="G5372" t="s">
        <v>41886</v>
      </c>
      <c r="H5372" t="s">
        <v>41886</v>
      </c>
      <c r="K5372" t="s">
        <v>5737</v>
      </c>
      <c r="L5372" t="s">
        <v>5737</v>
      </c>
      <c r="M5372">
        <v>297</v>
      </c>
      <c r="Q5372" t="s">
        <v>14774</v>
      </c>
      <c r="AS5372">
        <v>999</v>
      </c>
      <c r="AU5372">
        <v>999</v>
      </c>
      <c r="AW5372">
        <v>130</v>
      </c>
      <c r="AY5372">
        <v>999</v>
      </c>
    </row>
    <row r="5373" spans="1:51" x14ac:dyDescent="0.25">
      <c r="A5373" t="s">
        <v>41949</v>
      </c>
      <c r="B5373" t="s">
        <v>4894</v>
      </c>
      <c r="C5373" t="s">
        <v>4894</v>
      </c>
      <c r="D5373" t="s">
        <v>368</v>
      </c>
      <c r="E5373" t="s">
        <v>5735</v>
      </c>
      <c r="F5373">
        <v>1</v>
      </c>
      <c r="G5373" t="s">
        <v>41886</v>
      </c>
      <c r="H5373" t="s">
        <v>41886</v>
      </c>
      <c r="K5373" t="s">
        <v>5737</v>
      </c>
      <c r="L5373" t="s">
        <v>5737</v>
      </c>
      <c r="M5373">
        <v>298</v>
      </c>
      <c r="Q5373" t="s">
        <v>14774</v>
      </c>
      <c r="AS5373">
        <v>108</v>
      </c>
      <c r="AU5373">
        <v>999</v>
      </c>
      <c r="AW5373">
        <v>999</v>
      </c>
      <c r="AY5373">
        <v>999</v>
      </c>
    </row>
    <row r="5374" spans="1:51" x14ac:dyDescent="0.25">
      <c r="A5374" t="s">
        <v>41950</v>
      </c>
      <c r="B5374" t="s">
        <v>4894</v>
      </c>
      <c r="C5374" t="s">
        <v>4894</v>
      </c>
      <c r="D5374" t="s">
        <v>368</v>
      </c>
      <c r="E5374" t="s">
        <v>5735</v>
      </c>
      <c r="F5374">
        <v>1</v>
      </c>
      <c r="G5374" t="s">
        <v>41886</v>
      </c>
      <c r="H5374" t="s">
        <v>41886</v>
      </c>
      <c r="K5374" t="s">
        <v>5737</v>
      </c>
      <c r="L5374" t="s">
        <v>5737</v>
      </c>
      <c r="M5374">
        <v>299</v>
      </c>
      <c r="Q5374" t="s">
        <v>14774</v>
      </c>
      <c r="AR5374">
        <v>90</v>
      </c>
      <c r="AS5374">
        <v>999</v>
      </c>
      <c r="AU5374">
        <v>999</v>
      </c>
      <c r="AW5374">
        <v>999</v>
      </c>
      <c r="AY5374">
        <v>120</v>
      </c>
    </row>
    <row r="5375" spans="1:51" x14ac:dyDescent="0.25">
      <c r="A5375" t="s">
        <v>41951</v>
      </c>
      <c r="B5375" t="s">
        <v>4894</v>
      </c>
      <c r="C5375" t="s">
        <v>4894</v>
      </c>
      <c r="D5375" t="s">
        <v>368</v>
      </c>
      <c r="E5375" t="s">
        <v>5735</v>
      </c>
      <c r="F5375">
        <v>1</v>
      </c>
      <c r="G5375" t="s">
        <v>41886</v>
      </c>
      <c r="H5375" t="s">
        <v>41886</v>
      </c>
      <c r="K5375" t="s">
        <v>5737</v>
      </c>
      <c r="L5375" t="s">
        <v>5737</v>
      </c>
      <c r="M5375">
        <v>300</v>
      </c>
      <c r="Q5375" t="s">
        <v>14774</v>
      </c>
      <c r="AS5375">
        <v>110</v>
      </c>
      <c r="AT5375">
        <v>0</v>
      </c>
      <c r="AU5375">
        <v>0</v>
      </c>
      <c r="AV5375">
        <v>999</v>
      </c>
      <c r="AW5375">
        <v>999</v>
      </c>
      <c r="AX5375">
        <v>0</v>
      </c>
      <c r="AY5375">
        <v>130</v>
      </c>
    </row>
    <row r="5376" spans="1:51" x14ac:dyDescent="0.25">
      <c r="A5376" t="s">
        <v>41952</v>
      </c>
      <c r="B5376" t="s">
        <v>4894</v>
      </c>
      <c r="C5376" t="s">
        <v>4894</v>
      </c>
      <c r="D5376" t="s">
        <v>368</v>
      </c>
      <c r="E5376" t="s">
        <v>5735</v>
      </c>
      <c r="F5376">
        <v>1</v>
      </c>
      <c r="G5376" t="s">
        <v>41886</v>
      </c>
      <c r="H5376" t="s">
        <v>41886</v>
      </c>
      <c r="K5376" t="s">
        <v>5737</v>
      </c>
      <c r="L5376" t="s">
        <v>5737</v>
      </c>
      <c r="M5376">
        <v>301</v>
      </c>
      <c r="Q5376" t="s">
        <v>14774</v>
      </c>
      <c r="AS5376">
        <v>105</v>
      </c>
      <c r="AU5376">
        <v>80</v>
      </c>
      <c r="AW5376">
        <v>999</v>
      </c>
      <c r="AY5376">
        <v>999</v>
      </c>
    </row>
    <row r="5377" spans="1:51" x14ac:dyDescent="0.25">
      <c r="A5377" t="s">
        <v>41953</v>
      </c>
      <c r="B5377" t="s">
        <v>4894</v>
      </c>
      <c r="C5377" t="s">
        <v>4894</v>
      </c>
      <c r="D5377" t="s">
        <v>368</v>
      </c>
      <c r="E5377" t="s">
        <v>5735</v>
      </c>
      <c r="F5377">
        <v>1</v>
      </c>
      <c r="G5377" t="s">
        <v>41886</v>
      </c>
      <c r="H5377" t="s">
        <v>41886</v>
      </c>
      <c r="K5377" t="s">
        <v>5737</v>
      </c>
      <c r="L5377" t="s">
        <v>5737</v>
      </c>
      <c r="M5377">
        <v>302</v>
      </c>
      <c r="Q5377" t="s">
        <v>14774</v>
      </c>
      <c r="AR5377">
        <v>100</v>
      </c>
      <c r="AS5377">
        <v>110</v>
      </c>
      <c r="AT5377">
        <v>999</v>
      </c>
      <c r="AU5377">
        <v>999</v>
      </c>
    </row>
    <row r="5378" spans="1:51" x14ac:dyDescent="0.25">
      <c r="A5378" t="s">
        <v>41954</v>
      </c>
      <c r="B5378" t="s">
        <v>4894</v>
      </c>
      <c r="C5378" t="s">
        <v>4894</v>
      </c>
      <c r="D5378" t="s">
        <v>368</v>
      </c>
      <c r="E5378" t="s">
        <v>5735</v>
      </c>
      <c r="F5378">
        <v>1</v>
      </c>
      <c r="G5378" t="s">
        <v>41886</v>
      </c>
      <c r="H5378" t="s">
        <v>41886</v>
      </c>
      <c r="K5378" t="s">
        <v>5737</v>
      </c>
      <c r="L5378" t="s">
        <v>5737</v>
      </c>
      <c r="M5378">
        <v>303</v>
      </c>
      <c r="Q5378" t="s">
        <v>14774</v>
      </c>
      <c r="AS5378">
        <v>169</v>
      </c>
      <c r="AU5378">
        <v>999</v>
      </c>
      <c r="AW5378">
        <v>150</v>
      </c>
      <c r="AY5378">
        <v>108</v>
      </c>
    </row>
    <row r="5379" spans="1:51" x14ac:dyDescent="0.25">
      <c r="A5379" t="s">
        <v>41955</v>
      </c>
      <c r="B5379" t="s">
        <v>4894</v>
      </c>
      <c r="C5379" t="s">
        <v>4894</v>
      </c>
      <c r="D5379" t="s">
        <v>368</v>
      </c>
      <c r="E5379" t="s">
        <v>5735</v>
      </c>
      <c r="F5379">
        <v>1</v>
      </c>
      <c r="G5379" t="s">
        <v>41886</v>
      </c>
      <c r="H5379" t="s">
        <v>41886</v>
      </c>
      <c r="K5379" t="s">
        <v>5737</v>
      </c>
      <c r="L5379" t="s">
        <v>5737</v>
      </c>
      <c r="M5379">
        <v>304</v>
      </c>
      <c r="Q5379" t="s">
        <v>14774</v>
      </c>
      <c r="AR5379">
        <v>180</v>
      </c>
      <c r="AT5379">
        <v>999</v>
      </c>
      <c r="AV5379">
        <v>999</v>
      </c>
      <c r="AX5379">
        <v>120</v>
      </c>
    </row>
    <row r="5380" spans="1:51" x14ac:dyDescent="0.25">
      <c r="A5380" t="s">
        <v>41956</v>
      </c>
      <c r="B5380" t="s">
        <v>4894</v>
      </c>
      <c r="C5380" t="s">
        <v>4894</v>
      </c>
      <c r="D5380" t="s">
        <v>368</v>
      </c>
      <c r="E5380" t="s">
        <v>5735</v>
      </c>
      <c r="F5380">
        <v>1</v>
      </c>
      <c r="G5380" t="s">
        <v>41886</v>
      </c>
      <c r="H5380" t="s">
        <v>41886</v>
      </c>
      <c r="K5380" t="s">
        <v>5737</v>
      </c>
      <c r="L5380" t="s">
        <v>5737</v>
      </c>
      <c r="M5380">
        <v>305</v>
      </c>
      <c r="Q5380" t="s">
        <v>14774</v>
      </c>
      <c r="AR5380">
        <v>60</v>
      </c>
      <c r="AS5380">
        <v>120</v>
      </c>
      <c r="AT5380">
        <v>999</v>
      </c>
      <c r="AV5380">
        <v>150</v>
      </c>
      <c r="AX5380">
        <v>140</v>
      </c>
    </row>
    <row r="5381" spans="1:51" x14ac:dyDescent="0.25">
      <c r="A5381" t="s">
        <v>41957</v>
      </c>
      <c r="B5381" t="s">
        <v>4894</v>
      </c>
      <c r="C5381" t="s">
        <v>4894</v>
      </c>
      <c r="D5381" t="s">
        <v>368</v>
      </c>
      <c r="E5381" t="s">
        <v>5735</v>
      </c>
      <c r="F5381">
        <v>1</v>
      </c>
      <c r="G5381" t="s">
        <v>41886</v>
      </c>
      <c r="H5381" t="s">
        <v>41886</v>
      </c>
      <c r="K5381" t="s">
        <v>5737</v>
      </c>
      <c r="L5381" t="s">
        <v>5737</v>
      </c>
      <c r="M5381">
        <v>306</v>
      </c>
      <c r="Q5381" t="s">
        <v>14774</v>
      </c>
      <c r="AS5381">
        <v>150</v>
      </c>
      <c r="AU5381">
        <v>999</v>
      </c>
      <c r="AW5381">
        <v>999</v>
      </c>
      <c r="AY5381">
        <v>999</v>
      </c>
    </row>
    <row r="5382" spans="1:51" x14ac:dyDescent="0.25">
      <c r="A5382" t="s">
        <v>41958</v>
      </c>
      <c r="B5382" t="s">
        <v>4894</v>
      </c>
      <c r="C5382" t="s">
        <v>4894</v>
      </c>
      <c r="D5382" t="s">
        <v>368</v>
      </c>
      <c r="E5382" t="s">
        <v>5735</v>
      </c>
      <c r="F5382">
        <v>1</v>
      </c>
      <c r="G5382" t="s">
        <v>41886</v>
      </c>
      <c r="H5382" t="s">
        <v>41886</v>
      </c>
      <c r="K5382" t="s">
        <v>5737</v>
      </c>
      <c r="L5382" t="s">
        <v>5737</v>
      </c>
      <c r="M5382">
        <v>307</v>
      </c>
      <c r="Q5382" t="s">
        <v>14774</v>
      </c>
      <c r="AR5382">
        <v>150</v>
      </c>
      <c r="AT5382">
        <v>999</v>
      </c>
      <c r="AV5382">
        <v>999</v>
      </c>
      <c r="AX5382">
        <v>999</v>
      </c>
    </row>
    <row r="5383" spans="1:51" x14ac:dyDescent="0.25">
      <c r="A5383" t="s">
        <v>41959</v>
      </c>
      <c r="B5383" t="s">
        <v>4894</v>
      </c>
      <c r="C5383" t="s">
        <v>4894</v>
      </c>
      <c r="D5383" t="s">
        <v>368</v>
      </c>
      <c r="E5383" t="s">
        <v>5735</v>
      </c>
      <c r="F5383">
        <v>1</v>
      </c>
      <c r="G5383" t="s">
        <v>41886</v>
      </c>
      <c r="H5383" t="s">
        <v>41886</v>
      </c>
      <c r="K5383" t="s">
        <v>5737</v>
      </c>
      <c r="L5383" t="s">
        <v>5737</v>
      </c>
      <c r="M5383">
        <v>308</v>
      </c>
      <c r="Q5383" t="s">
        <v>14774</v>
      </c>
      <c r="AS5383">
        <v>999</v>
      </c>
    </row>
    <row r="5384" spans="1:51" x14ac:dyDescent="0.25">
      <c r="A5384" t="s">
        <v>41960</v>
      </c>
      <c r="B5384" t="s">
        <v>4894</v>
      </c>
      <c r="C5384" t="s">
        <v>4894</v>
      </c>
      <c r="D5384" t="s">
        <v>368</v>
      </c>
      <c r="E5384" t="s">
        <v>5735</v>
      </c>
      <c r="F5384">
        <v>1</v>
      </c>
      <c r="G5384" t="s">
        <v>41886</v>
      </c>
      <c r="H5384" t="s">
        <v>41886</v>
      </c>
      <c r="K5384" t="s">
        <v>5737</v>
      </c>
      <c r="L5384" t="s">
        <v>5737</v>
      </c>
      <c r="M5384">
        <v>309</v>
      </c>
      <c r="Q5384" t="s">
        <v>14774</v>
      </c>
      <c r="AS5384">
        <v>999</v>
      </c>
      <c r="AU5384">
        <v>999</v>
      </c>
      <c r="AW5384">
        <v>999</v>
      </c>
      <c r="AY5384">
        <v>999</v>
      </c>
    </row>
    <row r="5385" spans="1:51" x14ac:dyDescent="0.25">
      <c r="A5385" t="s">
        <v>41961</v>
      </c>
      <c r="B5385" t="s">
        <v>4894</v>
      </c>
      <c r="C5385" t="s">
        <v>4894</v>
      </c>
      <c r="D5385" t="s">
        <v>368</v>
      </c>
      <c r="E5385" t="s">
        <v>5735</v>
      </c>
      <c r="F5385">
        <v>1</v>
      </c>
      <c r="G5385" t="s">
        <v>41886</v>
      </c>
      <c r="H5385" t="s">
        <v>41886</v>
      </c>
      <c r="K5385" t="s">
        <v>5737</v>
      </c>
      <c r="L5385" t="s">
        <v>5737</v>
      </c>
      <c r="M5385">
        <v>310</v>
      </c>
      <c r="Q5385" t="s">
        <v>14774</v>
      </c>
      <c r="AR5385">
        <v>999</v>
      </c>
      <c r="AT5385">
        <v>999</v>
      </c>
      <c r="AV5385">
        <v>999</v>
      </c>
      <c r="AX5385">
        <v>999</v>
      </c>
    </row>
    <row r="5386" spans="1:51" x14ac:dyDescent="0.25">
      <c r="A5386" t="s">
        <v>41962</v>
      </c>
      <c r="B5386" t="s">
        <v>4894</v>
      </c>
      <c r="C5386" t="s">
        <v>4894</v>
      </c>
      <c r="D5386" t="s">
        <v>368</v>
      </c>
      <c r="E5386" t="s">
        <v>5735</v>
      </c>
      <c r="F5386">
        <v>1</v>
      </c>
      <c r="G5386" t="s">
        <v>41886</v>
      </c>
      <c r="H5386" t="s">
        <v>41886</v>
      </c>
      <c r="K5386" t="s">
        <v>5737</v>
      </c>
      <c r="L5386" t="s">
        <v>5737</v>
      </c>
      <c r="M5386">
        <v>311</v>
      </c>
      <c r="Q5386" t="s">
        <v>14774</v>
      </c>
      <c r="AR5386">
        <v>999</v>
      </c>
      <c r="AT5386">
        <v>999</v>
      </c>
      <c r="AV5386">
        <v>999</v>
      </c>
      <c r="AX5386">
        <v>999</v>
      </c>
    </row>
    <row r="5387" spans="1:51" x14ac:dyDescent="0.25">
      <c r="A5387" t="s">
        <v>41963</v>
      </c>
      <c r="B5387" t="s">
        <v>4894</v>
      </c>
      <c r="C5387" t="s">
        <v>4894</v>
      </c>
      <c r="D5387" t="s">
        <v>368</v>
      </c>
      <c r="E5387" t="s">
        <v>5735</v>
      </c>
      <c r="F5387">
        <v>1</v>
      </c>
      <c r="G5387" t="s">
        <v>41886</v>
      </c>
      <c r="H5387" t="s">
        <v>41886</v>
      </c>
      <c r="K5387" t="s">
        <v>5737</v>
      </c>
      <c r="L5387" t="s">
        <v>5737</v>
      </c>
      <c r="M5387">
        <v>312</v>
      </c>
      <c r="Q5387" t="s">
        <v>14774</v>
      </c>
      <c r="AS5387">
        <v>999</v>
      </c>
    </row>
    <row r="5388" spans="1:51" x14ac:dyDescent="0.25">
      <c r="A5388" t="s">
        <v>41964</v>
      </c>
      <c r="B5388" t="s">
        <v>4894</v>
      </c>
      <c r="C5388" t="s">
        <v>4894</v>
      </c>
      <c r="D5388" t="s">
        <v>368</v>
      </c>
      <c r="E5388" t="s">
        <v>5735</v>
      </c>
      <c r="F5388">
        <v>1</v>
      </c>
      <c r="G5388" t="s">
        <v>41886</v>
      </c>
      <c r="H5388" t="s">
        <v>41886</v>
      </c>
      <c r="K5388" t="s">
        <v>5737</v>
      </c>
      <c r="L5388" t="s">
        <v>5737</v>
      </c>
      <c r="M5388">
        <v>313</v>
      </c>
      <c r="Q5388" t="s">
        <v>14774</v>
      </c>
      <c r="AR5388">
        <v>19</v>
      </c>
      <c r="AT5388">
        <v>10</v>
      </c>
      <c r="AV5388">
        <v>999</v>
      </c>
      <c r="AX5388">
        <v>110</v>
      </c>
    </row>
    <row r="5389" spans="1:51" x14ac:dyDescent="0.25">
      <c r="A5389" t="s">
        <v>41965</v>
      </c>
      <c r="B5389" t="s">
        <v>4894</v>
      </c>
      <c r="C5389" t="s">
        <v>4894</v>
      </c>
      <c r="D5389" t="s">
        <v>368</v>
      </c>
      <c r="E5389" t="s">
        <v>5735</v>
      </c>
      <c r="F5389">
        <v>1</v>
      </c>
      <c r="G5389" t="s">
        <v>41886</v>
      </c>
      <c r="H5389" t="s">
        <v>41886</v>
      </c>
      <c r="K5389" t="s">
        <v>5737</v>
      </c>
      <c r="L5389" t="s">
        <v>5737</v>
      </c>
      <c r="M5389">
        <v>314</v>
      </c>
      <c r="Q5389" t="s">
        <v>14774</v>
      </c>
      <c r="AS5389">
        <v>999</v>
      </c>
      <c r="AU5389">
        <v>999</v>
      </c>
      <c r="AW5389">
        <v>999</v>
      </c>
      <c r="AY5389">
        <v>999</v>
      </c>
    </row>
    <row r="5390" spans="1:51" x14ac:dyDescent="0.25">
      <c r="A5390" t="s">
        <v>41966</v>
      </c>
      <c r="B5390" t="s">
        <v>4894</v>
      </c>
      <c r="C5390" t="s">
        <v>4894</v>
      </c>
      <c r="D5390" t="s">
        <v>368</v>
      </c>
      <c r="E5390" t="s">
        <v>5735</v>
      </c>
      <c r="F5390">
        <v>1</v>
      </c>
      <c r="G5390" t="s">
        <v>41886</v>
      </c>
      <c r="H5390" t="s">
        <v>41886</v>
      </c>
      <c r="K5390" t="s">
        <v>5737</v>
      </c>
      <c r="L5390" t="s">
        <v>5737</v>
      </c>
      <c r="M5390">
        <v>315</v>
      </c>
      <c r="Q5390" t="s">
        <v>14774</v>
      </c>
      <c r="AR5390">
        <v>999</v>
      </c>
      <c r="AT5390">
        <v>999</v>
      </c>
      <c r="AV5390">
        <v>999</v>
      </c>
      <c r="AX5390">
        <v>999</v>
      </c>
    </row>
    <row r="5391" spans="1:51" x14ac:dyDescent="0.25">
      <c r="A5391" t="s">
        <v>41967</v>
      </c>
      <c r="B5391" t="s">
        <v>4894</v>
      </c>
      <c r="C5391" t="s">
        <v>4894</v>
      </c>
      <c r="D5391" t="s">
        <v>368</v>
      </c>
      <c r="E5391" t="s">
        <v>5735</v>
      </c>
      <c r="F5391">
        <v>1</v>
      </c>
      <c r="G5391" t="s">
        <v>41886</v>
      </c>
      <c r="H5391" t="s">
        <v>41886</v>
      </c>
      <c r="K5391" t="s">
        <v>5737</v>
      </c>
      <c r="L5391" t="s">
        <v>5737</v>
      </c>
      <c r="M5391">
        <v>316</v>
      </c>
      <c r="Q5391" t="s">
        <v>14774</v>
      </c>
      <c r="AR5391">
        <v>999</v>
      </c>
      <c r="AT5391">
        <v>999</v>
      </c>
      <c r="AV5391">
        <v>999</v>
      </c>
      <c r="AX5391">
        <v>999</v>
      </c>
    </row>
    <row r="5392" spans="1:51" x14ac:dyDescent="0.25">
      <c r="A5392" t="s">
        <v>41968</v>
      </c>
      <c r="B5392" t="s">
        <v>4894</v>
      </c>
      <c r="C5392" t="s">
        <v>4894</v>
      </c>
      <c r="D5392" t="s">
        <v>368</v>
      </c>
      <c r="E5392" t="s">
        <v>5735</v>
      </c>
      <c r="F5392">
        <v>1</v>
      </c>
      <c r="G5392" t="s">
        <v>41886</v>
      </c>
      <c r="H5392" t="s">
        <v>41886</v>
      </c>
      <c r="K5392" t="s">
        <v>5737</v>
      </c>
      <c r="L5392" t="s">
        <v>5737</v>
      </c>
      <c r="M5392">
        <v>317</v>
      </c>
      <c r="Q5392" t="s">
        <v>14774</v>
      </c>
      <c r="AS5392">
        <v>999</v>
      </c>
    </row>
    <row r="5393" spans="1:51" x14ac:dyDescent="0.25">
      <c r="A5393" t="s">
        <v>41969</v>
      </c>
      <c r="B5393" t="s">
        <v>4894</v>
      </c>
      <c r="C5393" t="s">
        <v>4894</v>
      </c>
      <c r="D5393" t="s">
        <v>368</v>
      </c>
      <c r="E5393" t="s">
        <v>5735</v>
      </c>
      <c r="F5393">
        <v>1</v>
      </c>
      <c r="G5393" t="s">
        <v>41886</v>
      </c>
      <c r="H5393" t="s">
        <v>41886</v>
      </c>
      <c r="K5393" t="s">
        <v>5737</v>
      </c>
      <c r="L5393" t="s">
        <v>5737</v>
      </c>
      <c r="M5393">
        <v>318</v>
      </c>
      <c r="Q5393" t="s">
        <v>14774</v>
      </c>
      <c r="AS5393">
        <v>999</v>
      </c>
      <c r="AU5393">
        <v>999</v>
      </c>
      <c r="AW5393">
        <v>999</v>
      </c>
      <c r="AY5393">
        <v>999</v>
      </c>
    </row>
    <row r="5394" spans="1:51" x14ac:dyDescent="0.25">
      <c r="A5394" t="s">
        <v>41970</v>
      </c>
      <c r="B5394" t="s">
        <v>4894</v>
      </c>
      <c r="C5394" t="s">
        <v>4894</v>
      </c>
      <c r="D5394" t="s">
        <v>368</v>
      </c>
      <c r="E5394" t="s">
        <v>5735</v>
      </c>
      <c r="F5394">
        <v>1</v>
      </c>
      <c r="G5394" t="s">
        <v>41886</v>
      </c>
      <c r="H5394" t="s">
        <v>41886</v>
      </c>
      <c r="K5394" t="s">
        <v>5737</v>
      </c>
      <c r="L5394" t="s">
        <v>5737</v>
      </c>
      <c r="M5394">
        <v>319</v>
      </c>
      <c r="Q5394" t="s">
        <v>14774</v>
      </c>
      <c r="AR5394">
        <v>999</v>
      </c>
      <c r="AT5394">
        <v>999</v>
      </c>
      <c r="AV5394">
        <v>999</v>
      </c>
      <c r="AX5394">
        <v>999</v>
      </c>
    </row>
    <row r="5395" spans="1:51" x14ac:dyDescent="0.25">
      <c r="A5395" t="s">
        <v>41971</v>
      </c>
      <c r="B5395" t="s">
        <v>4894</v>
      </c>
      <c r="C5395" t="s">
        <v>4894</v>
      </c>
      <c r="D5395" t="s">
        <v>368</v>
      </c>
      <c r="E5395" t="s">
        <v>5735</v>
      </c>
      <c r="F5395">
        <v>1</v>
      </c>
      <c r="G5395" t="s">
        <v>41886</v>
      </c>
      <c r="H5395" t="s">
        <v>41886</v>
      </c>
      <c r="K5395" t="s">
        <v>5737</v>
      </c>
      <c r="L5395" t="s">
        <v>5737</v>
      </c>
      <c r="M5395">
        <v>320</v>
      </c>
      <c r="Q5395" t="s">
        <v>14774</v>
      </c>
      <c r="AR5395">
        <v>999</v>
      </c>
      <c r="AT5395">
        <v>999</v>
      </c>
      <c r="AV5395">
        <v>999</v>
      </c>
      <c r="AX5395">
        <v>999</v>
      </c>
    </row>
    <row r="5396" spans="1:51" x14ac:dyDescent="0.25">
      <c r="A5396" t="s">
        <v>41972</v>
      </c>
      <c r="B5396" t="s">
        <v>4894</v>
      </c>
      <c r="C5396" t="s">
        <v>4894</v>
      </c>
      <c r="D5396" t="s">
        <v>368</v>
      </c>
      <c r="E5396" t="s">
        <v>5735</v>
      </c>
      <c r="F5396">
        <v>1</v>
      </c>
      <c r="G5396" t="s">
        <v>41886</v>
      </c>
      <c r="H5396" t="s">
        <v>41886</v>
      </c>
      <c r="K5396" t="s">
        <v>5737</v>
      </c>
      <c r="L5396" t="s">
        <v>5737</v>
      </c>
      <c r="M5396">
        <v>321</v>
      </c>
      <c r="Q5396" t="s">
        <v>14774</v>
      </c>
      <c r="AS5396">
        <v>999</v>
      </c>
    </row>
    <row r="5397" spans="1:51" x14ac:dyDescent="0.25">
      <c r="A5397" t="s">
        <v>41973</v>
      </c>
      <c r="B5397" t="s">
        <v>4894</v>
      </c>
      <c r="C5397" t="s">
        <v>4894</v>
      </c>
      <c r="D5397" t="s">
        <v>368</v>
      </c>
      <c r="E5397" t="s">
        <v>5735</v>
      </c>
      <c r="F5397">
        <v>1</v>
      </c>
      <c r="G5397" t="s">
        <v>41886</v>
      </c>
      <c r="H5397" t="s">
        <v>41886</v>
      </c>
      <c r="K5397" t="s">
        <v>5737</v>
      </c>
      <c r="L5397" t="s">
        <v>5737</v>
      </c>
      <c r="M5397">
        <v>322</v>
      </c>
      <c r="Q5397" t="s">
        <v>14774</v>
      </c>
      <c r="AS5397">
        <v>999</v>
      </c>
      <c r="AU5397">
        <v>999</v>
      </c>
      <c r="AW5397">
        <v>999</v>
      </c>
      <c r="AY5397">
        <v>999</v>
      </c>
    </row>
    <row r="5398" spans="1:51" x14ac:dyDescent="0.25">
      <c r="A5398" t="s">
        <v>41974</v>
      </c>
      <c r="B5398" t="s">
        <v>4894</v>
      </c>
      <c r="C5398" t="s">
        <v>4894</v>
      </c>
      <c r="D5398" t="s">
        <v>368</v>
      </c>
      <c r="E5398" t="s">
        <v>5735</v>
      </c>
      <c r="F5398">
        <v>1</v>
      </c>
      <c r="G5398" t="s">
        <v>41886</v>
      </c>
      <c r="H5398" t="s">
        <v>41886</v>
      </c>
      <c r="K5398" t="s">
        <v>5737</v>
      </c>
      <c r="L5398" t="s">
        <v>5737</v>
      </c>
      <c r="M5398">
        <v>323</v>
      </c>
      <c r="Q5398" t="s">
        <v>14774</v>
      </c>
      <c r="AR5398">
        <v>999</v>
      </c>
      <c r="AT5398">
        <v>999</v>
      </c>
      <c r="AV5398">
        <v>999</v>
      </c>
      <c r="AX5398">
        <v>999</v>
      </c>
    </row>
    <row r="5399" spans="1:51" x14ac:dyDescent="0.25">
      <c r="A5399" t="s">
        <v>41975</v>
      </c>
      <c r="B5399" t="s">
        <v>4894</v>
      </c>
      <c r="C5399" t="s">
        <v>4894</v>
      </c>
      <c r="D5399" t="s">
        <v>368</v>
      </c>
      <c r="E5399" t="s">
        <v>5735</v>
      </c>
      <c r="F5399">
        <v>1</v>
      </c>
      <c r="G5399" t="s">
        <v>41886</v>
      </c>
      <c r="H5399" t="s">
        <v>41886</v>
      </c>
      <c r="K5399" t="s">
        <v>5737</v>
      </c>
      <c r="L5399" t="s">
        <v>5737</v>
      </c>
      <c r="M5399">
        <v>324</v>
      </c>
      <c r="Q5399" t="s">
        <v>14774</v>
      </c>
      <c r="AS5399">
        <v>999</v>
      </c>
    </row>
    <row r="5400" spans="1:51" x14ac:dyDescent="0.25">
      <c r="A5400" t="s">
        <v>41976</v>
      </c>
      <c r="B5400" t="s">
        <v>4894</v>
      </c>
      <c r="C5400" t="s">
        <v>4894</v>
      </c>
      <c r="D5400" t="s">
        <v>368</v>
      </c>
      <c r="E5400" t="s">
        <v>5735</v>
      </c>
      <c r="F5400">
        <v>1</v>
      </c>
      <c r="G5400" t="s">
        <v>41886</v>
      </c>
      <c r="H5400" t="s">
        <v>41886</v>
      </c>
      <c r="K5400" t="s">
        <v>5737</v>
      </c>
      <c r="L5400" t="s">
        <v>5737</v>
      </c>
      <c r="M5400">
        <v>325</v>
      </c>
      <c r="Q5400" t="s">
        <v>14774</v>
      </c>
      <c r="AS5400">
        <v>73</v>
      </c>
      <c r="AU5400">
        <v>80</v>
      </c>
      <c r="AW5400">
        <v>999</v>
      </c>
      <c r="AY5400">
        <v>999</v>
      </c>
    </row>
    <row r="5401" spans="1:51" x14ac:dyDescent="0.25">
      <c r="A5401" t="s">
        <v>41977</v>
      </c>
      <c r="B5401" t="s">
        <v>4894</v>
      </c>
      <c r="C5401" t="s">
        <v>4894</v>
      </c>
      <c r="D5401" t="s">
        <v>368</v>
      </c>
      <c r="E5401" t="s">
        <v>5735</v>
      </c>
      <c r="F5401">
        <v>1</v>
      </c>
      <c r="G5401" t="s">
        <v>41886</v>
      </c>
      <c r="H5401" t="s">
        <v>41886</v>
      </c>
      <c r="K5401" t="s">
        <v>5737</v>
      </c>
      <c r="L5401" t="s">
        <v>5737</v>
      </c>
      <c r="M5401">
        <v>326</v>
      </c>
      <c r="Q5401" t="s">
        <v>14774</v>
      </c>
      <c r="AR5401">
        <v>70</v>
      </c>
      <c r="AS5401">
        <v>140</v>
      </c>
      <c r="AT5401">
        <v>120</v>
      </c>
      <c r="AV5401">
        <v>999</v>
      </c>
      <c r="AX5401">
        <v>0</v>
      </c>
    </row>
    <row r="5402" spans="1:51" x14ac:dyDescent="0.25">
      <c r="A5402" t="s">
        <v>41978</v>
      </c>
      <c r="B5402" t="s">
        <v>4894</v>
      </c>
      <c r="C5402" t="s">
        <v>4894</v>
      </c>
      <c r="D5402" t="s">
        <v>368</v>
      </c>
      <c r="E5402" t="s">
        <v>5735</v>
      </c>
      <c r="F5402">
        <v>1</v>
      </c>
      <c r="G5402" t="s">
        <v>41886</v>
      </c>
      <c r="H5402" t="s">
        <v>41886</v>
      </c>
      <c r="K5402" t="s">
        <v>5737</v>
      </c>
      <c r="L5402" t="s">
        <v>5737</v>
      </c>
      <c r="M5402">
        <v>327</v>
      </c>
      <c r="Q5402" t="s">
        <v>14774</v>
      </c>
      <c r="AR5402">
        <v>80</v>
      </c>
      <c r="AS5402">
        <v>150</v>
      </c>
      <c r="AT5402">
        <v>110</v>
      </c>
      <c r="AU5402">
        <v>170</v>
      </c>
      <c r="AV5402">
        <v>999</v>
      </c>
      <c r="AW5402">
        <v>190</v>
      </c>
      <c r="AX5402">
        <v>0</v>
      </c>
      <c r="AY5402">
        <v>0</v>
      </c>
    </row>
    <row r="5403" spans="1:51" x14ac:dyDescent="0.25">
      <c r="A5403" t="s">
        <v>41979</v>
      </c>
      <c r="B5403" t="s">
        <v>4894</v>
      </c>
      <c r="C5403" t="s">
        <v>4894</v>
      </c>
      <c r="D5403" t="s">
        <v>368</v>
      </c>
      <c r="E5403" t="s">
        <v>5735</v>
      </c>
      <c r="F5403">
        <v>1</v>
      </c>
      <c r="G5403" t="s">
        <v>41886</v>
      </c>
      <c r="H5403" t="s">
        <v>41886</v>
      </c>
      <c r="K5403" t="s">
        <v>5737</v>
      </c>
      <c r="L5403" t="s">
        <v>5737</v>
      </c>
      <c r="M5403">
        <v>328</v>
      </c>
      <c r="Q5403" t="s">
        <v>14774</v>
      </c>
      <c r="AR5403">
        <v>160</v>
      </c>
      <c r="AT5403">
        <v>999</v>
      </c>
      <c r="AV5403">
        <v>110</v>
      </c>
      <c r="AX5403">
        <v>130</v>
      </c>
    </row>
    <row r="5404" spans="1:51" x14ac:dyDescent="0.25">
      <c r="A5404" t="s">
        <v>41980</v>
      </c>
      <c r="B5404" t="s">
        <v>4894</v>
      </c>
      <c r="C5404" t="s">
        <v>4894</v>
      </c>
      <c r="D5404" t="s">
        <v>368</v>
      </c>
      <c r="E5404" t="s">
        <v>5735</v>
      </c>
      <c r="F5404">
        <v>1</v>
      </c>
      <c r="G5404" t="s">
        <v>41886</v>
      </c>
      <c r="H5404" t="s">
        <v>41886</v>
      </c>
      <c r="K5404" t="s">
        <v>5737</v>
      </c>
      <c r="L5404" t="s">
        <v>5737</v>
      </c>
      <c r="M5404">
        <v>329</v>
      </c>
      <c r="Q5404" t="s">
        <v>14774</v>
      </c>
      <c r="AS5404">
        <v>999</v>
      </c>
      <c r="AU5404">
        <v>157</v>
      </c>
      <c r="AW5404">
        <v>136</v>
      </c>
      <c r="AY5404">
        <v>151</v>
      </c>
    </row>
    <row r="5405" spans="1:51" x14ac:dyDescent="0.25">
      <c r="A5405" t="s">
        <v>41981</v>
      </c>
      <c r="B5405" t="s">
        <v>4894</v>
      </c>
      <c r="C5405" t="s">
        <v>4894</v>
      </c>
      <c r="D5405" t="s">
        <v>368</v>
      </c>
      <c r="E5405" t="s">
        <v>5735</v>
      </c>
      <c r="F5405">
        <v>1</v>
      </c>
      <c r="G5405" t="s">
        <v>41886</v>
      </c>
      <c r="H5405" t="s">
        <v>41886</v>
      </c>
      <c r="K5405" t="s">
        <v>5737</v>
      </c>
      <c r="L5405" t="s">
        <v>5737</v>
      </c>
      <c r="M5405">
        <v>330</v>
      </c>
      <c r="Q5405" t="s">
        <v>14774</v>
      </c>
      <c r="AR5405">
        <v>80</v>
      </c>
      <c r="AS5405">
        <v>999</v>
      </c>
      <c r="AV5405">
        <v>130</v>
      </c>
      <c r="AW5405">
        <v>210</v>
      </c>
      <c r="AX5405">
        <v>120</v>
      </c>
      <c r="AY5405">
        <v>170</v>
      </c>
    </row>
    <row r="5406" spans="1:51" x14ac:dyDescent="0.25">
      <c r="A5406" t="s">
        <v>41982</v>
      </c>
      <c r="B5406" t="s">
        <v>4894</v>
      </c>
      <c r="C5406" t="s">
        <v>4894</v>
      </c>
      <c r="D5406" t="s">
        <v>368</v>
      </c>
      <c r="E5406" t="s">
        <v>5735</v>
      </c>
      <c r="F5406">
        <v>1</v>
      </c>
      <c r="G5406" t="s">
        <v>41886</v>
      </c>
      <c r="H5406" t="s">
        <v>41886</v>
      </c>
      <c r="K5406" t="s">
        <v>5737</v>
      </c>
      <c r="L5406" t="s">
        <v>5737</v>
      </c>
      <c r="M5406">
        <v>331</v>
      </c>
      <c r="Q5406" t="s">
        <v>14774</v>
      </c>
      <c r="AS5406">
        <v>13</v>
      </c>
      <c r="AU5406">
        <v>102</v>
      </c>
      <c r="AW5406">
        <v>70</v>
      </c>
      <c r="AY5406">
        <v>999</v>
      </c>
    </row>
    <row r="5407" spans="1:51" x14ac:dyDescent="0.25">
      <c r="A5407" t="s">
        <v>41983</v>
      </c>
      <c r="B5407" t="s">
        <v>4894</v>
      </c>
      <c r="C5407" t="s">
        <v>4894</v>
      </c>
      <c r="D5407" t="s">
        <v>368</v>
      </c>
      <c r="E5407" t="s">
        <v>5735</v>
      </c>
      <c r="F5407">
        <v>1</v>
      </c>
      <c r="G5407" t="s">
        <v>41886</v>
      </c>
      <c r="H5407" t="s">
        <v>41886</v>
      </c>
      <c r="K5407" t="s">
        <v>5737</v>
      </c>
      <c r="L5407" t="s">
        <v>5737</v>
      </c>
      <c r="M5407">
        <v>332</v>
      </c>
      <c r="Q5407" t="s">
        <v>14774</v>
      </c>
      <c r="AR5407">
        <v>100</v>
      </c>
      <c r="AT5407">
        <v>120</v>
      </c>
      <c r="AV5407">
        <v>100</v>
      </c>
      <c r="AX5407">
        <v>999</v>
      </c>
    </row>
    <row r="5408" spans="1:51" x14ac:dyDescent="0.25">
      <c r="A5408" t="s">
        <v>41984</v>
      </c>
      <c r="B5408" t="s">
        <v>4894</v>
      </c>
      <c r="C5408" t="s">
        <v>4894</v>
      </c>
      <c r="D5408" t="s">
        <v>368</v>
      </c>
      <c r="E5408" t="s">
        <v>5735</v>
      </c>
      <c r="F5408">
        <v>1</v>
      </c>
      <c r="G5408" t="s">
        <v>41886</v>
      </c>
      <c r="H5408" t="s">
        <v>41886</v>
      </c>
      <c r="K5408" t="s">
        <v>5737</v>
      </c>
      <c r="L5408" t="s">
        <v>5737</v>
      </c>
      <c r="M5408">
        <v>333</v>
      </c>
      <c r="Q5408" t="s">
        <v>14774</v>
      </c>
      <c r="AR5408">
        <v>180</v>
      </c>
      <c r="AT5408">
        <v>999</v>
      </c>
      <c r="AV5408">
        <v>0</v>
      </c>
      <c r="AX5408">
        <v>999</v>
      </c>
    </row>
    <row r="5409" spans="1:51" x14ac:dyDescent="0.25">
      <c r="A5409" t="s">
        <v>41985</v>
      </c>
      <c r="B5409" t="s">
        <v>4894</v>
      </c>
      <c r="C5409" t="s">
        <v>4894</v>
      </c>
      <c r="D5409" t="s">
        <v>368</v>
      </c>
      <c r="E5409" t="s">
        <v>5735</v>
      </c>
      <c r="F5409">
        <v>1</v>
      </c>
      <c r="G5409" t="s">
        <v>41886</v>
      </c>
      <c r="H5409" t="s">
        <v>41886</v>
      </c>
      <c r="K5409" t="s">
        <v>5737</v>
      </c>
      <c r="L5409" t="s">
        <v>5737</v>
      </c>
      <c r="M5409">
        <v>334</v>
      </c>
      <c r="Q5409" t="s">
        <v>14774</v>
      </c>
      <c r="AS5409">
        <v>155</v>
      </c>
      <c r="AU5409">
        <v>184</v>
      </c>
      <c r="AW5409">
        <v>999</v>
      </c>
      <c r="AY5409">
        <v>152</v>
      </c>
    </row>
    <row r="5410" spans="1:51" x14ac:dyDescent="0.25">
      <c r="A5410" t="s">
        <v>41986</v>
      </c>
      <c r="B5410" t="s">
        <v>4894</v>
      </c>
      <c r="C5410" t="s">
        <v>4894</v>
      </c>
      <c r="D5410" t="s">
        <v>368</v>
      </c>
      <c r="E5410" t="s">
        <v>5735</v>
      </c>
      <c r="F5410">
        <v>1</v>
      </c>
      <c r="G5410" t="s">
        <v>41886</v>
      </c>
      <c r="H5410" t="s">
        <v>41886</v>
      </c>
      <c r="K5410" t="s">
        <v>5737</v>
      </c>
      <c r="L5410" t="s">
        <v>5737</v>
      </c>
      <c r="M5410">
        <v>335</v>
      </c>
      <c r="Q5410" t="s">
        <v>14774</v>
      </c>
      <c r="AR5410">
        <v>160</v>
      </c>
      <c r="AT5410">
        <v>999</v>
      </c>
      <c r="AV5410">
        <v>0</v>
      </c>
      <c r="AX5410">
        <v>150</v>
      </c>
    </row>
    <row r="5411" spans="1:51" x14ac:dyDescent="0.25">
      <c r="A5411" t="s">
        <v>41987</v>
      </c>
      <c r="B5411" t="s">
        <v>4894</v>
      </c>
      <c r="C5411" t="s">
        <v>4894</v>
      </c>
      <c r="D5411" t="s">
        <v>368</v>
      </c>
      <c r="E5411" t="s">
        <v>5735</v>
      </c>
      <c r="F5411">
        <v>1</v>
      </c>
      <c r="G5411" t="s">
        <v>41886</v>
      </c>
      <c r="H5411" t="s">
        <v>41886</v>
      </c>
      <c r="K5411" t="s">
        <v>5737</v>
      </c>
      <c r="L5411" t="s">
        <v>5737</v>
      </c>
      <c r="M5411">
        <v>336</v>
      </c>
      <c r="Q5411" t="s">
        <v>14774</v>
      </c>
      <c r="AR5411">
        <v>1</v>
      </c>
      <c r="AS5411">
        <v>30</v>
      </c>
      <c r="AT5411">
        <v>0</v>
      </c>
      <c r="AU5411">
        <v>999</v>
      </c>
      <c r="AV5411">
        <v>0</v>
      </c>
      <c r="AW5411">
        <v>0</v>
      </c>
      <c r="AX5411">
        <v>0</v>
      </c>
      <c r="AY5411">
        <v>0</v>
      </c>
    </row>
    <row r="5412" spans="1:51" x14ac:dyDescent="0.25">
      <c r="A5412" t="s">
        <v>41988</v>
      </c>
      <c r="B5412" t="s">
        <v>4894</v>
      </c>
      <c r="C5412" t="s">
        <v>4894</v>
      </c>
      <c r="D5412" t="s">
        <v>368</v>
      </c>
      <c r="E5412" t="s">
        <v>5735</v>
      </c>
      <c r="F5412">
        <v>1</v>
      </c>
      <c r="G5412" t="s">
        <v>41886</v>
      </c>
      <c r="H5412" t="s">
        <v>41886</v>
      </c>
      <c r="K5412" t="s">
        <v>5737</v>
      </c>
      <c r="L5412" t="s">
        <v>5737</v>
      </c>
      <c r="M5412">
        <v>337</v>
      </c>
      <c r="Q5412" t="s">
        <v>14774</v>
      </c>
      <c r="AR5412">
        <v>1</v>
      </c>
      <c r="AS5412">
        <v>1</v>
      </c>
      <c r="AT5412">
        <v>999</v>
      </c>
      <c r="AV5412">
        <v>0</v>
      </c>
      <c r="AX5412">
        <v>0</v>
      </c>
    </row>
    <row r="5413" spans="1:51" x14ac:dyDescent="0.25">
      <c r="A5413" t="s">
        <v>41989</v>
      </c>
      <c r="B5413" t="s">
        <v>4894</v>
      </c>
      <c r="C5413" t="s">
        <v>4894</v>
      </c>
      <c r="D5413" t="s">
        <v>368</v>
      </c>
      <c r="E5413" t="s">
        <v>5735</v>
      </c>
      <c r="F5413">
        <v>1</v>
      </c>
      <c r="G5413" t="s">
        <v>41886</v>
      </c>
      <c r="H5413" t="s">
        <v>41886</v>
      </c>
      <c r="K5413" t="s">
        <v>5737</v>
      </c>
      <c r="L5413" t="s">
        <v>5737</v>
      </c>
      <c r="M5413">
        <v>338</v>
      </c>
      <c r="Q5413" t="s">
        <v>14774</v>
      </c>
      <c r="AR5413">
        <v>0</v>
      </c>
      <c r="AS5413">
        <v>999</v>
      </c>
    </row>
    <row r="5414" spans="1:51" x14ac:dyDescent="0.25">
      <c r="A5414" t="s">
        <v>41990</v>
      </c>
      <c r="B5414" t="s">
        <v>4894</v>
      </c>
      <c r="C5414" t="s">
        <v>4894</v>
      </c>
      <c r="D5414" t="s">
        <v>368</v>
      </c>
      <c r="E5414" t="s">
        <v>5735</v>
      </c>
      <c r="F5414">
        <v>1</v>
      </c>
      <c r="G5414" t="s">
        <v>41886</v>
      </c>
      <c r="H5414" t="s">
        <v>41886</v>
      </c>
      <c r="K5414" t="s">
        <v>5737</v>
      </c>
      <c r="L5414" t="s">
        <v>5737</v>
      </c>
      <c r="M5414">
        <v>339</v>
      </c>
      <c r="Q5414" t="s">
        <v>14774</v>
      </c>
      <c r="AS5414">
        <v>90</v>
      </c>
      <c r="AU5414">
        <v>999</v>
      </c>
      <c r="AW5414">
        <v>999</v>
      </c>
      <c r="AY5414">
        <v>100</v>
      </c>
    </row>
    <row r="5415" spans="1:51" x14ac:dyDescent="0.25">
      <c r="A5415" t="s">
        <v>41991</v>
      </c>
      <c r="B5415" t="s">
        <v>4894</v>
      </c>
      <c r="C5415" t="s">
        <v>4894</v>
      </c>
      <c r="D5415" t="s">
        <v>368</v>
      </c>
      <c r="E5415" t="s">
        <v>5735</v>
      </c>
      <c r="F5415">
        <v>1</v>
      </c>
      <c r="G5415" t="s">
        <v>41886</v>
      </c>
      <c r="H5415" t="s">
        <v>41886</v>
      </c>
      <c r="K5415" t="s">
        <v>5737</v>
      </c>
      <c r="L5415" t="s">
        <v>5737</v>
      </c>
      <c r="M5415">
        <v>340</v>
      </c>
      <c r="Q5415" t="s">
        <v>14774</v>
      </c>
      <c r="AR5415">
        <v>100</v>
      </c>
      <c r="AS5415">
        <v>180</v>
      </c>
      <c r="AT5415">
        <v>999</v>
      </c>
      <c r="AV5415">
        <v>999</v>
      </c>
      <c r="AX5415">
        <v>120</v>
      </c>
      <c r="AY5415">
        <v>170</v>
      </c>
    </row>
    <row r="5416" spans="1:51" x14ac:dyDescent="0.25">
      <c r="A5416" t="s">
        <v>41992</v>
      </c>
      <c r="B5416" t="s">
        <v>4894</v>
      </c>
      <c r="C5416" t="s">
        <v>4894</v>
      </c>
      <c r="D5416" t="s">
        <v>368</v>
      </c>
      <c r="E5416" t="s">
        <v>5735</v>
      </c>
      <c r="F5416">
        <v>1</v>
      </c>
      <c r="G5416" t="s">
        <v>41886</v>
      </c>
      <c r="H5416" t="s">
        <v>41886</v>
      </c>
      <c r="K5416" t="s">
        <v>5737</v>
      </c>
      <c r="L5416" t="s">
        <v>5737</v>
      </c>
      <c r="M5416">
        <v>341</v>
      </c>
      <c r="Q5416" t="s">
        <v>14774</v>
      </c>
      <c r="AR5416">
        <v>110</v>
      </c>
      <c r="AS5416">
        <v>130</v>
      </c>
      <c r="AT5416">
        <v>110</v>
      </c>
      <c r="AU5416">
        <v>170</v>
      </c>
      <c r="AV5416">
        <v>999</v>
      </c>
      <c r="AX5416">
        <v>110</v>
      </c>
    </row>
    <row r="5417" spans="1:51" x14ac:dyDescent="0.25">
      <c r="A5417" t="s">
        <v>41993</v>
      </c>
      <c r="B5417" t="s">
        <v>4894</v>
      </c>
      <c r="C5417" t="s">
        <v>4894</v>
      </c>
      <c r="D5417" t="s">
        <v>368</v>
      </c>
      <c r="E5417" t="s">
        <v>5735</v>
      </c>
      <c r="F5417">
        <v>1</v>
      </c>
      <c r="G5417" t="s">
        <v>41886</v>
      </c>
      <c r="H5417" t="s">
        <v>41886</v>
      </c>
      <c r="K5417" t="s">
        <v>5737</v>
      </c>
      <c r="L5417" t="s">
        <v>5737</v>
      </c>
      <c r="M5417">
        <v>342</v>
      </c>
      <c r="Q5417" t="s">
        <v>14774</v>
      </c>
      <c r="AR5417">
        <v>170</v>
      </c>
      <c r="AT5417">
        <v>999</v>
      </c>
      <c r="AV5417">
        <v>140</v>
      </c>
      <c r="AW5417">
        <v>170</v>
      </c>
      <c r="AX5417">
        <v>120</v>
      </c>
      <c r="AY5417">
        <v>160</v>
      </c>
    </row>
    <row r="5418" spans="1:51" x14ac:dyDescent="0.25">
      <c r="A5418" t="s">
        <v>41994</v>
      </c>
      <c r="B5418" t="s">
        <v>4894</v>
      </c>
      <c r="C5418" t="s">
        <v>4894</v>
      </c>
      <c r="D5418" t="s">
        <v>368</v>
      </c>
      <c r="E5418" t="s">
        <v>5735</v>
      </c>
      <c r="F5418">
        <v>1</v>
      </c>
      <c r="G5418" t="s">
        <v>41886</v>
      </c>
      <c r="H5418" t="s">
        <v>41886</v>
      </c>
      <c r="K5418" t="s">
        <v>5737</v>
      </c>
      <c r="L5418" t="s">
        <v>5737</v>
      </c>
      <c r="M5418">
        <v>343</v>
      </c>
      <c r="Q5418" t="s">
        <v>14774</v>
      </c>
      <c r="AR5418">
        <v>90</v>
      </c>
      <c r="AS5418">
        <v>180</v>
      </c>
      <c r="AT5418">
        <v>999</v>
      </c>
      <c r="AV5418">
        <v>999</v>
      </c>
      <c r="AX5418">
        <v>999</v>
      </c>
    </row>
    <row r="5419" spans="1:51" x14ac:dyDescent="0.25">
      <c r="A5419" t="s">
        <v>41995</v>
      </c>
      <c r="B5419" t="s">
        <v>4894</v>
      </c>
      <c r="C5419" t="s">
        <v>4894</v>
      </c>
      <c r="D5419" t="s">
        <v>368</v>
      </c>
      <c r="E5419" t="s">
        <v>5735</v>
      </c>
      <c r="F5419">
        <v>1</v>
      </c>
      <c r="G5419" t="s">
        <v>41886</v>
      </c>
      <c r="H5419" t="s">
        <v>41886</v>
      </c>
      <c r="K5419" t="s">
        <v>5737</v>
      </c>
      <c r="L5419" t="s">
        <v>5737</v>
      </c>
      <c r="M5419">
        <v>344</v>
      </c>
      <c r="Q5419" t="s">
        <v>14774</v>
      </c>
      <c r="AR5419">
        <v>90</v>
      </c>
      <c r="AS5419">
        <v>140</v>
      </c>
      <c r="AT5419">
        <v>999</v>
      </c>
      <c r="AV5419">
        <v>999</v>
      </c>
      <c r="AX5419">
        <v>999</v>
      </c>
    </row>
    <row r="5420" spans="1:51" x14ac:dyDescent="0.25">
      <c r="A5420" t="s">
        <v>41996</v>
      </c>
      <c r="B5420" t="s">
        <v>4894</v>
      </c>
      <c r="C5420" t="s">
        <v>4894</v>
      </c>
      <c r="D5420" t="s">
        <v>368</v>
      </c>
      <c r="E5420" t="s">
        <v>5735</v>
      </c>
      <c r="F5420">
        <v>1</v>
      </c>
      <c r="G5420" t="s">
        <v>41886</v>
      </c>
      <c r="H5420" t="s">
        <v>41886</v>
      </c>
      <c r="K5420" t="s">
        <v>5737</v>
      </c>
      <c r="L5420" t="s">
        <v>5737</v>
      </c>
      <c r="M5420">
        <v>345</v>
      </c>
      <c r="Q5420" t="s">
        <v>14774</v>
      </c>
      <c r="AS5420">
        <v>115</v>
      </c>
      <c r="AU5420">
        <v>999</v>
      </c>
      <c r="AW5420">
        <v>999</v>
      </c>
      <c r="AY5420">
        <v>0</v>
      </c>
    </row>
    <row r="5421" spans="1:51" x14ac:dyDescent="0.25">
      <c r="A5421" t="s">
        <v>41997</v>
      </c>
      <c r="B5421" t="s">
        <v>4894</v>
      </c>
      <c r="C5421" t="s">
        <v>4894</v>
      </c>
      <c r="D5421" t="s">
        <v>368</v>
      </c>
      <c r="E5421" t="s">
        <v>5735</v>
      </c>
      <c r="F5421">
        <v>1</v>
      </c>
      <c r="G5421" t="s">
        <v>41886</v>
      </c>
      <c r="H5421" t="s">
        <v>41886</v>
      </c>
      <c r="K5421" t="s">
        <v>5737</v>
      </c>
      <c r="L5421" t="s">
        <v>5737</v>
      </c>
      <c r="M5421">
        <v>346</v>
      </c>
      <c r="Q5421" t="s">
        <v>14774</v>
      </c>
      <c r="AR5421">
        <v>100</v>
      </c>
      <c r="AS5421">
        <v>160</v>
      </c>
      <c r="AT5421">
        <v>999</v>
      </c>
      <c r="AV5421">
        <v>999</v>
      </c>
      <c r="AX5421">
        <v>999</v>
      </c>
    </row>
    <row r="5422" spans="1:51" x14ac:dyDescent="0.25">
      <c r="A5422" t="s">
        <v>41998</v>
      </c>
      <c r="B5422" t="s">
        <v>4894</v>
      </c>
      <c r="C5422" t="s">
        <v>4894</v>
      </c>
      <c r="D5422" t="s">
        <v>368</v>
      </c>
      <c r="E5422" t="s">
        <v>5735</v>
      </c>
      <c r="F5422">
        <v>1</v>
      </c>
      <c r="G5422" t="s">
        <v>41886</v>
      </c>
      <c r="H5422" t="s">
        <v>41886</v>
      </c>
      <c r="K5422" t="s">
        <v>5737</v>
      </c>
      <c r="L5422" t="s">
        <v>5737</v>
      </c>
      <c r="M5422">
        <v>347</v>
      </c>
      <c r="Q5422" t="s">
        <v>14774</v>
      </c>
      <c r="AR5422">
        <v>120</v>
      </c>
      <c r="AT5422">
        <v>999</v>
      </c>
      <c r="AV5422">
        <v>999</v>
      </c>
      <c r="AX5422">
        <v>115</v>
      </c>
      <c r="AY5422">
        <v>115</v>
      </c>
    </row>
    <row r="5423" spans="1:51" x14ac:dyDescent="0.25">
      <c r="A5423" t="s">
        <v>41999</v>
      </c>
      <c r="B5423" t="s">
        <v>4894</v>
      </c>
      <c r="C5423" t="s">
        <v>4894</v>
      </c>
      <c r="D5423" t="s">
        <v>368</v>
      </c>
      <c r="E5423" t="s">
        <v>5735</v>
      </c>
      <c r="F5423">
        <v>1</v>
      </c>
      <c r="G5423" t="s">
        <v>41886</v>
      </c>
      <c r="H5423" t="s">
        <v>41886</v>
      </c>
      <c r="K5423" t="s">
        <v>5737</v>
      </c>
      <c r="L5423" t="s">
        <v>5737</v>
      </c>
      <c r="M5423">
        <v>348</v>
      </c>
      <c r="Q5423" t="s">
        <v>14774</v>
      </c>
      <c r="AS5423">
        <v>90</v>
      </c>
      <c r="AU5423">
        <v>999</v>
      </c>
      <c r="AW5423">
        <v>999</v>
      </c>
      <c r="AY5423">
        <v>999</v>
      </c>
    </row>
    <row r="5424" spans="1:51" x14ac:dyDescent="0.25">
      <c r="A5424" t="s">
        <v>42000</v>
      </c>
      <c r="B5424" t="s">
        <v>4894</v>
      </c>
      <c r="C5424" t="s">
        <v>4894</v>
      </c>
      <c r="D5424" t="s">
        <v>368</v>
      </c>
      <c r="E5424" t="s">
        <v>5735</v>
      </c>
      <c r="F5424">
        <v>1</v>
      </c>
      <c r="G5424" t="s">
        <v>41886</v>
      </c>
      <c r="H5424" t="s">
        <v>41886</v>
      </c>
      <c r="K5424" t="s">
        <v>5737</v>
      </c>
      <c r="L5424" t="s">
        <v>5737</v>
      </c>
      <c r="M5424">
        <v>349</v>
      </c>
      <c r="Q5424" t="s">
        <v>14774</v>
      </c>
      <c r="AR5424">
        <v>150</v>
      </c>
      <c r="AT5424">
        <v>999</v>
      </c>
      <c r="AV5424">
        <v>130</v>
      </c>
      <c r="AX5424">
        <v>999</v>
      </c>
    </row>
    <row r="5425" spans="1:51" x14ac:dyDescent="0.25">
      <c r="A5425" t="s">
        <v>42001</v>
      </c>
      <c r="B5425" t="s">
        <v>4894</v>
      </c>
      <c r="C5425" t="s">
        <v>4894</v>
      </c>
      <c r="D5425" t="s">
        <v>368</v>
      </c>
      <c r="E5425" t="s">
        <v>5735</v>
      </c>
      <c r="F5425">
        <v>1</v>
      </c>
      <c r="G5425" t="s">
        <v>41886</v>
      </c>
      <c r="H5425" t="s">
        <v>41886</v>
      </c>
      <c r="K5425" t="s">
        <v>5737</v>
      </c>
      <c r="L5425" t="s">
        <v>5737</v>
      </c>
      <c r="M5425">
        <v>350</v>
      </c>
      <c r="Q5425" t="s">
        <v>14774</v>
      </c>
      <c r="AR5425">
        <v>150</v>
      </c>
      <c r="AT5425">
        <v>90</v>
      </c>
      <c r="AV5425">
        <v>999</v>
      </c>
      <c r="AX5425">
        <v>180</v>
      </c>
    </row>
    <row r="5426" spans="1:51" x14ac:dyDescent="0.25">
      <c r="A5426" t="s">
        <v>42002</v>
      </c>
      <c r="B5426" t="s">
        <v>4894</v>
      </c>
      <c r="C5426" t="s">
        <v>4894</v>
      </c>
      <c r="D5426" t="s">
        <v>368</v>
      </c>
      <c r="E5426" t="s">
        <v>5735</v>
      </c>
      <c r="F5426">
        <v>1</v>
      </c>
      <c r="G5426" t="s">
        <v>41886</v>
      </c>
      <c r="H5426" t="s">
        <v>41886</v>
      </c>
      <c r="K5426" t="s">
        <v>5737</v>
      </c>
      <c r="L5426" t="s">
        <v>5737</v>
      </c>
      <c r="M5426">
        <v>351</v>
      </c>
      <c r="Q5426" t="s">
        <v>14774</v>
      </c>
      <c r="AR5426">
        <v>70</v>
      </c>
      <c r="AS5426">
        <v>130</v>
      </c>
      <c r="AT5426">
        <v>999</v>
      </c>
      <c r="AV5426">
        <v>110</v>
      </c>
      <c r="AX5426">
        <v>70</v>
      </c>
      <c r="AY5426">
        <v>140</v>
      </c>
    </row>
    <row r="5427" spans="1:51" x14ac:dyDescent="0.25">
      <c r="A5427" t="s">
        <v>42003</v>
      </c>
      <c r="B5427" t="s">
        <v>4894</v>
      </c>
      <c r="C5427" t="s">
        <v>4894</v>
      </c>
      <c r="D5427" t="s">
        <v>368</v>
      </c>
      <c r="E5427" t="s">
        <v>5735</v>
      </c>
      <c r="F5427">
        <v>1</v>
      </c>
      <c r="G5427" t="s">
        <v>41886</v>
      </c>
      <c r="H5427" t="s">
        <v>41886</v>
      </c>
      <c r="K5427" t="s">
        <v>5737</v>
      </c>
      <c r="L5427" t="s">
        <v>5737</v>
      </c>
      <c r="M5427">
        <v>352</v>
      </c>
      <c r="Q5427" t="s">
        <v>14774</v>
      </c>
      <c r="AS5427">
        <v>145</v>
      </c>
      <c r="AU5427">
        <v>999</v>
      </c>
      <c r="AW5427">
        <v>145</v>
      </c>
      <c r="AY5427">
        <v>145</v>
      </c>
    </row>
    <row r="5428" spans="1:51" x14ac:dyDescent="0.25">
      <c r="A5428" t="s">
        <v>42004</v>
      </c>
      <c r="B5428" t="s">
        <v>4894</v>
      </c>
      <c r="C5428" t="s">
        <v>4894</v>
      </c>
      <c r="D5428" t="s">
        <v>368</v>
      </c>
      <c r="E5428" t="s">
        <v>5735</v>
      </c>
      <c r="F5428">
        <v>1</v>
      </c>
      <c r="G5428" t="s">
        <v>41886</v>
      </c>
      <c r="H5428" t="s">
        <v>41886</v>
      </c>
      <c r="K5428" t="s">
        <v>5737</v>
      </c>
      <c r="L5428" t="s">
        <v>5737</v>
      </c>
      <c r="M5428">
        <v>353</v>
      </c>
      <c r="Q5428" t="s">
        <v>14774</v>
      </c>
      <c r="AR5428">
        <v>140</v>
      </c>
      <c r="AS5428">
        <v>150</v>
      </c>
      <c r="AT5428">
        <v>999</v>
      </c>
      <c r="AV5428">
        <v>140</v>
      </c>
      <c r="AW5428">
        <v>160</v>
      </c>
      <c r="AX5428">
        <v>150</v>
      </c>
    </row>
    <row r="5429" spans="1:51" x14ac:dyDescent="0.25">
      <c r="A5429" t="s">
        <v>42005</v>
      </c>
      <c r="B5429" t="s">
        <v>4894</v>
      </c>
      <c r="C5429" t="s">
        <v>4894</v>
      </c>
      <c r="D5429" t="s">
        <v>368</v>
      </c>
      <c r="E5429" t="s">
        <v>5735</v>
      </c>
      <c r="F5429">
        <v>1</v>
      </c>
      <c r="G5429" t="s">
        <v>42006</v>
      </c>
      <c r="H5429" t="s">
        <v>42006</v>
      </c>
      <c r="K5429" t="s">
        <v>5737</v>
      </c>
      <c r="L5429" t="s">
        <v>5737</v>
      </c>
      <c r="M5429">
        <v>354</v>
      </c>
      <c r="Q5429" t="s">
        <v>14774</v>
      </c>
      <c r="AS5429">
        <v>999</v>
      </c>
      <c r="AU5429">
        <v>999</v>
      </c>
      <c r="AW5429">
        <v>999</v>
      </c>
      <c r="AY5429">
        <v>999</v>
      </c>
    </row>
    <row r="5430" spans="1:51" x14ac:dyDescent="0.25">
      <c r="A5430" t="s">
        <v>42007</v>
      </c>
      <c r="B5430" t="s">
        <v>4894</v>
      </c>
      <c r="C5430" t="s">
        <v>4894</v>
      </c>
      <c r="D5430" t="s">
        <v>368</v>
      </c>
      <c r="E5430" t="s">
        <v>5735</v>
      </c>
      <c r="F5430">
        <v>1</v>
      </c>
      <c r="G5430" t="s">
        <v>42006</v>
      </c>
      <c r="H5430" t="s">
        <v>42006</v>
      </c>
      <c r="K5430" t="s">
        <v>5737</v>
      </c>
      <c r="L5430" t="s">
        <v>5737</v>
      </c>
      <c r="M5430">
        <v>355</v>
      </c>
      <c r="Q5430" t="s">
        <v>14774</v>
      </c>
      <c r="AR5430">
        <v>170</v>
      </c>
      <c r="AT5430">
        <v>999</v>
      </c>
      <c r="AV5430">
        <v>999</v>
      </c>
      <c r="AX5430">
        <v>999</v>
      </c>
    </row>
    <row r="5431" spans="1:51" x14ac:dyDescent="0.25">
      <c r="A5431" t="s">
        <v>42008</v>
      </c>
      <c r="B5431" t="s">
        <v>4894</v>
      </c>
      <c r="C5431" t="s">
        <v>4894</v>
      </c>
      <c r="D5431" t="s">
        <v>368</v>
      </c>
      <c r="E5431" t="s">
        <v>5735</v>
      </c>
      <c r="F5431">
        <v>1</v>
      </c>
      <c r="G5431" t="s">
        <v>42006</v>
      </c>
      <c r="H5431" t="s">
        <v>42006</v>
      </c>
      <c r="K5431" t="s">
        <v>5737</v>
      </c>
      <c r="L5431" t="s">
        <v>5737</v>
      </c>
      <c r="M5431">
        <v>356</v>
      </c>
      <c r="Q5431" t="s">
        <v>14774</v>
      </c>
      <c r="AR5431">
        <v>180</v>
      </c>
      <c r="AT5431">
        <v>999</v>
      </c>
      <c r="AV5431">
        <v>999</v>
      </c>
      <c r="AX5431">
        <v>999</v>
      </c>
    </row>
    <row r="5432" spans="1:51" x14ac:dyDescent="0.25">
      <c r="A5432" t="s">
        <v>42009</v>
      </c>
      <c r="B5432" t="s">
        <v>4894</v>
      </c>
      <c r="C5432" t="s">
        <v>4894</v>
      </c>
      <c r="D5432" t="s">
        <v>368</v>
      </c>
      <c r="E5432" t="s">
        <v>5735</v>
      </c>
      <c r="F5432">
        <v>1</v>
      </c>
      <c r="G5432" t="s">
        <v>42006</v>
      </c>
      <c r="H5432" t="s">
        <v>42006</v>
      </c>
      <c r="K5432" t="s">
        <v>5737</v>
      </c>
      <c r="L5432" t="s">
        <v>5737</v>
      </c>
      <c r="M5432">
        <v>357</v>
      </c>
      <c r="Q5432" t="s">
        <v>14774</v>
      </c>
      <c r="AS5432">
        <v>999</v>
      </c>
    </row>
    <row r="5433" spans="1:51" x14ac:dyDescent="0.25">
      <c r="A5433" t="s">
        <v>42010</v>
      </c>
      <c r="B5433" t="s">
        <v>4894</v>
      </c>
      <c r="C5433" t="s">
        <v>4894</v>
      </c>
      <c r="D5433" t="s">
        <v>368</v>
      </c>
      <c r="E5433" t="s">
        <v>5735</v>
      </c>
      <c r="F5433">
        <v>1</v>
      </c>
      <c r="G5433" t="s">
        <v>42006</v>
      </c>
      <c r="H5433" t="s">
        <v>42006</v>
      </c>
      <c r="K5433" t="s">
        <v>5737</v>
      </c>
      <c r="L5433" t="s">
        <v>5737</v>
      </c>
      <c r="M5433">
        <v>358</v>
      </c>
      <c r="Q5433" t="s">
        <v>14774</v>
      </c>
      <c r="AS5433">
        <v>110</v>
      </c>
      <c r="AU5433">
        <v>135</v>
      </c>
      <c r="AW5433">
        <v>90</v>
      </c>
      <c r="AY5433">
        <v>999</v>
      </c>
    </row>
    <row r="5434" spans="1:51" x14ac:dyDescent="0.25">
      <c r="A5434" t="s">
        <v>42011</v>
      </c>
      <c r="B5434" t="s">
        <v>4894</v>
      </c>
      <c r="C5434" t="s">
        <v>4894</v>
      </c>
      <c r="D5434" t="s">
        <v>368</v>
      </c>
      <c r="E5434" t="s">
        <v>5735</v>
      </c>
      <c r="F5434">
        <v>1</v>
      </c>
      <c r="G5434" t="s">
        <v>42006</v>
      </c>
      <c r="H5434" t="s">
        <v>42006</v>
      </c>
      <c r="K5434" t="s">
        <v>5737</v>
      </c>
      <c r="L5434" t="s">
        <v>5737</v>
      </c>
      <c r="M5434">
        <v>359</v>
      </c>
      <c r="Q5434" t="s">
        <v>14774</v>
      </c>
      <c r="AR5434">
        <v>90</v>
      </c>
      <c r="AS5434">
        <v>180</v>
      </c>
      <c r="AT5434">
        <v>140</v>
      </c>
      <c r="AU5434">
        <v>140</v>
      </c>
      <c r="AV5434">
        <v>140</v>
      </c>
      <c r="AW5434">
        <v>140</v>
      </c>
      <c r="AX5434">
        <v>999</v>
      </c>
    </row>
    <row r="5435" spans="1:51" x14ac:dyDescent="0.25">
      <c r="A5435" t="s">
        <v>42012</v>
      </c>
      <c r="B5435" t="s">
        <v>4894</v>
      </c>
      <c r="C5435" t="s">
        <v>4894</v>
      </c>
      <c r="D5435" t="s">
        <v>368</v>
      </c>
      <c r="E5435" t="s">
        <v>5735</v>
      </c>
      <c r="F5435">
        <v>1</v>
      </c>
      <c r="G5435" t="s">
        <v>42006</v>
      </c>
      <c r="H5435" t="s">
        <v>42006</v>
      </c>
      <c r="K5435" t="s">
        <v>5737</v>
      </c>
      <c r="L5435" t="s">
        <v>5737</v>
      </c>
      <c r="M5435">
        <v>360</v>
      </c>
      <c r="Q5435" t="s">
        <v>14774</v>
      </c>
      <c r="AS5435">
        <v>105</v>
      </c>
      <c r="AU5435">
        <v>120</v>
      </c>
      <c r="AW5435">
        <v>999</v>
      </c>
      <c r="AY5435">
        <v>150</v>
      </c>
    </row>
    <row r="5436" spans="1:51" x14ac:dyDescent="0.25">
      <c r="A5436" t="s">
        <v>42013</v>
      </c>
      <c r="B5436" t="s">
        <v>4894</v>
      </c>
      <c r="C5436" t="s">
        <v>4894</v>
      </c>
      <c r="D5436" t="s">
        <v>368</v>
      </c>
      <c r="E5436" t="s">
        <v>5735</v>
      </c>
      <c r="F5436">
        <v>1</v>
      </c>
      <c r="G5436" t="s">
        <v>42006</v>
      </c>
      <c r="H5436" t="s">
        <v>42006</v>
      </c>
      <c r="K5436" t="s">
        <v>5737</v>
      </c>
      <c r="L5436" t="s">
        <v>5737</v>
      </c>
      <c r="M5436">
        <v>361</v>
      </c>
      <c r="Q5436" t="s">
        <v>14774</v>
      </c>
      <c r="AR5436">
        <v>130</v>
      </c>
      <c r="AT5436">
        <v>110</v>
      </c>
      <c r="AV5436">
        <v>999</v>
      </c>
      <c r="AX5436">
        <v>140</v>
      </c>
    </row>
    <row r="5437" spans="1:51" x14ac:dyDescent="0.25">
      <c r="A5437" t="s">
        <v>42014</v>
      </c>
      <c r="B5437" t="s">
        <v>4894</v>
      </c>
      <c r="C5437" t="s">
        <v>4894</v>
      </c>
      <c r="D5437" t="s">
        <v>368</v>
      </c>
      <c r="E5437" t="s">
        <v>5735</v>
      </c>
      <c r="F5437">
        <v>1</v>
      </c>
      <c r="G5437" t="s">
        <v>42006</v>
      </c>
      <c r="H5437" t="s">
        <v>42006</v>
      </c>
      <c r="K5437" t="s">
        <v>5737</v>
      </c>
      <c r="L5437" t="s">
        <v>5737</v>
      </c>
      <c r="M5437">
        <v>362</v>
      </c>
      <c r="Q5437" t="s">
        <v>14774</v>
      </c>
      <c r="AS5437">
        <v>155</v>
      </c>
      <c r="AU5437">
        <v>155</v>
      </c>
      <c r="AW5437">
        <v>999</v>
      </c>
      <c r="AY5437">
        <v>140</v>
      </c>
    </row>
    <row r="5438" spans="1:51" x14ac:dyDescent="0.25">
      <c r="A5438" t="s">
        <v>42015</v>
      </c>
      <c r="B5438" t="s">
        <v>4894</v>
      </c>
      <c r="C5438" t="s">
        <v>4894</v>
      </c>
      <c r="D5438" t="s">
        <v>368</v>
      </c>
      <c r="E5438" t="s">
        <v>5735</v>
      </c>
      <c r="F5438">
        <v>1</v>
      </c>
      <c r="G5438" t="s">
        <v>42006</v>
      </c>
      <c r="H5438" t="s">
        <v>42006</v>
      </c>
      <c r="K5438" t="s">
        <v>5737</v>
      </c>
      <c r="L5438" t="s">
        <v>5737</v>
      </c>
      <c r="M5438">
        <v>363</v>
      </c>
      <c r="Q5438" t="s">
        <v>14774</v>
      </c>
      <c r="AR5438">
        <v>130</v>
      </c>
      <c r="AS5438">
        <v>0</v>
      </c>
      <c r="AT5438">
        <v>150</v>
      </c>
      <c r="AU5438">
        <v>0</v>
      </c>
      <c r="AV5438">
        <v>999</v>
      </c>
      <c r="AW5438">
        <v>0</v>
      </c>
      <c r="AX5438">
        <v>50</v>
      </c>
      <c r="AY5438">
        <v>160</v>
      </c>
    </row>
    <row r="5439" spans="1:51" x14ac:dyDescent="0.25">
      <c r="A5439" t="s">
        <v>42016</v>
      </c>
      <c r="B5439" t="s">
        <v>4894</v>
      </c>
      <c r="C5439" t="s">
        <v>4894</v>
      </c>
      <c r="D5439" t="s">
        <v>368</v>
      </c>
      <c r="E5439" t="s">
        <v>5735</v>
      </c>
      <c r="F5439">
        <v>1</v>
      </c>
      <c r="G5439" t="s">
        <v>42006</v>
      </c>
      <c r="H5439" t="s">
        <v>42006</v>
      </c>
      <c r="K5439" t="s">
        <v>5737</v>
      </c>
      <c r="L5439" t="s">
        <v>5737</v>
      </c>
      <c r="M5439">
        <v>364</v>
      </c>
      <c r="Q5439" t="s">
        <v>14774</v>
      </c>
      <c r="AR5439">
        <v>110</v>
      </c>
      <c r="AS5439">
        <v>150</v>
      </c>
      <c r="AT5439">
        <v>90</v>
      </c>
      <c r="AU5439">
        <v>170</v>
      </c>
      <c r="AV5439">
        <v>999</v>
      </c>
      <c r="AX5439">
        <v>90</v>
      </c>
      <c r="AY5439">
        <v>120</v>
      </c>
    </row>
    <row r="5440" spans="1:51" x14ac:dyDescent="0.25">
      <c r="A5440" t="s">
        <v>42017</v>
      </c>
      <c r="B5440" t="s">
        <v>4894</v>
      </c>
      <c r="C5440" t="s">
        <v>4894</v>
      </c>
      <c r="D5440" t="s">
        <v>368</v>
      </c>
      <c r="E5440" t="s">
        <v>5735</v>
      </c>
      <c r="F5440">
        <v>1</v>
      </c>
      <c r="G5440" t="s">
        <v>42006</v>
      </c>
      <c r="H5440" t="s">
        <v>42006</v>
      </c>
      <c r="K5440" t="s">
        <v>5737</v>
      </c>
      <c r="L5440" t="s">
        <v>5737</v>
      </c>
      <c r="M5440">
        <v>365</v>
      </c>
      <c r="Q5440" t="s">
        <v>14774</v>
      </c>
      <c r="AS5440">
        <v>999</v>
      </c>
      <c r="AU5440">
        <v>999</v>
      </c>
      <c r="AW5440">
        <v>999</v>
      </c>
      <c r="AY5440">
        <v>999</v>
      </c>
    </row>
    <row r="5441" spans="1:51" x14ac:dyDescent="0.25">
      <c r="A5441" t="s">
        <v>42018</v>
      </c>
      <c r="B5441" t="s">
        <v>4894</v>
      </c>
      <c r="C5441" t="s">
        <v>4894</v>
      </c>
      <c r="D5441" t="s">
        <v>368</v>
      </c>
      <c r="E5441" t="s">
        <v>5735</v>
      </c>
      <c r="F5441">
        <v>1</v>
      </c>
      <c r="G5441" t="s">
        <v>42006</v>
      </c>
      <c r="H5441" t="s">
        <v>42006</v>
      </c>
      <c r="K5441" t="s">
        <v>5737</v>
      </c>
      <c r="L5441" t="s">
        <v>5737</v>
      </c>
      <c r="M5441">
        <v>366</v>
      </c>
      <c r="Q5441" t="s">
        <v>14774</v>
      </c>
      <c r="AR5441">
        <v>170</v>
      </c>
      <c r="AT5441">
        <v>999</v>
      </c>
      <c r="AV5441">
        <v>999</v>
      </c>
      <c r="AX5441">
        <v>999</v>
      </c>
    </row>
    <row r="5442" spans="1:51" x14ac:dyDescent="0.25">
      <c r="A5442" t="s">
        <v>42019</v>
      </c>
      <c r="B5442" t="s">
        <v>4894</v>
      </c>
      <c r="C5442" t="s">
        <v>4894</v>
      </c>
      <c r="D5442" t="s">
        <v>368</v>
      </c>
      <c r="E5442" t="s">
        <v>5735</v>
      </c>
      <c r="F5442">
        <v>1</v>
      </c>
      <c r="G5442" t="s">
        <v>42006</v>
      </c>
      <c r="H5442" t="s">
        <v>42006</v>
      </c>
      <c r="K5442" t="s">
        <v>5737</v>
      </c>
      <c r="L5442" t="s">
        <v>5737</v>
      </c>
      <c r="M5442">
        <v>367</v>
      </c>
      <c r="Q5442" t="s">
        <v>14774</v>
      </c>
      <c r="AR5442">
        <v>175</v>
      </c>
      <c r="AT5442">
        <v>999</v>
      </c>
      <c r="AV5442">
        <v>999</v>
      </c>
      <c r="AX5442">
        <v>999</v>
      </c>
    </row>
    <row r="5443" spans="1:51" x14ac:dyDescent="0.25">
      <c r="A5443" t="s">
        <v>42020</v>
      </c>
      <c r="B5443" t="s">
        <v>4894</v>
      </c>
      <c r="C5443" t="s">
        <v>4894</v>
      </c>
      <c r="D5443" t="s">
        <v>368</v>
      </c>
      <c r="E5443" t="s">
        <v>5735</v>
      </c>
      <c r="F5443">
        <v>1</v>
      </c>
      <c r="G5443" t="s">
        <v>42006</v>
      </c>
      <c r="H5443" t="s">
        <v>42006</v>
      </c>
      <c r="K5443" t="s">
        <v>5737</v>
      </c>
      <c r="L5443" t="s">
        <v>5737</v>
      </c>
      <c r="M5443">
        <v>368</v>
      </c>
      <c r="Q5443" t="s">
        <v>14774</v>
      </c>
      <c r="AS5443">
        <v>120</v>
      </c>
      <c r="AU5443">
        <v>999</v>
      </c>
      <c r="AW5443">
        <v>999</v>
      </c>
      <c r="AY5443">
        <v>999</v>
      </c>
    </row>
    <row r="5444" spans="1:51" x14ac:dyDescent="0.25">
      <c r="A5444" t="s">
        <v>42021</v>
      </c>
      <c r="B5444" t="s">
        <v>4894</v>
      </c>
      <c r="C5444" t="s">
        <v>4894</v>
      </c>
      <c r="D5444" t="s">
        <v>368</v>
      </c>
      <c r="E5444" t="s">
        <v>5735</v>
      </c>
      <c r="F5444">
        <v>1</v>
      </c>
      <c r="G5444" t="s">
        <v>42006</v>
      </c>
      <c r="H5444" t="s">
        <v>42006</v>
      </c>
      <c r="K5444" t="s">
        <v>5737</v>
      </c>
      <c r="L5444" t="s">
        <v>5737</v>
      </c>
      <c r="M5444">
        <v>369</v>
      </c>
      <c r="Q5444" t="s">
        <v>14774</v>
      </c>
      <c r="AR5444">
        <v>140</v>
      </c>
      <c r="AT5444">
        <v>180</v>
      </c>
      <c r="AV5444">
        <v>999</v>
      </c>
      <c r="AX5444">
        <v>130</v>
      </c>
    </row>
    <row r="5445" spans="1:51" x14ac:dyDescent="0.25">
      <c r="A5445" t="s">
        <v>42022</v>
      </c>
      <c r="B5445" t="s">
        <v>4894</v>
      </c>
      <c r="C5445" t="s">
        <v>4894</v>
      </c>
      <c r="D5445" t="s">
        <v>368</v>
      </c>
      <c r="E5445" t="s">
        <v>5735</v>
      </c>
      <c r="F5445">
        <v>1</v>
      </c>
      <c r="G5445" t="s">
        <v>42006</v>
      </c>
      <c r="H5445" t="s">
        <v>42006</v>
      </c>
      <c r="K5445" t="s">
        <v>5737</v>
      </c>
      <c r="L5445" t="s">
        <v>5737</v>
      </c>
      <c r="M5445">
        <v>370</v>
      </c>
      <c r="Q5445" t="s">
        <v>14774</v>
      </c>
      <c r="AR5445">
        <v>120</v>
      </c>
      <c r="AS5445">
        <v>160</v>
      </c>
      <c r="AT5445">
        <v>999</v>
      </c>
      <c r="AV5445">
        <v>999</v>
      </c>
      <c r="AX5445">
        <v>145</v>
      </c>
      <c r="AY5445">
        <v>165</v>
      </c>
    </row>
    <row r="5446" spans="1:51" x14ac:dyDescent="0.25">
      <c r="A5446" t="s">
        <v>42023</v>
      </c>
      <c r="B5446" t="s">
        <v>4894</v>
      </c>
      <c r="C5446" t="s">
        <v>4894</v>
      </c>
      <c r="D5446" t="s">
        <v>368</v>
      </c>
      <c r="E5446" t="s">
        <v>5735</v>
      </c>
      <c r="F5446">
        <v>1</v>
      </c>
      <c r="G5446" t="s">
        <v>42006</v>
      </c>
      <c r="H5446" t="s">
        <v>42006</v>
      </c>
      <c r="K5446" t="s">
        <v>5737</v>
      </c>
      <c r="L5446" t="s">
        <v>5737</v>
      </c>
      <c r="M5446">
        <v>371</v>
      </c>
      <c r="Q5446" t="s">
        <v>14774</v>
      </c>
      <c r="AS5446">
        <v>110</v>
      </c>
      <c r="AU5446">
        <v>135</v>
      </c>
      <c r="AW5446">
        <v>110</v>
      </c>
      <c r="AY5446">
        <v>999</v>
      </c>
    </row>
    <row r="5447" spans="1:51" x14ac:dyDescent="0.25">
      <c r="A5447" t="s">
        <v>42024</v>
      </c>
      <c r="B5447" t="s">
        <v>4894</v>
      </c>
      <c r="C5447" t="s">
        <v>4894</v>
      </c>
      <c r="D5447" t="s">
        <v>368</v>
      </c>
      <c r="E5447" t="s">
        <v>5735</v>
      </c>
      <c r="F5447">
        <v>1</v>
      </c>
      <c r="G5447" t="s">
        <v>42006</v>
      </c>
      <c r="H5447" t="s">
        <v>42006</v>
      </c>
      <c r="K5447" t="s">
        <v>5737</v>
      </c>
      <c r="L5447" t="s">
        <v>5737</v>
      </c>
      <c r="M5447">
        <v>372</v>
      </c>
      <c r="Q5447" t="s">
        <v>14774</v>
      </c>
      <c r="AR5447">
        <v>130</v>
      </c>
      <c r="AT5447">
        <v>999</v>
      </c>
      <c r="AV5447">
        <v>140</v>
      </c>
      <c r="AX5447">
        <v>999</v>
      </c>
    </row>
    <row r="5448" spans="1:51" x14ac:dyDescent="0.25">
      <c r="A5448" t="s">
        <v>42025</v>
      </c>
      <c r="B5448" t="s">
        <v>4894</v>
      </c>
      <c r="C5448" t="s">
        <v>4894</v>
      </c>
      <c r="D5448" t="s">
        <v>368</v>
      </c>
      <c r="E5448" t="s">
        <v>5735</v>
      </c>
      <c r="F5448">
        <v>1</v>
      </c>
      <c r="G5448" t="s">
        <v>42006</v>
      </c>
      <c r="H5448" t="s">
        <v>42006</v>
      </c>
      <c r="K5448" t="s">
        <v>5737</v>
      </c>
      <c r="L5448" t="s">
        <v>5737</v>
      </c>
      <c r="M5448">
        <v>373</v>
      </c>
      <c r="Q5448" t="s">
        <v>14774</v>
      </c>
      <c r="AR5448">
        <v>90</v>
      </c>
      <c r="AS5448">
        <v>130</v>
      </c>
      <c r="AT5448">
        <v>170</v>
      </c>
      <c r="AV5448">
        <v>110</v>
      </c>
      <c r="AW5448">
        <v>130</v>
      </c>
      <c r="AX5448">
        <v>999</v>
      </c>
    </row>
    <row r="5449" spans="1:51" x14ac:dyDescent="0.25">
      <c r="A5449" t="s">
        <v>42026</v>
      </c>
      <c r="B5449" t="s">
        <v>4894</v>
      </c>
      <c r="C5449" t="s">
        <v>4894</v>
      </c>
      <c r="D5449" t="s">
        <v>368</v>
      </c>
      <c r="E5449" t="s">
        <v>5735</v>
      </c>
      <c r="F5449">
        <v>1</v>
      </c>
      <c r="G5449" t="s">
        <v>42006</v>
      </c>
      <c r="H5449" t="s">
        <v>42006</v>
      </c>
      <c r="K5449" t="s">
        <v>5737</v>
      </c>
      <c r="L5449" t="s">
        <v>5737</v>
      </c>
      <c r="M5449">
        <v>374</v>
      </c>
      <c r="Q5449" t="s">
        <v>14774</v>
      </c>
      <c r="AS5449">
        <v>140</v>
      </c>
      <c r="AU5449">
        <v>999</v>
      </c>
      <c r="AW5449">
        <v>999</v>
      </c>
      <c r="AY5449">
        <v>999</v>
      </c>
    </row>
    <row r="5450" spans="1:51" x14ac:dyDescent="0.25">
      <c r="A5450" t="s">
        <v>42027</v>
      </c>
      <c r="B5450" t="s">
        <v>4894</v>
      </c>
      <c r="C5450" t="s">
        <v>4894</v>
      </c>
      <c r="D5450" t="s">
        <v>368</v>
      </c>
      <c r="E5450" t="s">
        <v>5735</v>
      </c>
      <c r="F5450">
        <v>1</v>
      </c>
      <c r="G5450" t="s">
        <v>42006</v>
      </c>
      <c r="H5450" t="s">
        <v>42006</v>
      </c>
      <c r="K5450" t="s">
        <v>5737</v>
      </c>
      <c r="L5450" t="s">
        <v>5737</v>
      </c>
      <c r="M5450">
        <v>375</v>
      </c>
      <c r="Q5450" t="s">
        <v>14774</v>
      </c>
      <c r="AR5450">
        <v>140</v>
      </c>
      <c r="AS5450">
        <v>190</v>
      </c>
      <c r="AT5450">
        <v>170</v>
      </c>
      <c r="AU5450">
        <v>170</v>
      </c>
      <c r="AV5450">
        <v>999</v>
      </c>
      <c r="AW5450">
        <v>0</v>
      </c>
      <c r="AX5450">
        <v>999</v>
      </c>
      <c r="AY5450">
        <v>0</v>
      </c>
    </row>
    <row r="5451" spans="1:51" x14ac:dyDescent="0.25">
      <c r="A5451" t="s">
        <v>42028</v>
      </c>
      <c r="B5451" t="s">
        <v>4894</v>
      </c>
      <c r="C5451" t="s">
        <v>4894</v>
      </c>
      <c r="D5451" t="s">
        <v>368</v>
      </c>
      <c r="E5451" t="s">
        <v>5735</v>
      </c>
      <c r="F5451">
        <v>1</v>
      </c>
      <c r="G5451" t="s">
        <v>42006</v>
      </c>
      <c r="H5451" t="s">
        <v>42006</v>
      </c>
      <c r="K5451" t="s">
        <v>5737</v>
      </c>
      <c r="L5451" t="s">
        <v>5737</v>
      </c>
      <c r="M5451">
        <v>376</v>
      </c>
      <c r="Q5451" t="s">
        <v>14774</v>
      </c>
      <c r="AR5451">
        <v>100</v>
      </c>
      <c r="AS5451">
        <v>140</v>
      </c>
      <c r="AT5451">
        <v>999</v>
      </c>
      <c r="AV5451">
        <v>999</v>
      </c>
      <c r="AX5451">
        <v>999</v>
      </c>
    </row>
    <row r="5452" spans="1:51" x14ac:dyDescent="0.25">
      <c r="A5452" t="s">
        <v>42029</v>
      </c>
      <c r="B5452" t="s">
        <v>4894</v>
      </c>
      <c r="C5452" t="s">
        <v>4894</v>
      </c>
      <c r="D5452" t="s">
        <v>368</v>
      </c>
      <c r="E5452" t="s">
        <v>5735</v>
      </c>
      <c r="F5452">
        <v>1</v>
      </c>
      <c r="G5452" t="s">
        <v>42006</v>
      </c>
      <c r="H5452" t="s">
        <v>42006</v>
      </c>
      <c r="K5452" t="s">
        <v>5737</v>
      </c>
      <c r="L5452" t="s">
        <v>5737</v>
      </c>
      <c r="M5452">
        <v>377</v>
      </c>
      <c r="Q5452" t="s">
        <v>14774</v>
      </c>
      <c r="AS5452">
        <v>999</v>
      </c>
      <c r="AU5452">
        <v>999</v>
      </c>
      <c r="AW5452">
        <v>999</v>
      </c>
      <c r="AY5452">
        <v>999</v>
      </c>
    </row>
    <row r="5453" spans="1:51" x14ac:dyDescent="0.25">
      <c r="A5453" t="s">
        <v>42030</v>
      </c>
      <c r="B5453" t="s">
        <v>4894</v>
      </c>
      <c r="C5453" t="s">
        <v>4894</v>
      </c>
      <c r="D5453" t="s">
        <v>368</v>
      </c>
      <c r="E5453" t="s">
        <v>5735</v>
      </c>
      <c r="F5453">
        <v>1</v>
      </c>
      <c r="G5453" t="s">
        <v>42006</v>
      </c>
      <c r="H5453" t="s">
        <v>42006</v>
      </c>
      <c r="K5453" t="s">
        <v>5737</v>
      </c>
      <c r="L5453" t="s">
        <v>5737</v>
      </c>
      <c r="M5453">
        <v>378</v>
      </c>
      <c r="Q5453" t="s">
        <v>14774</v>
      </c>
      <c r="AR5453">
        <v>999</v>
      </c>
      <c r="AT5453">
        <v>0</v>
      </c>
      <c r="AV5453">
        <v>0</v>
      </c>
      <c r="AX5453">
        <v>999</v>
      </c>
    </row>
    <row r="5454" spans="1:51" x14ac:dyDescent="0.25">
      <c r="A5454" t="s">
        <v>42031</v>
      </c>
      <c r="B5454" t="s">
        <v>4894</v>
      </c>
      <c r="C5454" t="s">
        <v>4894</v>
      </c>
      <c r="D5454" t="s">
        <v>368</v>
      </c>
      <c r="E5454" t="s">
        <v>5735</v>
      </c>
      <c r="F5454">
        <v>1</v>
      </c>
      <c r="G5454" t="s">
        <v>42006</v>
      </c>
      <c r="H5454" t="s">
        <v>42006</v>
      </c>
      <c r="K5454" t="s">
        <v>5737</v>
      </c>
      <c r="L5454" t="s">
        <v>5737</v>
      </c>
      <c r="M5454">
        <v>379</v>
      </c>
      <c r="Q5454" t="s">
        <v>14774</v>
      </c>
      <c r="AR5454">
        <v>999</v>
      </c>
      <c r="AT5454">
        <v>999</v>
      </c>
      <c r="AV5454">
        <v>999</v>
      </c>
      <c r="AX5454">
        <v>999</v>
      </c>
    </row>
    <row r="5455" spans="1:51" x14ac:dyDescent="0.25">
      <c r="A5455" t="s">
        <v>42032</v>
      </c>
      <c r="B5455" t="s">
        <v>4894</v>
      </c>
      <c r="C5455" t="s">
        <v>4894</v>
      </c>
      <c r="D5455" t="s">
        <v>368</v>
      </c>
      <c r="E5455" t="s">
        <v>5735</v>
      </c>
      <c r="F5455">
        <v>1</v>
      </c>
      <c r="G5455" t="s">
        <v>42006</v>
      </c>
      <c r="H5455" t="s">
        <v>42006</v>
      </c>
      <c r="K5455" t="s">
        <v>5737</v>
      </c>
      <c r="L5455" t="s">
        <v>5737</v>
      </c>
      <c r="M5455">
        <v>380</v>
      </c>
      <c r="Q5455" t="s">
        <v>14774</v>
      </c>
      <c r="AS5455">
        <v>999</v>
      </c>
    </row>
    <row r="5456" spans="1:51" x14ac:dyDescent="0.25">
      <c r="A5456" t="s">
        <v>42033</v>
      </c>
      <c r="B5456" t="s">
        <v>4894</v>
      </c>
      <c r="C5456" t="s">
        <v>4894</v>
      </c>
      <c r="D5456" t="s">
        <v>368</v>
      </c>
      <c r="E5456" t="s">
        <v>5735</v>
      </c>
      <c r="F5456">
        <v>1</v>
      </c>
      <c r="G5456" t="s">
        <v>42006</v>
      </c>
      <c r="H5456" t="s">
        <v>42006</v>
      </c>
      <c r="K5456" t="s">
        <v>5737</v>
      </c>
      <c r="L5456" t="s">
        <v>5737</v>
      </c>
      <c r="M5456">
        <v>381</v>
      </c>
      <c r="Q5456" t="s">
        <v>14774</v>
      </c>
      <c r="AR5456">
        <v>140</v>
      </c>
      <c r="AT5456">
        <v>140</v>
      </c>
      <c r="AV5456">
        <v>40</v>
      </c>
      <c r="AX5456">
        <v>999</v>
      </c>
    </row>
    <row r="5457" spans="1:51" x14ac:dyDescent="0.25">
      <c r="A5457" t="s">
        <v>42034</v>
      </c>
      <c r="B5457" t="s">
        <v>4894</v>
      </c>
      <c r="C5457" t="s">
        <v>4894</v>
      </c>
      <c r="D5457" t="s">
        <v>368</v>
      </c>
      <c r="E5457" t="s">
        <v>5735</v>
      </c>
      <c r="F5457">
        <v>1</v>
      </c>
      <c r="G5457" t="s">
        <v>42006</v>
      </c>
      <c r="H5457" t="s">
        <v>42006</v>
      </c>
      <c r="K5457" t="s">
        <v>5737</v>
      </c>
      <c r="L5457" t="s">
        <v>5737</v>
      </c>
      <c r="M5457">
        <v>382</v>
      </c>
      <c r="Q5457" t="s">
        <v>14774</v>
      </c>
      <c r="AR5457">
        <v>130</v>
      </c>
      <c r="AS5457">
        <v>160</v>
      </c>
      <c r="AT5457">
        <v>140</v>
      </c>
      <c r="AV5457">
        <v>60</v>
      </c>
      <c r="AX5457">
        <v>999</v>
      </c>
    </row>
    <row r="5458" spans="1:51" x14ac:dyDescent="0.25">
      <c r="A5458" t="s">
        <v>42035</v>
      </c>
      <c r="B5458" t="s">
        <v>4894</v>
      </c>
      <c r="C5458" t="s">
        <v>4894</v>
      </c>
      <c r="D5458" t="s">
        <v>368</v>
      </c>
      <c r="E5458" t="s">
        <v>5735</v>
      </c>
      <c r="F5458">
        <v>1</v>
      </c>
      <c r="G5458" t="s">
        <v>42006</v>
      </c>
      <c r="H5458" t="s">
        <v>42006</v>
      </c>
      <c r="K5458" t="s">
        <v>5737</v>
      </c>
      <c r="L5458" t="s">
        <v>5737</v>
      </c>
      <c r="M5458">
        <v>383</v>
      </c>
      <c r="Q5458" t="s">
        <v>14774</v>
      </c>
      <c r="AS5458">
        <v>999</v>
      </c>
      <c r="AU5458">
        <v>999</v>
      </c>
      <c r="AW5458">
        <v>999</v>
      </c>
      <c r="AY5458">
        <v>999</v>
      </c>
    </row>
    <row r="5459" spans="1:51" x14ac:dyDescent="0.25">
      <c r="A5459" t="s">
        <v>42036</v>
      </c>
      <c r="B5459" t="s">
        <v>4894</v>
      </c>
      <c r="C5459" t="s">
        <v>4894</v>
      </c>
      <c r="D5459" t="s">
        <v>368</v>
      </c>
      <c r="E5459" t="s">
        <v>5735</v>
      </c>
      <c r="F5459">
        <v>1</v>
      </c>
      <c r="G5459" t="s">
        <v>42006</v>
      </c>
      <c r="H5459" t="s">
        <v>42006</v>
      </c>
      <c r="K5459" t="s">
        <v>5737</v>
      </c>
      <c r="L5459" t="s">
        <v>5737</v>
      </c>
      <c r="M5459">
        <v>384</v>
      </c>
      <c r="Q5459" t="s">
        <v>14774</v>
      </c>
      <c r="AR5459">
        <v>180</v>
      </c>
      <c r="AT5459">
        <v>999</v>
      </c>
      <c r="AV5459">
        <v>999</v>
      </c>
      <c r="AX5459">
        <v>999</v>
      </c>
    </row>
    <row r="5460" spans="1:51" x14ac:dyDescent="0.25">
      <c r="A5460" t="s">
        <v>42037</v>
      </c>
      <c r="B5460" t="s">
        <v>4894</v>
      </c>
      <c r="C5460" t="s">
        <v>4894</v>
      </c>
      <c r="D5460" t="s">
        <v>368</v>
      </c>
      <c r="E5460" t="s">
        <v>5735</v>
      </c>
      <c r="F5460">
        <v>1</v>
      </c>
      <c r="G5460" t="s">
        <v>42006</v>
      </c>
      <c r="H5460" t="s">
        <v>42006</v>
      </c>
      <c r="K5460" t="s">
        <v>5737</v>
      </c>
      <c r="L5460" t="s">
        <v>5737</v>
      </c>
      <c r="M5460">
        <v>385</v>
      </c>
      <c r="Q5460" t="s">
        <v>14774</v>
      </c>
      <c r="AR5460">
        <v>999</v>
      </c>
      <c r="AT5460">
        <v>999</v>
      </c>
      <c r="AV5460">
        <v>999</v>
      </c>
      <c r="AX5460">
        <v>999</v>
      </c>
    </row>
    <row r="5461" spans="1:51" x14ac:dyDescent="0.25">
      <c r="A5461" t="s">
        <v>42038</v>
      </c>
      <c r="B5461" t="s">
        <v>4894</v>
      </c>
      <c r="C5461" t="s">
        <v>4894</v>
      </c>
      <c r="D5461" t="s">
        <v>368</v>
      </c>
      <c r="E5461" t="s">
        <v>5735</v>
      </c>
      <c r="F5461">
        <v>1</v>
      </c>
      <c r="G5461" t="s">
        <v>42006</v>
      </c>
      <c r="H5461" t="s">
        <v>42006</v>
      </c>
      <c r="K5461" t="s">
        <v>5737</v>
      </c>
      <c r="L5461" t="s">
        <v>5737</v>
      </c>
      <c r="M5461">
        <v>386</v>
      </c>
      <c r="Q5461" t="s">
        <v>14774</v>
      </c>
      <c r="AS5461">
        <v>999</v>
      </c>
      <c r="AU5461">
        <v>999</v>
      </c>
      <c r="AW5461">
        <v>999</v>
      </c>
      <c r="AY5461">
        <v>999</v>
      </c>
    </row>
    <row r="5462" spans="1:51" x14ac:dyDescent="0.25">
      <c r="A5462" t="s">
        <v>42039</v>
      </c>
      <c r="B5462" t="s">
        <v>4894</v>
      </c>
      <c r="C5462" t="s">
        <v>4894</v>
      </c>
      <c r="D5462" t="s">
        <v>368</v>
      </c>
      <c r="E5462" t="s">
        <v>5735</v>
      </c>
      <c r="F5462">
        <v>1</v>
      </c>
      <c r="G5462" t="s">
        <v>42006</v>
      </c>
      <c r="H5462" t="s">
        <v>42006</v>
      </c>
      <c r="K5462" t="s">
        <v>5737</v>
      </c>
      <c r="L5462" t="s">
        <v>5737</v>
      </c>
      <c r="M5462">
        <v>387</v>
      </c>
      <c r="Q5462" t="s">
        <v>14774</v>
      </c>
      <c r="AR5462">
        <v>170</v>
      </c>
      <c r="AT5462">
        <v>999</v>
      </c>
      <c r="AV5462">
        <v>999</v>
      </c>
      <c r="AX5462">
        <v>999</v>
      </c>
    </row>
    <row r="5463" spans="1:51" x14ac:dyDescent="0.25">
      <c r="A5463" t="s">
        <v>42040</v>
      </c>
      <c r="B5463" t="s">
        <v>4894</v>
      </c>
      <c r="C5463" t="s">
        <v>4894</v>
      </c>
      <c r="D5463" t="s">
        <v>368</v>
      </c>
      <c r="E5463" t="s">
        <v>5735</v>
      </c>
      <c r="F5463">
        <v>1</v>
      </c>
      <c r="G5463" t="s">
        <v>42006</v>
      </c>
      <c r="H5463" t="s">
        <v>42006</v>
      </c>
      <c r="K5463" t="s">
        <v>5737</v>
      </c>
      <c r="L5463" t="s">
        <v>5737</v>
      </c>
      <c r="M5463">
        <v>388</v>
      </c>
      <c r="Q5463" t="s">
        <v>14774</v>
      </c>
      <c r="AR5463">
        <v>170</v>
      </c>
      <c r="AT5463">
        <v>999</v>
      </c>
      <c r="AV5463">
        <v>999</v>
      </c>
      <c r="AX5463">
        <v>999</v>
      </c>
    </row>
    <row r="5464" spans="1:51" x14ac:dyDescent="0.25">
      <c r="A5464" t="s">
        <v>42041</v>
      </c>
      <c r="B5464" t="s">
        <v>4894</v>
      </c>
      <c r="C5464" t="s">
        <v>4894</v>
      </c>
      <c r="D5464" t="s">
        <v>368</v>
      </c>
      <c r="E5464" t="s">
        <v>5735</v>
      </c>
      <c r="F5464">
        <v>1</v>
      </c>
      <c r="G5464" t="s">
        <v>42006</v>
      </c>
      <c r="H5464" t="s">
        <v>42006</v>
      </c>
      <c r="K5464" t="s">
        <v>5737</v>
      </c>
      <c r="L5464" t="s">
        <v>5737</v>
      </c>
      <c r="M5464">
        <v>389</v>
      </c>
      <c r="Q5464" t="s">
        <v>14774</v>
      </c>
      <c r="AS5464">
        <v>100</v>
      </c>
      <c r="AU5464">
        <v>70</v>
      </c>
      <c r="AW5464">
        <v>999</v>
      </c>
      <c r="AY5464">
        <v>999</v>
      </c>
    </row>
    <row r="5465" spans="1:51" x14ac:dyDescent="0.25">
      <c r="A5465" t="s">
        <v>42042</v>
      </c>
      <c r="B5465" t="s">
        <v>4894</v>
      </c>
      <c r="C5465" t="s">
        <v>4894</v>
      </c>
      <c r="D5465" t="s">
        <v>368</v>
      </c>
      <c r="E5465" t="s">
        <v>5735</v>
      </c>
      <c r="F5465">
        <v>1</v>
      </c>
      <c r="G5465" t="s">
        <v>42006</v>
      </c>
      <c r="H5465" t="s">
        <v>42006</v>
      </c>
      <c r="K5465" t="s">
        <v>5737</v>
      </c>
      <c r="L5465" t="s">
        <v>5737</v>
      </c>
      <c r="M5465">
        <v>390</v>
      </c>
      <c r="Q5465" t="s">
        <v>14774</v>
      </c>
      <c r="AR5465">
        <v>80</v>
      </c>
      <c r="AS5465">
        <v>180</v>
      </c>
      <c r="AT5465">
        <v>50</v>
      </c>
      <c r="AU5465">
        <v>180</v>
      </c>
      <c r="AV5465">
        <v>999</v>
      </c>
      <c r="AW5465">
        <v>0</v>
      </c>
      <c r="AX5465">
        <v>110</v>
      </c>
      <c r="AY5465">
        <v>0</v>
      </c>
    </row>
    <row r="5466" spans="1:51" x14ac:dyDescent="0.25">
      <c r="A5466" t="s">
        <v>42043</v>
      </c>
      <c r="B5466" t="s">
        <v>4894</v>
      </c>
      <c r="C5466" t="s">
        <v>4894</v>
      </c>
      <c r="D5466" t="s">
        <v>368</v>
      </c>
      <c r="E5466" t="s">
        <v>5735</v>
      </c>
      <c r="F5466">
        <v>1</v>
      </c>
      <c r="G5466" t="s">
        <v>42006</v>
      </c>
      <c r="H5466" t="s">
        <v>42006</v>
      </c>
      <c r="K5466" t="s">
        <v>5737</v>
      </c>
      <c r="L5466" t="s">
        <v>5737</v>
      </c>
      <c r="M5466">
        <v>391</v>
      </c>
      <c r="Q5466" t="s">
        <v>14774</v>
      </c>
      <c r="AR5466">
        <v>40</v>
      </c>
      <c r="AS5466">
        <v>80</v>
      </c>
      <c r="AT5466">
        <v>120</v>
      </c>
      <c r="AV5466">
        <v>999</v>
      </c>
      <c r="AX5466">
        <v>999</v>
      </c>
    </row>
    <row r="5467" spans="1:51" x14ac:dyDescent="0.25">
      <c r="A5467" t="s">
        <v>42044</v>
      </c>
      <c r="B5467" t="s">
        <v>4894</v>
      </c>
      <c r="C5467" t="s">
        <v>4894</v>
      </c>
      <c r="D5467" t="s">
        <v>368</v>
      </c>
      <c r="E5467" t="s">
        <v>5735</v>
      </c>
      <c r="F5467">
        <v>1</v>
      </c>
      <c r="G5467" t="s">
        <v>42006</v>
      </c>
      <c r="H5467" t="s">
        <v>42006</v>
      </c>
      <c r="K5467" t="s">
        <v>5737</v>
      </c>
      <c r="L5467" t="s">
        <v>5737</v>
      </c>
      <c r="M5467">
        <v>392</v>
      </c>
      <c r="Q5467" t="s">
        <v>14774</v>
      </c>
      <c r="AR5467">
        <v>130</v>
      </c>
      <c r="AS5467">
        <v>150</v>
      </c>
      <c r="AT5467">
        <v>0</v>
      </c>
      <c r="AV5467">
        <v>999</v>
      </c>
      <c r="AX5467">
        <v>150</v>
      </c>
    </row>
    <row r="5468" spans="1:51" x14ac:dyDescent="0.25">
      <c r="A5468" t="s">
        <v>42045</v>
      </c>
      <c r="B5468" t="s">
        <v>4894</v>
      </c>
      <c r="C5468" t="s">
        <v>4894</v>
      </c>
      <c r="D5468" t="s">
        <v>368</v>
      </c>
      <c r="E5468" t="s">
        <v>5735</v>
      </c>
      <c r="F5468">
        <v>1</v>
      </c>
      <c r="G5468" t="s">
        <v>42006</v>
      </c>
      <c r="H5468" t="s">
        <v>42006</v>
      </c>
      <c r="K5468" t="s">
        <v>5737</v>
      </c>
      <c r="L5468" t="s">
        <v>5737</v>
      </c>
      <c r="M5468">
        <v>393</v>
      </c>
      <c r="Q5468" t="s">
        <v>14774</v>
      </c>
      <c r="AS5468">
        <v>999</v>
      </c>
      <c r="AU5468">
        <v>999</v>
      </c>
      <c r="AW5468">
        <v>999</v>
      </c>
      <c r="AY5468">
        <v>999</v>
      </c>
    </row>
    <row r="5469" spans="1:51" x14ac:dyDescent="0.25">
      <c r="A5469" t="s">
        <v>42046</v>
      </c>
      <c r="B5469" t="s">
        <v>4894</v>
      </c>
      <c r="C5469" t="s">
        <v>4894</v>
      </c>
      <c r="D5469" t="s">
        <v>368</v>
      </c>
      <c r="E5469" t="s">
        <v>5735</v>
      </c>
      <c r="F5469">
        <v>1</v>
      </c>
      <c r="G5469" t="s">
        <v>42006</v>
      </c>
      <c r="H5469" t="s">
        <v>42006</v>
      </c>
      <c r="K5469" t="s">
        <v>5737</v>
      </c>
      <c r="L5469" t="s">
        <v>5737</v>
      </c>
      <c r="M5469">
        <v>394</v>
      </c>
      <c r="Q5469" t="s">
        <v>14774</v>
      </c>
      <c r="AR5469">
        <v>170</v>
      </c>
      <c r="AS5469">
        <v>170</v>
      </c>
      <c r="AT5469">
        <v>999</v>
      </c>
      <c r="AV5469">
        <v>999</v>
      </c>
      <c r="AX5469">
        <v>999</v>
      </c>
    </row>
    <row r="5470" spans="1:51" x14ac:dyDescent="0.25">
      <c r="A5470" t="s">
        <v>42047</v>
      </c>
      <c r="B5470" t="s">
        <v>4894</v>
      </c>
      <c r="C5470" t="s">
        <v>4894</v>
      </c>
      <c r="D5470" t="s">
        <v>368</v>
      </c>
      <c r="E5470" t="s">
        <v>5735</v>
      </c>
      <c r="F5470">
        <v>1</v>
      </c>
      <c r="G5470" t="s">
        <v>42006</v>
      </c>
      <c r="H5470" t="s">
        <v>42006</v>
      </c>
      <c r="K5470" t="s">
        <v>5737</v>
      </c>
      <c r="L5470" t="s">
        <v>5737</v>
      </c>
      <c r="M5470">
        <v>395</v>
      </c>
      <c r="Q5470" t="s">
        <v>14774</v>
      </c>
      <c r="AR5470">
        <v>999</v>
      </c>
      <c r="AT5470">
        <v>999</v>
      </c>
      <c r="AV5470">
        <v>999</v>
      </c>
      <c r="AX5470">
        <v>999</v>
      </c>
    </row>
    <row r="5471" spans="1:51" x14ac:dyDescent="0.25">
      <c r="A5471" t="s">
        <v>42048</v>
      </c>
      <c r="B5471" t="s">
        <v>4894</v>
      </c>
      <c r="C5471" t="s">
        <v>4894</v>
      </c>
      <c r="D5471" t="s">
        <v>368</v>
      </c>
      <c r="E5471" t="s">
        <v>5735</v>
      </c>
      <c r="F5471">
        <v>1</v>
      </c>
      <c r="G5471" t="s">
        <v>42006</v>
      </c>
      <c r="H5471" t="s">
        <v>42006</v>
      </c>
      <c r="K5471" t="s">
        <v>5737</v>
      </c>
      <c r="L5471" t="s">
        <v>5737</v>
      </c>
      <c r="M5471">
        <v>396</v>
      </c>
      <c r="Q5471" t="s">
        <v>14774</v>
      </c>
      <c r="AS5471">
        <v>999</v>
      </c>
    </row>
    <row r="5472" spans="1:51" x14ac:dyDescent="0.25">
      <c r="A5472" t="s">
        <v>42049</v>
      </c>
      <c r="B5472" t="s">
        <v>4894</v>
      </c>
      <c r="C5472" t="s">
        <v>4894</v>
      </c>
      <c r="D5472" t="s">
        <v>368</v>
      </c>
      <c r="E5472" t="s">
        <v>5735</v>
      </c>
      <c r="F5472">
        <v>1</v>
      </c>
      <c r="G5472" t="s">
        <v>42006</v>
      </c>
      <c r="H5472" t="s">
        <v>42006</v>
      </c>
      <c r="K5472" t="s">
        <v>5737</v>
      </c>
      <c r="L5472" t="s">
        <v>5737</v>
      </c>
      <c r="M5472">
        <v>397</v>
      </c>
      <c r="Q5472" t="s">
        <v>14774</v>
      </c>
      <c r="AS5472">
        <v>155</v>
      </c>
      <c r="AU5472">
        <v>999</v>
      </c>
      <c r="AW5472">
        <v>999</v>
      </c>
      <c r="AY5472">
        <v>999</v>
      </c>
    </row>
    <row r="5473" spans="1:51" x14ac:dyDescent="0.25">
      <c r="A5473" t="s">
        <v>42050</v>
      </c>
      <c r="B5473" t="s">
        <v>4894</v>
      </c>
      <c r="C5473" t="s">
        <v>4894</v>
      </c>
      <c r="D5473" t="s">
        <v>368</v>
      </c>
      <c r="E5473" t="s">
        <v>5735</v>
      </c>
      <c r="F5473">
        <v>1</v>
      </c>
      <c r="G5473" t="s">
        <v>42006</v>
      </c>
      <c r="H5473" t="s">
        <v>42006</v>
      </c>
      <c r="K5473" t="s">
        <v>5737</v>
      </c>
      <c r="L5473" t="s">
        <v>5737</v>
      </c>
      <c r="M5473">
        <v>398</v>
      </c>
      <c r="Q5473" t="s">
        <v>14774</v>
      </c>
      <c r="AR5473">
        <v>999</v>
      </c>
      <c r="AT5473">
        <v>0</v>
      </c>
      <c r="AV5473">
        <v>999</v>
      </c>
      <c r="AX5473">
        <v>140</v>
      </c>
    </row>
    <row r="5474" spans="1:51" x14ac:dyDescent="0.25">
      <c r="A5474" t="s">
        <v>42051</v>
      </c>
      <c r="B5474" t="s">
        <v>4894</v>
      </c>
      <c r="C5474" t="s">
        <v>4894</v>
      </c>
      <c r="D5474" t="s">
        <v>368</v>
      </c>
      <c r="E5474" t="s">
        <v>5735</v>
      </c>
      <c r="F5474">
        <v>1</v>
      </c>
      <c r="G5474" t="s">
        <v>42006</v>
      </c>
      <c r="H5474" t="s">
        <v>42006</v>
      </c>
      <c r="K5474" t="s">
        <v>5737</v>
      </c>
      <c r="L5474" t="s">
        <v>5737</v>
      </c>
      <c r="M5474">
        <v>399</v>
      </c>
      <c r="Q5474" t="s">
        <v>14774</v>
      </c>
      <c r="AR5474">
        <v>999</v>
      </c>
      <c r="AT5474">
        <v>0</v>
      </c>
      <c r="AV5474">
        <v>160</v>
      </c>
      <c r="AX5474">
        <v>160</v>
      </c>
    </row>
    <row r="5475" spans="1:51" x14ac:dyDescent="0.25">
      <c r="A5475" t="s">
        <v>42052</v>
      </c>
      <c r="B5475" t="s">
        <v>4894</v>
      </c>
      <c r="C5475" t="s">
        <v>4894</v>
      </c>
      <c r="D5475" t="s">
        <v>368</v>
      </c>
      <c r="E5475" t="s">
        <v>5735</v>
      </c>
      <c r="F5475">
        <v>1</v>
      </c>
      <c r="G5475" t="s">
        <v>42006</v>
      </c>
      <c r="H5475" t="s">
        <v>42006</v>
      </c>
      <c r="K5475" t="s">
        <v>5737</v>
      </c>
      <c r="L5475" t="s">
        <v>5737</v>
      </c>
      <c r="M5475">
        <v>400</v>
      </c>
      <c r="Q5475" t="s">
        <v>14774</v>
      </c>
      <c r="AS5475">
        <v>120</v>
      </c>
      <c r="AU5475">
        <v>999</v>
      </c>
      <c r="AW5475">
        <v>100</v>
      </c>
      <c r="AY5475">
        <v>90</v>
      </c>
    </row>
    <row r="5476" spans="1:51" x14ac:dyDescent="0.25">
      <c r="A5476" t="s">
        <v>42053</v>
      </c>
      <c r="B5476" t="s">
        <v>4894</v>
      </c>
      <c r="C5476" t="s">
        <v>4894</v>
      </c>
      <c r="D5476" t="s">
        <v>368</v>
      </c>
      <c r="E5476" t="s">
        <v>5735</v>
      </c>
      <c r="F5476">
        <v>1</v>
      </c>
      <c r="G5476" t="s">
        <v>42006</v>
      </c>
      <c r="H5476" t="s">
        <v>42006</v>
      </c>
      <c r="K5476" t="s">
        <v>5737</v>
      </c>
      <c r="L5476" t="s">
        <v>5737</v>
      </c>
      <c r="M5476">
        <v>401</v>
      </c>
      <c r="Q5476" t="s">
        <v>14774</v>
      </c>
      <c r="AR5476">
        <v>90</v>
      </c>
      <c r="AS5476">
        <v>170</v>
      </c>
      <c r="AT5476">
        <v>999</v>
      </c>
      <c r="AV5476">
        <v>100</v>
      </c>
      <c r="AX5476">
        <v>150</v>
      </c>
    </row>
    <row r="5477" spans="1:51" x14ac:dyDescent="0.25">
      <c r="A5477" t="s">
        <v>42054</v>
      </c>
      <c r="B5477" t="s">
        <v>4894</v>
      </c>
      <c r="C5477" t="s">
        <v>4894</v>
      </c>
      <c r="D5477" t="s">
        <v>368</v>
      </c>
      <c r="E5477" t="s">
        <v>5735</v>
      </c>
      <c r="F5477">
        <v>1</v>
      </c>
      <c r="G5477" t="s">
        <v>42006</v>
      </c>
      <c r="H5477" t="s">
        <v>42006</v>
      </c>
      <c r="K5477" t="s">
        <v>5737</v>
      </c>
      <c r="L5477" t="s">
        <v>5737</v>
      </c>
      <c r="M5477">
        <v>402</v>
      </c>
      <c r="Q5477" t="s">
        <v>14774</v>
      </c>
      <c r="AR5477">
        <v>100</v>
      </c>
      <c r="AT5477">
        <v>120</v>
      </c>
      <c r="AV5477">
        <v>999</v>
      </c>
      <c r="AX5477">
        <v>90</v>
      </c>
    </row>
    <row r="5478" spans="1:51" x14ac:dyDescent="0.25">
      <c r="A5478" t="s">
        <v>42055</v>
      </c>
      <c r="B5478" t="s">
        <v>4894</v>
      </c>
      <c r="C5478" t="s">
        <v>4894</v>
      </c>
      <c r="D5478" t="s">
        <v>368</v>
      </c>
      <c r="E5478" t="s">
        <v>5735</v>
      </c>
      <c r="F5478">
        <v>1</v>
      </c>
      <c r="G5478" t="s">
        <v>42006</v>
      </c>
      <c r="H5478" t="s">
        <v>42006</v>
      </c>
      <c r="K5478" t="s">
        <v>5737</v>
      </c>
      <c r="L5478" t="s">
        <v>5737</v>
      </c>
      <c r="M5478">
        <v>403</v>
      </c>
      <c r="Q5478" t="s">
        <v>14774</v>
      </c>
      <c r="AS5478">
        <v>120</v>
      </c>
      <c r="AU5478">
        <v>120</v>
      </c>
      <c r="AW5478">
        <v>108</v>
      </c>
      <c r="AY5478">
        <v>999</v>
      </c>
    </row>
    <row r="5479" spans="1:51" x14ac:dyDescent="0.25">
      <c r="A5479" t="s">
        <v>42056</v>
      </c>
      <c r="B5479" t="s">
        <v>4894</v>
      </c>
      <c r="C5479" t="s">
        <v>4894</v>
      </c>
      <c r="D5479" t="s">
        <v>368</v>
      </c>
      <c r="E5479" t="s">
        <v>5735</v>
      </c>
      <c r="F5479">
        <v>1</v>
      </c>
      <c r="G5479" t="s">
        <v>42006</v>
      </c>
      <c r="H5479" t="s">
        <v>42006</v>
      </c>
      <c r="K5479" t="s">
        <v>5737</v>
      </c>
      <c r="L5479" t="s">
        <v>5737</v>
      </c>
      <c r="M5479">
        <v>404</v>
      </c>
      <c r="Q5479" t="s">
        <v>14774</v>
      </c>
      <c r="AR5479">
        <v>160</v>
      </c>
      <c r="AT5479">
        <v>999</v>
      </c>
      <c r="AV5479">
        <v>999</v>
      </c>
      <c r="AX5479">
        <v>100</v>
      </c>
    </row>
    <row r="5480" spans="1:51" x14ac:dyDescent="0.25">
      <c r="A5480" t="s">
        <v>42057</v>
      </c>
      <c r="B5480" t="s">
        <v>4894</v>
      </c>
      <c r="C5480" t="s">
        <v>4894</v>
      </c>
      <c r="D5480" t="s">
        <v>368</v>
      </c>
      <c r="E5480" t="s">
        <v>5735</v>
      </c>
      <c r="F5480">
        <v>1</v>
      </c>
      <c r="G5480" t="s">
        <v>42006</v>
      </c>
      <c r="H5480" t="s">
        <v>42006</v>
      </c>
      <c r="K5480" t="s">
        <v>5737</v>
      </c>
      <c r="L5480" t="s">
        <v>5737</v>
      </c>
      <c r="M5480">
        <v>405</v>
      </c>
      <c r="Q5480" t="s">
        <v>14774</v>
      </c>
      <c r="AR5480">
        <v>80</v>
      </c>
      <c r="AS5480">
        <v>150</v>
      </c>
      <c r="AT5480">
        <v>110</v>
      </c>
      <c r="AV5480">
        <v>999</v>
      </c>
    </row>
    <row r="5481" spans="1:51" x14ac:dyDescent="0.25">
      <c r="A5481" t="s">
        <v>42058</v>
      </c>
      <c r="B5481" t="s">
        <v>4894</v>
      </c>
      <c r="C5481" t="s">
        <v>4894</v>
      </c>
      <c r="D5481" t="s">
        <v>368</v>
      </c>
      <c r="E5481" t="s">
        <v>5735</v>
      </c>
      <c r="F5481">
        <v>1</v>
      </c>
      <c r="G5481" t="s">
        <v>42006</v>
      </c>
      <c r="H5481" t="s">
        <v>42006</v>
      </c>
      <c r="K5481" t="s">
        <v>5737</v>
      </c>
      <c r="L5481" t="s">
        <v>5737</v>
      </c>
      <c r="M5481">
        <v>406</v>
      </c>
      <c r="Q5481" t="s">
        <v>14774</v>
      </c>
      <c r="AS5481">
        <v>999</v>
      </c>
      <c r="AU5481">
        <v>999</v>
      </c>
      <c r="AW5481">
        <v>100</v>
      </c>
      <c r="AY5481">
        <v>20</v>
      </c>
    </row>
    <row r="5482" spans="1:51" x14ac:dyDescent="0.25">
      <c r="A5482" t="s">
        <v>42059</v>
      </c>
      <c r="B5482" t="s">
        <v>4894</v>
      </c>
      <c r="C5482" t="s">
        <v>4894</v>
      </c>
      <c r="D5482" t="s">
        <v>368</v>
      </c>
      <c r="E5482" t="s">
        <v>5735</v>
      </c>
      <c r="F5482">
        <v>1</v>
      </c>
      <c r="G5482" t="s">
        <v>42006</v>
      </c>
      <c r="H5482" t="s">
        <v>42006</v>
      </c>
      <c r="K5482" t="s">
        <v>5737</v>
      </c>
      <c r="L5482" t="s">
        <v>5737</v>
      </c>
      <c r="M5482">
        <v>407</v>
      </c>
      <c r="Q5482" t="s">
        <v>14774</v>
      </c>
      <c r="AR5482">
        <v>999</v>
      </c>
      <c r="AT5482">
        <v>999</v>
      </c>
      <c r="AV5482">
        <v>999</v>
      </c>
      <c r="AX5482">
        <v>1</v>
      </c>
    </row>
    <row r="5483" spans="1:51" x14ac:dyDescent="0.25">
      <c r="A5483" t="s">
        <v>42060</v>
      </c>
      <c r="B5483" t="s">
        <v>4894</v>
      </c>
      <c r="C5483" t="s">
        <v>4894</v>
      </c>
      <c r="D5483" t="s">
        <v>368</v>
      </c>
      <c r="E5483" t="s">
        <v>5735</v>
      </c>
      <c r="F5483">
        <v>1</v>
      </c>
      <c r="G5483" t="s">
        <v>42006</v>
      </c>
      <c r="H5483" t="s">
        <v>42006</v>
      </c>
      <c r="K5483" t="s">
        <v>5737</v>
      </c>
      <c r="L5483" t="s">
        <v>5737</v>
      </c>
      <c r="M5483">
        <v>408</v>
      </c>
      <c r="Q5483" t="s">
        <v>14774</v>
      </c>
      <c r="AS5483">
        <v>135</v>
      </c>
      <c r="AU5483">
        <v>160</v>
      </c>
      <c r="AW5483">
        <v>999</v>
      </c>
      <c r="AY5483">
        <v>155</v>
      </c>
    </row>
    <row r="5484" spans="1:51" x14ac:dyDescent="0.25">
      <c r="A5484" t="s">
        <v>42061</v>
      </c>
      <c r="B5484" t="s">
        <v>4894</v>
      </c>
      <c r="C5484" t="s">
        <v>4894</v>
      </c>
      <c r="D5484" t="s">
        <v>368</v>
      </c>
      <c r="E5484" t="s">
        <v>5735</v>
      </c>
      <c r="F5484">
        <v>1</v>
      </c>
      <c r="G5484" t="s">
        <v>42006</v>
      </c>
      <c r="H5484" t="s">
        <v>42006</v>
      </c>
      <c r="K5484" t="s">
        <v>5737</v>
      </c>
      <c r="L5484" t="s">
        <v>5737</v>
      </c>
      <c r="M5484">
        <v>409</v>
      </c>
      <c r="Q5484" t="s">
        <v>14774</v>
      </c>
      <c r="AR5484">
        <v>140</v>
      </c>
      <c r="AT5484">
        <v>150</v>
      </c>
      <c r="AV5484">
        <v>999</v>
      </c>
      <c r="AX5484">
        <v>160</v>
      </c>
    </row>
    <row r="5485" spans="1:51" x14ac:dyDescent="0.25">
      <c r="A5485" t="s">
        <v>42062</v>
      </c>
      <c r="B5485" t="s">
        <v>4894</v>
      </c>
      <c r="C5485" t="s">
        <v>4894</v>
      </c>
      <c r="D5485" t="s">
        <v>368</v>
      </c>
      <c r="E5485" t="s">
        <v>5735</v>
      </c>
      <c r="F5485">
        <v>1</v>
      </c>
      <c r="G5485" t="s">
        <v>42006</v>
      </c>
      <c r="H5485" t="s">
        <v>42006</v>
      </c>
      <c r="K5485" t="s">
        <v>5737</v>
      </c>
      <c r="L5485" t="s">
        <v>5737</v>
      </c>
      <c r="M5485">
        <v>410</v>
      </c>
      <c r="Q5485" t="s">
        <v>14774</v>
      </c>
      <c r="AS5485">
        <v>999</v>
      </c>
      <c r="AU5485">
        <v>999</v>
      </c>
      <c r="AW5485">
        <v>125</v>
      </c>
      <c r="AY5485">
        <v>999</v>
      </c>
    </row>
    <row r="5486" spans="1:51" x14ac:dyDescent="0.25">
      <c r="A5486" t="s">
        <v>42063</v>
      </c>
      <c r="B5486" t="s">
        <v>4894</v>
      </c>
      <c r="C5486" t="s">
        <v>4894</v>
      </c>
      <c r="D5486" t="s">
        <v>368</v>
      </c>
      <c r="E5486" t="s">
        <v>5735</v>
      </c>
      <c r="F5486">
        <v>1</v>
      </c>
      <c r="G5486" t="s">
        <v>42006</v>
      </c>
      <c r="H5486" t="s">
        <v>42006</v>
      </c>
      <c r="K5486" t="s">
        <v>5737</v>
      </c>
      <c r="L5486" t="s">
        <v>5737</v>
      </c>
      <c r="M5486">
        <v>411</v>
      </c>
      <c r="Q5486" t="s">
        <v>14774</v>
      </c>
      <c r="AR5486">
        <v>999</v>
      </c>
      <c r="AT5486">
        <v>999</v>
      </c>
      <c r="AV5486">
        <v>999</v>
      </c>
      <c r="AX5486">
        <v>999</v>
      </c>
    </row>
    <row r="5487" spans="1:51" x14ac:dyDescent="0.25">
      <c r="A5487" t="s">
        <v>42064</v>
      </c>
      <c r="B5487" t="s">
        <v>4894</v>
      </c>
      <c r="C5487" t="s">
        <v>4894</v>
      </c>
      <c r="D5487" t="s">
        <v>368</v>
      </c>
      <c r="E5487" t="s">
        <v>5735</v>
      </c>
      <c r="F5487">
        <v>1</v>
      </c>
      <c r="G5487" t="s">
        <v>42006</v>
      </c>
      <c r="H5487" t="s">
        <v>42006</v>
      </c>
      <c r="K5487" t="s">
        <v>5737</v>
      </c>
      <c r="L5487" t="s">
        <v>5737</v>
      </c>
      <c r="M5487">
        <v>412</v>
      </c>
      <c r="Q5487" t="s">
        <v>14774</v>
      </c>
      <c r="AR5487">
        <v>0</v>
      </c>
      <c r="AT5487">
        <v>999</v>
      </c>
      <c r="AV5487">
        <v>999</v>
      </c>
      <c r="AX5487">
        <v>999</v>
      </c>
    </row>
    <row r="5488" spans="1:51" x14ac:dyDescent="0.25">
      <c r="A5488" t="s">
        <v>42065</v>
      </c>
      <c r="B5488" t="s">
        <v>4894</v>
      </c>
      <c r="C5488" t="s">
        <v>4894</v>
      </c>
      <c r="D5488" t="s">
        <v>368</v>
      </c>
      <c r="E5488" t="s">
        <v>5735</v>
      </c>
      <c r="F5488">
        <v>1</v>
      </c>
      <c r="G5488" t="s">
        <v>42006</v>
      </c>
      <c r="H5488" t="s">
        <v>42006</v>
      </c>
      <c r="K5488" t="s">
        <v>5737</v>
      </c>
      <c r="L5488" t="s">
        <v>5737</v>
      </c>
      <c r="M5488">
        <v>413</v>
      </c>
      <c r="Q5488" t="s">
        <v>14774</v>
      </c>
      <c r="AS5488">
        <v>999</v>
      </c>
    </row>
    <row r="5489" spans="1:51" x14ac:dyDescent="0.25">
      <c r="A5489" t="s">
        <v>42066</v>
      </c>
      <c r="B5489" t="s">
        <v>4894</v>
      </c>
      <c r="C5489" t="s">
        <v>4894</v>
      </c>
      <c r="D5489" t="s">
        <v>368</v>
      </c>
      <c r="E5489" t="s">
        <v>5735</v>
      </c>
      <c r="F5489">
        <v>1</v>
      </c>
      <c r="G5489" t="s">
        <v>42006</v>
      </c>
      <c r="H5489" t="s">
        <v>42006</v>
      </c>
      <c r="K5489" t="s">
        <v>5737</v>
      </c>
      <c r="L5489" t="s">
        <v>5737</v>
      </c>
      <c r="M5489">
        <v>414</v>
      </c>
      <c r="Q5489" t="s">
        <v>14774</v>
      </c>
      <c r="AR5489">
        <v>30</v>
      </c>
      <c r="AT5489">
        <v>170</v>
      </c>
      <c r="AV5489">
        <v>999</v>
      </c>
      <c r="AW5489">
        <v>140</v>
      </c>
    </row>
    <row r="5490" spans="1:51" x14ac:dyDescent="0.25">
      <c r="A5490" t="s">
        <v>42067</v>
      </c>
      <c r="B5490" t="s">
        <v>4894</v>
      </c>
      <c r="C5490" t="s">
        <v>4894</v>
      </c>
      <c r="D5490" t="s">
        <v>368</v>
      </c>
      <c r="E5490" t="s">
        <v>5735</v>
      </c>
      <c r="F5490">
        <v>1</v>
      </c>
      <c r="G5490" t="s">
        <v>42006</v>
      </c>
      <c r="H5490" t="s">
        <v>42006</v>
      </c>
      <c r="K5490" t="s">
        <v>5737</v>
      </c>
      <c r="L5490" t="s">
        <v>5737</v>
      </c>
      <c r="M5490">
        <v>415</v>
      </c>
      <c r="Q5490" t="s">
        <v>14774</v>
      </c>
      <c r="AS5490">
        <v>115</v>
      </c>
      <c r="AU5490">
        <v>120</v>
      </c>
      <c r="AW5490">
        <v>125</v>
      </c>
      <c r="AY5490">
        <v>999</v>
      </c>
    </row>
    <row r="5491" spans="1:51" x14ac:dyDescent="0.25">
      <c r="A5491" t="s">
        <v>42068</v>
      </c>
      <c r="B5491" t="s">
        <v>4894</v>
      </c>
      <c r="C5491" t="s">
        <v>4894</v>
      </c>
      <c r="D5491" t="s">
        <v>368</v>
      </c>
      <c r="E5491" t="s">
        <v>5735</v>
      </c>
      <c r="F5491">
        <v>1</v>
      </c>
      <c r="G5491" t="s">
        <v>42006</v>
      </c>
      <c r="H5491" t="s">
        <v>42006</v>
      </c>
      <c r="K5491" t="s">
        <v>5737</v>
      </c>
      <c r="L5491" t="s">
        <v>5737</v>
      </c>
      <c r="M5491">
        <v>416</v>
      </c>
      <c r="Q5491" t="s">
        <v>14774</v>
      </c>
      <c r="AR5491">
        <v>100</v>
      </c>
      <c r="AT5491">
        <v>999</v>
      </c>
      <c r="AV5491">
        <v>130</v>
      </c>
      <c r="AX5491">
        <v>140</v>
      </c>
    </row>
    <row r="5492" spans="1:51" x14ac:dyDescent="0.25">
      <c r="A5492" t="s">
        <v>42069</v>
      </c>
      <c r="B5492" t="s">
        <v>4894</v>
      </c>
      <c r="C5492" t="s">
        <v>4894</v>
      </c>
      <c r="D5492" t="s">
        <v>368</v>
      </c>
      <c r="E5492" t="s">
        <v>5735</v>
      </c>
      <c r="F5492">
        <v>1</v>
      </c>
      <c r="G5492" t="s">
        <v>42006</v>
      </c>
      <c r="H5492" t="s">
        <v>42006</v>
      </c>
      <c r="K5492" t="s">
        <v>5737</v>
      </c>
      <c r="L5492" t="s">
        <v>5737</v>
      </c>
      <c r="M5492">
        <v>417</v>
      </c>
      <c r="Q5492" t="s">
        <v>14774</v>
      </c>
      <c r="AS5492">
        <v>999</v>
      </c>
      <c r="AU5492">
        <v>999</v>
      </c>
      <c r="AW5492">
        <v>999</v>
      </c>
      <c r="AY5492">
        <v>999</v>
      </c>
    </row>
    <row r="5493" spans="1:51" x14ac:dyDescent="0.25">
      <c r="A5493" t="s">
        <v>42070</v>
      </c>
      <c r="B5493" t="s">
        <v>4894</v>
      </c>
      <c r="C5493" t="s">
        <v>4894</v>
      </c>
      <c r="D5493" t="s">
        <v>368</v>
      </c>
      <c r="E5493" t="s">
        <v>5735</v>
      </c>
      <c r="F5493">
        <v>1</v>
      </c>
      <c r="G5493" t="s">
        <v>42006</v>
      </c>
      <c r="H5493" t="s">
        <v>42006</v>
      </c>
      <c r="K5493" t="s">
        <v>5737</v>
      </c>
      <c r="L5493" t="s">
        <v>5737</v>
      </c>
      <c r="M5493">
        <v>418</v>
      </c>
      <c r="Q5493" t="s">
        <v>14774</v>
      </c>
      <c r="AR5493">
        <v>130</v>
      </c>
      <c r="AT5493">
        <v>999</v>
      </c>
      <c r="AV5493">
        <v>999</v>
      </c>
      <c r="AX5493">
        <v>999</v>
      </c>
    </row>
    <row r="5494" spans="1:51" x14ac:dyDescent="0.25">
      <c r="A5494" t="s">
        <v>42071</v>
      </c>
      <c r="B5494" t="s">
        <v>4894</v>
      </c>
      <c r="C5494" t="s">
        <v>4894</v>
      </c>
      <c r="D5494" t="s">
        <v>368</v>
      </c>
      <c r="E5494" t="s">
        <v>5735</v>
      </c>
      <c r="F5494">
        <v>1</v>
      </c>
      <c r="G5494" t="s">
        <v>42006</v>
      </c>
      <c r="H5494" t="s">
        <v>42006</v>
      </c>
      <c r="K5494" t="s">
        <v>5737</v>
      </c>
      <c r="L5494" t="s">
        <v>5737</v>
      </c>
      <c r="M5494">
        <v>419</v>
      </c>
      <c r="Q5494" t="s">
        <v>14774</v>
      </c>
      <c r="AR5494">
        <v>110</v>
      </c>
      <c r="AT5494">
        <v>999</v>
      </c>
      <c r="AV5494">
        <v>999</v>
      </c>
      <c r="AX5494">
        <v>999</v>
      </c>
    </row>
    <row r="5495" spans="1:51" x14ac:dyDescent="0.25">
      <c r="A5495" t="s">
        <v>42072</v>
      </c>
      <c r="B5495" t="s">
        <v>4894</v>
      </c>
      <c r="C5495" t="s">
        <v>4894</v>
      </c>
      <c r="D5495" t="s">
        <v>368</v>
      </c>
      <c r="E5495" t="s">
        <v>5735</v>
      </c>
      <c r="F5495">
        <v>1</v>
      </c>
      <c r="G5495" t="s">
        <v>42006</v>
      </c>
      <c r="H5495" t="s">
        <v>42006</v>
      </c>
      <c r="K5495" t="s">
        <v>5737</v>
      </c>
      <c r="L5495" t="s">
        <v>5737</v>
      </c>
      <c r="M5495">
        <v>420</v>
      </c>
      <c r="Q5495" t="s">
        <v>14774</v>
      </c>
      <c r="AR5495">
        <v>150</v>
      </c>
      <c r="AT5495">
        <v>999</v>
      </c>
      <c r="AV5495">
        <v>999</v>
      </c>
      <c r="AX5495">
        <v>999</v>
      </c>
    </row>
    <row r="5496" spans="1:51" x14ac:dyDescent="0.25">
      <c r="A5496" t="s">
        <v>42073</v>
      </c>
      <c r="B5496" t="s">
        <v>4894</v>
      </c>
      <c r="C5496" t="s">
        <v>4894</v>
      </c>
      <c r="D5496" t="s">
        <v>368</v>
      </c>
      <c r="E5496" t="s">
        <v>5735</v>
      </c>
      <c r="F5496">
        <v>1</v>
      </c>
      <c r="G5496" t="s">
        <v>42006</v>
      </c>
      <c r="H5496" t="s">
        <v>42006</v>
      </c>
      <c r="K5496" t="s">
        <v>5737</v>
      </c>
      <c r="L5496" t="s">
        <v>5737</v>
      </c>
      <c r="M5496">
        <v>421</v>
      </c>
      <c r="Q5496" t="s">
        <v>14774</v>
      </c>
      <c r="AR5496">
        <v>999</v>
      </c>
      <c r="AT5496">
        <v>999</v>
      </c>
      <c r="AV5496">
        <v>999</v>
      </c>
      <c r="AX5496">
        <v>999</v>
      </c>
    </row>
    <row r="5497" spans="1:51" x14ac:dyDescent="0.25">
      <c r="A5497" t="s">
        <v>42074</v>
      </c>
      <c r="B5497" t="s">
        <v>4894</v>
      </c>
      <c r="C5497" t="s">
        <v>4894</v>
      </c>
      <c r="D5497" t="s">
        <v>368</v>
      </c>
      <c r="E5497" t="s">
        <v>5735</v>
      </c>
      <c r="F5497">
        <v>1</v>
      </c>
      <c r="G5497" t="s">
        <v>42006</v>
      </c>
      <c r="H5497" t="s">
        <v>42006</v>
      </c>
      <c r="K5497" t="s">
        <v>5737</v>
      </c>
      <c r="L5497" t="s">
        <v>5737</v>
      </c>
      <c r="M5497">
        <v>422</v>
      </c>
      <c r="Q5497" t="s">
        <v>14774</v>
      </c>
      <c r="AS5497">
        <v>999</v>
      </c>
    </row>
    <row r="5498" spans="1:51" x14ac:dyDescent="0.25">
      <c r="A5498" t="s">
        <v>42075</v>
      </c>
      <c r="B5498" t="s">
        <v>4894</v>
      </c>
      <c r="C5498" t="s">
        <v>4894</v>
      </c>
      <c r="D5498" t="s">
        <v>368</v>
      </c>
      <c r="E5498" t="s">
        <v>5735</v>
      </c>
      <c r="F5498">
        <v>1</v>
      </c>
      <c r="G5498" t="s">
        <v>42006</v>
      </c>
      <c r="H5498" t="s">
        <v>42006</v>
      </c>
      <c r="K5498" t="s">
        <v>5737</v>
      </c>
      <c r="L5498" t="s">
        <v>5737</v>
      </c>
      <c r="M5498">
        <v>423</v>
      </c>
      <c r="Q5498" t="s">
        <v>14774</v>
      </c>
      <c r="AR5498">
        <v>80</v>
      </c>
      <c r="AS5498">
        <v>140</v>
      </c>
      <c r="AT5498">
        <v>140</v>
      </c>
      <c r="AU5498">
        <v>170</v>
      </c>
      <c r="AV5498">
        <v>999</v>
      </c>
      <c r="AX5498">
        <v>160</v>
      </c>
    </row>
    <row r="5499" spans="1:51" x14ac:dyDescent="0.25">
      <c r="A5499" t="s">
        <v>42076</v>
      </c>
      <c r="B5499" t="s">
        <v>4894</v>
      </c>
      <c r="C5499" t="s">
        <v>4894</v>
      </c>
      <c r="D5499" t="s">
        <v>368</v>
      </c>
      <c r="E5499" t="s">
        <v>5735</v>
      </c>
      <c r="F5499">
        <v>1</v>
      </c>
      <c r="G5499" t="s">
        <v>42006</v>
      </c>
      <c r="H5499" t="s">
        <v>42006</v>
      </c>
      <c r="K5499" t="s">
        <v>5737</v>
      </c>
      <c r="L5499" t="s">
        <v>5737</v>
      </c>
      <c r="M5499">
        <v>424</v>
      </c>
      <c r="Q5499" t="s">
        <v>14774</v>
      </c>
      <c r="AR5499">
        <v>999</v>
      </c>
      <c r="AT5499">
        <v>999</v>
      </c>
      <c r="AV5499">
        <v>999</v>
      </c>
      <c r="AX5499">
        <v>999</v>
      </c>
    </row>
    <row r="5500" spans="1:51" x14ac:dyDescent="0.25">
      <c r="A5500" t="s">
        <v>42077</v>
      </c>
      <c r="B5500" t="s">
        <v>4894</v>
      </c>
      <c r="C5500" t="s">
        <v>4894</v>
      </c>
      <c r="D5500" t="s">
        <v>368</v>
      </c>
      <c r="E5500" t="s">
        <v>5735</v>
      </c>
      <c r="F5500">
        <v>1</v>
      </c>
      <c r="G5500" t="s">
        <v>42006</v>
      </c>
      <c r="H5500" t="s">
        <v>42006</v>
      </c>
      <c r="K5500" t="s">
        <v>5737</v>
      </c>
      <c r="L5500" t="s">
        <v>5737</v>
      </c>
      <c r="M5500">
        <v>425</v>
      </c>
      <c r="Q5500" t="s">
        <v>14774</v>
      </c>
      <c r="AS5500">
        <v>999</v>
      </c>
    </row>
    <row r="5501" spans="1:51" x14ac:dyDescent="0.25">
      <c r="A5501" t="s">
        <v>42078</v>
      </c>
      <c r="B5501" t="s">
        <v>4894</v>
      </c>
      <c r="C5501" t="s">
        <v>4894</v>
      </c>
      <c r="D5501" t="s">
        <v>368</v>
      </c>
      <c r="E5501" t="s">
        <v>5735</v>
      </c>
      <c r="F5501">
        <v>1</v>
      </c>
      <c r="G5501" t="s">
        <v>42006</v>
      </c>
      <c r="H5501" t="s">
        <v>42006</v>
      </c>
      <c r="K5501" t="s">
        <v>5737</v>
      </c>
      <c r="L5501" t="s">
        <v>5737</v>
      </c>
      <c r="M5501">
        <v>426</v>
      </c>
      <c r="Q5501" t="s">
        <v>14774</v>
      </c>
      <c r="AR5501">
        <v>999</v>
      </c>
      <c r="AT5501">
        <v>999</v>
      </c>
      <c r="AV5501">
        <v>999</v>
      </c>
      <c r="AX5501">
        <v>999</v>
      </c>
    </row>
    <row r="5502" spans="1:51" x14ac:dyDescent="0.25">
      <c r="A5502" t="s">
        <v>42079</v>
      </c>
      <c r="B5502" t="s">
        <v>4894</v>
      </c>
      <c r="C5502" t="s">
        <v>4894</v>
      </c>
      <c r="D5502" t="s">
        <v>368</v>
      </c>
      <c r="E5502" t="s">
        <v>5735</v>
      </c>
      <c r="F5502">
        <v>1</v>
      </c>
      <c r="G5502" t="s">
        <v>42006</v>
      </c>
      <c r="H5502" t="s">
        <v>42006</v>
      </c>
      <c r="K5502" t="s">
        <v>5737</v>
      </c>
      <c r="L5502" t="s">
        <v>5737</v>
      </c>
      <c r="M5502">
        <v>427</v>
      </c>
      <c r="Q5502" t="s">
        <v>14774</v>
      </c>
      <c r="AS5502">
        <v>999</v>
      </c>
    </row>
    <row r="5503" spans="1:51" x14ac:dyDescent="0.25">
      <c r="A5503" t="s">
        <v>42080</v>
      </c>
      <c r="B5503" t="s">
        <v>4894</v>
      </c>
      <c r="C5503" t="s">
        <v>4894</v>
      </c>
      <c r="D5503" t="s">
        <v>368</v>
      </c>
      <c r="E5503" t="s">
        <v>5735</v>
      </c>
      <c r="F5503">
        <v>1</v>
      </c>
      <c r="G5503" t="s">
        <v>42006</v>
      </c>
      <c r="H5503" t="s">
        <v>42006</v>
      </c>
      <c r="K5503" t="s">
        <v>5737</v>
      </c>
      <c r="L5503" t="s">
        <v>5737</v>
      </c>
      <c r="M5503">
        <v>428</v>
      </c>
      <c r="Q5503" t="s">
        <v>14774</v>
      </c>
      <c r="AR5503">
        <v>999</v>
      </c>
      <c r="AT5503">
        <v>999</v>
      </c>
      <c r="AV5503">
        <v>999</v>
      </c>
      <c r="AX5503">
        <v>999</v>
      </c>
    </row>
    <row r="5504" spans="1:51" x14ac:dyDescent="0.25">
      <c r="A5504" t="s">
        <v>42081</v>
      </c>
      <c r="B5504" t="s">
        <v>4894</v>
      </c>
      <c r="C5504" t="s">
        <v>4894</v>
      </c>
      <c r="D5504" t="s">
        <v>368</v>
      </c>
      <c r="E5504" t="s">
        <v>5735</v>
      </c>
      <c r="F5504">
        <v>1</v>
      </c>
      <c r="G5504" t="s">
        <v>42006</v>
      </c>
      <c r="H5504" t="s">
        <v>42006</v>
      </c>
      <c r="K5504" t="s">
        <v>5737</v>
      </c>
      <c r="L5504" t="s">
        <v>5737</v>
      </c>
      <c r="M5504">
        <v>429</v>
      </c>
      <c r="Q5504" t="s">
        <v>14774</v>
      </c>
      <c r="AS5504">
        <v>999</v>
      </c>
    </row>
    <row r="5505" spans="1:51" x14ac:dyDescent="0.25">
      <c r="A5505" t="s">
        <v>42082</v>
      </c>
      <c r="B5505" t="s">
        <v>4894</v>
      </c>
      <c r="C5505" t="s">
        <v>4894</v>
      </c>
      <c r="D5505" t="s">
        <v>368</v>
      </c>
      <c r="E5505" t="s">
        <v>5735</v>
      </c>
      <c r="F5505">
        <v>1</v>
      </c>
      <c r="G5505" t="s">
        <v>42006</v>
      </c>
      <c r="H5505" t="s">
        <v>42006</v>
      </c>
      <c r="K5505" t="s">
        <v>5737</v>
      </c>
      <c r="L5505" t="s">
        <v>5737</v>
      </c>
      <c r="M5505">
        <v>430</v>
      </c>
      <c r="Q5505" t="s">
        <v>14774</v>
      </c>
      <c r="AR5505">
        <v>999</v>
      </c>
      <c r="AT5505">
        <v>999</v>
      </c>
      <c r="AV5505">
        <v>999</v>
      </c>
      <c r="AX5505">
        <v>100</v>
      </c>
    </row>
    <row r="5506" spans="1:51" x14ac:dyDescent="0.25">
      <c r="A5506" t="s">
        <v>42083</v>
      </c>
      <c r="B5506" t="s">
        <v>4894</v>
      </c>
      <c r="C5506" t="s">
        <v>4894</v>
      </c>
      <c r="D5506" t="s">
        <v>368</v>
      </c>
      <c r="E5506" t="s">
        <v>5735</v>
      </c>
      <c r="F5506">
        <v>1</v>
      </c>
      <c r="G5506" t="s">
        <v>42006</v>
      </c>
      <c r="H5506" t="s">
        <v>42006</v>
      </c>
      <c r="K5506" t="s">
        <v>5737</v>
      </c>
      <c r="L5506" t="s">
        <v>5737</v>
      </c>
      <c r="M5506">
        <v>431</v>
      </c>
      <c r="Q5506" t="s">
        <v>14774</v>
      </c>
      <c r="AS5506">
        <v>999</v>
      </c>
    </row>
    <row r="5507" spans="1:51" x14ac:dyDescent="0.25">
      <c r="A5507" t="s">
        <v>42084</v>
      </c>
      <c r="B5507" t="s">
        <v>4894</v>
      </c>
      <c r="C5507" t="s">
        <v>4894</v>
      </c>
      <c r="D5507" t="s">
        <v>368</v>
      </c>
      <c r="E5507" t="s">
        <v>5735</v>
      </c>
      <c r="F5507">
        <v>1</v>
      </c>
      <c r="G5507" t="s">
        <v>42006</v>
      </c>
      <c r="H5507" t="s">
        <v>42006</v>
      </c>
      <c r="K5507" t="s">
        <v>5737</v>
      </c>
      <c r="L5507" t="s">
        <v>5737</v>
      </c>
      <c r="M5507">
        <v>432</v>
      </c>
      <c r="Q5507" t="s">
        <v>14774</v>
      </c>
      <c r="AS5507">
        <v>999</v>
      </c>
      <c r="AU5507">
        <v>999</v>
      </c>
      <c r="AW5507">
        <v>999</v>
      </c>
      <c r="AY5507">
        <v>999</v>
      </c>
    </row>
    <row r="5508" spans="1:51" x14ac:dyDescent="0.25">
      <c r="A5508" t="s">
        <v>42085</v>
      </c>
      <c r="B5508" t="s">
        <v>4894</v>
      </c>
      <c r="C5508" t="s">
        <v>4894</v>
      </c>
      <c r="D5508" t="s">
        <v>368</v>
      </c>
      <c r="E5508" t="s">
        <v>5735</v>
      </c>
      <c r="F5508">
        <v>1</v>
      </c>
      <c r="G5508" t="s">
        <v>42006</v>
      </c>
      <c r="H5508" t="s">
        <v>42006</v>
      </c>
      <c r="K5508" t="s">
        <v>5737</v>
      </c>
      <c r="L5508" t="s">
        <v>5737</v>
      </c>
      <c r="M5508">
        <v>433</v>
      </c>
      <c r="Q5508" t="s">
        <v>14774</v>
      </c>
      <c r="AR5508">
        <v>999</v>
      </c>
      <c r="AT5508">
        <v>999</v>
      </c>
      <c r="AV5508">
        <v>999</v>
      </c>
      <c r="AX5508">
        <v>999</v>
      </c>
    </row>
    <row r="5509" spans="1:51" x14ac:dyDescent="0.25">
      <c r="A5509" t="s">
        <v>42086</v>
      </c>
      <c r="B5509" t="s">
        <v>4894</v>
      </c>
      <c r="C5509" t="s">
        <v>4894</v>
      </c>
      <c r="D5509" t="s">
        <v>368</v>
      </c>
      <c r="E5509" t="s">
        <v>5735</v>
      </c>
      <c r="F5509">
        <v>1</v>
      </c>
      <c r="G5509" t="s">
        <v>42006</v>
      </c>
      <c r="H5509" t="s">
        <v>42006</v>
      </c>
      <c r="K5509" t="s">
        <v>5737</v>
      </c>
      <c r="L5509" t="s">
        <v>5737</v>
      </c>
      <c r="M5509">
        <v>434</v>
      </c>
      <c r="Q5509" t="s">
        <v>14774</v>
      </c>
      <c r="AS5509">
        <v>999</v>
      </c>
    </row>
    <row r="5510" spans="1:51" x14ac:dyDescent="0.25">
      <c r="A5510" t="s">
        <v>42087</v>
      </c>
      <c r="B5510" t="s">
        <v>4894</v>
      </c>
      <c r="C5510" t="s">
        <v>4894</v>
      </c>
      <c r="D5510" t="s">
        <v>368</v>
      </c>
      <c r="E5510" t="s">
        <v>5735</v>
      </c>
      <c r="F5510">
        <v>1</v>
      </c>
      <c r="G5510" t="s">
        <v>42006</v>
      </c>
      <c r="H5510" t="s">
        <v>42006</v>
      </c>
      <c r="K5510" t="s">
        <v>5737</v>
      </c>
      <c r="L5510" t="s">
        <v>5737</v>
      </c>
      <c r="M5510">
        <v>435</v>
      </c>
      <c r="Q5510" t="s">
        <v>14774</v>
      </c>
      <c r="AS5510">
        <v>999</v>
      </c>
      <c r="AU5510">
        <v>999</v>
      </c>
      <c r="AW5510">
        <v>999</v>
      </c>
      <c r="AY5510">
        <v>999</v>
      </c>
    </row>
    <row r="5511" spans="1:51" x14ac:dyDescent="0.25">
      <c r="A5511" t="s">
        <v>42088</v>
      </c>
      <c r="B5511" t="s">
        <v>4894</v>
      </c>
      <c r="C5511" t="s">
        <v>4894</v>
      </c>
      <c r="D5511" t="s">
        <v>368</v>
      </c>
      <c r="E5511" t="s">
        <v>5735</v>
      </c>
      <c r="F5511">
        <v>1</v>
      </c>
      <c r="G5511" t="s">
        <v>42006</v>
      </c>
      <c r="H5511" t="s">
        <v>42006</v>
      </c>
      <c r="K5511" t="s">
        <v>5737</v>
      </c>
      <c r="L5511" t="s">
        <v>5737</v>
      </c>
      <c r="M5511">
        <v>436</v>
      </c>
      <c r="Q5511" t="s">
        <v>14774</v>
      </c>
      <c r="AR5511">
        <v>999</v>
      </c>
      <c r="AT5511">
        <v>999</v>
      </c>
      <c r="AV5511">
        <v>999</v>
      </c>
      <c r="AX5511">
        <v>999</v>
      </c>
    </row>
    <row r="5512" spans="1:51" x14ac:dyDescent="0.25">
      <c r="A5512" t="s">
        <v>42089</v>
      </c>
      <c r="B5512" t="s">
        <v>4894</v>
      </c>
      <c r="C5512" t="s">
        <v>4894</v>
      </c>
      <c r="D5512" t="s">
        <v>368</v>
      </c>
      <c r="E5512" t="s">
        <v>5735</v>
      </c>
      <c r="F5512">
        <v>1</v>
      </c>
      <c r="G5512" t="s">
        <v>42006</v>
      </c>
      <c r="H5512" t="s">
        <v>42006</v>
      </c>
      <c r="K5512" t="s">
        <v>5737</v>
      </c>
      <c r="L5512" t="s">
        <v>5737</v>
      </c>
      <c r="M5512">
        <v>437</v>
      </c>
      <c r="Q5512" t="s">
        <v>14774</v>
      </c>
      <c r="AS5512">
        <v>110</v>
      </c>
      <c r="AU5512">
        <v>999</v>
      </c>
      <c r="AW5512">
        <v>999</v>
      </c>
      <c r="AY5512">
        <v>110</v>
      </c>
    </row>
    <row r="5513" spans="1:51" x14ac:dyDescent="0.25">
      <c r="A5513" t="s">
        <v>42090</v>
      </c>
      <c r="B5513" t="s">
        <v>4894</v>
      </c>
      <c r="C5513" t="s">
        <v>4894</v>
      </c>
      <c r="D5513" t="s">
        <v>368</v>
      </c>
      <c r="E5513" t="s">
        <v>5735</v>
      </c>
      <c r="F5513">
        <v>1</v>
      </c>
      <c r="G5513" t="s">
        <v>42006</v>
      </c>
      <c r="H5513" t="s">
        <v>42006</v>
      </c>
      <c r="K5513" t="s">
        <v>5737</v>
      </c>
      <c r="L5513" t="s">
        <v>5737</v>
      </c>
      <c r="M5513">
        <v>438</v>
      </c>
      <c r="Q5513" t="s">
        <v>14774</v>
      </c>
      <c r="AR5513">
        <v>170</v>
      </c>
      <c r="AT5513">
        <v>0</v>
      </c>
      <c r="AV5513">
        <v>0</v>
      </c>
      <c r="AX5513">
        <v>999</v>
      </c>
    </row>
    <row r="5514" spans="1:51" x14ac:dyDescent="0.25">
      <c r="A5514" t="s">
        <v>42091</v>
      </c>
      <c r="B5514" t="s">
        <v>4894</v>
      </c>
      <c r="C5514" t="s">
        <v>4894</v>
      </c>
      <c r="D5514" t="s">
        <v>368</v>
      </c>
      <c r="E5514" t="s">
        <v>5735</v>
      </c>
      <c r="F5514">
        <v>1</v>
      </c>
      <c r="G5514" t="s">
        <v>42006</v>
      </c>
      <c r="H5514" t="s">
        <v>42006</v>
      </c>
      <c r="K5514" t="s">
        <v>5737</v>
      </c>
      <c r="L5514" t="s">
        <v>5737</v>
      </c>
      <c r="M5514">
        <v>439</v>
      </c>
      <c r="Q5514" t="s">
        <v>14774</v>
      </c>
      <c r="AS5514">
        <v>999</v>
      </c>
    </row>
    <row r="5515" spans="1:51" x14ac:dyDescent="0.25">
      <c r="A5515" t="s">
        <v>42092</v>
      </c>
      <c r="B5515" t="s">
        <v>4894</v>
      </c>
      <c r="C5515" t="s">
        <v>4894</v>
      </c>
      <c r="D5515" t="s">
        <v>368</v>
      </c>
      <c r="E5515" t="s">
        <v>5735</v>
      </c>
      <c r="F5515">
        <v>1</v>
      </c>
      <c r="G5515" t="s">
        <v>42006</v>
      </c>
      <c r="H5515" t="s">
        <v>42006</v>
      </c>
      <c r="K5515" t="s">
        <v>5737</v>
      </c>
      <c r="L5515" t="s">
        <v>5737</v>
      </c>
      <c r="M5515">
        <v>440</v>
      </c>
      <c r="Q5515" t="s">
        <v>14774</v>
      </c>
      <c r="AS5515">
        <v>999</v>
      </c>
      <c r="AU5515">
        <v>999</v>
      </c>
      <c r="AW5515">
        <v>999</v>
      </c>
      <c r="AY5515">
        <v>999</v>
      </c>
    </row>
    <row r="5516" spans="1:51" x14ac:dyDescent="0.25">
      <c r="A5516" t="s">
        <v>42093</v>
      </c>
      <c r="B5516" t="s">
        <v>4894</v>
      </c>
      <c r="C5516" t="s">
        <v>4894</v>
      </c>
      <c r="D5516" t="s">
        <v>368</v>
      </c>
      <c r="E5516" t="s">
        <v>5735</v>
      </c>
      <c r="F5516">
        <v>1</v>
      </c>
      <c r="G5516" t="s">
        <v>42006</v>
      </c>
      <c r="H5516" t="s">
        <v>42006</v>
      </c>
      <c r="K5516" t="s">
        <v>5737</v>
      </c>
      <c r="L5516" t="s">
        <v>5737</v>
      </c>
      <c r="M5516">
        <v>441</v>
      </c>
      <c r="Q5516" t="s">
        <v>14774</v>
      </c>
      <c r="AR5516">
        <v>999</v>
      </c>
      <c r="AT5516">
        <v>999</v>
      </c>
      <c r="AV5516">
        <v>999</v>
      </c>
      <c r="AX5516">
        <v>999</v>
      </c>
    </row>
    <row r="5517" spans="1:51" x14ac:dyDescent="0.25">
      <c r="A5517" t="s">
        <v>42094</v>
      </c>
      <c r="B5517" t="s">
        <v>4894</v>
      </c>
      <c r="C5517" t="s">
        <v>4894</v>
      </c>
      <c r="D5517" t="s">
        <v>368</v>
      </c>
      <c r="E5517" t="s">
        <v>5735</v>
      </c>
      <c r="F5517">
        <v>1</v>
      </c>
      <c r="G5517" t="s">
        <v>42006</v>
      </c>
      <c r="H5517" t="s">
        <v>42006</v>
      </c>
      <c r="K5517" t="s">
        <v>5737</v>
      </c>
      <c r="L5517" t="s">
        <v>5737</v>
      </c>
      <c r="M5517">
        <v>442</v>
      </c>
      <c r="Q5517" t="s">
        <v>14774</v>
      </c>
      <c r="AS5517">
        <v>999</v>
      </c>
    </row>
    <row r="5518" spans="1:51" x14ac:dyDescent="0.25">
      <c r="A5518" t="s">
        <v>42095</v>
      </c>
      <c r="B5518" t="s">
        <v>4894</v>
      </c>
      <c r="C5518" t="s">
        <v>4894</v>
      </c>
      <c r="D5518" t="s">
        <v>368</v>
      </c>
      <c r="E5518" t="s">
        <v>5735</v>
      </c>
      <c r="F5518">
        <v>1</v>
      </c>
      <c r="G5518" t="s">
        <v>42006</v>
      </c>
      <c r="H5518" t="s">
        <v>42006</v>
      </c>
      <c r="K5518" t="s">
        <v>5737</v>
      </c>
      <c r="L5518" t="s">
        <v>5737</v>
      </c>
      <c r="M5518">
        <v>443</v>
      </c>
      <c r="Q5518" t="s">
        <v>14774</v>
      </c>
      <c r="AS5518">
        <v>190</v>
      </c>
      <c r="AU5518">
        <v>140</v>
      </c>
      <c r="AW5518">
        <v>999</v>
      </c>
      <c r="AY5518">
        <v>999</v>
      </c>
    </row>
    <row r="5519" spans="1:51" x14ac:dyDescent="0.25">
      <c r="A5519" t="s">
        <v>42096</v>
      </c>
      <c r="B5519" t="s">
        <v>4894</v>
      </c>
      <c r="C5519" t="s">
        <v>4894</v>
      </c>
      <c r="D5519" t="s">
        <v>368</v>
      </c>
      <c r="E5519" t="s">
        <v>5735</v>
      </c>
      <c r="F5519">
        <v>1</v>
      </c>
      <c r="G5519" t="s">
        <v>42006</v>
      </c>
      <c r="H5519" t="s">
        <v>42006</v>
      </c>
      <c r="K5519" t="s">
        <v>5737</v>
      </c>
      <c r="L5519" t="s">
        <v>5737</v>
      </c>
      <c r="M5519">
        <v>444</v>
      </c>
      <c r="Q5519" t="s">
        <v>14774</v>
      </c>
      <c r="AR5519">
        <v>999</v>
      </c>
      <c r="AS5519">
        <v>999</v>
      </c>
      <c r="AT5519">
        <v>999</v>
      </c>
      <c r="AU5519">
        <v>999</v>
      </c>
      <c r="AV5519">
        <v>115</v>
      </c>
      <c r="AW5519">
        <v>115</v>
      </c>
      <c r="AX5519">
        <v>999</v>
      </c>
      <c r="AY5519">
        <v>999</v>
      </c>
    </row>
    <row r="5520" spans="1:51" x14ac:dyDescent="0.25">
      <c r="A5520" t="s">
        <v>42097</v>
      </c>
      <c r="B5520" t="s">
        <v>4894</v>
      </c>
      <c r="C5520" t="s">
        <v>4894</v>
      </c>
      <c r="D5520" t="s">
        <v>368</v>
      </c>
      <c r="E5520" t="s">
        <v>5735</v>
      </c>
      <c r="F5520">
        <v>1</v>
      </c>
      <c r="G5520" t="s">
        <v>42006</v>
      </c>
      <c r="H5520" t="s">
        <v>42006</v>
      </c>
      <c r="K5520" t="s">
        <v>5737</v>
      </c>
      <c r="L5520" t="s">
        <v>5737</v>
      </c>
      <c r="M5520">
        <v>445</v>
      </c>
      <c r="Q5520" t="s">
        <v>14774</v>
      </c>
      <c r="AS5520">
        <v>1</v>
      </c>
      <c r="AU5520">
        <v>110</v>
      </c>
      <c r="AW5520">
        <v>999</v>
      </c>
      <c r="AY5520">
        <v>80</v>
      </c>
    </row>
    <row r="5521" spans="1:51" x14ac:dyDescent="0.25">
      <c r="A5521" t="s">
        <v>42098</v>
      </c>
      <c r="B5521" t="s">
        <v>4894</v>
      </c>
      <c r="C5521" t="s">
        <v>4894</v>
      </c>
      <c r="D5521" t="s">
        <v>368</v>
      </c>
      <c r="E5521" t="s">
        <v>5735</v>
      </c>
      <c r="F5521">
        <v>1</v>
      </c>
      <c r="G5521" t="s">
        <v>42006</v>
      </c>
      <c r="H5521" t="s">
        <v>42006</v>
      </c>
      <c r="K5521" t="s">
        <v>5737</v>
      </c>
      <c r="L5521" t="s">
        <v>5737</v>
      </c>
      <c r="M5521">
        <v>446</v>
      </c>
      <c r="Q5521" t="s">
        <v>14774</v>
      </c>
      <c r="AR5521">
        <v>75</v>
      </c>
      <c r="AT5521">
        <v>5</v>
      </c>
      <c r="AV5521">
        <v>999</v>
      </c>
      <c r="AX5521">
        <v>115</v>
      </c>
    </row>
    <row r="5522" spans="1:51" x14ac:dyDescent="0.25">
      <c r="A5522" t="s">
        <v>42099</v>
      </c>
      <c r="B5522" t="s">
        <v>4894</v>
      </c>
      <c r="C5522" t="s">
        <v>4894</v>
      </c>
      <c r="D5522" t="s">
        <v>368</v>
      </c>
      <c r="E5522" t="s">
        <v>5735</v>
      </c>
      <c r="F5522">
        <v>1</v>
      </c>
      <c r="G5522" t="s">
        <v>42006</v>
      </c>
      <c r="H5522" t="s">
        <v>42006</v>
      </c>
      <c r="K5522" t="s">
        <v>5737</v>
      </c>
      <c r="L5522" t="s">
        <v>5737</v>
      </c>
      <c r="M5522">
        <v>447</v>
      </c>
      <c r="Q5522" t="s">
        <v>14774</v>
      </c>
      <c r="AR5522">
        <v>130</v>
      </c>
      <c r="AT5522">
        <v>65</v>
      </c>
      <c r="AU5522">
        <v>65</v>
      </c>
      <c r="AV5522">
        <v>999</v>
      </c>
      <c r="AX5522">
        <v>999</v>
      </c>
      <c r="AY5522">
        <v>999</v>
      </c>
    </row>
    <row r="5523" spans="1:51" x14ac:dyDescent="0.25">
      <c r="A5523" t="s">
        <v>42100</v>
      </c>
      <c r="B5523" t="s">
        <v>4894</v>
      </c>
      <c r="C5523" t="s">
        <v>4894</v>
      </c>
      <c r="D5523" t="s">
        <v>368</v>
      </c>
      <c r="E5523" t="s">
        <v>5735</v>
      </c>
      <c r="F5523">
        <v>1</v>
      </c>
      <c r="G5523" t="s">
        <v>42006</v>
      </c>
      <c r="H5523" t="s">
        <v>42006</v>
      </c>
      <c r="K5523" t="s">
        <v>5737</v>
      </c>
      <c r="L5523" t="s">
        <v>5737</v>
      </c>
      <c r="M5523">
        <v>448</v>
      </c>
      <c r="Q5523" t="s">
        <v>14774</v>
      </c>
      <c r="AR5523">
        <v>5</v>
      </c>
      <c r="AS5523">
        <v>160</v>
      </c>
      <c r="AT5523">
        <v>1</v>
      </c>
      <c r="AV5523">
        <v>999</v>
      </c>
      <c r="AX5523">
        <v>125</v>
      </c>
      <c r="AY5523">
        <v>135</v>
      </c>
    </row>
    <row r="5524" spans="1:51" x14ac:dyDescent="0.25">
      <c r="A5524" t="s">
        <v>42101</v>
      </c>
      <c r="B5524" t="s">
        <v>4894</v>
      </c>
      <c r="C5524" t="s">
        <v>4894</v>
      </c>
      <c r="D5524" t="s">
        <v>368</v>
      </c>
      <c r="E5524" t="s">
        <v>5735</v>
      </c>
      <c r="F5524">
        <v>1</v>
      </c>
      <c r="G5524" t="s">
        <v>42006</v>
      </c>
      <c r="H5524" t="s">
        <v>42006</v>
      </c>
      <c r="K5524" t="s">
        <v>5737</v>
      </c>
      <c r="L5524" t="s">
        <v>5737</v>
      </c>
      <c r="M5524">
        <v>449</v>
      </c>
      <c r="Q5524" t="s">
        <v>14774</v>
      </c>
      <c r="AS5524">
        <v>999</v>
      </c>
      <c r="AU5524">
        <v>999</v>
      </c>
      <c r="AW5524">
        <v>999</v>
      </c>
      <c r="AY5524">
        <v>999</v>
      </c>
    </row>
    <row r="5525" spans="1:51" x14ac:dyDescent="0.25">
      <c r="A5525" t="s">
        <v>42102</v>
      </c>
      <c r="B5525" t="s">
        <v>4894</v>
      </c>
      <c r="C5525" t="s">
        <v>4894</v>
      </c>
      <c r="D5525" t="s">
        <v>368</v>
      </c>
      <c r="E5525" t="s">
        <v>5735</v>
      </c>
      <c r="F5525">
        <v>1</v>
      </c>
      <c r="G5525" t="s">
        <v>42006</v>
      </c>
      <c r="H5525" t="s">
        <v>42006</v>
      </c>
      <c r="K5525" t="s">
        <v>5737</v>
      </c>
      <c r="L5525" t="s">
        <v>5737</v>
      </c>
      <c r="M5525">
        <v>450</v>
      </c>
      <c r="Q5525" t="s">
        <v>14774</v>
      </c>
      <c r="AR5525">
        <v>999</v>
      </c>
      <c r="AS5525">
        <v>999</v>
      </c>
      <c r="AT5525">
        <v>999</v>
      </c>
      <c r="AU5525">
        <v>999</v>
      </c>
      <c r="AV5525">
        <v>999</v>
      </c>
      <c r="AW5525">
        <v>999</v>
      </c>
      <c r="AX5525">
        <v>999</v>
      </c>
      <c r="AY5525">
        <v>999</v>
      </c>
    </row>
    <row r="5526" spans="1:51" x14ac:dyDescent="0.25">
      <c r="A5526" t="s">
        <v>42103</v>
      </c>
      <c r="B5526" t="s">
        <v>4894</v>
      </c>
      <c r="C5526" t="s">
        <v>4894</v>
      </c>
      <c r="D5526" t="s">
        <v>368</v>
      </c>
      <c r="E5526" t="s">
        <v>5735</v>
      </c>
      <c r="F5526">
        <v>1</v>
      </c>
      <c r="G5526" t="s">
        <v>42006</v>
      </c>
      <c r="H5526" t="s">
        <v>42006</v>
      </c>
      <c r="K5526" t="s">
        <v>5737</v>
      </c>
      <c r="L5526" t="s">
        <v>5737</v>
      </c>
      <c r="M5526">
        <v>451</v>
      </c>
      <c r="Q5526" t="s">
        <v>14774</v>
      </c>
      <c r="AR5526">
        <v>115</v>
      </c>
      <c r="AS5526">
        <v>165</v>
      </c>
      <c r="AT5526">
        <v>95</v>
      </c>
      <c r="AU5526">
        <v>100</v>
      </c>
      <c r="AV5526">
        <v>999</v>
      </c>
      <c r="AW5526">
        <v>999</v>
      </c>
      <c r="AX5526">
        <v>999</v>
      </c>
      <c r="AY5526">
        <v>999</v>
      </c>
    </row>
    <row r="5527" spans="1:51" x14ac:dyDescent="0.25">
      <c r="A5527" t="s">
        <v>42104</v>
      </c>
      <c r="B5527" t="s">
        <v>4894</v>
      </c>
      <c r="C5527" t="s">
        <v>4894</v>
      </c>
      <c r="D5527" t="s">
        <v>368</v>
      </c>
      <c r="E5527" t="s">
        <v>5735</v>
      </c>
      <c r="F5527">
        <v>1</v>
      </c>
      <c r="G5527" t="s">
        <v>42006</v>
      </c>
      <c r="H5527" t="s">
        <v>42006</v>
      </c>
      <c r="K5527" t="s">
        <v>5737</v>
      </c>
      <c r="L5527" t="s">
        <v>5737</v>
      </c>
      <c r="M5527">
        <v>452</v>
      </c>
      <c r="Q5527" t="s">
        <v>14774</v>
      </c>
      <c r="AS5527">
        <v>0</v>
      </c>
      <c r="AU5527">
        <v>999</v>
      </c>
      <c r="AW5527">
        <v>999</v>
      </c>
      <c r="AY5527">
        <v>999</v>
      </c>
    </row>
    <row r="5528" spans="1:51" x14ac:dyDescent="0.25">
      <c r="A5528" t="s">
        <v>42105</v>
      </c>
      <c r="B5528" t="s">
        <v>4894</v>
      </c>
      <c r="C5528" t="s">
        <v>4894</v>
      </c>
      <c r="D5528" t="s">
        <v>368</v>
      </c>
      <c r="E5528" t="s">
        <v>5735</v>
      </c>
      <c r="F5528">
        <v>1</v>
      </c>
      <c r="G5528" t="s">
        <v>42006</v>
      </c>
      <c r="H5528" t="s">
        <v>42006</v>
      </c>
      <c r="K5528" t="s">
        <v>5737</v>
      </c>
      <c r="L5528" t="s">
        <v>5737</v>
      </c>
      <c r="M5528">
        <v>453</v>
      </c>
      <c r="Q5528" t="s">
        <v>14774</v>
      </c>
      <c r="AR5528">
        <v>180</v>
      </c>
      <c r="AS5528">
        <v>999</v>
      </c>
      <c r="AT5528">
        <v>999</v>
      </c>
      <c r="AU5528">
        <v>999</v>
      </c>
      <c r="AV5528">
        <v>999</v>
      </c>
      <c r="AW5528">
        <v>999</v>
      </c>
      <c r="AX5528">
        <v>999</v>
      </c>
      <c r="AY5528">
        <v>999</v>
      </c>
    </row>
    <row r="5529" spans="1:51" x14ac:dyDescent="0.25">
      <c r="A5529" t="s">
        <v>42106</v>
      </c>
      <c r="B5529" t="s">
        <v>4894</v>
      </c>
      <c r="C5529" t="s">
        <v>4894</v>
      </c>
      <c r="D5529" t="s">
        <v>368</v>
      </c>
      <c r="E5529" t="s">
        <v>5735</v>
      </c>
      <c r="F5529">
        <v>1</v>
      </c>
      <c r="G5529" t="s">
        <v>42006</v>
      </c>
      <c r="H5529" t="s">
        <v>42006</v>
      </c>
      <c r="K5529" t="s">
        <v>5737</v>
      </c>
      <c r="L5529" t="s">
        <v>5737</v>
      </c>
      <c r="M5529">
        <v>454</v>
      </c>
      <c r="Q5529" t="s">
        <v>14774</v>
      </c>
      <c r="AS5529">
        <v>999</v>
      </c>
    </row>
    <row r="5530" spans="1:51" x14ac:dyDescent="0.25">
      <c r="A5530" t="s">
        <v>42107</v>
      </c>
      <c r="B5530" t="s">
        <v>4894</v>
      </c>
      <c r="C5530" t="s">
        <v>4894</v>
      </c>
      <c r="D5530" t="s">
        <v>368</v>
      </c>
      <c r="E5530" t="s">
        <v>5735</v>
      </c>
      <c r="F5530">
        <v>1</v>
      </c>
      <c r="G5530" t="s">
        <v>42006</v>
      </c>
      <c r="H5530" t="s">
        <v>42006</v>
      </c>
      <c r="K5530" t="s">
        <v>5737</v>
      </c>
      <c r="L5530" t="s">
        <v>5737</v>
      </c>
      <c r="M5530">
        <v>455</v>
      </c>
      <c r="Q5530" t="s">
        <v>14774</v>
      </c>
      <c r="AS5530">
        <v>30</v>
      </c>
      <c r="AU5530">
        <v>999</v>
      </c>
      <c r="AW5530">
        <v>999</v>
      </c>
      <c r="AY5530">
        <v>160</v>
      </c>
    </row>
    <row r="5531" spans="1:51" x14ac:dyDescent="0.25">
      <c r="A5531" t="s">
        <v>42108</v>
      </c>
      <c r="B5531" t="s">
        <v>4894</v>
      </c>
      <c r="C5531" t="s">
        <v>4894</v>
      </c>
      <c r="D5531" t="s">
        <v>368</v>
      </c>
      <c r="E5531" t="s">
        <v>5735</v>
      </c>
      <c r="F5531">
        <v>1</v>
      </c>
      <c r="G5531" t="s">
        <v>42006</v>
      </c>
      <c r="H5531" t="s">
        <v>42006</v>
      </c>
      <c r="K5531" t="s">
        <v>5737</v>
      </c>
      <c r="L5531" t="s">
        <v>5737</v>
      </c>
      <c r="M5531">
        <v>456</v>
      </c>
      <c r="Q5531" t="s">
        <v>14774</v>
      </c>
      <c r="AR5531">
        <v>999</v>
      </c>
      <c r="AS5531">
        <v>999</v>
      </c>
      <c r="AT5531">
        <v>999</v>
      </c>
      <c r="AU5531">
        <v>999</v>
      </c>
      <c r="AV5531">
        <v>999</v>
      </c>
      <c r="AW5531">
        <v>999</v>
      </c>
      <c r="AX5531">
        <v>999</v>
      </c>
      <c r="AY5531">
        <v>999</v>
      </c>
    </row>
    <row r="5532" spans="1:51" x14ac:dyDescent="0.25">
      <c r="A5532" t="s">
        <v>42109</v>
      </c>
      <c r="B5532" t="s">
        <v>4894</v>
      </c>
      <c r="C5532" t="s">
        <v>4894</v>
      </c>
      <c r="D5532" t="s">
        <v>368</v>
      </c>
      <c r="E5532" t="s">
        <v>5735</v>
      </c>
      <c r="F5532">
        <v>1</v>
      </c>
      <c r="G5532" t="s">
        <v>42006</v>
      </c>
      <c r="H5532" t="s">
        <v>42006</v>
      </c>
      <c r="K5532" t="s">
        <v>5737</v>
      </c>
      <c r="L5532" t="s">
        <v>5737</v>
      </c>
      <c r="M5532">
        <v>457</v>
      </c>
      <c r="Q5532" t="s">
        <v>14774</v>
      </c>
      <c r="AS5532">
        <v>140</v>
      </c>
      <c r="AU5532">
        <v>150</v>
      </c>
      <c r="AW5532">
        <v>999</v>
      </c>
      <c r="AY5532">
        <v>120</v>
      </c>
    </row>
    <row r="5533" spans="1:51" x14ac:dyDescent="0.25">
      <c r="A5533" t="s">
        <v>42110</v>
      </c>
      <c r="B5533" t="s">
        <v>4894</v>
      </c>
      <c r="C5533" t="s">
        <v>4894</v>
      </c>
      <c r="D5533" t="s">
        <v>368</v>
      </c>
      <c r="E5533" t="s">
        <v>5735</v>
      </c>
      <c r="F5533">
        <v>1</v>
      </c>
      <c r="G5533" t="s">
        <v>42006</v>
      </c>
      <c r="H5533" t="s">
        <v>42006</v>
      </c>
      <c r="K5533" t="s">
        <v>5737</v>
      </c>
      <c r="L5533" t="s">
        <v>5737</v>
      </c>
      <c r="M5533">
        <v>458</v>
      </c>
      <c r="Q5533" t="s">
        <v>14774</v>
      </c>
      <c r="AR5533">
        <v>115</v>
      </c>
      <c r="AS5533">
        <v>105</v>
      </c>
      <c r="AT5533">
        <v>135</v>
      </c>
      <c r="AV5533">
        <v>999</v>
      </c>
      <c r="AX5533">
        <v>145</v>
      </c>
      <c r="AY5533">
        <v>145</v>
      </c>
    </row>
    <row r="5534" spans="1:51" x14ac:dyDescent="0.25">
      <c r="A5534" t="s">
        <v>42111</v>
      </c>
      <c r="B5534" t="s">
        <v>4894</v>
      </c>
      <c r="C5534" t="s">
        <v>4894</v>
      </c>
      <c r="D5534" t="s">
        <v>368</v>
      </c>
      <c r="E5534" t="s">
        <v>5735</v>
      </c>
      <c r="F5534">
        <v>1</v>
      </c>
      <c r="G5534" t="s">
        <v>42006</v>
      </c>
      <c r="H5534" t="s">
        <v>42006</v>
      </c>
      <c r="K5534" t="s">
        <v>5737</v>
      </c>
      <c r="L5534" t="s">
        <v>5737</v>
      </c>
      <c r="M5534">
        <v>459</v>
      </c>
      <c r="Q5534" t="s">
        <v>14774</v>
      </c>
      <c r="AS5534">
        <v>999</v>
      </c>
      <c r="AU5534">
        <v>999</v>
      </c>
      <c r="AW5534">
        <v>999</v>
      </c>
      <c r="AY5534">
        <v>999</v>
      </c>
    </row>
    <row r="5535" spans="1:51" x14ac:dyDescent="0.25">
      <c r="A5535" t="s">
        <v>42112</v>
      </c>
      <c r="B5535" t="s">
        <v>4894</v>
      </c>
      <c r="C5535" t="s">
        <v>4894</v>
      </c>
      <c r="D5535" t="s">
        <v>368</v>
      </c>
      <c r="E5535" t="s">
        <v>5735</v>
      </c>
      <c r="F5535">
        <v>1</v>
      </c>
      <c r="G5535" t="s">
        <v>42006</v>
      </c>
      <c r="H5535" t="s">
        <v>42006</v>
      </c>
      <c r="K5535" t="s">
        <v>5737</v>
      </c>
      <c r="L5535" t="s">
        <v>5737</v>
      </c>
      <c r="M5535">
        <v>460</v>
      </c>
      <c r="Q5535" t="s">
        <v>14774</v>
      </c>
      <c r="AR5535">
        <v>999</v>
      </c>
      <c r="AT5535">
        <v>999</v>
      </c>
      <c r="AV5535">
        <v>999</v>
      </c>
      <c r="AX5535">
        <v>999</v>
      </c>
    </row>
    <row r="5536" spans="1:51" x14ac:dyDescent="0.25">
      <c r="A5536" t="s">
        <v>42113</v>
      </c>
      <c r="B5536" t="s">
        <v>4894</v>
      </c>
      <c r="C5536" t="s">
        <v>4894</v>
      </c>
      <c r="D5536" t="s">
        <v>368</v>
      </c>
      <c r="E5536" t="s">
        <v>5735</v>
      </c>
      <c r="F5536">
        <v>1</v>
      </c>
      <c r="G5536" t="s">
        <v>42006</v>
      </c>
      <c r="H5536" t="s">
        <v>42006</v>
      </c>
      <c r="K5536" t="s">
        <v>5737</v>
      </c>
      <c r="L5536" t="s">
        <v>5737</v>
      </c>
      <c r="M5536">
        <v>461</v>
      </c>
      <c r="Q5536" t="s">
        <v>14774</v>
      </c>
      <c r="AR5536">
        <v>999</v>
      </c>
      <c r="AS5536">
        <v>999</v>
      </c>
      <c r="AT5536">
        <v>999</v>
      </c>
      <c r="AU5536">
        <v>999</v>
      </c>
      <c r="AV5536">
        <v>999</v>
      </c>
      <c r="AW5536">
        <v>999</v>
      </c>
      <c r="AX5536">
        <v>999</v>
      </c>
      <c r="AY5536">
        <v>999</v>
      </c>
    </row>
    <row r="5537" spans="1:51" x14ac:dyDescent="0.25">
      <c r="A5537" t="s">
        <v>42114</v>
      </c>
      <c r="B5537" t="s">
        <v>4894</v>
      </c>
      <c r="C5537" t="s">
        <v>4894</v>
      </c>
      <c r="D5537" t="s">
        <v>368</v>
      </c>
      <c r="E5537" t="s">
        <v>5735</v>
      </c>
      <c r="F5537">
        <v>1</v>
      </c>
      <c r="G5537" t="s">
        <v>42006</v>
      </c>
      <c r="H5537" t="s">
        <v>42006</v>
      </c>
      <c r="K5537" t="s">
        <v>5737</v>
      </c>
      <c r="L5537" t="s">
        <v>5737</v>
      </c>
      <c r="M5537">
        <v>462</v>
      </c>
      <c r="Q5537" t="s">
        <v>14774</v>
      </c>
      <c r="AS5537">
        <v>70</v>
      </c>
      <c r="AU5537">
        <v>90</v>
      </c>
      <c r="AW5537">
        <v>999</v>
      </c>
      <c r="AY5537">
        <v>130</v>
      </c>
    </row>
    <row r="5538" spans="1:51" x14ac:dyDescent="0.25">
      <c r="A5538" t="s">
        <v>42115</v>
      </c>
      <c r="B5538" t="s">
        <v>4894</v>
      </c>
      <c r="C5538" t="s">
        <v>4894</v>
      </c>
      <c r="D5538" t="s">
        <v>368</v>
      </c>
      <c r="E5538" t="s">
        <v>5735</v>
      </c>
      <c r="F5538">
        <v>1</v>
      </c>
      <c r="G5538" t="s">
        <v>42006</v>
      </c>
      <c r="H5538" t="s">
        <v>42006</v>
      </c>
      <c r="K5538" t="s">
        <v>5737</v>
      </c>
      <c r="L5538" t="s">
        <v>5737</v>
      </c>
      <c r="M5538">
        <v>463</v>
      </c>
      <c r="Q5538" t="s">
        <v>14774</v>
      </c>
      <c r="AR5538">
        <v>80</v>
      </c>
      <c r="AS5538">
        <v>170</v>
      </c>
      <c r="AT5538">
        <v>90</v>
      </c>
      <c r="AU5538">
        <v>180</v>
      </c>
      <c r="AV5538">
        <v>999</v>
      </c>
      <c r="AW5538">
        <v>999</v>
      </c>
      <c r="AX5538">
        <v>70</v>
      </c>
      <c r="AY5538">
        <v>140</v>
      </c>
    </row>
    <row r="5539" spans="1:51" x14ac:dyDescent="0.25">
      <c r="A5539" t="s">
        <v>42116</v>
      </c>
      <c r="B5539" t="s">
        <v>4894</v>
      </c>
      <c r="C5539" t="s">
        <v>4894</v>
      </c>
      <c r="D5539" t="s">
        <v>368</v>
      </c>
      <c r="E5539" t="s">
        <v>5735</v>
      </c>
      <c r="F5539">
        <v>1</v>
      </c>
      <c r="G5539" t="s">
        <v>42006</v>
      </c>
      <c r="H5539" t="s">
        <v>42006</v>
      </c>
      <c r="K5539" t="s">
        <v>5737</v>
      </c>
      <c r="L5539" t="s">
        <v>5737</v>
      </c>
      <c r="M5539">
        <v>464</v>
      </c>
      <c r="Q5539" t="s">
        <v>14774</v>
      </c>
      <c r="AR5539">
        <v>80</v>
      </c>
      <c r="AS5539">
        <v>80</v>
      </c>
      <c r="AT5539">
        <v>100</v>
      </c>
      <c r="AU5539">
        <v>100</v>
      </c>
      <c r="AV5539">
        <v>999</v>
      </c>
      <c r="AW5539">
        <v>999</v>
      </c>
      <c r="AX5539">
        <v>40</v>
      </c>
      <c r="AY5539">
        <v>60</v>
      </c>
    </row>
    <row r="5540" spans="1:51" x14ac:dyDescent="0.25">
      <c r="A5540" t="s">
        <v>42117</v>
      </c>
      <c r="B5540" t="s">
        <v>4894</v>
      </c>
      <c r="C5540" t="s">
        <v>4894</v>
      </c>
      <c r="D5540" t="s">
        <v>368</v>
      </c>
      <c r="E5540" t="s">
        <v>5735</v>
      </c>
      <c r="F5540">
        <v>1</v>
      </c>
      <c r="G5540" t="s">
        <v>42006</v>
      </c>
      <c r="H5540" t="s">
        <v>42006</v>
      </c>
      <c r="K5540" t="s">
        <v>5737</v>
      </c>
      <c r="L5540" t="s">
        <v>5737</v>
      </c>
      <c r="M5540">
        <v>465</v>
      </c>
      <c r="Q5540" t="s">
        <v>14774</v>
      </c>
      <c r="AR5540">
        <v>160</v>
      </c>
      <c r="AS5540">
        <v>180</v>
      </c>
      <c r="AT5540">
        <v>999</v>
      </c>
      <c r="AU5540">
        <v>999</v>
      </c>
      <c r="AV5540">
        <v>999</v>
      </c>
      <c r="AW5540">
        <v>999</v>
      </c>
      <c r="AX5540">
        <v>120</v>
      </c>
      <c r="AY5540">
        <v>180</v>
      </c>
    </row>
    <row r="5541" spans="1:51" x14ac:dyDescent="0.25">
      <c r="A5541" t="s">
        <v>42118</v>
      </c>
      <c r="B5541" t="s">
        <v>4894</v>
      </c>
      <c r="C5541" t="s">
        <v>4894</v>
      </c>
      <c r="D5541" t="s">
        <v>368</v>
      </c>
      <c r="E5541" t="s">
        <v>5735</v>
      </c>
      <c r="F5541">
        <v>1</v>
      </c>
      <c r="G5541" t="s">
        <v>42006</v>
      </c>
      <c r="H5541" t="s">
        <v>42006</v>
      </c>
      <c r="K5541" t="s">
        <v>5737</v>
      </c>
      <c r="L5541" t="s">
        <v>5737</v>
      </c>
      <c r="M5541">
        <v>466</v>
      </c>
      <c r="Q5541" t="s">
        <v>14774</v>
      </c>
      <c r="AR5541">
        <v>999</v>
      </c>
      <c r="AS5541">
        <v>999</v>
      </c>
      <c r="AT5541">
        <v>999</v>
      </c>
      <c r="AU5541">
        <v>999</v>
      </c>
      <c r="AV5541">
        <v>999</v>
      </c>
      <c r="AW5541">
        <v>999</v>
      </c>
      <c r="AX5541">
        <v>130</v>
      </c>
      <c r="AY5541">
        <v>140</v>
      </c>
    </row>
    <row r="5542" spans="1:51" x14ac:dyDescent="0.25">
      <c r="A5542" t="s">
        <v>42119</v>
      </c>
      <c r="B5542" t="s">
        <v>4894</v>
      </c>
      <c r="C5542" t="s">
        <v>4894</v>
      </c>
      <c r="D5542" t="s">
        <v>368</v>
      </c>
      <c r="E5542" t="s">
        <v>5735</v>
      </c>
      <c r="F5542">
        <v>1</v>
      </c>
      <c r="G5542" t="s">
        <v>42006</v>
      </c>
      <c r="H5542" t="s">
        <v>42006</v>
      </c>
      <c r="K5542" t="s">
        <v>5737</v>
      </c>
      <c r="L5542" t="s">
        <v>5737</v>
      </c>
      <c r="M5542">
        <v>467</v>
      </c>
      <c r="Q5542" t="s">
        <v>14774</v>
      </c>
      <c r="AS5542">
        <v>150</v>
      </c>
      <c r="AU5542">
        <v>130</v>
      </c>
      <c r="AW5542">
        <v>999</v>
      </c>
      <c r="AY5542">
        <v>30</v>
      </c>
    </row>
    <row r="5543" spans="1:51" x14ac:dyDescent="0.25">
      <c r="A5543" t="s">
        <v>42120</v>
      </c>
      <c r="B5543" t="s">
        <v>4894</v>
      </c>
      <c r="C5543" t="s">
        <v>4894</v>
      </c>
      <c r="D5543" t="s">
        <v>368</v>
      </c>
      <c r="E5543" t="s">
        <v>5735</v>
      </c>
      <c r="F5543">
        <v>1</v>
      </c>
      <c r="G5543" t="s">
        <v>42006</v>
      </c>
      <c r="H5543" t="s">
        <v>42006</v>
      </c>
      <c r="K5543" t="s">
        <v>5737</v>
      </c>
      <c r="L5543" t="s">
        <v>5737</v>
      </c>
      <c r="M5543">
        <v>468</v>
      </c>
      <c r="Q5543" t="s">
        <v>14774</v>
      </c>
      <c r="AR5543">
        <v>140</v>
      </c>
      <c r="AT5543">
        <v>130</v>
      </c>
      <c r="AV5543">
        <v>999</v>
      </c>
      <c r="AX5543">
        <v>60</v>
      </c>
      <c r="AY5543">
        <v>140</v>
      </c>
    </row>
    <row r="5544" spans="1:51" x14ac:dyDescent="0.25">
      <c r="A5544" t="s">
        <v>42121</v>
      </c>
      <c r="B5544" t="s">
        <v>4894</v>
      </c>
      <c r="C5544" t="s">
        <v>4894</v>
      </c>
      <c r="D5544" t="s">
        <v>368</v>
      </c>
      <c r="E5544" t="s">
        <v>5735</v>
      </c>
      <c r="F5544">
        <v>1</v>
      </c>
      <c r="G5544" t="s">
        <v>42006</v>
      </c>
      <c r="H5544" t="s">
        <v>42006</v>
      </c>
      <c r="K5544" t="s">
        <v>5737</v>
      </c>
      <c r="L5544" t="s">
        <v>5737</v>
      </c>
      <c r="M5544">
        <v>469</v>
      </c>
      <c r="Q5544" t="s">
        <v>14774</v>
      </c>
      <c r="AR5544">
        <v>1</v>
      </c>
      <c r="AS5544">
        <v>140</v>
      </c>
      <c r="AT5544">
        <v>999</v>
      </c>
      <c r="AU5544">
        <v>999</v>
      </c>
      <c r="AV5544">
        <v>160</v>
      </c>
      <c r="AW5544">
        <v>160</v>
      </c>
      <c r="AX5544">
        <v>30</v>
      </c>
      <c r="AY5544">
        <v>120</v>
      </c>
    </row>
    <row r="5545" spans="1:51" x14ac:dyDescent="0.25">
      <c r="A5545" t="s">
        <v>42122</v>
      </c>
      <c r="B5545" t="s">
        <v>4894</v>
      </c>
      <c r="C5545" t="s">
        <v>4894</v>
      </c>
      <c r="D5545" t="s">
        <v>368</v>
      </c>
      <c r="E5545" t="s">
        <v>5735</v>
      </c>
      <c r="F5545">
        <v>1</v>
      </c>
      <c r="G5545" t="s">
        <v>42006</v>
      </c>
      <c r="H5545" t="s">
        <v>42006</v>
      </c>
      <c r="K5545" t="s">
        <v>5737</v>
      </c>
      <c r="L5545" t="s">
        <v>5737</v>
      </c>
      <c r="M5545">
        <v>470</v>
      </c>
      <c r="Q5545" t="s">
        <v>14774</v>
      </c>
      <c r="AR5545">
        <v>1</v>
      </c>
      <c r="AS5545">
        <v>80</v>
      </c>
      <c r="AT5545">
        <v>999</v>
      </c>
      <c r="AU5545">
        <v>999</v>
      </c>
      <c r="AV5545">
        <v>160</v>
      </c>
      <c r="AW5545">
        <v>160</v>
      </c>
      <c r="AX5545">
        <v>1</v>
      </c>
      <c r="AY5545">
        <v>150</v>
      </c>
    </row>
    <row r="5546" spans="1:51" x14ac:dyDescent="0.25">
      <c r="A5546" t="s">
        <v>42123</v>
      </c>
      <c r="B5546" t="s">
        <v>4894</v>
      </c>
      <c r="C5546" t="s">
        <v>4894</v>
      </c>
      <c r="D5546" t="s">
        <v>368</v>
      </c>
      <c r="E5546" t="s">
        <v>5735</v>
      </c>
      <c r="F5546">
        <v>1</v>
      </c>
      <c r="G5546" t="s">
        <v>42006</v>
      </c>
      <c r="H5546" t="s">
        <v>42006</v>
      </c>
      <c r="K5546" t="s">
        <v>5737</v>
      </c>
      <c r="L5546" t="s">
        <v>5737</v>
      </c>
      <c r="M5546">
        <v>471</v>
      </c>
      <c r="Q5546" t="s">
        <v>14774</v>
      </c>
      <c r="AR5546">
        <v>90</v>
      </c>
      <c r="AS5546">
        <v>90</v>
      </c>
      <c r="AT5546">
        <v>80</v>
      </c>
      <c r="AU5546">
        <v>80</v>
      </c>
      <c r="AV5546">
        <v>170</v>
      </c>
      <c r="AW5546">
        <v>170</v>
      </c>
      <c r="AX5546">
        <v>999</v>
      </c>
      <c r="AY5546">
        <v>999</v>
      </c>
    </row>
    <row r="5547" spans="1:51" x14ac:dyDescent="0.25">
      <c r="A5547" t="s">
        <v>42124</v>
      </c>
      <c r="B5547" t="s">
        <v>4894</v>
      </c>
      <c r="C5547" t="s">
        <v>4894</v>
      </c>
      <c r="D5547" t="s">
        <v>368</v>
      </c>
      <c r="E5547" t="s">
        <v>5735</v>
      </c>
      <c r="F5547">
        <v>1</v>
      </c>
      <c r="G5547" t="s">
        <v>42006</v>
      </c>
      <c r="H5547" t="s">
        <v>42006</v>
      </c>
      <c r="K5547" t="s">
        <v>5737</v>
      </c>
      <c r="L5547" t="s">
        <v>5737</v>
      </c>
      <c r="M5547">
        <v>472</v>
      </c>
      <c r="Q5547" t="s">
        <v>14774</v>
      </c>
      <c r="AR5547">
        <v>90</v>
      </c>
      <c r="AS5547">
        <v>100</v>
      </c>
      <c r="AT5547">
        <v>70</v>
      </c>
      <c r="AU5547">
        <v>120</v>
      </c>
      <c r="AV5547">
        <v>999</v>
      </c>
      <c r="AW5547">
        <v>999</v>
      </c>
      <c r="AX5547">
        <v>999</v>
      </c>
      <c r="AY5547">
        <v>999</v>
      </c>
    </row>
    <row r="5548" spans="1:51" x14ac:dyDescent="0.25">
      <c r="A5548" t="s">
        <v>42125</v>
      </c>
      <c r="B5548" t="s">
        <v>4894</v>
      </c>
      <c r="C5548" t="s">
        <v>4894</v>
      </c>
      <c r="D5548" t="s">
        <v>368</v>
      </c>
      <c r="E5548" t="s">
        <v>5735</v>
      </c>
      <c r="F5548">
        <v>1</v>
      </c>
      <c r="G5548" t="s">
        <v>42006</v>
      </c>
      <c r="H5548" t="s">
        <v>42006</v>
      </c>
      <c r="K5548" t="s">
        <v>5737</v>
      </c>
      <c r="L5548" t="s">
        <v>5737</v>
      </c>
      <c r="M5548">
        <v>473</v>
      </c>
      <c r="Q5548" t="s">
        <v>14774</v>
      </c>
      <c r="AR5548">
        <v>130</v>
      </c>
      <c r="AS5548">
        <v>180</v>
      </c>
      <c r="AT5548">
        <v>999</v>
      </c>
      <c r="AU5548">
        <v>999</v>
      </c>
      <c r="AV5548">
        <v>80</v>
      </c>
      <c r="AW5548">
        <v>170</v>
      </c>
      <c r="AX5548">
        <v>60</v>
      </c>
      <c r="AY5548">
        <v>180</v>
      </c>
    </row>
    <row r="5549" spans="1:51" x14ac:dyDescent="0.25">
      <c r="A5549" t="s">
        <v>42126</v>
      </c>
      <c r="B5549" t="s">
        <v>4894</v>
      </c>
      <c r="C5549" t="s">
        <v>4894</v>
      </c>
      <c r="D5549" t="s">
        <v>368</v>
      </c>
      <c r="E5549" t="s">
        <v>5735</v>
      </c>
      <c r="F5549">
        <v>1</v>
      </c>
      <c r="G5549" t="s">
        <v>42006</v>
      </c>
      <c r="H5549" t="s">
        <v>42006</v>
      </c>
      <c r="K5549" t="s">
        <v>5737</v>
      </c>
      <c r="L5549" t="s">
        <v>5737</v>
      </c>
      <c r="M5549">
        <v>474</v>
      </c>
      <c r="Q5549" t="s">
        <v>14774</v>
      </c>
      <c r="AS5549">
        <v>999</v>
      </c>
      <c r="AU5549">
        <v>999</v>
      </c>
      <c r="AW5549">
        <v>999</v>
      </c>
      <c r="AY5549">
        <v>999</v>
      </c>
    </row>
    <row r="5550" spans="1:51" x14ac:dyDescent="0.25">
      <c r="A5550" t="s">
        <v>42127</v>
      </c>
      <c r="B5550" t="s">
        <v>4894</v>
      </c>
      <c r="C5550" t="s">
        <v>4894</v>
      </c>
      <c r="D5550" t="s">
        <v>368</v>
      </c>
      <c r="E5550" t="s">
        <v>5735</v>
      </c>
      <c r="F5550">
        <v>1</v>
      </c>
      <c r="G5550" t="s">
        <v>42006</v>
      </c>
      <c r="H5550" t="s">
        <v>42006</v>
      </c>
      <c r="K5550" t="s">
        <v>5737</v>
      </c>
      <c r="L5550" t="s">
        <v>5737</v>
      </c>
      <c r="M5550">
        <v>475</v>
      </c>
      <c r="Q5550" t="s">
        <v>14774</v>
      </c>
      <c r="AR5550">
        <v>999</v>
      </c>
      <c r="AS5550">
        <v>999</v>
      </c>
      <c r="AT5550">
        <v>999</v>
      </c>
      <c r="AU5550">
        <v>999</v>
      </c>
      <c r="AV5550">
        <v>999</v>
      </c>
      <c r="AW5550">
        <v>999</v>
      </c>
      <c r="AX5550">
        <v>999</v>
      </c>
      <c r="AY5550">
        <v>999</v>
      </c>
    </row>
    <row r="5551" spans="1:51" x14ac:dyDescent="0.25">
      <c r="A5551" t="s">
        <v>42128</v>
      </c>
      <c r="B5551" t="s">
        <v>4894</v>
      </c>
      <c r="C5551" t="s">
        <v>4894</v>
      </c>
      <c r="D5551" t="s">
        <v>368</v>
      </c>
      <c r="E5551" t="s">
        <v>5735</v>
      </c>
      <c r="F5551">
        <v>1</v>
      </c>
      <c r="G5551" t="s">
        <v>42006</v>
      </c>
      <c r="H5551" t="s">
        <v>42006</v>
      </c>
      <c r="K5551" t="s">
        <v>5737</v>
      </c>
      <c r="L5551" t="s">
        <v>5737</v>
      </c>
      <c r="M5551">
        <v>476</v>
      </c>
      <c r="Q5551" t="s">
        <v>14774</v>
      </c>
      <c r="AR5551">
        <v>999</v>
      </c>
      <c r="AS5551">
        <v>999</v>
      </c>
      <c r="AT5551">
        <v>999</v>
      </c>
      <c r="AU5551">
        <v>999</v>
      </c>
      <c r="AV5551">
        <v>999</v>
      </c>
      <c r="AW5551">
        <v>999</v>
      </c>
      <c r="AX5551">
        <v>999</v>
      </c>
      <c r="AY5551">
        <v>999</v>
      </c>
    </row>
    <row r="5552" spans="1:51" x14ac:dyDescent="0.25">
      <c r="A5552" t="s">
        <v>42129</v>
      </c>
      <c r="B5552" t="s">
        <v>4894</v>
      </c>
      <c r="C5552" t="s">
        <v>4894</v>
      </c>
      <c r="D5552" t="s">
        <v>368</v>
      </c>
      <c r="E5552" t="s">
        <v>5735</v>
      </c>
      <c r="F5552">
        <v>1</v>
      </c>
      <c r="G5552" t="s">
        <v>42006</v>
      </c>
      <c r="H5552" t="s">
        <v>42006</v>
      </c>
      <c r="K5552" t="s">
        <v>5737</v>
      </c>
      <c r="L5552" t="s">
        <v>5737</v>
      </c>
      <c r="M5552">
        <v>477</v>
      </c>
      <c r="Q5552" t="s">
        <v>14774</v>
      </c>
      <c r="AR5552">
        <v>1</v>
      </c>
      <c r="AS5552">
        <v>180</v>
      </c>
      <c r="AT5552">
        <v>1</v>
      </c>
      <c r="AU5552">
        <v>180</v>
      </c>
      <c r="AV5552">
        <v>999</v>
      </c>
      <c r="AW5552">
        <v>999</v>
      </c>
      <c r="AX5552">
        <v>40</v>
      </c>
      <c r="AY5552">
        <v>120</v>
      </c>
    </row>
    <row r="5553" spans="1:51" x14ac:dyDescent="0.25">
      <c r="A5553" t="s">
        <v>42130</v>
      </c>
      <c r="B5553" t="s">
        <v>4894</v>
      </c>
      <c r="C5553" t="s">
        <v>4894</v>
      </c>
      <c r="D5553" t="s">
        <v>368</v>
      </c>
      <c r="E5553" t="s">
        <v>5735</v>
      </c>
      <c r="F5553">
        <v>1</v>
      </c>
      <c r="G5553" t="s">
        <v>42006</v>
      </c>
      <c r="H5553" t="s">
        <v>42006</v>
      </c>
      <c r="K5553" t="s">
        <v>5737</v>
      </c>
      <c r="L5553" t="s">
        <v>5737</v>
      </c>
      <c r="M5553">
        <v>478</v>
      </c>
      <c r="Q5553" t="s">
        <v>14774</v>
      </c>
      <c r="AS5553">
        <v>120</v>
      </c>
      <c r="AU5553">
        <v>130</v>
      </c>
      <c r="AW5553">
        <v>999</v>
      </c>
      <c r="AY5553">
        <v>0</v>
      </c>
    </row>
    <row r="5554" spans="1:51" x14ac:dyDescent="0.25">
      <c r="A5554" t="s">
        <v>42131</v>
      </c>
      <c r="B5554" t="s">
        <v>4894</v>
      </c>
      <c r="C5554" t="s">
        <v>4894</v>
      </c>
      <c r="D5554" t="s">
        <v>368</v>
      </c>
      <c r="E5554" t="s">
        <v>5735</v>
      </c>
      <c r="F5554">
        <v>1</v>
      </c>
      <c r="G5554" t="s">
        <v>42006</v>
      </c>
      <c r="H5554" t="s">
        <v>42006</v>
      </c>
      <c r="K5554" t="s">
        <v>5737</v>
      </c>
      <c r="L5554" t="s">
        <v>5737</v>
      </c>
      <c r="M5554">
        <v>479</v>
      </c>
      <c r="Q5554" t="s">
        <v>14774</v>
      </c>
      <c r="AR5554">
        <v>120</v>
      </c>
      <c r="AS5554">
        <v>120</v>
      </c>
      <c r="AT5554">
        <v>120</v>
      </c>
      <c r="AU5554">
        <v>120</v>
      </c>
      <c r="AV5554">
        <v>999</v>
      </c>
      <c r="AW5554">
        <v>999</v>
      </c>
      <c r="AX5554">
        <v>0</v>
      </c>
      <c r="AY5554">
        <v>0</v>
      </c>
    </row>
    <row r="5555" spans="1:51" x14ac:dyDescent="0.25">
      <c r="A5555" t="s">
        <v>42132</v>
      </c>
      <c r="B5555" t="s">
        <v>4894</v>
      </c>
      <c r="C5555" t="s">
        <v>4894</v>
      </c>
      <c r="D5555" t="s">
        <v>368</v>
      </c>
      <c r="E5555" t="s">
        <v>5735</v>
      </c>
      <c r="F5555">
        <v>1</v>
      </c>
      <c r="G5555" t="s">
        <v>42006</v>
      </c>
      <c r="H5555" t="s">
        <v>42006</v>
      </c>
      <c r="K5555" t="s">
        <v>5737</v>
      </c>
      <c r="L5555" t="s">
        <v>5737</v>
      </c>
      <c r="M5555">
        <v>480</v>
      </c>
      <c r="Q5555" t="s">
        <v>14774</v>
      </c>
      <c r="AS5555">
        <v>1</v>
      </c>
      <c r="AU5555">
        <v>999</v>
      </c>
      <c r="AW5555">
        <v>999</v>
      </c>
      <c r="AY5555">
        <v>30</v>
      </c>
    </row>
    <row r="5556" spans="1:51" x14ac:dyDescent="0.25">
      <c r="A5556" t="s">
        <v>42133</v>
      </c>
      <c r="B5556" t="s">
        <v>4894</v>
      </c>
      <c r="C5556" t="s">
        <v>4894</v>
      </c>
      <c r="D5556" t="s">
        <v>368</v>
      </c>
      <c r="E5556" t="s">
        <v>5735</v>
      </c>
      <c r="F5556">
        <v>1</v>
      </c>
      <c r="G5556" t="s">
        <v>42006</v>
      </c>
      <c r="H5556" t="s">
        <v>42006</v>
      </c>
      <c r="K5556" t="s">
        <v>5737</v>
      </c>
      <c r="L5556" t="s">
        <v>5737</v>
      </c>
      <c r="M5556">
        <v>481</v>
      </c>
      <c r="Q5556" t="s">
        <v>14774</v>
      </c>
      <c r="AR5556">
        <v>1</v>
      </c>
      <c r="AS5556">
        <v>150</v>
      </c>
      <c r="AT5556">
        <v>30</v>
      </c>
      <c r="AU5556">
        <v>140</v>
      </c>
      <c r="AV5556">
        <v>999</v>
      </c>
      <c r="AW5556">
        <v>999</v>
      </c>
      <c r="AX5556">
        <v>30</v>
      </c>
      <c r="AY5556">
        <v>180</v>
      </c>
    </row>
    <row r="5557" spans="1:51" x14ac:dyDescent="0.25">
      <c r="A5557" t="s">
        <v>42134</v>
      </c>
      <c r="B5557" t="s">
        <v>4894</v>
      </c>
      <c r="C5557" t="s">
        <v>4894</v>
      </c>
      <c r="D5557" t="s">
        <v>368</v>
      </c>
      <c r="E5557" t="s">
        <v>5735</v>
      </c>
      <c r="F5557">
        <v>1</v>
      </c>
      <c r="G5557" t="s">
        <v>42006</v>
      </c>
      <c r="H5557" t="s">
        <v>42006</v>
      </c>
      <c r="K5557" t="s">
        <v>5737</v>
      </c>
      <c r="L5557" t="s">
        <v>5737</v>
      </c>
      <c r="M5557">
        <v>482</v>
      </c>
      <c r="Q5557" t="s">
        <v>14774</v>
      </c>
      <c r="AR5557">
        <v>1</v>
      </c>
      <c r="AS5557">
        <v>180</v>
      </c>
      <c r="AT5557">
        <v>999</v>
      </c>
      <c r="AU5557">
        <v>999</v>
      </c>
      <c r="AV5557">
        <v>999</v>
      </c>
      <c r="AW5557">
        <v>999</v>
      </c>
      <c r="AX5557">
        <v>1</v>
      </c>
      <c r="AY5557">
        <v>150</v>
      </c>
    </row>
    <row r="5558" spans="1:51" x14ac:dyDescent="0.25">
      <c r="A5558" t="s">
        <v>42135</v>
      </c>
      <c r="B5558" t="s">
        <v>4894</v>
      </c>
      <c r="C5558" t="s">
        <v>4894</v>
      </c>
      <c r="D5558" t="s">
        <v>368</v>
      </c>
      <c r="E5558" t="s">
        <v>5735</v>
      </c>
      <c r="F5558">
        <v>1</v>
      </c>
      <c r="G5558" t="s">
        <v>42006</v>
      </c>
      <c r="H5558" t="s">
        <v>42006</v>
      </c>
      <c r="K5558" t="s">
        <v>5737</v>
      </c>
      <c r="L5558" t="s">
        <v>5737</v>
      </c>
      <c r="M5558">
        <v>483</v>
      </c>
      <c r="Q5558" t="s">
        <v>14774</v>
      </c>
      <c r="AS5558">
        <v>0</v>
      </c>
      <c r="AU5558">
        <v>180</v>
      </c>
      <c r="AW5558">
        <v>999</v>
      </c>
      <c r="AY5558">
        <v>0</v>
      </c>
    </row>
    <row r="5559" spans="1:51" x14ac:dyDescent="0.25">
      <c r="A5559" t="s">
        <v>42136</v>
      </c>
      <c r="B5559" t="s">
        <v>4894</v>
      </c>
      <c r="C5559" t="s">
        <v>4894</v>
      </c>
      <c r="D5559" t="s">
        <v>368</v>
      </c>
      <c r="E5559" t="s">
        <v>5735</v>
      </c>
      <c r="F5559">
        <v>1</v>
      </c>
      <c r="G5559" t="s">
        <v>42006</v>
      </c>
      <c r="H5559" t="s">
        <v>42006</v>
      </c>
      <c r="K5559" t="s">
        <v>5737</v>
      </c>
      <c r="L5559" t="s">
        <v>5737</v>
      </c>
      <c r="M5559">
        <v>484</v>
      </c>
      <c r="Q5559" t="s">
        <v>14774</v>
      </c>
      <c r="AR5559">
        <v>180</v>
      </c>
      <c r="AS5559">
        <v>180</v>
      </c>
      <c r="AT5559">
        <v>999</v>
      </c>
      <c r="AU5559">
        <v>999</v>
      </c>
      <c r="AV5559">
        <v>999</v>
      </c>
      <c r="AW5559">
        <v>999</v>
      </c>
      <c r="AX5559">
        <v>180</v>
      </c>
      <c r="AY5559">
        <v>180</v>
      </c>
    </row>
    <row r="5560" spans="1:51" x14ac:dyDescent="0.25">
      <c r="A5560" t="s">
        <v>42137</v>
      </c>
      <c r="B5560" t="s">
        <v>4894</v>
      </c>
      <c r="C5560" t="s">
        <v>4894</v>
      </c>
      <c r="D5560" t="s">
        <v>368</v>
      </c>
      <c r="E5560" t="s">
        <v>5735</v>
      </c>
      <c r="F5560">
        <v>1</v>
      </c>
      <c r="G5560" t="s">
        <v>42006</v>
      </c>
      <c r="H5560" t="s">
        <v>42006</v>
      </c>
      <c r="K5560" t="s">
        <v>5737</v>
      </c>
      <c r="L5560" t="s">
        <v>5737</v>
      </c>
      <c r="M5560">
        <v>485</v>
      </c>
      <c r="Q5560" t="s">
        <v>14774</v>
      </c>
      <c r="AR5560">
        <v>999</v>
      </c>
      <c r="AS5560">
        <v>999</v>
      </c>
      <c r="AT5560">
        <v>999</v>
      </c>
      <c r="AU5560">
        <v>999</v>
      </c>
      <c r="AV5560">
        <v>999</v>
      </c>
      <c r="AW5560">
        <v>999</v>
      </c>
      <c r="AX5560">
        <v>999</v>
      </c>
      <c r="AY5560">
        <v>999</v>
      </c>
    </row>
    <row r="5561" spans="1:51" x14ac:dyDescent="0.25">
      <c r="A5561" t="s">
        <v>42138</v>
      </c>
      <c r="B5561" t="s">
        <v>4894</v>
      </c>
      <c r="C5561" t="s">
        <v>4894</v>
      </c>
      <c r="D5561" t="s">
        <v>368</v>
      </c>
      <c r="E5561" t="s">
        <v>5735</v>
      </c>
      <c r="F5561">
        <v>1</v>
      </c>
      <c r="G5561" t="s">
        <v>42006</v>
      </c>
      <c r="H5561" t="s">
        <v>42006</v>
      </c>
      <c r="K5561" t="s">
        <v>5737</v>
      </c>
      <c r="L5561" t="s">
        <v>5737</v>
      </c>
      <c r="M5561">
        <v>486</v>
      </c>
      <c r="Q5561" t="s">
        <v>14774</v>
      </c>
      <c r="AR5561">
        <v>60</v>
      </c>
      <c r="AS5561">
        <v>120</v>
      </c>
      <c r="AT5561">
        <v>1</v>
      </c>
      <c r="AU5561">
        <v>90</v>
      </c>
      <c r="AV5561">
        <v>150</v>
      </c>
      <c r="AW5561">
        <v>150</v>
      </c>
      <c r="AX5561">
        <v>999</v>
      </c>
      <c r="AY5561">
        <v>999</v>
      </c>
    </row>
    <row r="5562" spans="1:51" x14ac:dyDescent="0.25">
      <c r="A5562" t="s">
        <v>42139</v>
      </c>
      <c r="B5562" t="s">
        <v>4894</v>
      </c>
      <c r="C5562" t="s">
        <v>4894</v>
      </c>
      <c r="D5562" t="s">
        <v>368</v>
      </c>
      <c r="E5562" t="s">
        <v>5735</v>
      </c>
      <c r="F5562">
        <v>1</v>
      </c>
      <c r="G5562" t="s">
        <v>42006</v>
      </c>
      <c r="H5562" t="s">
        <v>42006</v>
      </c>
      <c r="K5562" t="s">
        <v>5737</v>
      </c>
      <c r="L5562" t="s">
        <v>5737</v>
      </c>
      <c r="M5562">
        <v>487</v>
      </c>
      <c r="Q5562" t="s">
        <v>14774</v>
      </c>
      <c r="AR5562">
        <v>110</v>
      </c>
      <c r="AS5562">
        <v>999</v>
      </c>
      <c r="AT5562">
        <v>999</v>
      </c>
      <c r="AV5562">
        <v>0</v>
      </c>
      <c r="AX5562">
        <v>0</v>
      </c>
    </row>
    <row r="5563" spans="1:51" x14ac:dyDescent="0.25">
      <c r="A5563" t="s">
        <v>42140</v>
      </c>
      <c r="B5563" t="s">
        <v>4894</v>
      </c>
      <c r="C5563" t="s">
        <v>4894</v>
      </c>
      <c r="D5563" t="s">
        <v>368</v>
      </c>
      <c r="E5563" t="s">
        <v>5735</v>
      </c>
      <c r="F5563">
        <v>1</v>
      </c>
      <c r="G5563" t="s">
        <v>42006</v>
      </c>
      <c r="H5563" t="s">
        <v>42006</v>
      </c>
      <c r="K5563" t="s">
        <v>5737</v>
      </c>
      <c r="L5563" t="s">
        <v>5737</v>
      </c>
      <c r="M5563">
        <v>488</v>
      </c>
      <c r="Q5563" t="s">
        <v>14774</v>
      </c>
      <c r="AS5563">
        <v>150</v>
      </c>
      <c r="AU5563">
        <v>150</v>
      </c>
      <c r="AW5563">
        <v>999</v>
      </c>
      <c r="AY5563">
        <v>999</v>
      </c>
    </row>
    <row r="5564" spans="1:51" x14ac:dyDescent="0.25">
      <c r="A5564" t="s">
        <v>42141</v>
      </c>
      <c r="B5564" t="s">
        <v>4894</v>
      </c>
      <c r="C5564" t="s">
        <v>4894</v>
      </c>
      <c r="D5564" t="s">
        <v>368</v>
      </c>
      <c r="E5564" t="s">
        <v>5735</v>
      </c>
      <c r="F5564">
        <v>1</v>
      </c>
      <c r="G5564" t="s">
        <v>42006</v>
      </c>
      <c r="H5564" t="s">
        <v>42006</v>
      </c>
      <c r="K5564" t="s">
        <v>5737</v>
      </c>
      <c r="L5564" t="s">
        <v>5737</v>
      </c>
      <c r="M5564">
        <v>489</v>
      </c>
      <c r="Q5564" t="s">
        <v>14774</v>
      </c>
      <c r="AR5564">
        <v>130</v>
      </c>
      <c r="AS5564">
        <v>138</v>
      </c>
      <c r="AT5564">
        <v>999</v>
      </c>
      <c r="AU5564">
        <v>999</v>
      </c>
      <c r="AV5564">
        <v>999</v>
      </c>
      <c r="AW5564">
        <v>999</v>
      </c>
      <c r="AX5564">
        <v>999</v>
      </c>
      <c r="AY5564">
        <v>999</v>
      </c>
    </row>
    <row r="5565" spans="1:51" x14ac:dyDescent="0.25">
      <c r="A5565" t="s">
        <v>42142</v>
      </c>
      <c r="B5565" t="s">
        <v>4894</v>
      </c>
      <c r="C5565" t="s">
        <v>4894</v>
      </c>
      <c r="D5565" t="s">
        <v>368</v>
      </c>
      <c r="E5565" t="s">
        <v>5735</v>
      </c>
      <c r="F5565">
        <v>1</v>
      </c>
      <c r="G5565" t="s">
        <v>42006</v>
      </c>
      <c r="H5565" t="s">
        <v>42006</v>
      </c>
      <c r="K5565" t="s">
        <v>5737</v>
      </c>
      <c r="L5565" t="s">
        <v>5737</v>
      </c>
      <c r="M5565">
        <v>490</v>
      </c>
      <c r="Q5565" t="s">
        <v>14774</v>
      </c>
      <c r="AR5565">
        <v>1</v>
      </c>
      <c r="AS5565">
        <v>90</v>
      </c>
      <c r="AT5565">
        <v>160</v>
      </c>
      <c r="AV5565">
        <v>999</v>
      </c>
      <c r="AX5565">
        <v>1</v>
      </c>
      <c r="AY5565">
        <v>100</v>
      </c>
    </row>
    <row r="5566" spans="1:51" x14ac:dyDescent="0.25">
      <c r="A5566" t="s">
        <v>42143</v>
      </c>
      <c r="B5566" t="s">
        <v>4894</v>
      </c>
      <c r="C5566" t="s">
        <v>4894</v>
      </c>
      <c r="D5566" t="s">
        <v>368</v>
      </c>
      <c r="E5566" t="s">
        <v>5735</v>
      </c>
      <c r="F5566">
        <v>1</v>
      </c>
      <c r="G5566" t="s">
        <v>42006</v>
      </c>
      <c r="H5566" t="s">
        <v>42006</v>
      </c>
      <c r="K5566" t="s">
        <v>5737</v>
      </c>
      <c r="L5566" t="s">
        <v>5737</v>
      </c>
      <c r="M5566">
        <v>491</v>
      </c>
      <c r="Q5566" t="s">
        <v>14774</v>
      </c>
      <c r="AS5566">
        <v>150</v>
      </c>
      <c r="AU5566">
        <v>170</v>
      </c>
      <c r="AW5566">
        <v>100</v>
      </c>
      <c r="AY5566">
        <v>999</v>
      </c>
    </row>
    <row r="5567" spans="1:51" x14ac:dyDescent="0.25">
      <c r="A5567" t="s">
        <v>42144</v>
      </c>
      <c r="B5567" t="s">
        <v>4894</v>
      </c>
      <c r="C5567" t="s">
        <v>4894</v>
      </c>
      <c r="D5567" t="s">
        <v>368</v>
      </c>
      <c r="E5567" t="s">
        <v>5735</v>
      </c>
      <c r="F5567">
        <v>1</v>
      </c>
      <c r="G5567" t="s">
        <v>42145</v>
      </c>
      <c r="H5567" t="s">
        <v>42145</v>
      </c>
      <c r="K5567" t="s">
        <v>5737</v>
      </c>
      <c r="L5567" t="s">
        <v>5737</v>
      </c>
      <c r="M5567">
        <v>492</v>
      </c>
      <c r="Q5567" t="s">
        <v>14774</v>
      </c>
      <c r="AR5567">
        <v>150</v>
      </c>
      <c r="AS5567">
        <v>150</v>
      </c>
      <c r="AT5567">
        <v>180</v>
      </c>
      <c r="AU5567">
        <v>180</v>
      </c>
      <c r="AV5567">
        <v>110</v>
      </c>
      <c r="AW5567">
        <v>110</v>
      </c>
      <c r="AX5567">
        <v>999</v>
      </c>
      <c r="AY5567">
        <v>999</v>
      </c>
    </row>
    <row r="5568" spans="1:51" x14ac:dyDescent="0.25">
      <c r="A5568" t="s">
        <v>42146</v>
      </c>
      <c r="B5568" t="s">
        <v>4894</v>
      </c>
      <c r="C5568" t="s">
        <v>4894</v>
      </c>
      <c r="D5568" t="s">
        <v>368</v>
      </c>
      <c r="E5568" t="s">
        <v>5735</v>
      </c>
      <c r="F5568">
        <v>1</v>
      </c>
      <c r="G5568" t="s">
        <v>42145</v>
      </c>
      <c r="H5568" t="s">
        <v>42145</v>
      </c>
      <c r="K5568" t="s">
        <v>5737</v>
      </c>
      <c r="L5568" t="s">
        <v>5737</v>
      </c>
      <c r="M5568">
        <v>493</v>
      </c>
      <c r="Q5568" t="s">
        <v>14774</v>
      </c>
      <c r="AR5568">
        <v>80</v>
      </c>
      <c r="AS5568">
        <v>80</v>
      </c>
      <c r="AT5568">
        <v>999</v>
      </c>
      <c r="AU5568">
        <v>999</v>
      </c>
      <c r="AV5568">
        <v>180</v>
      </c>
      <c r="AW5568">
        <v>180</v>
      </c>
      <c r="AX5568">
        <v>150</v>
      </c>
      <c r="AY5568">
        <v>150</v>
      </c>
    </row>
    <row r="5569" spans="1:51" x14ac:dyDescent="0.25">
      <c r="A5569" t="s">
        <v>42147</v>
      </c>
      <c r="B5569" t="s">
        <v>4894</v>
      </c>
      <c r="C5569" t="s">
        <v>4894</v>
      </c>
      <c r="D5569" t="s">
        <v>368</v>
      </c>
      <c r="E5569" t="s">
        <v>5735</v>
      </c>
      <c r="F5569">
        <v>1</v>
      </c>
      <c r="G5569" t="s">
        <v>42145</v>
      </c>
      <c r="H5569" t="s">
        <v>42145</v>
      </c>
      <c r="K5569" t="s">
        <v>5737</v>
      </c>
      <c r="L5569" t="s">
        <v>5737</v>
      </c>
      <c r="M5569">
        <v>494</v>
      </c>
      <c r="Q5569" t="s">
        <v>14774</v>
      </c>
      <c r="AR5569">
        <v>50</v>
      </c>
      <c r="AS5569">
        <v>70</v>
      </c>
      <c r="AT5569">
        <v>999</v>
      </c>
      <c r="AV5569">
        <v>999</v>
      </c>
      <c r="AX5569">
        <v>120</v>
      </c>
      <c r="AY5569">
        <v>120</v>
      </c>
    </row>
    <row r="5570" spans="1:51" x14ac:dyDescent="0.25">
      <c r="A5570" t="s">
        <v>42148</v>
      </c>
      <c r="B5570" t="s">
        <v>4894</v>
      </c>
      <c r="C5570" t="s">
        <v>4894</v>
      </c>
      <c r="D5570" t="s">
        <v>368</v>
      </c>
      <c r="E5570" t="s">
        <v>5735</v>
      </c>
      <c r="F5570">
        <v>1</v>
      </c>
      <c r="G5570" t="s">
        <v>42145</v>
      </c>
      <c r="H5570" t="s">
        <v>42145</v>
      </c>
      <c r="K5570" t="s">
        <v>5737</v>
      </c>
      <c r="L5570" t="s">
        <v>5737</v>
      </c>
      <c r="M5570">
        <v>495</v>
      </c>
      <c r="Q5570" t="s">
        <v>14774</v>
      </c>
      <c r="AS5570">
        <v>130</v>
      </c>
      <c r="AU5570">
        <v>20</v>
      </c>
      <c r="AW5570">
        <v>100</v>
      </c>
      <c r="AY5570">
        <v>999</v>
      </c>
    </row>
    <row r="5571" spans="1:51" x14ac:dyDescent="0.25">
      <c r="A5571" t="s">
        <v>42149</v>
      </c>
      <c r="B5571" t="s">
        <v>4894</v>
      </c>
      <c r="C5571" t="s">
        <v>4894</v>
      </c>
      <c r="D5571" t="s">
        <v>368</v>
      </c>
      <c r="E5571" t="s">
        <v>5735</v>
      </c>
      <c r="F5571">
        <v>1</v>
      </c>
      <c r="G5571" t="s">
        <v>42145</v>
      </c>
      <c r="H5571" t="s">
        <v>42145</v>
      </c>
      <c r="K5571" t="s">
        <v>5737</v>
      </c>
      <c r="L5571" t="s">
        <v>5737</v>
      </c>
      <c r="M5571">
        <v>496</v>
      </c>
      <c r="Q5571" t="s">
        <v>14774</v>
      </c>
      <c r="AS5571">
        <v>100</v>
      </c>
      <c r="AU5571">
        <v>160</v>
      </c>
      <c r="AW5571">
        <v>999</v>
      </c>
      <c r="AY5571">
        <v>5</v>
      </c>
    </row>
    <row r="5572" spans="1:51" x14ac:dyDescent="0.25">
      <c r="A5572" t="s">
        <v>42150</v>
      </c>
      <c r="B5572" t="s">
        <v>4894</v>
      </c>
      <c r="C5572" t="s">
        <v>4894</v>
      </c>
      <c r="D5572" t="s">
        <v>368</v>
      </c>
      <c r="E5572" t="s">
        <v>5735</v>
      </c>
      <c r="F5572">
        <v>1</v>
      </c>
      <c r="G5572" t="s">
        <v>42145</v>
      </c>
      <c r="H5572" t="s">
        <v>42145</v>
      </c>
      <c r="K5572" t="s">
        <v>5737</v>
      </c>
      <c r="L5572" t="s">
        <v>5737</v>
      </c>
      <c r="M5572">
        <v>497</v>
      </c>
      <c r="Q5572" t="s">
        <v>14774</v>
      </c>
      <c r="AR5572">
        <v>160</v>
      </c>
      <c r="AS5572">
        <v>160</v>
      </c>
      <c r="AT5572">
        <v>150</v>
      </c>
      <c r="AU5572">
        <v>150</v>
      </c>
      <c r="AV5572">
        <v>999</v>
      </c>
      <c r="AW5572">
        <v>999</v>
      </c>
      <c r="AX5572">
        <v>1</v>
      </c>
      <c r="AY5572">
        <v>120</v>
      </c>
    </row>
    <row r="5573" spans="1:51" x14ac:dyDescent="0.25">
      <c r="A5573" t="s">
        <v>42151</v>
      </c>
      <c r="B5573" t="s">
        <v>4894</v>
      </c>
      <c r="C5573" t="s">
        <v>4894</v>
      </c>
      <c r="D5573" t="s">
        <v>368</v>
      </c>
      <c r="E5573" t="s">
        <v>5735</v>
      </c>
      <c r="F5573">
        <v>1</v>
      </c>
      <c r="G5573" t="s">
        <v>42145</v>
      </c>
      <c r="H5573" t="s">
        <v>42145</v>
      </c>
      <c r="K5573" t="s">
        <v>5737</v>
      </c>
      <c r="L5573" t="s">
        <v>5737</v>
      </c>
      <c r="M5573">
        <v>498</v>
      </c>
      <c r="Q5573" t="s">
        <v>14774</v>
      </c>
      <c r="AR5573">
        <v>100</v>
      </c>
      <c r="AT5573">
        <v>120</v>
      </c>
      <c r="AV5573">
        <v>999</v>
      </c>
      <c r="AX5573">
        <v>1</v>
      </c>
      <c r="AY5573">
        <v>80</v>
      </c>
    </row>
    <row r="5574" spans="1:51" x14ac:dyDescent="0.25">
      <c r="A5574" t="s">
        <v>42152</v>
      </c>
      <c r="B5574" t="s">
        <v>4894</v>
      </c>
      <c r="C5574" t="s">
        <v>4894</v>
      </c>
      <c r="D5574" t="s">
        <v>368</v>
      </c>
      <c r="E5574" t="s">
        <v>5735</v>
      </c>
      <c r="F5574">
        <v>1</v>
      </c>
      <c r="G5574" t="s">
        <v>42145</v>
      </c>
      <c r="H5574" t="s">
        <v>42145</v>
      </c>
      <c r="K5574" t="s">
        <v>5737</v>
      </c>
      <c r="L5574" t="s">
        <v>5737</v>
      </c>
      <c r="M5574">
        <v>499</v>
      </c>
      <c r="Q5574" t="s">
        <v>14774</v>
      </c>
      <c r="AS5574">
        <v>30</v>
      </c>
      <c r="AU5574">
        <v>90</v>
      </c>
      <c r="AW5574">
        <v>170</v>
      </c>
      <c r="AY5574">
        <v>999</v>
      </c>
    </row>
    <row r="5575" spans="1:51" x14ac:dyDescent="0.25">
      <c r="A5575" t="s">
        <v>42153</v>
      </c>
      <c r="B5575" t="s">
        <v>4894</v>
      </c>
      <c r="C5575" t="s">
        <v>4894</v>
      </c>
      <c r="D5575" t="s">
        <v>368</v>
      </c>
      <c r="E5575" t="s">
        <v>5735</v>
      </c>
      <c r="F5575">
        <v>1</v>
      </c>
      <c r="G5575" t="s">
        <v>42145</v>
      </c>
      <c r="H5575" t="s">
        <v>42145</v>
      </c>
      <c r="K5575" t="s">
        <v>5737</v>
      </c>
      <c r="L5575" t="s">
        <v>5737</v>
      </c>
      <c r="M5575">
        <v>500</v>
      </c>
      <c r="Q5575" t="s">
        <v>14774</v>
      </c>
      <c r="AR5575">
        <v>30</v>
      </c>
      <c r="AS5575">
        <v>110</v>
      </c>
      <c r="AT5575">
        <v>100</v>
      </c>
      <c r="AU5575">
        <v>100</v>
      </c>
      <c r="AV5575">
        <v>999</v>
      </c>
      <c r="AW5575">
        <v>999</v>
      </c>
      <c r="AX5575">
        <v>180</v>
      </c>
      <c r="AY5575">
        <v>180</v>
      </c>
    </row>
    <row r="5576" spans="1:51" x14ac:dyDescent="0.25">
      <c r="A5576" t="s">
        <v>42154</v>
      </c>
      <c r="B5576" t="s">
        <v>4894</v>
      </c>
      <c r="C5576" t="s">
        <v>4894</v>
      </c>
      <c r="D5576" t="s">
        <v>368</v>
      </c>
      <c r="E5576" t="s">
        <v>5735</v>
      </c>
      <c r="F5576">
        <v>1</v>
      </c>
      <c r="G5576" t="s">
        <v>42145</v>
      </c>
      <c r="H5576" t="s">
        <v>42145</v>
      </c>
      <c r="K5576" t="s">
        <v>5737</v>
      </c>
      <c r="L5576" t="s">
        <v>5737</v>
      </c>
      <c r="M5576">
        <v>501</v>
      </c>
      <c r="Q5576" t="s">
        <v>14774</v>
      </c>
      <c r="AR5576">
        <v>100</v>
      </c>
      <c r="AS5576">
        <v>100</v>
      </c>
      <c r="AT5576">
        <v>160</v>
      </c>
      <c r="AU5576">
        <v>160</v>
      </c>
      <c r="AV5576">
        <v>120</v>
      </c>
      <c r="AW5576">
        <v>120</v>
      </c>
      <c r="AX5576">
        <v>999</v>
      </c>
    </row>
    <row r="5577" spans="1:51" x14ac:dyDescent="0.25">
      <c r="A5577" t="s">
        <v>42155</v>
      </c>
      <c r="B5577" t="s">
        <v>4894</v>
      </c>
      <c r="C5577" t="s">
        <v>4894</v>
      </c>
      <c r="D5577" t="s">
        <v>368</v>
      </c>
      <c r="E5577" t="s">
        <v>5735</v>
      </c>
      <c r="F5577">
        <v>1</v>
      </c>
      <c r="G5577" t="s">
        <v>42145</v>
      </c>
      <c r="H5577" t="s">
        <v>42145</v>
      </c>
      <c r="K5577" t="s">
        <v>5737</v>
      </c>
      <c r="L5577" t="s">
        <v>5737</v>
      </c>
      <c r="M5577">
        <v>502</v>
      </c>
      <c r="Q5577" t="s">
        <v>14774</v>
      </c>
      <c r="AR5577">
        <v>999</v>
      </c>
      <c r="AT5577">
        <v>40</v>
      </c>
      <c r="AU5577">
        <v>80</v>
      </c>
      <c r="AV5577">
        <v>80</v>
      </c>
      <c r="AW5577">
        <v>140</v>
      </c>
      <c r="AX5577">
        <v>0</v>
      </c>
    </row>
    <row r="5578" spans="1:51" x14ac:dyDescent="0.25">
      <c r="A5578" t="s">
        <v>42156</v>
      </c>
      <c r="B5578" t="s">
        <v>4894</v>
      </c>
      <c r="C5578" t="s">
        <v>4894</v>
      </c>
      <c r="D5578" t="s">
        <v>368</v>
      </c>
      <c r="E5578" t="s">
        <v>5735</v>
      </c>
      <c r="F5578">
        <v>1</v>
      </c>
      <c r="G5578" t="s">
        <v>42145</v>
      </c>
      <c r="H5578" t="s">
        <v>42145</v>
      </c>
      <c r="K5578" t="s">
        <v>5737</v>
      </c>
      <c r="L5578" t="s">
        <v>5737</v>
      </c>
      <c r="M5578">
        <v>503</v>
      </c>
      <c r="Q5578" t="s">
        <v>14774</v>
      </c>
      <c r="AR5578">
        <v>999</v>
      </c>
      <c r="AT5578">
        <v>999</v>
      </c>
      <c r="AV5578">
        <v>999</v>
      </c>
      <c r="AX5578">
        <v>999</v>
      </c>
    </row>
    <row r="5579" spans="1:51" x14ac:dyDescent="0.25">
      <c r="A5579" t="s">
        <v>42157</v>
      </c>
      <c r="B5579" t="s">
        <v>4894</v>
      </c>
      <c r="C5579" t="s">
        <v>4894</v>
      </c>
      <c r="D5579" t="s">
        <v>368</v>
      </c>
      <c r="E5579" t="s">
        <v>5735</v>
      </c>
      <c r="F5579">
        <v>1</v>
      </c>
      <c r="G5579" t="s">
        <v>42145</v>
      </c>
      <c r="H5579" t="s">
        <v>42145</v>
      </c>
      <c r="K5579" t="s">
        <v>5737</v>
      </c>
      <c r="L5579" t="s">
        <v>5737</v>
      </c>
      <c r="M5579">
        <v>504</v>
      </c>
      <c r="Q5579" t="s">
        <v>14774</v>
      </c>
      <c r="AS5579">
        <v>170</v>
      </c>
      <c r="AU5579">
        <v>100</v>
      </c>
      <c r="AW5579">
        <v>110</v>
      </c>
      <c r="AY5579">
        <v>999</v>
      </c>
    </row>
    <row r="5580" spans="1:51" x14ac:dyDescent="0.25">
      <c r="A5580" t="s">
        <v>42158</v>
      </c>
      <c r="B5580" t="s">
        <v>4894</v>
      </c>
      <c r="C5580" t="s">
        <v>4894</v>
      </c>
      <c r="D5580" t="s">
        <v>368</v>
      </c>
      <c r="E5580" t="s">
        <v>5735</v>
      </c>
      <c r="F5580">
        <v>1</v>
      </c>
      <c r="G5580" t="s">
        <v>42145</v>
      </c>
      <c r="H5580" t="s">
        <v>42145</v>
      </c>
      <c r="K5580" t="s">
        <v>5737</v>
      </c>
      <c r="L5580" t="s">
        <v>5737</v>
      </c>
      <c r="M5580">
        <v>505</v>
      </c>
      <c r="Q5580" t="s">
        <v>14774</v>
      </c>
      <c r="AR5580">
        <v>40</v>
      </c>
      <c r="AS5580">
        <v>150</v>
      </c>
      <c r="AT5580">
        <v>60</v>
      </c>
      <c r="AU5580">
        <v>160</v>
      </c>
      <c r="AV5580">
        <v>999</v>
      </c>
      <c r="AX5580">
        <v>999</v>
      </c>
    </row>
    <row r="5581" spans="1:51" x14ac:dyDescent="0.25">
      <c r="A5581" t="s">
        <v>42159</v>
      </c>
      <c r="B5581" t="s">
        <v>4894</v>
      </c>
      <c r="C5581" t="s">
        <v>4894</v>
      </c>
      <c r="D5581" t="s">
        <v>368</v>
      </c>
      <c r="E5581" t="s">
        <v>5735</v>
      </c>
      <c r="F5581">
        <v>1</v>
      </c>
      <c r="G5581" t="s">
        <v>42145</v>
      </c>
      <c r="H5581" t="s">
        <v>42145</v>
      </c>
      <c r="K5581" t="s">
        <v>5737</v>
      </c>
      <c r="L5581" t="s">
        <v>5737</v>
      </c>
      <c r="M5581">
        <v>506</v>
      </c>
      <c r="Q5581" t="s">
        <v>14774</v>
      </c>
      <c r="AR5581">
        <v>999</v>
      </c>
      <c r="AS5581">
        <v>999</v>
      </c>
      <c r="AT5581">
        <v>25</v>
      </c>
      <c r="AU5581">
        <v>160</v>
      </c>
      <c r="AV5581">
        <v>180</v>
      </c>
      <c r="AW5581">
        <v>180</v>
      </c>
      <c r="AX5581">
        <v>999</v>
      </c>
      <c r="AY5581">
        <v>999</v>
      </c>
    </row>
    <row r="5582" spans="1:51" x14ac:dyDescent="0.25">
      <c r="A5582" t="s">
        <v>42160</v>
      </c>
      <c r="B5582" t="s">
        <v>4894</v>
      </c>
      <c r="C5582" t="s">
        <v>4894</v>
      </c>
      <c r="D5582" t="s">
        <v>368</v>
      </c>
      <c r="E5582" t="s">
        <v>5735</v>
      </c>
      <c r="F5582">
        <v>1</v>
      </c>
      <c r="G5582" t="s">
        <v>42145</v>
      </c>
      <c r="H5582" t="s">
        <v>42145</v>
      </c>
      <c r="K5582" t="s">
        <v>5737</v>
      </c>
      <c r="L5582" t="s">
        <v>5737</v>
      </c>
      <c r="M5582">
        <v>507</v>
      </c>
      <c r="Q5582" t="s">
        <v>14774</v>
      </c>
      <c r="AR5582">
        <v>90</v>
      </c>
      <c r="AS5582">
        <v>160</v>
      </c>
      <c r="AT5582">
        <v>80</v>
      </c>
      <c r="AU5582">
        <v>180</v>
      </c>
      <c r="AV5582">
        <v>999</v>
      </c>
      <c r="AW5582">
        <v>999</v>
      </c>
      <c r="AX5582">
        <v>70</v>
      </c>
      <c r="AY5582">
        <v>170</v>
      </c>
    </row>
    <row r="5583" spans="1:51" x14ac:dyDescent="0.25">
      <c r="A5583" t="s">
        <v>42161</v>
      </c>
      <c r="B5583" t="s">
        <v>4894</v>
      </c>
      <c r="C5583" t="s">
        <v>4894</v>
      </c>
      <c r="D5583" t="s">
        <v>368</v>
      </c>
      <c r="E5583" t="s">
        <v>5735</v>
      </c>
      <c r="F5583">
        <v>1</v>
      </c>
      <c r="G5583" t="s">
        <v>42145</v>
      </c>
      <c r="H5583" t="s">
        <v>42145</v>
      </c>
      <c r="K5583" t="s">
        <v>5737</v>
      </c>
      <c r="L5583" t="s">
        <v>5737</v>
      </c>
      <c r="M5583">
        <v>508</v>
      </c>
      <c r="Q5583" t="s">
        <v>14774</v>
      </c>
      <c r="AS5583">
        <v>0</v>
      </c>
      <c r="AU5583">
        <v>172</v>
      </c>
      <c r="AW5583">
        <v>999</v>
      </c>
      <c r="AY5583">
        <v>0</v>
      </c>
    </row>
    <row r="5584" spans="1:51" x14ac:dyDescent="0.25">
      <c r="A5584" t="s">
        <v>42162</v>
      </c>
      <c r="B5584" t="s">
        <v>4894</v>
      </c>
      <c r="C5584" t="s">
        <v>4894</v>
      </c>
      <c r="D5584" t="s">
        <v>368</v>
      </c>
      <c r="E5584" t="s">
        <v>5735</v>
      </c>
      <c r="F5584">
        <v>1</v>
      </c>
      <c r="G5584" t="s">
        <v>42145</v>
      </c>
      <c r="H5584" t="s">
        <v>42145</v>
      </c>
      <c r="K5584" t="s">
        <v>5737</v>
      </c>
      <c r="L5584" t="s">
        <v>5737</v>
      </c>
      <c r="M5584">
        <v>509</v>
      </c>
      <c r="Q5584" t="s">
        <v>14774</v>
      </c>
      <c r="AR5584">
        <v>0</v>
      </c>
      <c r="AS5584">
        <v>0</v>
      </c>
      <c r="AT5584">
        <v>150</v>
      </c>
      <c r="AU5584">
        <v>150</v>
      </c>
      <c r="AV5584">
        <v>120</v>
      </c>
      <c r="AW5584">
        <v>150</v>
      </c>
      <c r="AX5584">
        <v>999</v>
      </c>
      <c r="AY5584">
        <v>999</v>
      </c>
    </row>
    <row r="5585" spans="1:51" x14ac:dyDescent="0.25">
      <c r="A5585" t="s">
        <v>42163</v>
      </c>
      <c r="B5585" t="s">
        <v>4894</v>
      </c>
      <c r="C5585" t="s">
        <v>4894</v>
      </c>
      <c r="D5585" t="s">
        <v>368</v>
      </c>
      <c r="E5585" t="s">
        <v>5735</v>
      </c>
      <c r="F5585">
        <v>1</v>
      </c>
      <c r="G5585" t="s">
        <v>42145</v>
      </c>
      <c r="H5585" t="s">
        <v>42145</v>
      </c>
      <c r="K5585" t="s">
        <v>5737</v>
      </c>
      <c r="L5585" t="s">
        <v>5737</v>
      </c>
      <c r="M5585">
        <v>510</v>
      </c>
      <c r="Q5585" t="s">
        <v>14774</v>
      </c>
      <c r="AR5585">
        <v>110</v>
      </c>
      <c r="AS5585">
        <v>170</v>
      </c>
      <c r="AT5585">
        <v>100</v>
      </c>
      <c r="AU5585">
        <v>0</v>
      </c>
      <c r="AV5585">
        <v>999</v>
      </c>
      <c r="AW5585">
        <v>999</v>
      </c>
      <c r="AX5585">
        <v>80</v>
      </c>
      <c r="AY5585">
        <v>180</v>
      </c>
    </row>
    <row r="5586" spans="1:51" x14ac:dyDescent="0.25">
      <c r="A5586" t="s">
        <v>42164</v>
      </c>
      <c r="B5586" t="s">
        <v>4894</v>
      </c>
      <c r="C5586" t="s">
        <v>4894</v>
      </c>
      <c r="D5586" t="s">
        <v>368</v>
      </c>
      <c r="E5586" t="s">
        <v>5735</v>
      </c>
      <c r="F5586">
        <v>1</v>
      </c>
      <c r="G5586" t="s">
        <v>42145</v>
      </c>
      <c r="H5586" t="s">
        <v>42145</v>
      </c>
      <c r="K5586" t="s">
        <v>5737</v>
      </c>
      <c r="L5586" t="s">
        <v>5737</v>
      </c>
      <c r="M5586">
        <v>511</v>
      </c>
      <c r="Q5586" t="s">
        <v>14774</v>
      </c>
      <c r="AR5586">
        <v>75</v>
      </c>
      <c r="AS5586">
        <v>140</v>
      </c>
      <c r="AT5586">
        <v>120</v>
      </c>
      <c r="AU5586">
        <v>170</v>
      </c>
      <c r="AV5586">
        <v>999</v>
      </c>
      <c r="AW5586">
        <v>999</v>
      </c>
      <c r="AX5586">
        <v>999</v>
      </c>
      <c r="AY5586">
        <v>999</v>
      </c>
    </row>
    <row r="5587" spans="1:51" x14ac:dyDescent="0.25">
      <c r="A5587" t="s">
        <v>42165</v>
      </c>
      <c r="B5587" t="s">
        <v>4894</v>
      </c>
      <c r="C5587" t="s">
        <v>4894</v>
      </c>
      <c r="D5587" t="s">
        <v>368</v>
      </c>
      <c r="E5587" t="s">
        <v>5735</v>
      </c>
      <c r="F5587">
        <v>1</v>
      </c>
      <c r="G5587" t="s">
        <v>42145</v>
      </c>
      <c r="H5587" t="s">
        <v>42145</v>
      </c>
      <c r="K5587" t="s">
        <v>5737</v>
      </c>
      <c r="L5587" t="s">
        <v>5737</v>
      </c>
      <c r="M5587">
        <v>512</v>
      </c>
      <c r="Q5587" t="s">
        <v>14774</v>
      </c>
      <c r="AR5587">
        <v>999</v>
      </c>
      <c r="AT5587">
        <v>999</v>
      </c>
      <c r="AV5587">
        <v>999</v>
      </c>
      <c r="AX5587">
        <v>60</v>
      </c>
    </row>
    <row r="5588" spans="1:51" x14ac:dyDescent="0.25">
      <c r="A5588" t="s">
        <v>42166</v>
      </c>
      <c r="B5588" t="s">
        <v>4894</v>
      </c>
      <c r="C5588" t="s">
        <v>4894</v>
      </c>
      <c r="D5588" t="s">
        <v>368</v>
      </c>
      <c r="E5588" t="s">
        <v>5735</v>
      </c>
      <c r="F5588">
        <v>1</v>
      </c>
      <c r="G5588" t="s">
        <v>42145</v>
      </c>
      <c r="H5588" t="s">
        <v>42145</v>
      </c>
      <c r="K5588" t="s">
        <v>5737</v>
      </c>
      <c r="L5588" t="s">
        <v>5737</v>
      </c>
      <c r="M5588">
        <v>513</v>
      </c>
      <c r="Q5588" t="s">
        <v>14774</v>
      </c>
      <c r="AR5588">
        <v>999</v>
      </c>
      <c r="AT5588">
        <v>70</v>
      </c>
      <c r="AU5588">
        <v>140</v>
      </c>
      <c r="AV5588">
        <v>110</v>
      </c>
      <c r="AW5588">
        <v>160</v>
      </c>
      <c r="AX5588">
        <v>30</v>
      </c>
      <c r="AY5588">
        <v>140</v>
      </c>
    </row>
    <row r="5589" spans="1:51" x14ac:dyDescent="0.25">
      <c r="A5589" t="s">
        <v>42167</v>
      </c>
      <c r="B5589" t="s">
        <v>4894</v>
      </c>
      <c r="C5589" t="s">
        <v>4894</v>
      </c>
      <c r="D5589" t="s">
        <v>368</v>
      </c>
      <c r="E5589" t="s">
        <v>5735</v>
      </c>
      <c r="F5589">
        <v>1</v>
      </c>
      <c r="G5589" t="s">
        <v>42145</v>
      </c>
      <c r="H5589" t="s">
        <v>42145</v>
      </c>
      <c r="K5589" t="s">
        <v>5737</v>
      </c>
      <c r="L5589" t="s">
        <v>5737</v>
      </c>
      <c r="M5589">
        <v>514</v>
      </c>
      <c r="Q5589" t="s">
        <v>14774</v>
      </c>
      <c r="AS5589">
        <v>0</v>
      </c>
      <c r="AU5589">
        <v>0</v>
      </c>
      <c r="AW5589">
        <v>999</v>
      </c>
      <c r="AY5589">
        <v>0</v>
      </c>
    </row>
    <row r="5590" spans="1:51" x14ac:dyDescent="0.25">
      <c r="A5590" t="s">
        <v>42168</v>
      </c>
      <c r="B5590" t="s">
        <v>4894</v>
      </c>
      <c r="C5590" t="s">
        <v>4894</v>
      </c>
      <c r="D5590" t="s">
        <v>368</v>
      </c>
      <c r="E5590" t="s">
        <v>5735</v>
      </c>
      <c r="F5590">
        <v>1</v>
      </c>
      <c r="G5590" t="s">
        <v>42145</v>
      </c>
      <c r="H5590" t="s">
        <v>42145</v>
      </c>
      <c r="K5590" t="s">
        <v>5737</v>
      </c>
      <c r="L5590" t="s">
        <v>5737</v>
      </c>
      <c r="M5590">
        <v>515</v>
      </c>
      <c r="Q5590" t="s">
        <v>14774</v>
      </c>
      <c r="AR5590">
        <v>999</v>
      </c>
      <c r="AT5590">
        <v>999</v>
      </c>
      <c r="AV5590">
        <v>999</v>
      </c>
      <c r="AX5590">
        <v>999</v>
      </c>
    </row>
    <row r="5591" spans="1:51" x14ac:dyDescent="0.25">
      <c r="A5591" t="s">
        <v>42169</v>
      </c>
      <c r="B5591" t="s">
        <v>4894</v>
      </c>
      <c r="C5591" t="s">
        <v>4894</v>
      </c>
      <c r="D5591" t="s">
        <v>368</v>
      </c>
      <c r="E5591" t="s">
        <v>5735</v>
      </c>
      <c r="F5591">
        <v>1</v>
      </c>
      <c r="G5591" t="s">
        <v>42145</v>
      </c>
      <c r="H5591" t="s">
        <v>42145</v>
      </c>
      <c r="K5591" t="s">
        <v>5737</v>
      </c>
      <c r="L5591" t="s">
        <v>5737</v>
      </c>
      <c r="M5591">
        <v>516</v>
      </c>
      <c r="Q5591" t="s">
        <v>14774</v>
      </c>
      <c r="AS5591">
        <v>999</v>
      </c>
    </row>
    <row r="5592" spans="1:51" x14ac:dyDescent="0.25">
      <c r="A5592" t="s">
        <v>42170</v>
      </c>
      <c r="B5592" t="s">
        <v>4894</v>
      </c>
      <c r="C5592" t="s">
        <v>4894</v>
      </c>
      <c r="D5592" t="s">
        <v>368</v>
      </c>
      <c r="E5592" t="s">
        <v>5735</v>
      </c>
      <c r="F5592">
        <v>1</v>
      </c>
      <c r="G5592" t="s">
        <v>42145</v>
      </c>
      <c r="H5592" t="s">
        <v>42145</v>
      </c>
      <c r="K5592" t="s">
        <v>5737</v>
      </c>
      <c r="L5592" t="s">
        <v>5737</v>
      </c>
      <c r="M5592">
        <v>517</v>
      </c>
      <c r="Q5592" t="s">
        <v>14774</v>
      </c>
      <c r="AS5592">
        <v>70</v>
      </c>
      <c r="AU5592">
        <v>90</v>
      </c>
      <c r="AW5592">
        <v>999</v>
      </c>
      <c r="AY5592">
        <v>10</v>
      </c>
    </row>
    <row r="5593" spans="1:51" x14ac:dyDescent="0.25">
      <c r="A5593" t="s">
        <v>42171</v>
      </c>
      <c r="B5593" t="s">
        <v>4894</v>
      </c>
      <c r="C5593" t="s">
        <v>4894</v>
      </c>
      <c r="D5593" t="s">
        <v>368</v>
      </c>
      <c r="E5593" t="s">
        <v>5735</v>
      </c>
      <c r="F5593">
        <v>1</v>
      </c>
      <c r="G5593" t="s">
        <v>42145</v>
      </c>
      <c r="H5593" t="s">
        <v>42145</v>
      </c>
      <c r="K5593" t="s">
        <v>5737</v>
      </c>
      <c r="L5593" t="s">
        <v>5737</v>
      </c>
      <c r="M5593">
        <v>518</v>
      </c>
      <c r="Q5593" t="s">
        <v>14774</v>
      </c>
      <c r="AR5593">
        <v>20</v>
      </c>
      <c r="AS5593">
        <v>180</v>
      </c>
      <c r="AT5593">
        <v>80</v>
      </c>
      <c r="AU5593">
        <v>170</v>
      </c>
      <c r="AV5593">
        <v>999</v>
      </c>
      <c r="AX5593">
        <v>30</v>
      </c>
      <c r="AY5593">
        <v>150</v>
      </c>
    </row>
    <row r="5594" spans="1:51" x14ac:dyDescent="0.25">
      <c r="A5594" t="s">
        <v>42172</v>
      </c>
      <c r="B5594" t="s">
        <v>4894</v>
      </c>
      <c r="C5594" t="s">
        <v>4894</v>
      </c>
      <c r="D5594" t="s">
        <v>368</v>
      </c>
      <c r="E5594" t="s">
        <v>5735</v>
      </c>
      <c r="F5594">
        <v>1</v>
      </c>
      <c r="G5594" t="s">
        <v>42145</v>
      </c>
      <c r="H5594" t="s">
        <v>42145</v>
      </c>
      <c r="K5594" t="s">
        <v>5737</v>
      </c>
      <c r="L5594" t="s">
        <v>5737</v>
      </c>
      <c r="M5594">
        <v>519</v>
      </c>
      <c r="Q5594" t="s">
        <v>14774</v>
      </c>
      <c r="AS5594">
        <v>190</v>
      </c>
      <c r="AU5594">
        <v>130</v>
      </c>
      <c r="AW5594">
        <v>999</v>
      </c>
      <c r="AY5594">
        <v>170</v>
      </c>
    </row>
    <row r="5595" spans="1:51" x14ac:dyDescent="0.25">
      <c r="A5595" t="s">
        <v>42173</v>
      </c>
      <c r="B5595" t="s">
        <v>4894</v>
      </c>
      <c r="C5595" t="s">
        <v>4894</v>
      </c>
      <c r="D5595" t="s">
        <v>368</v>
      </c>
      <c r="E5595" t="s">
        <v>5735</v>
      </c>
      <c r="F5595">
        <v>1</v>
      </c>
      <c r="G5595" t="s">
        <v>42145</v>
      </c>
      <c r="H5595" t="s">
        <v>42145</v>
      </c>
      <c r="K5595" t="s">
        <v>5737</v>
      </c>
      <c r="L5595" t="s">
        <v>5737</v>
      </c>
      <c r="M5595">
        <v>520</v>
      </c>
      <c r="Q5595" t="s">
        <v>14774</v>
      </c>
      <c r="AR5595">
        <v>90</v>
      </c>
      <c r="AS5595">
        <v>140</v>
      </c>
      <c r="AT5595">
        <v>999</v>
      </c>
      <c r="AU5595">
        <v>999</v>
      </c>
      <c r="AV5595">
        <v>999</v>
      </c>
      <c r="AW5595">
        <v>999</v>
      </c>
      <c r="AX5595">
        <v>170</v>
      </c>
      <c r="AY5595">
        <v>170</v>
      </c>
    </row>
    <row r="5596" spans="1:51" x14ac:dyDescent="0.25">
      <c r="A5596" t="s">
        <v>42174</v>
      </c>
      <c r="B5596" t="s">
        <v>4894</v>
      </c>
      <c r="C5596" t="s">
        <v>4894</v>
      </c>
      <c r="D5596" t="s">
        <v>368</v>
      </c>
      <c r="E5596" t="s">
        <v>5735</v>
      </c>
      <c r="F5596">
        <v>1</v>
      </c>
      <c r="G5596" t="s">
        <v>42145</v>
      </c>
      <c r="H5596" t="s">
        <v>42145</v>
      </c>
      <c r="K5596" t="s">
        <v>5737</v>
      </c>
      <c r="L5596" t="s">
        <v>5737</v>
      </c>
      <c r="M5596">
        <v>521</v>
      </c>
      <c r="Q5596" t="s">
        <v>14774</v>
      </c>
      <c r="AR5596">
        <v>80</v>
      </c>
      <c r="AS5596">
        <v>120</v>
      </c>
      <c r="AT5596">
        <v>999</v>
      </c>
      <c r="AU5596">
        <v>999</v>
      </c>
      <c r="AV5596">
        <v>999</v>
      </c>
      <c r="AW5596">
        <v>999</v>
      </c>
      <c r="AX5596">
        <v>160</v>
      </c>
      <c r="AY5596">
        <v>180</v>
      </c>
    </row>
    <row r="5597" spans="1:51" x14ac:dyDescent="0.25">
      <c r="A5597" t="s">
        <v>42175</v>
      </c>
      <c r="B5597" t="s">
        <v>4894</v>
      </c>
      <c r="C5597" t="s">
        <v>4894</v>
      </c>
      <c r="D5597" t="s">
        <v>368</v>
      </c>
      <c r="E5597" t="s">
        <v>5735</v>
      </c>
      <c r="F5597">
        <v>1</v>
      </c>
      <c r="G5597" t="s">
        <v>42145</v>
      </c>
      <c r="H5597" t="s">
        <v>42145</v>
      </c>
      <c r="K5597" t="s">
        <v>5737</v>
      </c>
      <c r="L5597" t="s">
        <v>5737</v>
      </c>
      <c r="M5597">
        <v>522</v>
      </c>
      <c r="Q5597" t="s">
        <v>14774</v>
      </c>
      <c r="AR5597">
        <v>1</v>
      </c>
      <c r="AS5597">
        <v>130</v>
      </c>
      <c r="AT5597">
        <v>60</v>
      </c>
      <c r="AU5597">
        <v>150</v>
      </c>
      <c r="AV5597">
        <v>999</v>
      </c>
      <c r="AX5597">
        <v>999</v>
      </c>
    </row>
    <row r="5598" spans="1:51" x14ac:dyDescent="0.25">
      <c r="A5598" t="s">
        <v>42176</v>
      </c>
      <c r="B5598" t="s">
        <v>4894</v>
      </c>
      <c r="C5598" t="s">
        <v>4894</v>
      </c>
      <c r="D5598" t="s">
        <v>368</v>
      </c>
      <c r="E5598" t="s">
        <v>5735</v>
      </c>
      <c r="F5598">
        <v>1</v>
      </c>
      <c r="G5598" t="s">
        <v>42145</v>
      </c>
      <c r="H5598" t="s">
        <v>42145</v>
      </c>
      <c r="K5598" t="s">
        <v>5737</v>
      </c>
      <c r="L5598" t="s">
        <v>5737</v>
      </c>
      <c r="M5598">
        <v>523</v>
      </c>
      <c r="Q5598" t="s">
        <v>14774</v>
      </c>
      <c r="AR5598">
        <v>1</v>
      </c>
      <c r="AS5598">
        <v>80</v>
      </c>
      <c r="AT5598">
        <v>90</v>
      </c>
      <c r="AU5598">
        <v>90</v>
      </c>
      <c r="AV5598">
        <v>60</v>
      </c>
      <c r="AW5598">
        <v>100</v>
      </c>
      <c r="AX5598">
        <v>999</v>
      </c>
      <c r="AY5598">
        <v>999</v>
      </c>
    </row>
    <row r="5599" spans="1:51" x14ac:dyDescent="0.25">
      <c r="A5599" t="s">
        <v>42177</v>
      </c>
      <c r="B5599" t="s">
        <v>4894</v>
      </c>
      <c r="C5599" t="s">
        <v>4894</v>
      </c>
      <c r="D5599" t="s">
        <v>368</v>
      </c>
      <c r="E5599" t="s">
        <v>5735</v>
      </c>
      <c r="F5599">
        <v>1</v>
      </c>
      <c r="G5599" t="s">
        <v>42145</v>
      </c>
      <c r="H5599" t="s">
        <v>42145</v>
      </c>
      <c r="K5599" t="s">
        <v>5737</v>
      </c>
      <c r="L5599" t="s">
        <v>5737</v>
      </c>
      <c r="M5599">
        <v>524</v>
      </c>
      <c r="Q5599" t="s">
        <v>14774</v>
      </c>
      <c r="AS5599">
        <v>0</v>
      </c>
      <c r="AU5599">
        <v>0</v>
      </c>
      <c r="AW5599">
        <v>999</v>
      </c>
      <c r="AY5599">
        <v>999</v>
      </c>
    </row>
    <row r="5600" spans="1:51" x14ac:dyDescent="0.25">
      <c r="A5600" t="s">
        <v>42178</v>
      </c>
      <c r="B5600" t="s">
        <v>4894</v>
      </c>
      <c r="C5600" t="s">
        <v>4894</v>
      </c>
      <c r="D5600" t="s">
        <v>368</v>
      </c>
      <c r="E5600" t="s">
        <v>5735</v>
      </c>
      <c r="F5600">
        <v>1</v>
      </c>
      <c r="G5600" t="s">
        <v>42145</v>
      </c>
      <c r="H5600" t="s">
        <v>42145</v>
      </c>
      <c r="K5600" t="s">
        <v>5737</v>
      </c>
      <c r="L5600" t="s">
        <v>5737</v>
      </c>
      <c r="M5600">
        <v>525</v>
      </c>
      <c r="Q5600" t="s">
        <v>14774</v>
      </c>
      <c r="AR5600">
        <v>0</v>
      </c>
      <c r="AT5600">
        <v>0</v>
      </c>
      <c r="AV5600">
        <v>999</v>
      </c>
      <c r="AX5600">
        <v>999</v>
      </c>
    </row>
    <row r="5601" spans="1:51" x14ac:dyDescent="0.25">
      <c r="A5601" t="s">
        <v>42179</v>
      </c>
      <c r="B5601" t="s">
        <v>4894</v>
      </c>
      <c r="C5601" t="s">
        <v>4894</v>
      </c>
      <c r="D5601" t="s">
        <v>368</v>
      </c>
      <c r="E5601" t="s">
        <v>5735</v>
      </c>
      <c r="F5601">
        <v>1</v>
      </c>
      <c r="G5601" t="s">
        <v>42145</v>
      </c>
      <c r="H5601" t="s">
        <v>42145</v>
      </c>
      <c r="K5601" t="s">
        <v>5737</v>
      </c>
      <c r="L5601" t="s">
        <v>5737</v>
      </c>
      <c r="M5601">
        <v>526</v>
      </c>
      <c r="Q5601" t="s">
        <v>14774</v>
      </c>
      <c r="AS5601">
        <v>150</v>
      </c>
      <c r="AU5601">
        <v>170</v>
      </c>
      <c r="AW5601">
        <v>999</v>
      </c>
      <c r="AY5601">
        <v>999</v>
      </c>
    </row>
    <row r="5602" spans="1:51" x14ac:dyDescent="0.25">
      <c r="A5602" t="s">
        <v>42180</v>
      </c>
      <c r="B5602" t="s">
        <v>4894</v>
      </c>
      <c r="C5602" t="s">
        <v>4894</v>
      </c>
      <c r="D5602" t="s">
        <v>368</v>
      </c>
      <c r="E5602" t="s">
        <v>5735</v>
      </c>
      <c r="F5602">
        <v>1</v>
      </c>
      <c r="G5602" t="s">
        <v>42145</v>
      </c>
      <c r="H5602" t="s">
        <v>42145</v>
      </c>
      <c r="K5602" t="s">
        <v>5737</v>
      </c>
      <c r="L5602" t="s">
        <v>5737</v>
      </c>
      <c r="M5602">
        <v>527</v>
      </c>
      <c r="Q5602" t="s">
        <v>14774</v>
      </c>
      <c r="AR5602">
        <v>140</v>
      </c>
      <c r="AS5602">
        <v>140</v>
      </c>
      <c r="AT5602">
        <v>999</v>
      </c>
      <c r="AV5602">
        <v>999</v>
      </c>
      <c r="AX5602">
        <v>999</v>
      </c>
    </row>
    <row r="5603" spans="1:51" x14ac:dyDescent="0.25">
      <c r="A5603" t="s">
        <v>42181</v>
      </c>
      <c r="B5603" t="s">
        <v>4894</v>
      </c>
      <c r="C5603" t="s">
        <v>4894</v>
      </c>
      <c r="D5603" t="s">
        <v>368</v>
      </c>
      <c r="E5603" t="s">
        <v>5735</v>
      </c>
      <c r="F5603">
        <v>1</v>
      </c>
      <c r="G5603" t="s">
        <v>42145</v>
      </c>
      <c r="H5603" t="s">
        <v>42145</v>
      </c>
      <c r="K5603" t="s">
        <v>5737</v>
      </c>
      <c r="L5603" t="s">
        <v>5737</v>
      </c>
      <c r="M5603">
        <v>528</v>
      </c>
      <c r="Q5603" t="s">
        <v>14774</v>
      </c>
      <c r="AS5603">
        <v>999</v>
      </c>
    </row>
    <row r="5604" spans="1:51" x14ac:dyDescent="0.25">
      <c r="A5604" t="s">
        <v>42182</v>
      </c>
      <c r="B5604" t="s">
        <v>4894</v>
      </c>
      <c r="C5604" t="s">
        <v>4894</v>
      </c>
      <c r="D5604" t="s">
        <v>368</v>
      </c>
      <c r="E5604" t="s">
        <v>5735</v>
      </c>
      <c r="F5604">
        <v>1</v>
      </c>
      <c r="G5604" t="s">
        <v>42145</v>
      </c>
      <c r="H5604" t="s">
        <v>42145</v>
      </c>
      <c r="K5604" t="s">
        <v>5737</v>
      </c>
      <c r="L5604" t="s">
        <v>5737</v>
      </c>
      <c r="M5604">
        <v>529</v>
      </c>
      <c r="Q5604" t="s">
        <v>14774</v>
      </c>
      <c r="AR5604">
        <v>180</v>
      </c>
      <c r="AS5604">
        <v>180</v>
      </c>
      <c r="AT5604">
        <v>999</v>
      </c>
      <c r="AV5604">
        <v>999</v>
      </c>
      <c r="AX5604">
        <v>150</v>
      </c>
      <c r="AY5604">
        <v>150</v>
      </c>
    </row>
    <row r="5605" spans="1:51" x14ac:dyDescent="0.25">
      <c r="A5605" t="s">
        <v>42183</v>
      </c>
      <c r="B5605" t="s">
        <v>4894</v>
      </c>
      <c r="C5605" t="s">
        <v>4894</v>
      </c>
      <c r="D5605" t="s">
        <v>368</v>
      </c>
      <c r="E5605" t="s">
        <v>5735</v>
      </c>
      <c r="F5605">
        <v>1</v>
      </c>
      <c r="G5605" t="s">
        <v>42145</v>
      </c>
      <c r="H5605" t="s">
        <v>42145</v>
      </c>
      <c r="K5605" t="s">
        <v>5737</v>
      </c>
      <c r="L5605" t="s">
        <v>5737</v>
      </c>
      <c r="M5605">
        <v>530</v>
      </c>
      <c r="Q5605" t="s">
        <v>14774</v>
      </c>
      <c r="AS5605">
        <v>999</v>
      </c>
    </row>
    <row r="5606" spans="1:51" x14ac:dyDescent="0.25">
      <c r="A5606" t="s">
        <v>42184</v>
      </c>
      <c r="B5606" t="s">
        <v>4894</v>
      </c>
      <c r="C5606" t="s">
        <v>4894</v>
      </c>
      <c r="D5606" t="s">
        <v>368</v>
      </c>
      <c r="E5606" t="s">
        <v>5735</v>
      </c>
      <c r="F5606">
        <v>1</v>
      </c>
      <c r="G5606" t="s">
        <v>42145</v>
      </c>
      <c r="H5606" t="s">
        <v>42145</v>
      </c>
      <c r="K5606" t="s">
        <v>5737</v>
      </c>
      <c r="L5606" t="s">
        <v>5737</v>
      </c>
      <c r="M5606">
        <v>531</v>
      </c>
      <c r="Q5606" t="s">
        <v>14774</v>
      </c>
      <c r="AR5606">
        <v>999</v>
      </c>
      <c r="AT5606">
        <v>999</v>
      </c>
      <c r="AV5606">
        <v>999</v>
      </c>
      <c r="AX5606">
        <v>999</v>
      </c>
    </row>
    <row r="5607" spans="1:51" x14ac:dyDescent="0.25">
      <c r="A5607" t="s">
        <v>42185</v>
      </c>
      <c r="B5607" t="s">
        <v>4894</v>
      </c>
      <c r="C5607" t="s">
        <v>4894</v>
      </c>
      <c r="D5607" t="s">
        <v>368</v>
      </c>
      <c r="E5607" t="s">
        <v>5735</v>
      </c>
      <c r="F5607">
        <v>1</v>
      </c>
      <c r="G5607" t="s">
        <v>42145</v>
      </c>
      <c r="H5607" t="s">
        <v>42145</v>
      </c>
      <c r="K5607" t="s">
        <v>5737</v>
      </c>
      <c r="L5607" t="s">
        <v>5737</v>
      </c>
      <c r="M5607">
        <v>532</v>
      </c>
      <c r="Q5607" t="s">
        <v>14774</v>
      </c>
      <c r="AR5607">
        <v>999</v>
      </c>
      <c r="AS5607">
        <v>999</v>
      </c>
      <c r="AT5607">
        <v>999</v>
      </c>
      <c r="AU5607">
        <v>999</v>
      </c>
      <c r="AV5607">
        <v>999</v>
      </c>
      <c r="AW5607">
        <v>999</v>
      </c>
      <c r="AX5607">
        <v>999</v>
      </c>
      <c r="AY5607">
        <v>999</v>
      </c>
    </row>
    <row r="5608" spans="1:51" x14ac:dyDescent="0.25">
      <c r="A5608" t="s">
        <v>42186</v>
      </c>
      <c r="B5608" t="s">
        <v>4894</v>
      </c>
      <c r="C5608" t="s">
        <v>4894</v>
      </c>
      <c r="D5608" t="s">
        <v>368</v>
      </c>
      <c r="E5608" t="s">
        <v>5735</v>
      </c>
      <c r="F5608">
        <v>1</v>
      </c>
      <c r="G5608" t="s">
        <v>42145</v>
      </c>
      <c r="H5608" t="s">
        <v>42145</v>
      </c>
      <c r="K5608" t="s">
        <v>5737</v>
      </c>
      <c r="L5608" t="s">
        <v>5737</v>
      </c>
      <c r="M5608">
        <v>533</v>
      </c>
      <c r="Q5608" t="s">
        <v>14774</v>
      </c>
      <c r="AS5608">
        <v>999</v>
      </c>
    </row>
    <row r="5609" spans="1:51" x14ac:dyDescent="0.25">
      <c r="A5609" t="s">
        <v>42187</v>
      </c>
      <c r="B5609" t="s">
        <v>4894</v>
      </c>
      <c r="C5609" t="s">
        <v>4894</v>
      </c>
      <c r="D5609" t="s">
        <v>368</v>
      </c>
      <c r="E5609" t="s">
        <v>5735</v>
      </c>
      <c r="F5609">
        <v>1</v>
      </c>
      <c r="G5609" t="s">
        <v>42145</v>
      </c>
      <c r="H5609" t="s">
        <v>42145</v>
      </c>
      <c r="K5609" t="s">
        <v>5737</v>
      </c>
      <c r="L5609" t="s">
        <v>5737</v>
      </c>
      <c r="M5609">
        <v>534</v>
      </c>
      <c r="Q5609" t="s">
        <v>14774</v>
      </c>
      <c r="AS5609">
        <v>999</v>
      </c>
      <c r="AU5609">
        <v>999</v>
      </c>
      <c r="AW5609">
        <v>999</v>
      </c>
      <c r="AY5609">
        <v>999</v>
      </c>
    </row>
    <row r="5610" spans="1:51" x14ac:dyDescent="0.25">
      <c r="A5610" t="s">
        <v>42188</v>
      </c>
      <c r="B5610" t="s">
        <v>4894</v>
      </c>
      <c r="C5610" t="s">
        <v>4894</v>
      </c>
      <c r="D5610" t="s">
        <v>368</v>
      </c>
      <c r="E5610" t="s">
        <v>5735</v>
      </c>
      <c r="F5610">
        <v>1</v>
      </c>
      <c r="G5610" t="s">
        <v>42145</v>
      </c>
      <c r="H5610" t="s">
        <v>42145</v>
      </c>
      <c r="K5610" t="s">
        <v>5737</v>
      </c>
      <c r="L5610" t="s">
        <v>5737</v>
      </c>
      <c r="M5610">
        <v>535</v>
      </c>
      <c r="Q5610" t="s">
        <v>14774</v>
      </c>
      <c r="AR5610">
        <v>999</v>
      </c>
      <c r="AT5610">
        <v>999</v>
      </c>
      <c r="AV5610">
        <v>999</v>
      </c>
      <c r="AX5610">
        <v>999</v>
      </c>
    </row>
    <row r="5611" spans="1:51" x14ac:dyDescent="0.25">
      <c r="A5611" t="s">
        <v>42189</v>
      </c>
      <c r="B5611" t="s">
        <v>4894</v>
      </c>
      <c r="C5611" t="s">
        <v>4894</v>
      </c>
      <c r="D5611" t="s">
        <v>368</v>
      </c>
      <c r="E5611" t="s">
        <v>5735</v>
      </c>
      <c r="F5611">
        <v>1</v>
      </c>
      <c r="G5611" t="s">
        <v>42145</v>
      </c>
      <c r="H5611" t="s">
        <v>42145</v>
      </c>
      <c r="K5611" t="s">
        <v>5737</v>
      </c>
      <c r="L5611" t="s">
        <v>5737</v>
      </c>
      <c r="M5611">
        <v>536</v>
      </c>
      <c r="Q5611" t="s">
        <v>14774</v>
      </c>
      <c r="AS5611">
        <v>999</v>
      </c>
    </row>
    <row r="5612" spans="1:51" x14ac:dyDescent="0.25">
      <c r="A5612" t="s">
        <v>42190</v>
      </c>
      <c r="B5612" t="s">
        <v>4894</v>
      </c>
      <c r="C5612" t="s">
        <v>4894</v>
      </c>
      <c r="D5612" t="s">
        <v>368</v>
      </c>
      <c r="E5612" t="s">
        <v>5735</v>
      </c>
      <c r="F5612">
        <v>1</v>
      </c>
      <c r="G5612" t="s">
        <v>42145</v>
      </c>
      <c r="H5612" t="s">
        <v>42145</v>
      </c>
      <c r="K5612" t="s">
        <v>5737</v>
      </c>
      <c r="L5612" t="s">
        <v>5737</v>
      </c>
      <c r="M5612">
        <v>537</v>
      </c>
      <c r="Q5612" t="s">
        <v>14774</v>
      </c>
      <c r="AR5612">
        <v>170</v>
      </c>
      <c r="AS5612">
        <v>170</v>
      </c>
      <c r="AT5612">
        <v>120</v>
      </c>
      <c r="AU5612">
        <v>150</v>
      </c>
      <c r="AV5612">
        <v>170</v>
      </c>
      <c r="AW5612">
        <v>170</v>
      </c>
      <c r="AX5612">
        <v>999</v>
      </c>
    </row>
    <row r="5613" spans="1:51" x14ac:dyDescent="0.25">
      <c r="A5613" t="s">
        <v>42191</v>
      </c>
      <c r="B5613" t="s">
        <v>4894</v>
      </c>
      <c r="C5613" t="s">
        <v>4894</v>
      </c>
      <c r="D5613" t="s">
        <v>368</v>
      </c>
      <c r="E5613" t="s">
        <v>5735</v>
      </c>
      <c r="F5613">
        <v>1</v>
      </c>
      <c r="G5613" t="s">
        <v>42145</v>
      </c>
      <c r="H5613" t="s">
        <v>42145</v>
      </c>
      <c r="K5613" t="s">
        <v>5737</v>
      </c>
      <c r="L5613" t="s">
        <v>5737</v>
      </c>
      <c r="M5613">
        <v>538</v>
      </c>
      <c r="Q5613" t="s">
        <v>14774</v>
      </c>
      <c r="AR5613">
        <v>999</v>
      </c>
      <c r="AS5613">
        <v>999</v>
      </c>
      <c r="AT5613">
        <v>120</v>
      </c>
      <c r="AU5613">
        <v>180</v>
      </c>
      <c r="AV5613">
        <v>180</v>
      </c>
      <c r="AW5613">
        <v>180</v>
      </c>
      <c r="AX5613">
        <v>999</v>
      </c>
      <c r="AY5613">
        <v>999</v>
      </c>
    </row>
    <row r="5614" spans="1:51" x14ac:dyDescent="0.25">
      <c r="A5614" t="s">
        <v>42192</v>
      </c>
      <c r="B5614" t="s">
        <v>4894</v>
      </c>
      <c r="C5614" t="s">
        <v>4894</v>
      </c>
      <c r="D5614" t="s">
        <v>368</v>
      </c>
      <c r="E5614" t="s">
        <v>5735</v>
      </c>
      <c r="F5614">
        <v>1</v>
      </c>
      <c r="G5614" t="s">
        <v>42145</v>
      </c>
      <c r="H5614" t="s">
        <v>42145</v>
      </c>
      <c r="K5614" t="s">
        <v>5737</v>
      </c>
      <c r="L5614" t="s">
        <v>5737</v>
      </c>
      <c r="M5614">
        <v>539</v>
      </c>
      <c r="Q5614" t="s">
        <v>14774</v>
      </c>
      <c r="AR5614">
        <v>120</v>
      </c>
      <c r="AS5614">
        <v>160</v>
      </c>
      <c r="AT5614">
        <v>0</v>
      </c>
      <c r="AV5614">
        <v>999</v>
      </c>
      <c r="AX5614">
        <v>120</v>
      </c>
      <c r="AY5614">
        <v>160</v>
      </c>
    </row>
    <row r="5615" spans="1:51" x14ac:dyDescent="0.25">
      <c r="A5615" t="s">
        <v>42193</v>
      </c>
      <c r="B5615" t="s">
        <v>4894</v>
      </c>
      <c r="C5615" t="s">
        <v>4894</v>
      </c>
      <c r="D5615" t="s">
        <v>368</v>
      </c>
      <c r="E5615" t="s">
        <v>5735</v>
      </c>
      <c r="F5615">
        <v>1</v>
      </c>
      <c r="G5615" t="s">
        <v>42145</v>
      </c>
      <c r="H5615" t="s">
        <v>42145</v>
      </c>
      <c r="K5615" t="s">
        <v>5737</v>
      </c>
      <c r="L5615" t="s">
        <v>5737</v>
      </c>
      <c r="M5615">
        <v>540</v>
      </c>
      <c r="Q5615" t="s">
        <v>14774</v>
      </c>
      <c r="AS5615">
        <v>110</v>
      </c>
      <c r="AU5615">
        <v>90</v>
      </c>
      <c r="AW5615">
        <v>999</v>
      </c>
      <c r="AY5615">
        <v>999</v>
      </c>
    </row>
    <row r="5616" spans="1:51" x14ac:dyDescent="0.25">
      <c r="A5616" t="s">
        <v>42194</v>
      </c>
      <c r="B5616" t="s">
        <v>4894</v>
      </c>
      <c r="C5616" t="s">
        <v>4894</v>
      </c>
      <c r="D5616" t="s">
        <v>368</v>
      </c>
      <c r="E5616" t="s">
        <v>5735</v>
      </c>
      <c r="F5616">
        <v>1</v>
      </c>
      <c r="G5616" t="s">
        <v>42145</v>
      </c>
      <c r="H5616" t="s">
        <v>42145</v>
      </c>
      <c r="K5616" t="s">
        <v>5737</v>
      </c>
      <c r="L5616" t="s">
        <v>5737</v>
      </c>
      <c r="M5616">
        <v>541</v>
      </c>
      <c r="Q5616" t="s">
        <v>14774</v>
      </c>
      <c r="AR5616">
        <v>100</v>
      </c>
      <c r="AS5616">
        <v>150</v>
      </c>
      <c r="AT5616">
        <v>100</v>
      </c>
      <c r="AU5616">
        <v>150</v>
      </c>
      <c r="AV5616">
        <v>999</v>
      </c>
      <c r="AX5616">
        <v>999</v>
      </c>
    </row>
    <row r="5617" spans="1:51" x14ac:dyDescent="0.25">
      <c r="A5617" t="s">
        <v>42195</v>
      </c>
      <c r="B5617" t="s">
        <v>4894</v>
      </c>
      <c r="C5617" t="s">
        <v>4894</v>
      </c>
      <c r="D5617" t="s">
        <v>368</v>
      </c>
      <c r="E5617" t="s">
        <v>5735</v>
      </c>
      <c r="F5617">
        <v>1</v>
      </c>
      <c r="G5617" t="s">
        <v>42145</v>
      </c>
      <c r="H5617" t="s">
        <v>42145</v>
      </c>
      <c r="K5617" t="s">
        <v>5737</v>
      </c>
      <c r="L5617" t="s">
        <v>5737</v>
      </c>
      <c r="M5617">
        <v>542</v>
      </c>
      <c r="Q5617" t="s">
        <v>14774</v>
      </c>
      <c r="AR5617">
        <v>80</v>
      </c>
      <c r="AS5617">
        <v>150</v>
      </c>
      <c r="AT5617">
        <v>999</v>
      </c>
      <c r="AV5617">
        <v>110</v>
      </c>
      <c r="AW5617">
        <v>160</v>
      </c>
      <c r="AX5617">
        <v>110</v>
      </c>
      <c r="AY5617">
        <v>160</v>
      </c>
    </row>
    <row r="5618" spans="1:51" x14ac:dyDescent="0.25">
      <c r="A5618" t="s">
        <v>42196</v>
      </c>
      <c r="B5618" t="s">
        <v>4894</v>
      </c>
      <c r="C5618" t="s">
        <v>4894</v>
      </c>
      <c r="D5618" t="s">
        <v>368</v>
      </c>
      <c r="E5618" t="s">
        <v>5735</v>
      </c>
      <c r="F5618">
        <v>1</v>
      </c>
      <c r="G5618" t="s">
        <v>42145</v>
      </c>
      <c r="H5618" t="s">
        <v>42145</v>
      </c>
      <c r="K5618" t="s">
        <v>5737</v>
      </c>
      <c r="L5618" t="s">
        <v>5737</v>
      </c>
      <c r="M5618">
        <v>543</v>
      </c>
      <c r="Q5618" t="s">
        <v>14774</v>
      </c>
      <c r="AS5618">
        <v>999</v>
      </c>
      <c r="AU5618">
        <v>95</v>
      </c>
      <c r="AW5618">
        <v>0</v>
      </c>
      <c r="AY5618">
        <v>0</v>
      </c>
    </row>
    <row r="5619" spans="1:51" x14ac:dyDescent="0.25">
      <c r="A5619" t="s">
        <v>42197</v>
      </c>
      <c r="B5619" t="s">
        <v>4894</v>
      </c>
      <c r="C5619" t="s">
        <v>4894</v>
      </c>
      <c r="D5619" t="s">
        <v>368</v>
      </c>
      <c r="E5619" t="s">
        <v>5735</v>
      </c>
      <c r="F5619">
        <v>1</v>
      </c>
      <c r="G5619" t="s">
        <v>42145</v>
      </c>
      <c r="H5619" t="s">
        <v>42145</v>
      </c>
      <c r="K5619" t="s">
        <v>5737</v>
      </c>
      <c r="L5619" t="s">
        <v>5737</v>
      </c>
      <c r="M5619">
        <v>544</v>
      </c>
      <c r="Q5619" t="s">
        <v>14774</v>
      </c>
      <c r="AR5619">
        <v>130</v>
      </c>
      <c r="AS5619">
        <v>180</v>
      </c>
      <c r="AT5619">
        <v>180</v>
      </c>
      <c r="AU5619">
        <v>180</v>
      </c>
      <c r="AV5619">
        <v>0</v>
      </c>
      <c r="AW5619">
        <v>0</v>
      </c>
      <c r="AX5619">
        <v>999</v>
      </c>
      <c r="AY5619">
        <v>999</v>
      </c>
    </row>
    <row r="5620" spans="1:51" x14ac:dyDescent="0.25">
      <c r="A5620" t="s">
        <v>42198</v>
      </c>
      <c r="B5620" t="s">
        <v>4894</v>
      </c>
      <c r="C5620" t="s">
        <v>4894</v>
      </c>
      <c r="D5620" t="s">
        <v>368</v>
      </c>
      <c r="E5620" t="s">
        <v>5735</v>
      </c>
      <c r="F5620">
        <v>1</v>
      </c>
      <c r="G5620" t="s">
        <v>42145</v>
      </c>
      <c r="H5620" t="s">
        <v>42145</v>
      </c>
      <c r="K5620" t="s">
        <v>5737</v>
      </c>
      <c r="L5620" t="s">
        <v>5737</v>
      </c>
      <c r="M5620">
        <v>545</v>
      </c>
      <c r="Q5620" t="s">
        <v>14774</v>
      </c>
      <c r="AS5620">
        <v>150</v>
      </c>
      <c r="AU5620">
        <v>999</v>
      </c>
      <c r="AW5620">
        <v>999</v>
      </c>
      <c r="AY5620">
        <v>999</v>
      </c>
    </row>
    <row r="5621" spans="1:51" x14ac:dyDescent="0.25">
      <c r="A5621" t="s">
        <v>42199</v>
      </c>
      <c r="B5621" t="s">
        <v>4894</v>
      </c>
      <c r="C5621" t="s">
        <v>4894</v>
      </c>
      <c r="D5621" t="s">
        <v>368</v>
      </c>
      <c r="E5621" t="s">
        <v>5735</v>
      </c>
      <c r="F5621">
        <v>1</v>
      </c>
      <c r="G5621" t="s">
        <v>42145</v>
      </c>
      <c r="H5621" t="s">
        <v>42145</v>
      </c>
      <c r="K5621" t="s">
        <v>5737</v>
      </c>
      <c r="L5621" t="s">
        <v>5737</v>
      </c>
      <c r="M5621">
        <v>546</v>
      </c>
      <c r="Q5621" t="s">
        <v>14774</v>
      </c>
      <c r="AR5621">
        <v>999</v>
      </c>
      <c r="AS5621">
        <v>999</v>
      </c>
      <c r="AT5621">
        <v>150</v>
      </c>
      <c r="AU5621">
        <v>150</v>
      </c>
      <c r="AV5621">
        <v>999</v>
      </c>
      <c r="AW5621">
        <v>999</v>
      </c>
      <c r="AX5621">
        <v>999</v>
      </c>
      <c r="AY5621">
        <v>999</v>
      </c>
    </row>
    <row r="5622" spans="1:51" x14ac:dyDescent="0.25">
      <c r="A5622" t="s">
        <v>42200</v>
      </c>
      <c r="B5622" t="s">
        <v>4894</v>
      </c>
      <c r="C5622" t="s">
        <v>4894</v>
      </c>
      <c r="D5622" t="s">
        <v>368</v>
      </c>
      <c r="E5622" t="s">
        <v>5735</v>
      </c>
      <c r="F5622">
        <v>1</v>
      </c>
      <c r="G5622" t="s">
        <v>42145</v>
      </c>
      <c r="H5622" t="s">
        <v>42145</v>
      </c>
      <c r="K5622" t="s">
        <v>5737</v>
      </c>
      <c r="L5622" t="s">
        <v>5737</v>
      </c>
      <c r="M5622">
        <v>547</v>
      </c>
      <c r="Q5622" t="s">
        <v>14774</v>
      </c>
      <c r="AS5622">
        <v>999</v>
      </c>
    </row>
    <row r="5623" spans="1:51" x14ac:dyDescent="0.25">
      <c r="A5623" t="s">
        <v>42201</v>
      </c>
      <c r="B5623" t="s">
        <v>4894</v>
      </c>
      <c r="C5623" t="s">
        <v>4894</v>
      </c>
      <c r="D5623" t="s">
        <v>368</v>
      </c>
      <c r="E5623" t="s">
        <v>5735</v>
      </c>
      <c r="F5623">
        <v>1</v>
      </c>
      <c r="G5623" t="s">
        <v>42145</v>
      </c>
      <c r="H5623" t="s">
        <v>42145</v>
      </c>
      <c r="K5623" t="s">
        <v>5737</v>
      </c>
      <c r="L5623" t="s">
        <v>5737</v>
      </c>
      <c r="M5623">
        <v>548</v>
      </c>
      <c r="Q5623" t="s">
        <v>14774</v>
      </c>
      <c r="AS5623">
        <v>110</v>
      </c>
      <c r="AU5623">
        <v>999</v>
      </c>
      <c r="AW5623">
        <v>130</v>
      </c>
      <c r="AY5623">
        <v>100</v>
      </c>
    </row>
    <row r="5624" spans="1:51" x14ac:dyDescent="0.25">
      <c r="A5624" t="s">
        <v>42202</v>
      </c>
      <c r="B5624" t="s">
        <v>4894</v>
      </c>
      <c r="C5624" t="s">
        <v>4894</v>
      </c>
      <c r="D5624" t="s">
        <v>368</v>
      </c>
      <c r="E5624" t="s">
        <v>5735</v>
      </c>
      <c r="F5624">
        <v>1</v>
      </c>
      <c r="G5624" t="s">
        <v>42145</v>
      </c>
      <c r="H5624" t="s">
        <v>42145</v>
      </c>
      <c r="K5624" t="s">
        <v>5737</v>
      </c>
      <c r="L5624" t="s">
        <v>5737</v>
      </c>
      <c r="M5624">
        <v>549</v>
      </c>
      <c r="Q5624" t="s">
        <v>14774</v>
      </c>
      <c r="AR5624">
        <v>120</v>
      </c>
      <c r="AS5624">
        <v>200</v>
      </c>
      <c r="AT5624">
        <v>150</v>
      </c>
      <c r="AU5624">
        <v>160</v>
      </c>
      <c r="AV5624">
        <v>999</v>
      </c>
      <c r="AW5624">
        <v>999</v>
      </c>
      <c r="AX5624">
        <v>100</v>
      </c>
      <c r="AY5624">
        <v>180</v>
      </c>
    </row>
    <row r="5625" spans="1:51" x14ac:dyDescent="0.25">
      <c r="A5625" t="s">
        <v>42203</v>
      </c>
      <c r="B5625" t="s">
        <v>4894</v>
      </c>
      <c r="C5625" t="s">
        <v>4894</v>
      </c>
      <c r="D5625" t="s">
        <v>368</v>
      </c>
      <c r="E5625" t="s">
        <v>5735</v>
      </c>
      <c r="F5625">
        <v>1</v>
      </c>
      <c r="G5625" t="s">
        <v>42145</v>
      </c>
      <c r="H5625" t="s">
        <v>42145</v>
      </c>
      <c r="K5625" t="s">
        <v>5737</v>
      </c>
      <c r="L5625" t="s">
        <v>5737</v>
      </c>
      <c r="M5625">
        <v>550</v>
      </c>
      <c r="Q5625" t="s">
        <v>14774</v>
      </c>
      <c r="AS5625">
        <v>100</v>
      </c>
      <c r="AU5625">
        <v>999</v>
      </c>
      <c r="AW5625">
        <v>999</v>
      </c>
      <c r="AY5625">
        <v>145</v>
      </c>
    </row>
    <row r="5626" spans="1:51" x14ac:dyDescent="0.25">
      <c r="A5626" t="s">
        <v>42204</v>
      </c>
      <c r="B5626" t="s">
        <v>4894</v>
      </c>
      <c r="C5626" t="s">
        <v>4894</v>
      </c>
      <c r="D5626" t="s">
        <v>368</v>
      </c>
      <c r="E5626" t="s">
        <v>5735</v>
      </c>
      <c r="F5626">
        <v>1</v>
      </c>
      <c r="G5626" t="s">
        <v>42145</v>
      </c>
      <c r="H5626" t="s">
        <v>42145</v>
      </c>
      <c r="K5626" t="s">
        <v>5737</v>
      </c>
      <c r="L5626" t="s">
        <v>5737</v>
      </c>
      <c r="M5626">
        <v>551</v>
      </c>
      <c r="Q5626" t="s">
        <v>14774</v>
      </c>
      <c r="AR5626">
        <v>130</v>
      </c>
      <c r="AS5626">
        <v>180</v>
      </c>
      <c r="AT5626">
        <v>180</v>
      </c>
      <c r="AU5626">
        <v>180</v>
      </c>
      <c r="AV5626">
        <v>999</v>
      </c>
      <c r="AW5626">
        <v>999</v>
      </c>
      <c r="AX5626">
        <v>180</v>
      </c>
      <c r="AY5626">
        <v>180</v>
      </c>
    </row>
    <row r="5627" spans="1:51" x14ac:dyDescent="0.25">
      <c r="A5627" t="s">
        <v>42205</v>
      </c>
      <c r="B5627" t="s">
        <v>4894</v>
      </c>
      <c r="C5627" t="s">
        <v>4894</v>
      </c>
      <c r="D5627" t="s">
        <v>368</v>
      </c>
      <c r="E5627" t="s">
        <v>5735</v>
      </c>
      <c r="F5627">
        <v>1</v>
      </c>
      <c r="G5627" t="s">
        <v>42145</v>
      </c>
      <c r="H5627" t="s">
        <v>42145</v>
      </c>
      <c r="K5627" t="s">
        <v>5737</v>
      </c>
      <c r="L5627" t="s">
        <v>5737</v>
      </c>
      <c r="M5627">
        <v>552</v>
      </c>
      <c r="Q5627" t="s">
        <v>14774</v>
      </c>
      <c r="AR5627">
        <v>100</v>
      </c>
      <c r="AS5627">
        <v>999</v>
      </c>
      <c r="AT5627">
        <v>180</v>
      </c>
      <c r="AU5627">
        <v>250</v>
      </c>
      <c r="AV5627">
        <v>999</v>
      </c>
      <c r="AW5627">
        <v>999</v>
      </c>
      <c r="AX5627">
        <v>170</v>
      </c>
      <c r="AY5627">
        <v>220</v>
      </c>
    </row>
    <row r="5628" spans="1:51" x14ac:dyDescent="0.25">
      <c r="A5628" t="s">
        <v>42206</v>
      </c>
      <c r="B5628" t="s">
        <v>4894</v>
      </c>
      <c r="C5628" t="s">
        <v>4894</v>
      </c>
      <c r="D5628" t="s">
        <v>368</v>
      </c>
      <c r="E5628" t="s">
        <v>5735</v>
      </c>
      <c r="F5628">
        <v>1</v>
      </c>
      <c r="G5628" t="s">
        <v>42145</v>
      </c>
      <c r="H5628" t="s">
        <v>42145</v>
      </c>
      <c r="K5628" t="s">
        <v>5737</v>
      </c>
      <c r="L5628" t="s">
        <v>5737</v>
      </c>
      <c r="M5628">
        <v>553</v>
      </c>
      <c r="Q5628" t="s">
        <v>14774</v>
      </c>
      <c r="AS5628">
        <v>0</v>
      </c>
      <c r="AU5628">
        <v>999</v>
      </c>
      <c r="AW5628">
        <v>999</v>
      </c>
      <c r="AY5628">
        <v>80</v>
      </c>
    </row>
    <row r="5629" spans="1:51" x14ac:dyDescent="0.25">
      <c r="A5629" t="s">
        <v>42207</v>
      </c>
      <c r="B5629" t="s">
        <v>4894</v>
      </c>
      <c r="C5629" t="s">
        <v>4894</v>
      </c>
      <c r="D5629" t="s">
        <v>368</v>
      </c>
      <c r="E5629" t="s">
        <v>5735</v>
      </c>
      <c r="F5629">
        <v>1</v>
      </c>
      <c r="G5629" t="s">
        <v>42145</v>
      </c>
      <c r="H5629" t="s">
        <v>42145</v>
      </c>
      <c r="K5629" t="s">
        <v>5737</v>
      </c>
      <c r="L5629" t="s">
        <v>5737</v>
      </c>
      <c r="M5629">
        <v>554</v>
      </c>
      <c r="Q5629" t="s">
        <v>14774</v>
      </c>
      <c r="AR5629">
        <v>999</v>
      </c>
      <c r="AS5629">
        <v>999</v>
      </c>
      <c r="AT5629">
        <v>999</v>
      </c>
      <c r="AV5629">
        <v>999</v>
      </c>
      <c r="AX5629">
        <v>80</v>
      </c>
      <c r="AY5629">
        <v>180</v>
      </c>
    </row>
    <row r="5630" spans="1:51" x14ac:dyDescent="0.25">
      <c r="A5630" t="s">
        <v>42208</v>
      </c>
      <c r="B5630" t="s">
        <v>4894</v>
      </c>
      <c r="C5630" t="s">
        <v>4894</v>
      </c>
      <c r="D5630" t="s">
        <v>368</v>
      </c>
      <c r="E5630" t="s">
        <v>5735</v>
      </c>
      <c r="F5630">
        <v>1</v>
      </c>
      <c r="G5630" t="s">
        <v>42145</v>
      </c>
      <c r="H5630" t="s">
        <v>42145</v>
      </c>
      <c r="K5630" t="s">
        <v>5737</v>
      </c>
      <c r="L5630" t="s">
        <v>5737</v>
      </c>
      <c r="M5630">
        <v>555</v>
      </c>
      <c r="Q5630" t="s">
        <v>14774</v>
      </c>
      <c r="AS5630">
        <v>90</v>
      </c>
      <c r="AU5630">
        <v>999</v>
      </c>
      <c r="AW5630">
        <v>170</v>
      </c>
      <c r="AY5630">
        <v>0</v>
      </c>
    </row>
    <row r="5631" spans="1:51" x14ac:dyDescent="0.25">
      <c r="A5631" t="s">
        <v>42209</v>
      </c>
      <c r="B5631" t="s">
        <v>4894</v>
      </c>
      <c r="C5631" t="s">
        <v>4894</v>
      </c>
      <c r="D5631" t="s">
        <v>368</v>
      </c>
      <c r="E5631" t="s">
        <v>5735</v>
      </c>
      <c r="F5631">
        <v>1</v>
      </c>
      <c r="G5631" t="s">
        <v>42145</v>
      </c>
      <c r="H5631" t="s">
        <v>42145</v>
      </c>
      <c r="K5631" t="s">
        <v>5737</v>
      </c>
      <c r="L5631" t="s">
        <v>5737</v>
      </c>
      <c r="M5631">
        <v>556</v>
      </c>
      <c r="Q5631" t="s">
        <v>14774</v>
      </c>
      <c r="AR5631">
        <v>90</v>
      </c>
      <c r="AS5631">
        <v>999</v>
      </c>
      <c r="AT5631">
        <v>999</v>
      </c>
      <c r="AV5631">
        <v>140</v>
      </c>
      <c r="AW5631">
        <v>999</v>
      </c>
      <c r="AX5631">
        <v>0</v>
      </c>
      <c r="AY5631">
        <v>0</v>
      </c>
    </row>
    <row r="5632" spans="1:51" x14ac:dyDescent="0.25">
      <c r="A5632" t="s">
        <v>42210</v>
      </c>
      <c r="B5632" t="s">
        <v>4894</v>
      </c>
      <c r="C5632" t="s">
        <v>4894</v>
      </c>
      <c r="D5632" t="s">
        <v>368</v>
      </c>
      <c r="E5632" t="s">
        <v>5735</v>
      </c>
      <c r="F5632">
        <v>1</v>
      </c>
      <c r="G5632" t="s">
        <v>42145</v>
      </c>
      <c r="H5632" t="s">
        <v>42145</v>
      </c>
      <c r="K5632" t="s">
        <v>5737</v>
      </c>
      <c r="L5632" t="s">
        <v>5737</v>
      </c>
      <c r="M5632">
        <v>557</v>
      </c>
      <c r="Q5632" t="s">
        <v>14774</v>
      </c>
      <c r="AS5632">
        <v>145</v>
      </c>
      <c r="AU5632">
        <v>100</v>
      </c>
      <c r="AW5632">
        <v>999</v>
      </c>
      <c r="AY5632">
        <v>999</v>
      </c>
    </row>
    <row r="5633" spans="1:51" x14ac:dyDescent="0.25">
      <c r="A5633" t="s">
        <v>42211</v>
      </c>
      <c r="B5633" t="s">
        <v>4894</v>
      </c>
      <c r="C5633" t="s">
        <v>4894</v>
      </c>
      <c r="D5633" t="s">
        <v>368</v>
      </c>
      <c r="E5633" t="s">
        <v>5735</v>
      </c>
      <c r="F5633">
        <v>1</v>
      </c>
      <c r="G5633" t="s">
        <v>42145</v>
      </c>
      <c r="H5633" t="s">
        <v>42145</v>
      </c>
      <c r="K5633" t="s">
        <v>5737</v>
      </c>
      <c r="L5633" t="s">
        <v>5737</v>
      </c>
      <c r="M5633">
        <v>558</v>
      </c>
      <c r="Q5633" t="s">
        <v>14774</v>
      </c>
      <c r="AR5633">
        <v>160</v>
      </c>
      <c r="AS5633">
        <v>999</v>
      </c>
      <c r="AT5633">
        <v>110</v>
      </c>
      <c r="AU5633">
        <v>0</v>
      </c>
      <c r="AV5633">
        <v>999</v>
      </c>
      <c r="AX5633">
        <v>999</v>
      </c>
    </row>
    <row r="5634" spans="1:51" x14ac:dyDescent="0.25">
      <c r="A5634" t="s">
        <v>42212</v>
      </c>
      <c r="B5634" t="s">
        <v>4894</v>
      </c>
      <c r="C5634" t="s">
        <v>4894</v>
      </c>
      <c r="D5634" t="s">
        <v>368</v>
      </c>
      <c r="E5634" t="s">
        <v>5735</v>
      </c>
      <c r="F5634">
        <v>1</v>
      </c>
      <c r="G5634" t="s">
        <v>42145</v>
      </c>
      <c r="H5634" t="s">
        <v>42145</v>
      </c>
      <c r="K5634" t="s">
        <v>5737</v>
      </c>
      <c r="L5634" t="s">
        <v>5737</v>
      </c>
      <c r="M5634">
        <v>559</v>
      </c>
      <c r="Q5634" t="s">
        <v>14774</v>
      </c>
      <c r="AS5634">
        <v>999</v>
      </c>
    </row>
    <row r="5635" spans="1:51" x14ac:dyDescent="0.25">
      <c r="A5635" t="s">
        <v>42213</v>
      </c>
      <c r="B5635" t="s">
        <v>4894</v>
      </c>
      <c r="C5635" t="s">
        <v>4894</v>
      </c>
      <c r="D5635" t="s">
        <v>368</v>
      </c>
      <c r="E5635" t="s">
        <v>5735</v>
      </c>
      <c r="F5635">
        <v>1</v>
      </c>
      <c r="G5635" t="s">
        <v>42145</v>
      </c>
      <c r="H5635" t="s">
        <v>42145</v>
      </c>
      <c r="K5635" t="s">
        <v>5737</v>
      </c>
      <c r="L5635" t="s">
        <v>5737</v>
      </c>
      <c r="M5635">
        <v>560</v>
      </c>
      <c r="Q5635" t="s">
        <v>14774</v>
      </c>
      <c r="AS5635">
        <v>185</v>
      </c>
      <c r="AU5635">
        <v>999</v>
      </c>
      <c r="AW5635">
        <v>999</v>
      </c>
      <c r="AY5635">
        <v>999</v>
      </c>
    </row>
    <row r="5636" spans="1:51" x14ac:dyDescent="0.25">
      <c r="A5636" t="s">
        <v>42214</v>
      </c>
      <c r="B5636" t="s">
        <v>4894</v>
      </c>
      <c r="C5636" t="s">
        <v>4894</v>
      </c>
      <c r="D5636" t="s">
        <v>368</v>
      </c>
      <c r="E5636" t="s">
        <v>5735</v>
      </c>
      <c r="F5636">
        <v>1</v>
      </c>
      <c r="G5636" t="s">
        <v>42145</v>
      </c>
      <c r="H5636" t="s">
        <v>42145</v>
      </c>
      <c r="K5636" t="s">
        <v>5737</v>
      </c>
      <c r="L5636" t="s">
        <v>5737</v>
      </c>
      <c r="M5636">
        <v>561</v>
      </c>
      <c r="Q5636" t="s">
        <v>14774</v>
      </c>
      <c r="AR5636">
        <v>999</v>
      </c>
      <c r="AT5636">
        <v>999</v>
      </c>
      <c r="AV5636">
        <v>999</v>
      </c>
      <c r="AX5636">
        <v>999</v>
      </c>
    </row>
    <row r="5637" spans="1:51" x14ac:dyDescent="0.25">
      <c r="A5637" t="s">
        <v>42215</v>
      </c>
      <c r="B5637" t="s">
        <v>4894</v>
      </c>
      <c r="C5637" t="s">
        <v>4894</v>
      </c>
      <c r="D5637" t="s">
        <v>368</v>
      </c>
      <c r="E5637" t="s">
        <v>5735</v>
      </c>
      <c r="F5637">
        <v>1</v>
      </c>
      <c r="G5637" t="s">
        <v>42145</v>
      </c>
      <c r="H5637" t="s">
        <v>42145</v>
      </c>
      <c r="K5637" t="s">
        <v>5737</v>
      </c>
      <c r="L5637" t="s">
        <v>5737</v>
      </c>
      <c r="M5637">
        <v>562</v>
      </c>
      <c r="Q5637" t="s">
        <v>14774</v>
      </c>
      <c r="AS5637">
        <v>999</v>
      </c>
    </row>
    <row r="5638" spans="1:51" x14ac:dyDescent="0.25">
      <c r="A5638" t="s">
        <v>42216</v>
      </c>
      <c r="B5638" t="s">
        <v>4894</v>
      </c>
      <c r="C5638" t="s">
        <v>4894</v>
      </c>
      <c r="D5638" t="s">
        <v>368</v>
      </c>
      <c r="E5638" t="s">
        <v>5735</v>
      </c>
      <c r="F5638">
        <v>1</v>
      </c>
      <c r="G5638" t="s">
        <v>42145</v>
      </c>
      <c r="H5638" t="s">
        <v>42145</v>
      </c>
      <c r="K5638" t="s">
        <v>5737</v>
      </c>
      <c r="L5638" t="s">
        <v>5737</v>
      </c>
      <c r="M5638">
        <v>563</v>
      </c>
      <c r="Q5638" t="s">
        <v>14774</v>
      </c>
      <c r="AS5638">
        <v>140</v>
      </c>
      <c r="AU5638">
        <v>110</v>
      </c>
      <c r="AW5638">
        <v>999</v>
      </c>
      <c r="AY5638">
        <v>999</v>
      </c>
    </row>
    <row r="5639" spans="1:51" x14ac:dyDescent="0.25">
      <c r="A5639" t="s">
        <v>42217</v>
      </c>
      <c r="B5639" t="s">
        <v>4894</v>
      </c>
      <c r="C5639" t="s">
        <v>4894</v>
      </c>
      <c r="D5639" t="s">
        <v>368</v>
      </c>
      <c r="E5639" t="s">
        <v>5735</v>
      </c>
      <c r="F5639">
        <v>1</v>
      </c>
      <c r="G5639" t="s">
        <v>42145</v>
      </c>
      <c r="H5639" t="s">
        <v>42145</v>
      </c>
      <c r="K5639" t="s">
        <v>5737</v>
      </c>
      <c r="L5639" t="s">
        <v>5737</v>
      </c>
      <c r="M5639">
        <v>564</v>
      </c>
      <c r="Q5639" t="s">
        <v>14774</v>
      </c>
      <c r="AR5639">
        <v>90</v>
      </c>
      <c r="AT5639">
        <v>999</v>
      </c>
      <c r="AV5639">
        <v>999</v>
      </c>
      <c r="AX5639">
        <v>999</v>
      </c>
    </row>
    <row r="5640" spans="1:51" x14ac:dyDescent="0.25">
      <c r="A5640" t="s">
        <v>42218</v>
      </c>
      <c r="B5640" t="s">
        <v>4894</v>
      </c>
      <c r="C5640" t="s">
        <v>4894</v>
      </c>
      <c r="D5640" t="s">
        <v>368</v>
      </c>
      <c r="E5640" t="s">
        <v>5735</v>
      </c>
      <c r="F5640">
        <v>1</v>
      </c>
      <c r="G5640" t="s">
        <v>42145</v>
      </c>
      <c r="H5640" t="s">
        <v>42145</v>
      </c>
      <c r="K5640" t="s">
        <v>5737</v>
      </c>
      <c r="L5640" t="s">
        <v>5737</v>
      </c>
      <c r="M5640">
        <v>565</v>
      </c>
      <c r="Q5640" t="s">
        <v>14774</v>
      </c>
      <c r="AS5640">
        <v>999</v>
      </c>
    </row>
    <row r="5641" spans="1:51" x14ac:dyDescent="0.25">
      <c r="A5641" t="s">
        <v>42219</v>
      </c>
      <c r="B5641" t="s">
        <v>4894</v>
      </c>
      <c r="C5641" t="s">
        <v>4894</v>
      </c>
      <c r="D5641" t="s">
        <v>368</v>
      </c>
      <c r="E5641" t="s">
        <v>5735</v>
      </c>
      <c r="F5641">
        <v>1</v>
      </c>
      <c r="G5641" t="s">
        <v>42145</v>
      </c>
      <c r="H5641" t="s">
        <v>42145</v>
      </c>
      <c r="K5641" t="s">
        <v>5737</v>
      </c>
      <c r="L5641" t="s">
        <v>5737</v>
      </c>
      <c r="M5641">
        <v>566</v>
      </c>
      <c r="Q5641" t="s">
        <v>14774</v>
      </c>
      <c r="AS5641">
        <v>128</v>
      </c>
      <c r="AU5641">
        <v>146</v>
      </c>
      <c r="AW5641">
        <v>999</v>
      </c>
      <c r="AY5641">
        <v>110</v>
      </c>
    </row>
    <row r="5642" spans="1:51" x14ac:dyDescent="0.25">
      <c r="A5642" t="s">
        <v>42220</v>
      </c>
      <c r="B5642" t="s">
        <v>4894</v>
      </c>
      <c r="C5642" t="s">
        <v>4894</v>
      </c>
      <c r="D5642" t="s">
        <v>368</v>
      </c>
      <c r="E5642" t="s">
        <v>5735</v>
      </c>
      <c r="F5642">
        <v>1</v>
      </c>
      <c r="G5642" t="s">
        <v>42145</v>
      </c>
      <c r="H5642" t="s">
        <v>42145</v>
      </c>
      <c r="K5642" t="s">
        <v>5737</v>
      </c>
      <c r="L5642" t="s">
        <v>5737</v>
      </c>
      <c r="M5642">
        <v>567</v>
      </c>
      <c r="Q5642" t="s">
        <v>14774</v>
      </c>
      <c r="AS5642">
        <v>999</v>
      </c>
    </row>
    <row r="5643" spans="1:51" x14ac:dyDescent="0.25">
      <c r="A5643" t="s">
        <v>42221</v>
      </c>
      <c r="B5643" t="s">
        <v>4894</v>
      </c>
      <c r="C5643" t="s">
        <v>4894</v>
      </c>
      <c r="D5643" t="s">
        <v>368</v>
      </c>
      <c r="E5643" t="s">
        <v>5735</v>
      </c>
      <c r="F5643">
        <v>1</v>
      </c>
      <c r="G5643" t="s">
        <v>42145</v>
      </c>
      <c r="H5643" t="s">
        <v>42145</v>
      </c>
      <c r="K5643" t="s">
        <v>5737</v>
      </c>
      <c r="L5643" t="s">
        <v>5737</v>
      </c>
      <c r="M5643">
        <v>568</v>
      </c>
      <c r="Q5643" t="s">
        <v>14774</v>
      </c>
      <c r="AS5643">
        <v>999</v>
      </c>
    </row>
    <row r="5644" spans="1:51" x14ac:dyDescent="0.25">
      <c r="A5644" t="s">
        <v>42222</v>
      </c>
      <c r="B5644" t="s">
        <v>4894</v>
      </c>
      <c r="C5644" t="s">
        <v>4894</v>
      </c>
      <c r="D5644" t="s">
        <v>368</v>
      </c>
      <c r="E5644" t="s">
        <v>5735</v>
      </c>
      <c r="F5644">
        <v>1</v>
      </c>
      <c r="G5644" t="s">
        <v>42145</v>
      </c>
      <c r="H5644" t="s">
        <v>42145</v>
      </c>
      <c r="K5644" t="s">
        <v>5737</v>
      </c>
      <c r="L5644" t="s">
        <v>5737</v>
      </c>
      <c r="M5644">
        <v>569</v>
      </c>
      <c r="Q5644" t="s">
        <v>14774</v>
      </c>
      <c r="AS5644">
        <v>110</v>
      </c>
      <c r="AU5644">
        <v>999</v>
      </c>
      <c r="AW5644">
        <v>115</v>
      </c>
      <c r="AY5644">
        <v>140</v>
      </c>
    </row>
    <row r="5645" spans="1:51" x14ac:dyDescent="0.25">
      <c r="A5645" t="s">
        <v>42223</v>
      </c>
      <c r="B5645" t="s">
        <v>4894</v>
      </c>
      <c r="C5645" t="s">
        <v>4894</v>
      </c>
      <c r="D5645" t="s">
        <v>368</v>
      </c>
      <c r="E5645" t="s">
        <v>5735</v>
      </c>
      <c r="F5645">
        <v>1</v>
      </c>
      <c r="G5645" t="s">
        <v>42145</v>
      </c>
      <c r="H5645" t="s">
        <v>42145</v>
      </c>
      <c r="K5645" t="s">
        <v>5737</v>
      </c>
      <c r="L5645" t="s">
        <v>5737</v>
      </c>
      <c r="M5645">
        <v>570</v>
      </c>
      <c r="Q5645" t="s">
        <v>14774</v>
      </c>
      <c r="AR5645">
        <v>999</v>
      </c>
      <c r="AT5645">
        <v>999</v>
      </c>
      <c r="AV5645">
        <v>150</v>
      </c>
      <c r="AW5645">
        <v>180</v>
      </c>
      <c r="AX5645">
        <v>999</v>
      </c>
    </row>
    <row r="5646" spans="1:51" x14ac:dyDescent="0.25">
      <c r="A5646" t="s">
        <v>42224</v>
      </c>
      <c r="B5646" t="s">
        <v>4894</v>
      </c>
      <c r="C5646" t="s">
        <v>4894</v>
      </c>
      <c r="D5646" t="s">
        <v>368</v>
      </c>
      <c r="E5646" t="s">
        <v>5735</v>
      </c>
      <c r="F5646">
        <v>1</v>
      </c>
      <c r="G5646" t="s">
        <v>42145</v>
      </c>
      <c r="H5646" t="s">
        <v>42145</v>
      </c>
      <c r="K5646" t="s">
        <v>5737</v>
      </c>
      <c r="L5646" t="s">
        <v>5737</v>
      </c>
      <c r="M5646">
        <v>571</v>
      </c>
      <c r="Q5646" t="s">
        <v>14774</v>
      </c>
      <c r="AR5646">
        <v>1</v>
      </c>
      <c r="AS5646">
        <v>170</v>
      </c>
      <c r="AT5646">
        <v>1</v>
      </c>
      <c r="AU5646">
        <v>160</v>
      </c>
      <c r="AV5646">
        <v>80</v>
      </c>
      <c r="AW5646">
        <v>160</v>
      </c>
      <c r="AX5646">
        <v>1</v>
      </c>
      <c r="AY5646">
        <v>999</v>
      </c>
    </row>
    <row r="5647" spans="1:51" x14ac:dyDescent="0.25">
      <c r="A5647" t="s">
        <v>42225</v>
      </c>
      <c r="B5647" t="s">
        <v>4894</v>
      </c>
      <c r="C5647" t="s">
        <v>4894</v>
      </c>
      <c r="D5647" t="s">
        <v>368</v>
      </c>
      <c r="E5647" t="s">
        <v>5735</v>
      </c>
      <c r="F5647">
        <v>1</v>
      </c>
      <c r="G5647" t="s">
        <v>42145</v>
      </c>
      <c r="H5647" t="s">
        <v>42145</v>
      </c>
      <c r="K5647" t="s">
        <v>5737</v>
      </c>
      <c r="L5647" t="s">
        <v>5737</v>
      </c>
      <c r="M5647">
        <v>572</v>
      </c>
      <c r="Q5647" t="s">
        <v>14774</v>
      </c>
      <c r="AS5647">
        <v>130</v>
      </c>
      <c r="AU5647">
        <v>999</v>
      </c>
      <c r="AW5647">
        <v>999</v>
      </c>
      <c r="AY5647">
        <v>999</v>
      </c>
    </row>
    <row r="5648" spans="1:51" x14ac:dyDescent="0.25">
      <c r="A5648" t="s">
        <v>42226</v>
      </c>
      <c r="B5648" t="s">
        <v>4894</v>
      </c>
      <c r="C5648" t="s">
        <v>4894</v>
      </c>
      <c r="D5648" t="s">
        <v>368</v>
      </c>
      <c r="E5648" t="s">
        <v>5735</v>
      </c>
      <c r="F5648">
        <v>1</v>
      </c>
      <c r="G5648" t="s">
        <v>42145</v>
      </c>
      <c r="H5648" t="s">
        <v>42145</v>
      </c>
      <c r="K5648" t="s">
        <v>5737</v>
      </c>
      <c r="L5648" t="s">
        <v>5737</v>
      </c>
      <c r="M5648">
        <v>573</v>
      </c>
      <c r="Q5648" t="s">
        <v>14774</v>
      </c>
      <c r="AS5648">
        <v>120</v>
      </c>
      <c r="AU5648">
        <v>160</v>
      </c>
      <c r="AW5648">
        <v>999</v>
      </c>
      <c r="AY5648">
        <v>999</v>
      </c>
    </row>
    <row r="5649" spans="1:51" x14ac:dyDescent="0.25">
      <c r="A5649" t="s">
        <v>42227</v>
      </c>
      <c r="B5649" t="s">
        <v>4894</v>
      </c>
      <c r="C5649" t="s">
        <v>4894</v>
      </c>
      <c r="D5649" t="s">
        <v>368</v>
      </c>
      <c r="E5649" t="s">
        <v>5735</v>
      </c>
      <c r="F5649">
        <v>1</v>
      </c>
      <c r="G5649" t="s">
        <v>42145</v>
      </c>
      <c r="H5649" t="s">
        <v>42145</v>
      </c>
      <c r="K5649" t="s">
        <v>5737</v>
      </c>
      <c r="L5649" t="s">
        <v>5737</v>
      </c>
      <c r="M5649">
        <v>574</v>
      </c>
      <c r="Q5649" t="s">
        <v>14774</v>
      </c>
      <c r="AS5649">
        <v>130</v>
      </c>
      <c r="AU5649">
        <v>160</v>
      </c>
      <c r="AW5649">
        <v>999</v>
      </c>
      <c r="AY5649">
        <v>160</v>
      </c>
    </row>
    <row r="5650" spans="1:51" x14ac:dyDescent="0.25">
      <c r="A5650" t="s">
        <v>42228</v>
      </c>
      <c r="B5650" t="s">
        <v>4894</v>
      </c>
      <c r="C5650" t="s">
        <v>4894</v>
      </c>
      <c r="D5650" t="s">
        <v>368</v>
      </c>
      <c r="E5650" t="s">
        <v>5735</v>
      </c>
      <c r="F5650">
        <v>1</v>
      </c>
      <c r="G5650" t="s">
        <v>42145</v>
      </c>
      <c r="H5650" t="s">
        <v>42145</v>
      </c>
      <c r="K5650" t="s">
        <v>5737</v>
      </c>
      <c r="L5650" t="s">
        <v>5737</v>
      </c>
      <c r="M5650">
        <v>575</v>
      </c>
      <c r="Q5650" t="s">
        <v>14774</v>
      </c>
      <c r="AS5650">
        <v>155</v>
      </c>
      <c r="AU5650">
        <v>999</v>
      </c>
      <c r="AW5650">
        <v>130</v>
      </c>
      <c r="AY5650">
        <v>130</v>
      </c>
    </row>
    <row r="5651" spans="1:51" x14ac:dyDescent="0.25">
      <c r="A5651" t="s">
        <v>42229</v>
      </c>
      <c r="B5651" t="s">
        <v>4894</v>
      </c>
      <c r="C5651" t="s">
        <v>4894</v>
      </c>
      <c r="D5651" t="s">
        <v>368</v>
      </c>
      <c r="E5651" t="s">
        <v>5735</v>
      </c>
      <c r="F5651">
        <v>1</v>
      </c>
      <c r="G5651" t="s">
        <v>42145</v>
      </c>
      <c r="H5651" t="s">
        <v>42145</v>
      </c>
      <c r="K5651" t="s">
        <v>5737</v>
      </c>
      <c r="L5651" t="s">
        <v>5737</v>
      </c>
      <c r="M5651">
        <v>576</v>
      </c>
      <c r="Q5651" t="s">
        <v>14774</v>
      </c>
      <c r="AS5651">
        <v>999</v>
      </c>
      <c r="AU5651">
        <v>999</v>
      </c>
      <c r="AW5651">
        <v>999</v>
      </c>
      <c r="AY5651">
        <v>999</v>
      </c>
    </row>
    <row r="5652" spans="1:51" x14ac:dyDescent="0.25">
      <c r="A5652" t="s">
        <v>42230</v>
      </c>
      <c r="B5652" t="s">
        <v>4894</v>
      </c>
      <c r="C5652" t="s">
        <v>4894</v>
      </c>
      <c r="D5652" t="s">
        <v>368</v>
      </c>
      <c r="E5652" t="s">
        <v>5735</v>
      </c>
      <c r="F5652">
        <v>1</v>
      </c>
      <c r="G5652" t="s">
        <v>42145</v>
      </c>
      <c r="H5652" t="s">
        <v>42145</v>
      </c>
      <c r="K5652" t="s">
        <v>5737</v>
      </c>
      <c r="L5652" t="s">
        <v>5737</v>
      </c>
      <c r="M5652">
        <v>577</v>
      </c>
      <c r="Q5652" t="s">
        <v>14774</v>
      </c>
      <c r="AR5652">
        <v>140</v>
      </c>
      <c r="AT5652">
        <v>130</v>
      </c>
      <c r="AV5652">
        <v>999</v>
      </c>
      <c r="AX5652">
        <v>180</v>
      </c>
    </row>
    <row r="5653" spans="1:51" x14ac:dyDescent="0.25">
      <c r="A5653" t="s">
        <v>42231</v>
      </c>
      <c r="B5653" t="s">
        <v>4894</v>
      </c>
      <c r="C5653" t="s">
        <v>4894</v>
      </c>
      <c r="D5653" t="s">
        <v>368</v>
      </c>
      <c r="E5653" t="s">
        <v>5735</v>
      </c>
      <c r="F5653">
        <v>1</v>
      </c>
      <c r="G5653" t="s">
        <v>42145</v>
      </c>
      <c r="H5653" t="s">
        <v>42145</v>
      </c>
      <c r="K5653" t="s">
        <v>5737</v>
      </c>
      <c r="L5653" t="s">
        <v>5737</v>
      </c>
      <c r="M5653">
        <v>578</v>
      </c>
      <c r="Q5653" t="s">
        <v>14774</v>
      </c>
      <c r="AR5653">
        <v>160</v>
      </c>
      <c r="AS5653">
        <v>160</v>
      </c>
      <c r="AT5653">
        <v>160</v>
      </c>
      <c r="AU5653">
        <v>160</v>
      </c>
      <c r="AV5653">
        <v>180</v>
      </c>
      <c r="AW5653">
        <v>180</v>
      </c>
      <c r="AX5653">
        <v>999</v>
      </c>
      <c r="AY5653">
        <v>999</v>
      </c>
    </row>
    <row r="5654" spans="1:51" x14ac:dyDescent="0.25">
      <c r="A5654" t="s">
        <v>42232</v>
      </c>
      <c r="B5654" t="s">
        <v>4894</v>
      </c>
      <c r="C5654" t="s">
        <v>4894</v>
      </c>
      <c r="D5654" t="s">
        <v>368</v>
      </c>
      <c r="E5654" t="s">
        <v>5735</v>
      </c>
      <c r="F5654">
        <v>1</v>
      </c>
      <c r="G5654" t="s">
        <v>42145</v>
      </c>
      <c r="H5654" t="s">
        <v>42145</v>
      </c>
      <c r="K5654" t="s">
        <v>5737</v>
      </c>
      <c r="L5654" t="s">
        <v>5737</v>
      </c>
      <c r="M5654">
        <v>579</v>
      </c>
      <c r="Q5654" t="s">
        <v>14774</v>
      </c>
      <c r="AS5654">
        <v>999</v>
      </c>
      <c r="AU5654">
        <v>999</v>
      </c>
      <c r="AW5654">
        <v>999</v>
      </c>
      <c r="AY5654">
        <v>999</v>
      </c>
    </row>
    <row r="5655" spans="1:51" x14ac:dyDescent="0.25">
      <c r="A5655" t="s">
        <v>42233</v>
      </c>
      <c r="B5655" t="s">
        <v>4894</v>
      </c>
      <c r="C5655" t="s">
        <v>4894</v>
      </c>
      <c r="D5655" t="s">
        <v>368</v>
      </c>
      <c r="E5655" t="s">
        <v>5735</v>
      </c>
      <c r="F5655">
        <v>1</v>
      </c>
      <c r="G5655" t="s">
        <v>42145</v>
      </c>
      <c r="H5655" t="s">
        <v>42145</v>
      </c>
      <c r="K5655" t="s">
        <v>5737</v>
      </c>
      <c r="L5655" t="s">
        <v>5737</v>
      </c>
      <c r="M5655">
        <v>580</v>
      </c>
      <c r="Q5655" t="s">
        <v>14774</v>
      </c>
      <c r="AR5655">
        <v>999</v>
      </c>
      <c r="AT5655">
        <v>999</v>
      </c>
      <c r="AV5655">
        <v>999</v>
      </c>
      <c r="AX5655">
        <v>999</v>
      </c>
    </row>
    <row r="5656" spans="1:51" x14ac:dyDescent="0.25">
      <c r="A5656" t="s">
        <v>42234</v>
      </c>
      <c r="B5656" t="s">
        <v>4894</v>
      </c>
      <c r="C5656" t="s">
        <v>4894</v>
      </c>
      <c r="D5656" t="s">
        <v>368</v>
      </c>
      <c r="E5656" t="s">
        <v>5735</v>
      </c>
      <c r="F5656">
        <v>1</v>
      </c>
      <c r="G5656" t="s">
        <v>42145</v>
      </c>
      <c r="H5656" t="s">
        <v>42145</v>
      </c>
      <c r="K5656" t="s">
        <v>5737</v>
      </c>
      <c r="L5656" t="s">
        <v>5737</v>
      </c>
      <c r="M5656">
        <v>581</v>
      </c>
      <c r="Q5656" t="s">
        <v>14774</v>
      </c>
      <c r="AR5656">
        <v>999</v>
      </c>
      <c r="AS5656">
        <v>999</v>
      </c>
      <c r="AT5656">
        <v>999</v>
      </c>
      <c r="AU5656">
        <v>999</v>
      </c>
      <c r="AV5656">
        <v>999</v>
      </c>
      <c r="AW5656">
        <v>999</v>
      </c>
      <c r="AX5656">
        <v>999</v>
      </c>
      <c r="AY5656">
        <v>999</v>
      </c>
    </row>
    <row r="5657" spans="1:51" x14ac:dyDescent="0.25">
      <c r="A5657" t="s">
        <v>42235</v>
      </c>
      <c r="B5657" t="s">
        <v>4894</v>
      </c>
      <c r="C5657" t="s">
        <v>4894</v>
      </c>
      <c r="D5657" t="s">
        <v>368</v>
      </c>
      <c r="E5657" t="s">
        <v>5735</v>
      </c>
      <c r="F5657">
        <v>1</v>
      </c>
      <c r="G5657" t="s">
        <v>42145</v>
      </c>
      <c r="H5657" t="s">
        <v>42145</v>
      </c>
      <c r="K5657" t="s">
        <v>5737</v>
      </c>
      <c r="L5657" t="s">
        <v>5737</v>
      </c>
      <c r="M5657">
        <v>582</v>
      </c>
      <c r="Q5657" t="s">
        <v>14774</v>
      </c>
      <c r="AS5657">
        <v>100</v>
      </c>
      <c r="AU5657">
        <v>50</v>
      </c>
      <c r="AW5657">
        <v>999</v>
      </c>
      <c r="AY5657">
        <v>100</v>
      </c>
    </row>
    <row r="5658" spans="1:51" x14ac:dyDescent="0.25">
      <c r="A5658" t="s">
        <v>42236</v>
      </c>
      <c r="B5658" t="s">
        <v>4894</v>
      </c>
      <c r="C5658" t="s">
        <v>4894</v>
      </c>
      <c r="D5658" t="s">
        <v>368</v>
      </c>
      <c r="E5658" t="s">
        <v>5735</v>
      </c>
      <c r="F5658">
        <v>1</v>
      </c>
      <c r="G5658" t="s">
        <v>42145</v>
      </c>
      <c r="H5658" t="s">
        <v>42145</v>
      </c>
      <c r="K5658" t="s">
        <v>5737</v>
      </c>
      <c r="L5658" t="s">
        <v>5737</v>
      </c>
      <c r="M5658">
        <v>583</v>
      </c>
      <c r="Q5658" t="s">
        <v>14774</v>
      </c>
      <c r="AR5658">
        <v>20</v>
      </c>
      <c r="AS5658">
        <v>130</v>
      </c>
      <c r="AT5658">
        <v>999</v>
      </c>
      <c r="AV5658">
        <v>130</v>
      </c>
      <c r="AX5658">
        <v>100</v>
      </c>
    </row>
    <row r="5659" spans="1:51" x14ac:dyDescent="0.25">
      <c r="A5659" t="s">
        <v>42237</v>
      </c>
      <c r="B5659" t="s">
        <v>4894</v>
      </c>
      <c r="C5659" t="s">
        <v>4894</v>
      </c>
      <c r="D5659" t="s">
        <v>368</v>
      </c>
      <c r="E5659" t="s">
        <v>5735</v>
      </c>
      <c r="F5659">
        <v>1</v>
      </c>
      <c r="G5659" t="s">
        <v>42145</v>
      </c>
      <c r="H5659" t="s">
        <v>42145</v>
      </c>
      <c r="K5659" t="s">
        <v>5737</v>
      </c>
      <c r="L5659" t="s">
        <v>5737</v>
      </c>
      <c r="M5659">
        <v>584</v>
      </c>
      <c r="Q5659" t="s">
        <v>14774</v>
      </c>
      <c r="AR5659">
        <v>120</v>
      </c>
      <c r="AT5659">
        <v>999</v>
      </c>
      <c r="AV5659">
        <v>80</v>
      </c>
      <c r="AX5659">
        <v>1</v>
      </c>
    </row>
    <row r="5660" spans="1:51" x14ac:dyDescent="0.25">
      <c r="A5660" t="s">
        <v>42238</v>
      </c>
      <c r="B5660" t="s">
        <v>4894</v>
      </c>
      <c r="C5660" t="s">
        <v>4894</v>
      </c>
      <c r="D5660" t="s">
        <v>368</v>
      </c>
      <c r="E5660" t="s">
        <v>5735</v>
      </c>
      <c r="F5660">
        <v>1</v>
      </c>
      <c r="G5660" t="s">
        <v>42145</v>
      </c>
      <c r="H5660" t="s">
        <v>42145</v>
      </c>
      <c r="K5660" t="s">
        <v>5737</v>
      </c>
      <c r="L5660" t="s">
        <v>5737</v>
      </c>
      <c r="M5660">
        <v>585</v>
      </c>
      <c r="Q5660" t="s">
        <v>14774</v>
      </c>
      <c r="AS5660">
        <v>85</v>
      </c>
      <c r="AU5660">
        <v>125</v>
      </c>
      <c r="AW5660">
        <v>999</v>
      </c>
      <c r="AY5660">
        <v>120</v>
      </c>
    </row>
    <row r="5661" spans="1:51" x14ac:dyDescent="0.25">
      <c r="A5661" t="s">
        <v>42239</v>
      </c>
      <c r="B5661" t="s">
        <v>4894</v>
      </c>
      <c r="C5661" t="s">
        <v>4894</v>
      </c>
      <c r="D5661" t="s">
        <v>368</v>
      </c>
      <c r="E5661" t="s">
        <v>5735</v>
      </c>
      <c r="F5661">
        <v>1</v>
      </c>
      <c r="G5661" t="s">
        <v>42145</v>
      </c>
      <c r="H5661" t="s">
        <v>42145</v>
      </c>
      <c r="K5661" t="s">
        <v>5737</v>
      </c>
      <c r="L5661" t="s">
        <v>5737</v>
      </c>
      <c r="M5661">
        <v>586</v>
      </c>
      <c r="Q5661" t="s">
        <v>14774</v>
      </c>
      <c r="AS5661">
        <v>120</v>
      </c>
      <c r="AU5661">
        <v>80</v>
      </c>
      <c r="AW5661">
        <v>999</v>
      </c>
      <c r="AY5661">
        <v>999</v>
      </c>
    </row>
    <row r="5662" spans="1:51" x14ac:dyDescent="0.25">
      <c r="A5662" t="s">
        <v>42240</v>
      </c>
      <c r="B5662" t="s">
        <v>4894</v>
      </c>
      <c r="C5662" t="s">
        <v>4894</v>
      </c>
      <c r="D5662" t="s">
        <v>368</v>
      </c>
      <c r="E5662" t="s">
        <v>5735</v>
      </c>
      <c r="F5662">
        <v>1</v>
      </c>
      <c r="G5662" t="s">
        <v>42145</v>
      </c>
      <c r="H5662" t="s">
        <v>42145</v>
      </c>
      <c r="K5662" t="s">
        <v>5737</v>
      </c>
      <c r="L5662" t="s">
        <v>5737</v>
      </c>
      <c r="M5662">
        <v>587</v>
      </c>
      <c r="Q5662" t="s">
        <v>14774</v>
      </c>
      <c r="AR5662">
        <v>140</v>
      </c>
      <c r="AT5662">
        <v>110</v>
      </c>
      <c r="AV5662">
        <v>180</v>
      </c>
      <c r="AX5662">
        <v>999</v>
      </c>
    </row>
    <row r="5663" spans="1:51" x14ac:dyDescent="0.25">
      <c r="A5663" t="s">
        <v>42241</v>
      </c>
      <c r="B5663" t="s">
        <v>4894</v>
      </c>
      <c r="C5663" t="s">
        <v>4894</v>
      </c>
      <c r="D5663" t="s">
        <v>368</v>
      </c>
      <c r="E5663" t="s">
        <v>5735</v>
      </c>
      <c r="F5663">
        <v>1</v>
      </c>
      <c r="G5663" t="s">
        <v>42145</v>
      </c>
      <c r="H5663" t="s">
        <v>42145</v>
      </c>
      <c r="K5663" t="s">
        <v>5737</v>
      </c>
      <c r="L5663" t="s">
        <v>5737</v>
      </c>
      <c r="M5663">
        <v>588</v>
      </c>
      <c r="Q5663" t="s">
        <v>14774</v>
      </c>
      <c r="AS5663">
        <v>120</v>
      </c>
      <c r="AU5663">
        <v>100</v>
      </c>
      <c r="AW5663">
        <v>999</v>
      </c>
      <c r="AY5663">
        <v>999</v>
      </c>
    </row>
    <row r="5664" spans="1:51" x14ac:dyDescent="0.25">
      <c r="A5664" t="s">
        <v>42242</v>
      </c>
      <c r="B5664" t="s">
        <v>4894</v>
      </c>
      <c r="C5664" t="s">
        <v>4894</v>
      </c>
      <c r="D5664" t="s">
        <v>368</v>
      </c>
      <c r="E5664" t="s">
        <v>5735</v>
      </c>
      <c r="F5664">
        <v>1</v>
      </c>
      <c r="G5664" t="s">
        <v>42145</v>
      </c>
      <c r="H5664" t="s">
        <v>42145</v>
      </c>
      <c r="K5664" t="s">
        <v>5737</v>
      </c>
      <c r="L5664" t="s">
        <v>5737</v>
      </c>
      <c r="M5664">
        <v>589</v>
      </c>
      <c r="Q5664" t="s">
        <v>14774</v>
      </c>
      <c r="AR5664">
        <v>90</v>
      </c>
      <c r="AS5664">
        <v>150</v>
      </c>
      <c r="AT5664">
        <v>999</v>
      </c>
      <c r="AV5664">
        <v>999</v>
      </c>
      <c r="AX5664">
        <v>110</v>
      </c>
      <c r="AY5664">
        <v>160</v>
      </c>
    </row>
    <row r="5665" spans="1:51" x14ac:dyDescent="0.25">
      <c r="A5665" t="s">
        <v>42243</v>
      </c>
      <c r="B5665" t="s">
        <v>4894</v>
      </c>
      <c r="C5665" t="s">
        <v>4894</v>
      </c>
      <c r="D5665" t="s">
        <v>368</v>
      </c>
      <c r="E5665" t="s">
        <v>5735</v>
      </c>
      <c r="F5665">
        <v>1</v>
      </c>
      <c r="G5665" t="s">
        <v>42145</v>
      </c>
      <c r="H5665" t="s">
        <v>42145</v>
      </c>
      <c r="K5665" t="s">
        <v>5737</v>
      </c>
      <c r="L5665" t="s">
        <v>5737</v>
      </c>
      <c r="M5665">
        <v>590</v>
      </c>
      <c r="Q5665" t="s">
        <v>14774</v>
      </c>
      <c r="AR5665">
        <v>110</v>
      </c>
      <c r="AS5665">
        <v>120</v>
      </c>
      <c r="AT5665">
        <v>100</v>
      </c>
      <c r="AU5665">
        <v>140</v>
      </c>
      <c r="AV5665">
        <v>999</v>
      </c>
      <c r="AW5665">
        <v>999</v>
      </c>
      <c r="AX5665">
        <v>999</v>
      </c>
      <c r="AY5665">
        <v>999</v>
      </c>
    </row>
    <row r="5666" spans="1:51" x14ac:dyDescent="0.25">
      <c r="A5666" t="s">
        <v>42244</v>
      </c>
      <c r="B5666" t="s">
        <v>4894</v>
      </c>
      <c r="C5666" t="s">
        <v>4894</v>
      </c>
      <c r="D5666" t="s">
        <v>368</v>
      </c>
      <c r="E5666" t="s">
        <v>5735</v>
      </c>
      <c r="F5666">
        <v>1</v>
      </c>
      <c r="G5666" t="s">
        <v>42145</v>
      </c>
      <c r="H5666" t="s">
        <v>42145</v>
      </c>
      <c r="K5666" t="s">
        <v>5737</v>
      </c>
      <c r="L5666" t="s">
        <v>5737</v>
      </c>
      <c r="M5666">
        <v>591</v>
      </c>
      <c r="Q5666" t="s">
        <v>14774</v>
      </c>
      <c r="AS5666">
        <v>73</v>
      </c>
      <c r="AU5666">
        <v>30</v>
      </c>
      <c r="AW5666">
        <v>999</v>
      </c>
      <c r="AY5666">
        <v>82</v>
      </c>
    </row>
    <row r="5667" spans="1:51" x14ac:dyDescent="0.25">
      <c r="A5667" t="s">
        <v>42245</v>
      </c>
      <c r="B5667" t="s">
        <v>4894</v>
      </c>
      <c r="C5667" t="s">
        <v>4894</v>
      </c>
      <c r="D5667" t="s">
        <v>368</v>
      </c>
      <c r="E5667" t="s">
        <v>5735</v>
      </c>
      <c r="F5667">
        <v>1</v>
      </c>
      <c r="G5667" t="s">
        <v>42145</v>
      </c>
      <c r="H5667" t="s">
        <v>42145</v>
      </c>
      <c r="K5667" t="s">
        <v>5737</v>
      </c>
      <c r="L5667" t="s">
        <v>5737</v>
      </c>
      <c r="M5667">
        <v>592</v>
      </c>
      <c r="Q5667" t="s">
        <v>14774</v>
      </c>
      <c r="AR5667">
        <v>50</v>
      </c>
      <c r="AS5667">
        <v>110</v>
      </c>
      <c r="AT5667">
        <v>999</v>
      </c>
      <c r="AV5667">
        <v>999</v>
      </c>
      <c r="AX5667">
        <v>90</v>
      </c>
      <c r="AY5667">
        <v>140</v>
      </c>
    </row>
    <row r="5668" spans="1:51" x14ac:dyDescent="0.25">
      <c r="A5668" t="s">
        <v>42246</v>
      </c>
      <c r="B5668" t="s">
        <v>4894</v>
      </c>
      <c r="C5668" t="s">
        <v>4894</v>
      </c>
      <c r="D5668" t="s">
        <v>368</v>
      </c>
      <c r="E5668" t="s">
        <v>5735</v>
      </c>
      <c r="F5668">
        <v>1</v>
      </c>
      <c r="G5668" t="s">
        <v>42145</v>
      </c>
      <c r="H5668" t="s">
        <v>42145</v>
      </c>
      <c r="K5668" t="s">
        <v>5737</v>
      </c>
      <c r="L5668" t="s">
        <v>5737</v>
      </c>
      <c r="M5668">
        <v>593</v>
      </c>
      <c r="Q5668" t="s">
        <v>14774</v>
      </c>
      <c r="AR5668">
        <v>100</v>
      </c>
      <c r="AS5668">
        <v>130</v>
      </c>
      <c r="AT5668">
        <v>1</v>
      </c>
      <c r="AU5668">
        <v>110</v>
      </c>
      <c r="AV5668">
        <v>999</v>
      </c>
      <c r="AW5668">
        <v>999</v>
      </c>
      <c r="AX5668">
        <v>1</v>
      </c>
      <c r="AY5668">
        <v>80</v>
      </c>
    </row>
    <row r="5669" spans="1:51" x14ac:dyDescent="0.25">
      <c r="A5669" t="s">
        <v>42247</v>
      </c>
      <c r="B5669" t="s">
        <v>4894</v>
      </c>
      <c r="C5669" t="s">
        <v>4894</v>
      </c>
      <c r="D5669" t="s">
        <v>368</v>
      </c>
      <c r="E5669" t="s">
        <v>5735</v>
      </c>
      <c r="F5669">
        <v>1</v>
      </c>
      <c r="G5669" t="s">
        <v>42145</v>
      </c>
      <c r="H5669" t="s">
        <v>42145</v>
      </c>
      <c r="K5669" t="s">
        <v>5737</v>
      </c>
      <c r="L5669" t="s">
        <v>5737</v>
      </c>
      <c r="M5669">
        <v>594</v>
      </c>
      <c r="Q5669" t="s">
        <v>14774</v>
      </c>
      <c r="AR5669">
        <v>999</v>
      </c>
      <c r="AS5669">
        <v>999</v>
      </c>
      <c r="AT5669">
        <v>20</v>
      </c>
      <c r="AU5669">
        <v>140</v>
      </c>
      <c r="AV5669">
        <v>100</v>
      </c>
      <c r="AW5669">
        <v>170</v>
      </c>
      <c r="AX5669">
        <v>130</v>
      </c>
      <c r="AY5669">
        <v>170</v>
      </c>
    </row>
    <row r="5670" spans="1:51" x14ac:dyDescent="0.25">
      <c r="A5670" t="s">
        <v>42248</v>
      </c>
      <c r="B5670" t="s">
        <v>4894</v>
      </c>
      <c r="C5670" t="s">
        <v>4894</v>
      </c>
      <c r="D5670" t="s">
        <v>368</v>
      </c>
      <c r="E5670" t="s">
        <v>5735</v>
      </c>
      <c r="F5670">
        <v>1</v>
      </c>
      <c r="G5670" t="s">
        <v>42145</v>
      </c>
      <c r="H5670" t="s">
        <v>42145</v>
      </c>
      <c r="K5670" t="s">
        <v>5737</v>
      </c>
      <c r="L5670" t="s">
        <v>5737</v>
      </c>
      <c r="M5670">
        <v>595</v>
      </c>
      <c r="Q5670" t="s">
        <v>14774</v>
      </c>
      <c r="AR5670">
        <v>999</v>
      </c>
      <c r="AS5670">
        <v>999</v>
      </c>
      <c r="AT5670">
        <v>100</v>
      </c>
      <c r="AU5670">
        <v>105</v>
      </c>
      <c r="AV5670">
        <v>90</v>
      </c>
      <c r="AW5670">
        <v>130</v>
      </c>
      <c r="AX5670">
        <v>80</v>
      </c>
      <c r="AY5670">
        <v>130</v>
      </c>
    </row>
    <row r="5671" spans="1:51" x14ac:dyDescent="0.25">
      <c r="A5671" t="s">
        <v>42249</v>
      </c>
      <c r="B5671" t="s">
        <v>4894</v>
      </c>
      <c r="C5671" t="s">
        <v>4894</v>
      </c>
      <c r="D5671" t="s">
        <v>368</v>
      </c>
      <c r="E5671" t="s">
        <v>5735</v>
      </c>
      <c r="F5671">
        <v>1</v>
      </c>
      <c r="G5671" t="s">
        <v>42145</v>
      </c>
      <c r="H5671" t="s">
        <v>42145</v>
      </c>
      <c r="K5671" t="s">
        <v>5737</v>
      </c>
      <c r="L5671" t="s">
        <v>5737</v>
      </c>
      <c r="M5671">
        <v>596</v>
      </c>
      <c r="Q5671" t="s">
        <v>14774</v>
      </c>
      <c r="AR5671">
        <v>999</v>
      </c>
      <c r="AS5671">
        <v>999</v>
      </c>
      <c r="AT5671">
        <v>1</v>
      </c>
      <c r="AU5671">
        <v>90</v>
      </c>
      <c r="AV5671">
        <v>125</v>
      </c>
      <c r="AW5671">
        <v>125</v>
      </c>
      <c r="AX5671">
        <v>140</v>
      </c>
      <c r="AY5671">
        <v>140</v>
      </c>
    </row>
    <row r="5672" spans="1:51" x14ac:dyDescent="0.25">
      <c r="A5672" t="s">
        <v>42250</v>
      </c>
      <c r="B5672" t="s">
        <v>4894</v>
      </c>
      <c r="C5672" t="s">
        <v>4894</v>
      </c>
      <c r="D5672" t="s">
        <v>368</v>
      </c>
      <c r="E5672" t="s">
        <v>5735</v>
      </c>
      <c r="F5672">
        <v>1</v>
      </c>
      <c r="G5672" t="s">
        <v>42145</v>
      </c>
      <c r="H5672" t="s">
        <v>42145</v>
      </c>
      <c r="K5672" t="s">
        <v>5737</v>
      </c>
      <c r="L5672" t="s">
        <v>5737</v>
      </c>
      <c r="M5672">
        <v>597</v>
      </c>
      <c r="Q5672" t="s">
        <v>14774</v>
      </c>
      <c r="AR5672">
        <v>100</v>
      </c>
      <c r="AS5672">
        <v>140</v>
      </c>
      <c r="AT5672">
        <v>1</v>
      </c>
      <c r="AU5672">
        <v>120</v>
      </c>
      <c r="AV5672">
        <v>95</v>
      </c>
      <c r="AW5672">
        <v>120</v>
      </c>
      <c r="AX5672">
        <v>999</v>
      </c>
      <c r="AY5672">
        <v>999</v>
      </c>
    </row>
    <row r="5673" spans="1:51" x14ac:dyDescent="0.25">
      <c r="A5673" t="s">
        <v>42251</v>
      </c>
      <c r="B5673" t="s">
        <v>4894</v>
      </c>
      <c r="C5673" t="s">
        <v>4894</v>
      </c>
      <c r="D5673" t="s">
        <v>368</v>
      </c>
      <c r="E5673" t="s">
        <v>5735</v>
      </c>
      <c r="F5673">
        <v>1</v>
      </c>
      <c r="G5673" t="s">
        <v>42145</v>
      </c>
      <c r="H5673" t="s">
        <v>42145</v>
      </c>
      <c r="K5673" t="s">
        <v>5737</v>
      </c>
      <c r="L5673" t="s">
        <v>5737</v>
      </c>
      <c r="M5673">
        <v>598</v>
      </c>
      <c r="Q5673" t="s">
        <v>14774</v>
      </c>
      <c r="AR5673">
        <v>20</v>
      </c>
      <c r="AS5673">
        <v>150</v>
      </c>
      <c r="AT5673">
        <v>1</v>
      </c>
      <c r="AU5673">
        <v>150</v>
      </c>
      <c r="AV5673">
        <v>1</v>
      </c>
      <c r="AW5673">
        <v>110</v>
      </c>
      <c r="AX5673">
        <v>999</v>
      </c>
      <c r="AY5673">
        <v>999</v>
      </c>
    </row>
    <row r="5674" spans="1:51" x14ac:dyDescent="0.25">
      <c r="A5674" t="s">
        <v>42252</v>
      </c>
      <c r="B5674" t="s">
        <v>4894</v>
      </c>
      <c r="C5674" t="s">
        <v>4894</v>
      </c>
      <c r="D5674" t="s">
        <v>368</v>
      </c>
      <c r="E5674" t="s">
        <v>5735</v>
      </c>
      <c r="F5674">
        <v>1</v>
      </c>
      <c r="G5674" t="s">
        <v>42145</v>
      </c>
      <c r="H5674" t="s">
        <v>42145</v>
      </c>
      <c r="K5674" t="s">
        <v>5737</v>
      </c>
      <c r="L5674" t="s">
        <v>5737</v>
      </c>
      <c r="M5674">
        <v>599</v>
      </c>
      <c r="Q5674" t="s">
        <v>14774</v>
      </c>
      <c r="AR5674">
        <v>120</v>
      </c>
      <c r="AS5674">
        <v>0</v>
      </c>
      <c r="AT5674">
        <v>80</v>
      </c>
      <c r="AU5674">
        <v>130</v>
      </c>
      <c r="AV5674">
        <v>999</v>
      </c>
      <c r="AX5674">
        <v>130</v>
      </c>
      <c r="AY5674">
        <v>150</v>
      </c>
    </row>
    <row r="5675" spans="1:51" x14ac:dyDescent="0.25">
      <c r="A5675" t="s">
        <v>42253</v>
      </c>
      <c r="B5675" t="s">
        <v>4894</v>
      </c>
      <c r="C5675" t="s">
        <v>4894</v>
      </c>
      <c r="D5675" t="s">
        <v>368</v>
      </c>
      <c r="E5675" t="s">
        <v>5735</v>
      </c>
      <c r="F5675">
        <v>1</v>
      </c>
      <c r="G5675" t="s">
        <v>42145</v>
      </c>
      <c r="H5675" t="s">
        <v>42145</v>
      </c>
      <c r="K5675" t="s">
        <v>5737</v>
      </c>
      <c r="L5675" t="s">
        <v>5737</v>
      </c>
      <c r="M5675">
        <v>600</v>
      </c>
      <c r="Q5675" t="s">
        <v>14774</v>
      </c>
      <c r="AR5675">
        <v>100</v>
      </c>
      <c r="AS5675">
        <v>130</v>
      </c>
      <c r="AT5675">
        <v>999</v>
      </c>
      <c r="AU5675">
        <v>999</v>
      </c>
      <c r="AV5675">
        <v>80</v>
      </c>
      <c r="AW5675">
        <v>140</v>
      </c>
      <c r="AX5675">
        <v>110</v>
      </c>
      <c r="AY5675">
        <v>160</v>
      </c>
    </row>
    <row r="5676" spans="1:51" x14ac:dyDescent="0.25">
      <c r="A5676" t="s">
        <v>42254</v>
      </c>
      <c r="B5676" t="s">
        <v>4894</v>
      </c>
      <c r="C5676" t="s">
        <v>4894</v>
      </c>
      <c r="D5676" t="s">
        <v>368</v>
      </c>
      <c r="E5676" t="s">
        <v>5735</v>
      </c>
      <c r="F5676">
        <v>1</v>
      </c>
      <c r="G5676" t="s">
        <v>42145</v>
      </c>
      <c r="H5676" t="s">
        <v>42145</v>
      </c>
      <c r="K5676" t="s">
        <v>5737</v>
      </c>
      <c r="L5676" t="s">
        <v>5737</v>
      </c>
      <c r="M5676">
        <v>601</v>
      </c>
      <c r="Q5676" t="s">
        <v>14774</v>
      </c>
      <c r="AR5676">
        <v>70</v>
      </c>
      <c r="AS5676">
        <v>130</v>
      </c>
      <c r="AT5676">
        <v>60</v>
      </c>
      <c r="AU5676">
        <v>120</v>
      </c>
      <c r="AV5676">
        <v>999</v>
      </c>
      <c r="AW5676">
        <v>999</v>
      </c>
      <c r="AX5676">
        <v>60</v>
      </c>
      <c r="AY5676">
        <v>160</v>
      </c>
    </row>
    <row r="5677" spans="1:51" x14ac:dyDescent="0.25">
      <c r="A5677" t="s">
        <v>42255</v>
      </c>
      <c r="B5677" t="s">
        <v>4894</v>
      </c>
      <c r="C5677" t="s">
        <v>4894</v>
      </c>
      <c r="D5677" t="s">
        <v>368</v>
      </c>
      <c r="E5677" t="s">
        <v>5735</v>
      </c>
      <c r="F5677">
        <v>1</v>
      </c>
      <c r="G5677" t="s">
        <v>42145</v>
      </c>
      <c r="H5677" t="s">
        <v>42145</v>
      </c>
      <c r="K5677" t="s">
        <v>5737</v>
      </c>
      <c r="L5677" t="s">
        <v>5737</v>
      </c>
      <c r="M5677">
        <v>602</v>
      </c>
      <c r="Q5677" t="s">
        <v>14774</v>
      </c>
      <c r="AR5677">
        <v>120</v>
      </c>
      <c r="AS5677">
        <v>150</v>
      </c>
      <c r="AT5677">
        <v>10</v>
      </c>
      <c r="AU5677">
        <v>110</v>
      </c>
      <c r="AV5677">
        <v>105</v>
      </c>
      <c r="AW5677">
        <v>130</v>
      </c>
      <c r="AX5677">
        <v>999</v>
      </c>
      <c r="AY5677">
        <v>999</v>
      </c>
    </row>
    <row r="5678" spans="1:51" x14ac:dyDescent="0.25">
      <c r="A5678" t="s">
        <v>42256</v>
      </c>
      <c r="B5678" t="s">
        <v>4894</v>
      </c>
      <c r="C5678" t="s">
        <v>4894</v>
      </c>
      <c r="D5678" t="s">
        <v>368</v>
      </c>
      <c r="E5678" t="s">
        <v>5735</v>
      </c>
      <c r="F5678">
        <v>1</v>
      </c>
      <c r="G5678" t="s">
        <v>42145</v>
      </c>
      <c r="H5678" t="s">
        <v>42145</v>
      </c>
      <c r="K5678" t="s">
        <v>5737</v>
      </c>
      <c r="L5678" t="s">
        <v>5737</v>
      </c>
      <c r="M5678">
        <v>603</v>
      </c>
      <c r="Q5678" t="s">
        <v>14774</v>
      </c>
      <c r="AR5678">
        <v>95</v>
      </c>
      <c r="AS5678">
        <v>160</v>
      </c>
      <c r="AT5678">
        <v>120</v>
      </c>
      <c r="AU5678">
        <v>150</v>
      </c>
      <c r="AV5678">
        <v>80</v>
      </c>
      <c r="AW5678">
        <v>140</v>
      </c>
      <c r="AX5678">
        <v>999</v>
      </c>
      <c r="AY5678">
        <v>999</v>
      </c>
    </row>
    <row r="5679" spans="1:51" x14ac:dyDescent="0.25">
      <c r="A5679" t="s">
        <v>42257</v>
      </c>
      <c r="B5679" t="s">
        <v>4894</v>
      </c>
      <c r="C5679" t="s">
        <v>4894</v>
      </c>
      <c r="D5679" t="s">
        <v>368</v>
      </c>
      <c r="E5679" t="s">
        <v>5735</v>
      </c>
      <c r="F5679">
        <v>1</v>
      </c>
      <c r="G5679" t="s">
        <v>42145</v>
      </c>
      <c r="H5679" t="s">
        <v>42145</v>
      </c>
      <c r="K5679" t="s">
        <v>5737</v>
      </c>
      <c r="L5679" t="s">
        <v>5737</v>
      </c>
      <c r="M5679">
        <v>604</v>
      </c>
      <c r="Q5679" t="s">
        <v>14774</v>
      </c>
      <c r="AR5679">
        <v>999</v>
      </c>
      <c r="AS5679">
        <v>999</v>
      </c>
      <c r="AT5679">
        <v>999</v>
      </c>
      <c r="AV5679">
        <v>999</v>
      </c>
      <c r="AX5679">
        <v>60</v>
      </c>
      <c r="AY5679">
        <v>120</v>
      </c>
    </row>
    <row r="5680" spans="1:51" x14ac:dyDescent="0.25">
      <c r="A5680" t="s">
        <v>42258</v>
      </c>
      <c r="B5680" t="s">
        <v>4894</v>
      </c>
      <c r="C5680" t="s">
        <v>4894</v>
      </c>
      <c r="D5680" t="s">
        <v>368</v>
      </c>
      <c r="E5680" t="s">
        <v>5735</v>
      </c>
      <c r="F5680">
        <v>1</v>
      </c>
      <c r="G5680" t="s">
        <v>42145</v>
      </c>
      <c r="H5680" t="s">
        <v>42145</v>
      </c>
      <c r="K5680" t="s">
        <v>5737</v>
      </c>
      <c r="L5680" t="s">
        <v>5737</v>
      </c>
      <c r="M5680">
        <v>605</v>
      </c>
      <c r="Q5680" t="s">
        <v>14774</v>
      </c>
      <c r="AR5680">
        <v>30</v>
      </c>
      <c r="AS5680">
        <v>120</v>
      </c>
      <c r="AT5680">
        <v>999</v>
      </c>
      <c r="AU5680">
        <v>999</v>
      </c>
      <c r="AV5680">
        <v>999</v>
      </c>
      <c r="AW5680">
        <v>999</v>
      </c>
      <c r="AX5680">
        <v>999</v>
      </c>
      <c r="AY5680">
        <v>999</v>
      </c>
    </row>
    <row r="5681" spans="1:51" x14ac:dyDescent="0.25">
      <c r="A5681" t="s">
        <v>42259</v>
      </c>
      <c r="B5681" t="s">
        <v>4894</v>
      </c>
      <c r="C5681" t="s">
        <v>4894</v>
      </c>
      <c r="D5681" t="s">
        <v>368</v>
      </c>
      <c r="E5681" t="s">
        <v>5735</v>
      </c>
      <c r="F5681">
        <v>1</v>
      </c>
      <c r="G5681" t="s">
        <v>42145</v>
      </c>
      <c r="H5681" t="s">
        <v>42145</v>
      </c>
      <c r="K5681" t="s">
        <v>5737</v>
      </c>
      <c r="L5681" t="s">
        <v>5737</v>
      </c>
      <c r="M5681">
        <v>606</v>
      </c>
      <c r="Q5681" t="s">
        <v>14774</v>
      </c>
      <c r="AR5681">
        <v>999</v>
      </c>
      <c r="AT5681">
        <v>110</v>
      </c>
      <c r="AU5681">
        <v>110</v>
      </c>
      <c r="AV5681">
        <v>999</v>
      </c>
      <c r="AX5681">
        <v>999</v>
      </c>
    </row>
    <row r="5682" spans="1:51" x14ac:dyDescent="0.25">
      <c r="A5682" t="s">
        <v>42260</v>
      </c>
      <c r="B5682" t="s">
        <v>4894</v>
      </c>
      <c r="C5682" t="s">
        <v>4894</v>
      </c>
      <c r="D5682" t="s">
        <v>368</v>
      </c>
      <c r="E5682" t="s">
        <v>5735</v>
      </c>
      <c r="F5682">
        <v>1</v>
      </c>
      <c r="G5682" t="s">
        <v>42145</v>
      </c>
      <c r="H5682" t="s">
        <v>42145</v>
      </c>
      <c r="K5682" t="s">
        <v>5737</v>
      </c>
      <c r="L5682" t="s">
        <v>5737</v>
      </c>
      <c r="M5682">
        <v>607</v>
      </c>
      <c r="Q5682" t="s">
        <v>14774</v>
      </c>
      <c r="AR5682">
        <v>999</v>
      </c>
      <c r="AS5682">
        <v>999</v>
      </c>
      <c r="AT5682">
        <v>1</v>
      </c>
      <c r="AU5682">
        <v>120</v>
      </c>
      <c r="AV5682">
        <v>100</v>
      </c>
      <c r="AW5682">
        <v>130</v>
      </c>
      <c r="AX5682">
        <v>0</v>
      </c>
      <c r="AY5682">
        <v>0</v>
      </c>
    </row>
    <row r="5683" spans="1:51" x14ac:dyDescent="0.25">
      <c r="A5683" t="s">
        <v>42261</v>
      </c>
      <c r="B5683" t="s">
        <v>4894</v>
      </c>
      <c r="C5683" t="s">
        <v>4894</v>
      </c>
      <c r="D5683" t="s">
        <v>368</v>
      </c>
      <c r="E5683" t="s">
        <v>5735</v>
      </c>
      <c r="F5683">
        <v>1</v>
      </c>
      <c r="G5683" t="s">
        <v>42145</v>
      </c>
      <c r="H5683" t="s">
        <v>42145</v>
      </c>
      <c r="K5683" t="s">
        <v>5737</v>
      </c>
      <c r="L5683" t="s">
        <v>5737</v>
      </c>
      <c r="M5683">
        <v>608</v>
      </c>
      <c r="Q5683" t="s">
        <v>14774</v>
      </c>
      <c r="AR5683">
        <v>80</v>
      </c>
      <c r="AS5683">
        <v>130</v>
      </c>
      <c r="AT5683">
        <v>10</v>
      </c>
      <c r="AU5683">
        <v>150</v>
      </c>
      <c r="AV5683">
        <v>999</v>
      </c>
      <c r="AX5683">
        <v>140</v>
      </c>
      <c r="AY5683">
        <v>170</v>
      </c>
    </row>
    <row r="5684" spans="1:51" x14ac:dyDescent="0.25">
      <c r="A5684" t="s">
        <v>42262</v>
      </c>
      <c r="B5684" t="s">
        <v>4894</v>
      </c>
      <c r="C5684" t="s">
        <v>4894</v>
      </c>
      <c r="D5684" t="s">
        <v>368</v>
      </c>
      <c r="E5684" t="s">
        <v>5735</v>
      </c>
      <c r="F5684">
        <v>1</v>
      </c>
      <c r="G5684" t="s">
        <v>42145</v>
      </c>
      <c r="H5684" t="s">
        <v>42145</v>
      </c>
      <c r="K5684" t="s">
        <v>5737</v>
      </c>
      <c r="L5684" t="s">
        <v>5737</v>
      </c>
      <c r="M5684">
        <v>609</v>
      </c>
      <c r="Q5684" t="s">
        <v>14774</v>
      </c>
      <c r="AR5684">
        <v>130</v>
      </c>
      <c r="AS5684">
        <v>130</v>
      </c>
      <c r="AT5684">
        <v>1</v>
      </c>
      <c r="AU5684">
        <v>110</v>
      </c>
      <c r="AV5684">
        <v>90</v>
      </c>
      <c r="AW5684">
        <v>160</v>
      </c>
      <c r="AX5684">
        <v>999</v>
      </c>
    </row>
    <row r="5685" spans="1:51" x14ac:dyDescent="0.25">
      <c r="A5685" t="s">
        <v>42263</v>
      </c>
      <c r="B5685" t="s">
        <v>4894</v>
      </c>
      <c r="C5685" t="s">
        <v>4894</v>
      </c>
      <c r="D5685" t="s">
        <v>368</v>
      </c>
      <c r="E5685" t="s">
        <v>5735</v>
      </c>
      <c r="F5685">
        <v>1</v>
      </c>
      <c r="G5685" t="s">
        <v>42145</v>
      </c>
      <c r="H5685" t="s">
        <v>42145</v>
      </c>
      <c r="K5685" t="s">
        <v>5737</v>
      </c>
      <c r="L5685" t="s">
        <v>5737</v>
      </c>
      <c r="M5685">
        <v>610</v>
      </c>
      <c r="Q5685" t="s">
        <v>14774</v>
      </c>
      <c r="AR5685">
        <v>999</v>
      </c>
      <c r="AT5685">
        <v>999</v>
      </c>
      <c r="AV5685">
        <v>999</v>
      </c>
      <c r="AX5685">
        <v>999</v>
      </c>
    </row>
    <row r="5686" spans="1:51" x14ac:dyDescent="0.25">
      <c r="A5686" t="s">
        <v>42264</v>
      </c>
      <c r="B5686" t="s">
        <v>4894</v>
      </c>
      <c r="C5686" t="s">
        <v>4894</v>
      </c>
      <c r="D5686" t="s">
        <v>368</v>
      </c>
      <c r="E5686" t="s">
        <v>5735</v>
      </c>
      <c r="F5686">
        <v>1</v>
      </c>
      <c r="G5686" t="s">
        <v>42145</v>
      </c>
      <c r="H5686" t="s">
        <v>42145</v>
      </c>
      <c r="K5686" t="s">
        <v>5737</v>
      </c>
      <c r="L5686" t="s">
        <v>5737</v>
      </c>
      <c r="M5686">
        <v>611</v>
      </c>
      <c r="Q5686" t="s">
        <v>14774</v>
      </c>
      <c r="AR5686">
        <v>999</v>
      </c>
      <c r="AS5686">
        <v>999</v>
      </c>
      <c r="AT5686">
        <v>125</v>
      </c>
      <c r="AU5686">
        <v>125</v>
      </c>
      <c r="AV5686">
        <v>999</v>
      </c>
      <c r="AW5686">
        <v>999</v>
      </c>
      <c r="AX5686">
        <v>999</v>
      </c>
      <c r="AY5686">
        <v>999</v>
      </c>
    </row>
    <row r="5687" spans="1:51" x14ac:dyDescent="0.25">
      <c r="A5687" t="s">
        <v>42265</v>
      </c>
      <c r="B5687" t="s">
        <v>4894</v>
      </c>
      <c r="C5687" t="s">
        <v>4894</v>
      </c>
      <c r="D5687" t="s">
        <v>368</v>
      </c>
      <c r="E5687" t="s">
        <v>5735</v>
      </c>
      <c r="F5687">
        <v>1</v>
      </c>
      <c r="G5687" t="s">
        <v>42145</v>
      </c>
      <c r="H5687" t="s">
        <v>42145</v>
      </c>
      <c r="K5687" t="s">
        <v>5737</v>
      </c>
      <c r="L5687" t="s">
        <v>5737</v>
      </c>
      <c r="M5687">
        <v>612</v>
      </c>
      <c r="Q5687" t="s">
        <v>14774</v>
      </c>
      <c r="AR5687">
        <v>120</v>
      </c>
      <c r="AS5687">
        <v>120</v>
      </c>
      <c r="AT5687">
        <v>180</v>
      </c>
      <c r="AU5687">
        <v>180</v>
      </c>
      <c r="AV5687">
        <v>999</v>
      </c>
      <c r="AX5687">
        <v>999</v>
      </c>
    </row>
    <row r="5688" spans="1:51" x14ac:dyDescent="0.25">
      <c r="A5688" t="s">
        <v>42266</v>
      </c>
      <c r="B5688" t="s">
        <v>4894</v>
      </c>
      <c r="C5688" t="s">
        <v>4894</v>
      </c>
      <c r="D5688" t="s">
        <v>368</v>
      </c>
      <c r="E5688" t="s">
        <v>5735</v>
      </c>
      <c r="F5688">
        <v>1</v>
      </c>
      <c r="G5688" t="s">
        <v>42145</v>
      </c>
      <c r="H5688" t="s">
        <v>42145</v>
      </c>
      <c r="K5688" t="s">
        <v>5737</v>
      </c>
      <c r="L5688" t="s">
        <v>5737</v>
      </c>
      <c r="M5688">
        <v>613</v>
      </c>
      <c r="Q5688" t="s">
        <v>14774</v>
      </c>
      <c r="AR5688">
        <v>100</v>
      </c>
      <c r="AS5688">
        <v>150</v>
      </c>
      <c r="AT5688">
        <v>999</v>
      </c>
      <c r="AU5688">
        <v>999</v>
      </c>
      <c r="AV5688">
        <v>999</v>
      </c>
      <c r="AW5688">
        <v>999</v>
      </c>
      <c r="AX5688">
        <v>999</v>
      </c>
      <c r="AY5688">
        <v>999</v>
      </c>
    </row>
    <row r="5689" spans="1:51" x14ac:dyDescent="0.25">
      <c r="A5689" t="s">
        <v>42267</v>
      </c>
      <c r="B5689" t="s">
        <v>4894</v>
      </c>
      <c r="C5689" t="s">
        <v>4894</v>
      </c>
      <c r="D5689" t="s">
        <v>368</v>
      </c>
      <c r="E5689" t="s">
        <v>5735</v>
      </c>
      <c r="F5689">
        <v>1</v>
      </c>
      <c r="G5689" t="s">
        <v>42145</v>
      </c>
      <c r="H5689" t="s">
        <v>42145</v>
      </c>
      <c r="K5689" t="s">
        <v>5737</v>
      </c>
      <c r="L5689" t="s">
        <v>5737</v>
      </c>
      <c r="M5689">
        <v>614</v>
      </c>
      <c r="Q5689" t="s">
        <v>14774</v>
      </c>
      <c r="AR5689">
        <v>999</v>
      </c>
      <c r="AS5689">
        <v>0</v>
      </c>
      <c r="AT5689">
        <v>999</v>
      </c>
      <c r="AV5689">
        <v>999</v>
      </c>
      <c r="AW5689">
        <v>0</v>
      </c>
      <c r="AX5689">
        <v>140</v>
      </c>
      <c r="AY5689">
        <v>0</v>
      </c>
    </row>
    <row r="5690" spans="1:51" x14ac:dyDescent="0.25">
      <c r="A5690" t="s">
        <v>42268</v>
      </c>
      <c r="B5690" t="s">
        <v>4894</v>
      </c>
      <c r="C5690" t="s">
        <v>4894</v>
      </c>
      <c r="D5690" t="s">
        <v>368</v>
      </c>
      <c r="E5690" t="s">
        <v>5735</v>
      </c>
      <c r="F5690">
        <v>1</v>
      </c>
      <c r="G5690" t="s">
        <v>42145</v>
      </c>
      <c r="H5690" t="s">
        <v>42145</v>
      </c>
      <c r="K5690" t="s">
        <v>5737</v>
      </c>
      <c r="L5690" t="s">
        <v>5737</v>
      </c>
      <c r="M5690">
        <v>615</v>
      </c>
      <c r="Q5690" t="s">
        <v>14774</v>
      </c>
      <c r="AR5690">
        <v>110</v>
      </c>
      <c r="AS5690">
        <v>150</v>
      </c>
      <c r="AT5690">
        <v>999</v>
      </c>
      <c r="AU5690">
        <v>999</v>
      </c>
      <c r="AV5690">
        <v>999</v>
      </c>
      <c r="AW5690">
        <v>999</v>
      </c>
      <c r="AX5690">
        <v>999</v>
      </c>
      <c r="AY5690">
        <v>999</v>
      </c>
    </row>
    <row r="5691" spans="1:51" x14ac:dyDescent="0.25">
      <c r="A5691" t="s">
        <v>42269</v>
      </c>
      <c r="B5691" t="s">
        <v>4894</v>
      </c>
      <c r="C5691" t="s">
        <v>4894</v>
      </c>
      <c r="D5691" t="s">
        <v>368</v>
      </c>
      <c r="E5691" t="s">
        <v>5735</v>
      </c>
      <c r="F5691">
        <v>1</v>
      </c>
      <c r="G5691" t="s">
        <v>42145</v>
      </c>
      <c r="H5691" t="s">
        <v>42145</v>
      </c>
      <c r="K5691" t="s">
        <v>5737</v>
      </c>
      <c r="L5691" t="s">
        <v>5737</v>
      </c>
      <c r="M5691">
        <v>616</v>
      </c>
      <c r="Q5691" t="s">
        <v>14774</v>
      </c>
      <c r="AR5691">
        <v>999</v>
      </c>
      <c r="AS5691">
        <v>999</v>
      </c>
      <c r="AT5691">
        <v>999</v>
      </c>
      <c r="AU5691">
        <v>999</v>
      </c>
      <c r="AV5691">
        <v>999</v>
      </c>
      <c r="AW5691">
        <v>999</v>
      </c>
      <c r="AX5691">
        <v>80</v>
      </c>
      <c r="AY5691">
        <v>110</v>
      </c>
    </row>
    <row r="5692" spans="1:51" x14ac:dyDescent="0.25">
      <c r="A5692" t="s">
        <v>42270</v>
      </c>
      <c r="B5692" t="s">
        <v>4894</v>
      </c>
      <c r="C5692" t="s">
        <v>4894</v>
      </c>
      <c r="D5692" t="s">
        <v>368</v>
      </c>
      <c r="E5692" t="s">
        <v>5735</v>
      </c>
      <c r="F5692">
        <v>1</v>
      </c>
      <c r="G5692" t="s">
        <v>42145</v>
      </c>
      <c r="H5692" t="s">
        <v>42145</v>
      </c>
      <c r="K5692" t="s">
        <v>5737</v>
      </c>
      <c r="L5692" t="s">
        <v>5737</v>
      </c>
      <c r="M5692">
        <v>617</v>
      </c>
      <c r="Q5692" t="s">
        <v>14774</v>
      </c>
      <c r="AR5692">
        <v>10</v>
      </c>
      <c r="AS5692">
        <v>120</v>
      </c>
      <c r="AT5692">
        <v>1</v>
      </c>
      <c r="AU5692">
        <v>120</v>
      </c>
      <c r="AV5692">
        <v>999</v>
      </c>
      <c r="AW5692">
        <v>999</v>
      </c>
      <c r="AX5692">
        <v>70</v>
      </c>
      <c r="AY5692">
        <v>140</v>
      </c>
    </row>
    <row r="5693" spans="1:51" x14ac:dyDescent="0.25">
      <c r="A5693" t="s">
        <v>42271</v>
      </c>
      <c r="B5693" t="s">
        <v>4894</v>
      </c>
      <c r="C5693" t="s">
        <v>4894</v>
      </c>
      <c r="D5693" t="s">
        <v>368</v>
      </c>
      <c r="E5693" t="s">
        <v>5735</v>
      </c>
      <c r="F5693">
        <v>1</v>
      </c>
      <c r="G5693" t="s">
        <v>42145</v>
      </c>
      <c r="H5693" t="s">
        <v>42145</v>
      </c>
      <c r="K5693" t="s">
        <v>5737</v>
      </c>
      <c r="L5693" t="s">
        <v>5737</v>
      </c>
      <c r="M5693">
        <v>618</v>
      </c>
      <c r="Q5693" t="s">
        <v>14774</v>
      </c>
      <c r="AR5693">
        <v>1</v>
      </c>
      <c r="AS5693">
        <v>110</v>
      </c>
      <c r="AT5693">
        <v>999</v>
      </c>
      <c r="AU5693">
        <v>999</v>
      </c>
      <c r="AV5693">
        <v>999</v>
      </c>
      <c r="AW5693">
        <v>999</v>
      </c>
      <c r="AX5693">
        <v>50</v>
      </c>
      <c r="AY5693">
        <v>130</v>
      </c>
    </row>
    <row r="5694" spans="1:51" x14ac:dyDescent="0.25">
      <c r="A5694" t="s">
        <v>42272</v>
      </c>
      <c r="B5694" t="s">
        <v>4894</v>
      </c>
      <c r="C5694" t="s">
        <v>4894</v>
      </c>
      <c r="D5694" t="s">
        <v>368</v>
      </c>
      <c r="E5694" t="s">
        <v>5735</v>
      </c>
      <c r="F5694">
        <v>1</v>
      </c>
      <c r="G5694" t="s">
        <v>42145</v>
      </c>
      <c r="H5694" t="s">
        <v>42145</v>
      </c>
      <c r="K5694" t="s">
        <v>5737</v>
      </c>
      <c r="L5694" t="s">
        <v>5737</v>
      </c>
      <c r="M5694">
        <v>619</v>
      </c>
      <c r="Q5694" t="s">
        <v>14774</v>
      </c>
      <c r="AR5694">
        <v>999</v>
      </c>
      <c r="AT5694">
        <v>999</v>
      </c>
      <c r="AV5694">
        <v>999</v>
      </c>
      <c r="AX5694">
        <v>999</v>
      </c>
    </row>
    <row r="5695" spans="1:51" x14ac:dyDescent="0.25">
      <c r="A5695" t="s">
        <v>42273</v>
      </c>
      <c r="B5695" t="s">
        <v>4894</v>
      </c>
      <c r="C5695" t="s">
        <v>4894</v>
      </c>
      <c r="D5695" t="s">
        <v>368</v>
      </c>
      <c r="E5695" t="s">
        <v>5735</v>
      </c>
      <c r="F5695">
        <v>1</v>
      </c>
      <c r="G5695" t="s">
        <v>42145</v>
      </c>
      <c r="H5695" t="s">
        <v>42145</v>
      </c>
      <c r="K5695" t="s">
        <v>5737</v>
      </c>
      <c r="L5695" t="s">
        <v>5737</v>
      </c>
      <c r="M5695">
        <v>620</v>
      </c>
      <c r="Q5695" t="s">
        <v>14774</v>
      </c>
      <c r="AR5695">
        <v>999</v>
      </c>
      <c r="AS5695">
        <v>999</v>
      </c>
      <c r="AT5695">
        <v>999</v>
      </c>
      <c r="AU5695">
        <v>999</v>
      </c>
      <c r="AV5695">
        <v>999</v>
      </c>
      <c r="AW5695">
        <v>999</v>
      </c>
      <c r="AX5695">
        <v>999</v>
      </c>
      <c r="AY5695">
        <v>999</v>
      </c>
    </row>
    <row r="5696" spans="1:51" x14ac:dyDescent="0.25">
      <c r="A5696" t="s">
        <v>42274</v>
      </c>
      <c r="B5696" t="s">
        <v>4894</v>
      </c>
      <c r="C5696" t="s">
        <v>4894</v>
      </c>
      <c r="D5696" t="s">
        <v>368</v>
      </c>
      <c r="E5696" t="s">
        <v>5735</v>
      </c>
      <c r="F5696">
        <v>1</v>
      </c>
      <c r="G5696" t="s">
        <v>42145</v>
      </c>
      <c r="H5696" t="s">
        <v>42145</v>
      </c>
      <c r="K5696" t="s">
        <v>5737</v>
      </c>
      <c r="L5696" t="s">
        <v>5737</v>
      </c>
      <c r="M5696">
        <v>621</v>
      </c>
      <c r="Q5696" t="s">
        <v>14774</v>
      </c>
      <c r="AR5696">
        <v>100</v>
      </c>
      <c r="AS5696">
        <v>130</v>
      </c>
      <c r="AT5696">
        <v>999</v>
      </c>
      <c r="AU5696">
        <v>999</v>
      </c>
      <c r="AV5696">
        <v>999</v>
      </c>
      <c r="AW5696">
        <v>999</v>
      </c>
      <c r="AX5696">
        <v>170</v>
      </c>
      <c r="AY5696">
        <v>175</v>
      </c>
    </row>
    <row r="5697" spans="1:51" x14ac:dyDescent="0.25">
      <c r="A5697" t="s">
        <v>42275</v>
      </c>
      <c r="B5697" t="s">
        <v>4894</v>
      </c>
      <c r="C5697" t="s">
        <v>4894</v>
      </c>
      <c r="D5697" t="s">
        <v>368</v>
      </c>
      <c r="E5697" t="s">
        <v>5735</v>
      </c>
      <c r="F5697">
        <v>1</v>
      </c>
      <c r="G5697" t="s">
        <v>42145</v>
      </c>
      <c r="H5697" t="s">
        <v>42145</v>
      </c>
      <c r="K5697" t="s">
        <v>5737</v>
      </c>
      <c r="L5697" t="s">
        <v>5737</v>
      </c>
      <c r="M5697">
        <v>622</v>
      </c>
      <c r="Q5697" t="s">
        <v>14774</v>
      </c>
      <c r="AR5697">
        <v>999</v>
      </c>
      <c r="AS5697">
        <v>999</v>
      </c>
      <c r="AT5697">
        <v>999</v>
      </c>
      <c r="AU5697">
        <v>999</v>
      </c>
      <c r="AV5697">
        <v>999</v>
      </c>
      <c r="AW5697">
        <v>999</v>
      </c>
      <c r="AX5697">
        <v>155</v>
      </c>
      <c r="AY5697">
        <v>170</v>
      </c>
    </row>
    <row r="5698" spans="1:51" x14ac:dyDescent="0.25">
      <c r="A5698" t="s">
        <v>42276</v>
      </c>
      <c r="B5698" t="s">
        <v>4894</v>
      </c>
      <c r="C5698" t="s">
        <v>4894</v>
      </c>
      <c r="D5698" t="s">
        <v>368</v>
      </c>
      <c r="E5698" t="s">
        <v>5735</v>
      </c>
      <c r="F5698">
        <v>1</v>
      </c>
      <c r="G5698" t="s">
        <v>42145</v>
      </c>
      <c r="H5698" t="s">
        <v>42145</v>
      </c>
      <c r="K5698" t="s">
        <v>5737</v>
      </c>
      <c r="L5698" t="s">
        <v>5737</v>
      </c>
      <c r="M5698">
        <v>623</v>
      </c>
      <c r="Q5698" t="s">
        <v>14774</v>
      </c>
      <c r="AR5698">
        <v>180</v>
      </c>
      <c r="AS5698">
        <v>180</v>
      </c>
      <c r="AT5698">
        <v>999</v>
      </c>
      <c r="AU5698">
        <v>999</v>
      </c>
      <c r="AV5698">
        <v>999</v>
      </c>
      <c r="AW5698">
        <v>999</v>
      </c>
      <c r="AX5698">
        <v>40</v>
      </c>
      <c r="AY5698">
        <v>180</v>
      </c>
    </row>
    <row r="5699" spans="1:51" x14ac:dyDescent="0.25">
      <c r="A5699" t="s">
        <v>42277</v>
      </c>
      <c r="B5699" t="s">
        <v>4894</v>
      </c>
      <c r="C5699" t="s">
        <v>4894</v>
      </c>
      <c r="D5699" t="s">
        <v>368</v>
      </c>
      <c r="E5699" t="s">
        <v>5735</v>
      </c>
      <c r="F5699">
        <v>1</v>
      </c>
      <c r="G5699" t="s">
        <v>42145</v>
      </c>
      <c r="H5699" t="s">
        <v>42145</v>
      </c>
      <c r="K5699" t="s">
        <v>5737</v>
      </c>
      <c r="L5699" t="s">
        <v>5737</v>
      </c>
      <c r="M5699">
        <v>624</v>
      </c>
      <c r="Q5699" t="s">
        <v>14774</v>
      </c>
      <c r="AR5699">
        <v>160</v>
      </c>
      <c r="AS5699">
        <v>165</v>
      </c>
      <c r="AT5699">
        <v>999</v>
      </c>
      <c r="AU5699">
        <v>999</v>
      </c>
      <c r="AV5699">
        <v>999</v>
      </c>
      <c r="AW5699">
        <v>999</v>
      </c>
      <c r="AX5699">
        <v>999</v>
      </c>
      <c r="AY5699">
        <v>999</v>
      </c>
    </row>
    <row r="5700" spans="1:51" x14ac:dyDescent="0.25">
      <c r="A5700" t="s">
        <v>42278</v>
      </c>
      <c r="B5700" t="s">
        <v>4894</v>
      </c>
      <c r="C5700" t="s">
        <v>4894</v>
      </c>
      <c r="D5700" t="s">
        <v>368</v>
      </c>
      <c r="E5700" t="s">
        <v>5735</v>
      </c>
      <c r="F5700">
        <v>1</v>
      </c>
      <c r="G5700" t="s">
        <v>42145</v>
      </c>
      <c r="H5700" t="s">
        <v>42145</v>
      </c>
      <c r="K5700" t="s">
        <v>5737</v>
      </c>
      <c r="L5700" t="s">
        <v>5737</v>
      </c>
      <c r="M5700">
        <v>625</v>
      </c>
      <c r="Q5700" t="s">
        <v>14774</v>
      </c>
      <c r="AR5700">
        <v>130</v>
      </c>
      <c r="AS5700">
        <v>130</v>
      </c>
      <c r="AT5700">
        <v>40</v>
      </c>
      <c r="AU5700">
        <v>150</v>
      </c>
      <c r="AV5700">
        <v>180</v>
      </c>
      <c r="AW5700">
        <v>180</v>
      </c>
      <c r="AX5700">
        <v>999</v>
      </c>
      <c r="AY5700">
        <v>999</v>
      </c>
    </row>
    <row r="5701" spans="1:51" x14ac:dyDescent="0.25">
      <c r="A5701" t="s">
        <v>42279</v>
      </c>
      <c r="B5701" t="s">
        <v>4894</v>
      </c>
      <c r="C5701" t="s">
        <v>4894</v>
      </c>
      <c r="D5701" t="s">
        <v>368</v>
      </c>
      <c r="E5701" t="s">
        <v>5735</v>
      </c>
      <c r="F5701">
        <v>1</v>
      </c>
      <c r="G5701" t="s">
        <v>42145</v>
      </c>
      <c r="H5701" t="s">
        <v>42145</v>
      </c>
      <c r="K5701" t="s">
        <v>5737</v>
      </c>
      <c r="L5701" t="s">
        <v>5737</v>
      </c>
      <c r="M5701">
        <v>626</v>
      </c>
      <c r="Q5701" t="s">
        <v>14774</v>
      </c>
      <c r="AR5701">
        <v>150</v>
      </c>
      <c r="AS5701">
        <v>170</v>
      </c>
      <c r="AT5701">
        <v>100</v>
      </c>
      <c r="AU5701">
        <v>150</v>
      </c>
      <c r="AV5701">
        <v>999</v>
      </c>
      <c r="AW5701">
        <v>999</v>
      </c>
      <c r="AX5701">
        <v>140</v>
      </c>
      <c r="AY5701">
        <v>160</v>
      </c>
    </row>
    <row r="5702" spans="1:51" x14ac:dyDescent="0.25">
      <c r="A5702" t="s">
        <v>42280</v>
      </c>
      <c r="B5702" t="s">
        <v>4894</v>
      </c>
      <c r="C5702" t="s">
        <v>4894</v>
      </c>
      <c r="D5702" t="s">
        <v>368</v>
      </c>
      <c r="E5702" t="s">
        <v>5735</v>
      </c>
      <c r="F5702">
        <v>1</v>
      </c>
      <c r="G5702" t="s">
        <v>42145</v>
      </c>
      <c r="H5702" t="s">
        <v>42145</v>
      </c>
      <c r="K5702" t="s">
        <v>5737</v>
      </c>
      <c r="L5702" t="s">
        <v>5737</v>
      </c>
      <c r="M5702">
        <v>627</v>
      </c>
      <c r="Q5702" t="s">
        <v>14774</v>
      </c>
      <c r="AR5702">
        <v>999</v>
      </c>
      <c r="AS5702">
        <v>999</v>
      </c>
      <c r="AT5702">
        <v>999</v>
      </c>
      <c r="AU5702">
        <v>999</v>
      </c>
      <c r="AV5702">
        <v>130</v>
      </c>
      <c r="AW5702">
        <v>0</v>
      </c>
      <c r="AX5702">
        <v>130</v>
      </c>
      <c r="AY5702">
        <v>0</v>
      </c>
    </row>
    <row r="5703" spans="1:51" x14ac:dyDescent="0.25">
      <c r="A5703" t="s">
        <v>42281</v>
      </c>
      <c r="B5703" t="s">
        <v>4894</v>
      </c>
      <c r="C5703" t="s">
        <v>4894</v>
      </c>
      <c r="D5703" t="s">
        <v>368</v>
      </c>
      <c r="E5703" t="s">
        <v>5735</v>
      </c>
      <c r="F5703">
        <v>1</v>
      </c>
      <c r="G5703" t="s">
        <v>42145</v>
      </c>
      <c r="H5703" t="s">
        <v>42145</v>
      </c>
      <c r="K5703" t="s">
        <v>5737</v>
      </c>
      <c r="L5703" t="s">
        <v>5737</v>
      </c>
      <c r="M5703">
        <v>628</v>
      </c>
      <c r="Q5703" t="s">
        <v>14774</v>
      </c>
      <c r="AR5703">
        <v>120</v>
      </c>
      <c r="AS5703">
        <v>140</v>
      </c>
      <c r="AT5703">
        <v>999</v>
      </c>
      <c r="AU5703">
        <v>999</v>
      </c>
      <c r="AV5703">
        <v>130</v>
      </c>
      <c r="AW5703">
        <v>150</v>
      </c>
      <c r="AX5703">
        <v>170</v>
      </c>
      <c r="AY5703">
        <v>170</v>
      </c>
    </row>
    <row r="5704" spans="1:51" x14ac:dyDescent="0.25">
      <c r="A5704" t="s">
        <v>42282</v>
      </c>
      <c r="B5704" t="s">
        <v>4894</v>
      </c>
      <c r="C5704" t="s">
        <v>4894</v>
      </c>
      <c r="D5704" t="s">
        <v>368</v>
      </c>
      <c r="E5704" t="s">
        <v>5735</v>
      </c>
      <c r="F5704">
        <v>1</v>
      </c>
      <c r="G5704" t="s">
        <v>42145</v>
      </c>
      <c r="H5704" t="s">
        <v>42145</v>
      </c>
      <c r="K5704" t="s">
        <v>5737</v>
      </c>
      <c r="L5704" t="s">
        <v>5737</v>
      </c>
      <c r="M5704">
        <v>629</v>
      </c>
      <c r="Q5704" t="s">
        <v>14774</v>
      </c>
      <c r="AR5704">
        <v>999</v>
      </c>
      <c r="AS5704">
        <v>999</v>
      </c>
      <c r="AT5704">
        <v>100</v>
      </c>
      <c r="AU5704">
        <v>140</v>
      </c>
      <c r="AV5704">
        <v>120</v>
      </c>
      <c r="AW5704">
        <v>150</v>
      </c>
      <c r="AX5704">
        <v>1</v>
      </c>
      <c r="AY5704">
        <v>170</v>
      </c>
    </row>
    <row r="5705" spans="1:51" x14ac:dyDescent="0.25">
      <c r="A5705" t="s">
        <v>42283</v>
      </c>
      <c r="B5705" t="s">
        <v>4894</v>
      </c>
      <c r="C5705" t="s">
        <v>4894</v>
      </c>
      <c r="D5705" t="s">
        <v>368</v>
      </c>
      <c r="E5705" t="s">
        <v>5735</v>
      </c>
      <c r="F5705">
        <v>1</v>
      </c>
      <c r="G5705" t="s">
        <v>42145</v>
      </c>
      <c r="H5705" t="s">
        <v>42145</v>
      </c>
      <c r="K5705" t="s">
        <v>5737</v>
      </c>
      <c r="L5705" t="s">
        <v>5737</v>
      </c>
      <c r="M5705">
        <v>630</v>
      </c>
      <c r="Q5705" t="s">
        <v>14774</v>
      </c>
      <c r="AR5705">
        <v>1</v>
      </c>
      <c r="AS5705">
        <v>130</v>
      </c>
      <c r="AT5705">
        <v>140</v>
      </c>
      <c r="AU5705">
        <v>140</v>
      </c>
      <c r="AV5705">
        <v>999</v>
      </c>
      <c r="AW5705">
        <v>999</v>
      </c>
      <c r="AX5705">
        <v>999</v>
      </c>
      <c r="AY5705">
        <v>999</v>
      </c>
    </row>
    <row r="5706" spans="1:51" x14ac:dyDescent="0.25">
      <c r="A5706" t="s">
        <v>42284</v>
      </c>
      <c r="B5706" t="s">
        <v>4894</v>
      </c>
      <c r="C5706" t="s">
        <v>4894</v>
      </c>
      <c r="D5706" t="s">
        <v>368</v>
      </c>
      <c r="E5706" t="s">
        <v>5735</v>
      </c>
      <c r="F5706">
        <v>1</v>
      </c>
      <c r="G5706" t="s">
        <v>42145</v>
      </c>
      <c r="H5706" t="s">
        <v>42145</v>
      </c>
      <c r="K5706" t="s">
        <v>5737</v>
      </c>
      <c r="L5706" t="s">
        <v>5737</v>
      </c>
      <c r="M5706">
        <v>631</v>
      </c>
      <c r="Q5706" t="s">
        <v>14774</v>
      </c>
      <c r="AR5706">
        <v>90</v>
      </c>
      <c r="AS5706">
        <v>150</v>
      </c>
      <c r="AT5706">
        <v>999</v>
      </c>
      <c r="AU5706">
        <v>999</v>
      </c>
      <c r="AV5706">
        <v>999</v>
      </c>
      <c r="AW5706">
        <v>999</v>
      </c>
      <c r="AX5706">
        <v>190</v>
      </c>
      <c r="AY5706">
        <v>190</v>
      </c>
    </row>
    <row r="5707" spans="1:51" x14ac:dyDescent="0.25">
      <c r="A5707" t="s">
        <v>42285</v>
      </c>
      <c r="B5707" t="s">
        <v>4894</v>
      </c>
      <c r="C5707" t="s">
        <v>4894</v>
      </c>
      <c r="D5707" t="s">
        <v>368</v>
      </c>
      <c r="E5707" t="s">
        <v>5735</v>
      </c>
      <c r="F5707">
        <v>1</v>
      </c>
      <c r="G5707" t="s">
        <v>42145</v>
      </c>
      <c r="H5707" t="s">
        <v>42145</v>
      </c>
      <c r="K5707" t="s">
        <v>5737</v>
      </c>
      <c r="L5707" t="s">
        <v>5737</v>
      </c>
      <c r="M5707">
        <v>632</v>
      </c>
      <c r="Q5707" t="s">
        <v>14774</v>
      </c>
      <c r="AR5707">
        <v>80</v>
      </c>
      <c r="AS5707">
        <v>100</v>
      </c>
      <c r="AT5707">
        <v>999</v>
      </c>
      <c r="AU5707">
        <v>999</v>
      </c>
      <c r="AV5707">
        <v>999</v>
      </c>
      <c r="AW5707">
        <v>999</v>
      </c>
      <c r="AX5707">
        <v>999</v>
      </c>
      <c r="AY5707">
        <v>999</v>
      </c>
    </row>
    <row r="5708" spans="1:51" x14ac:dyDescent="0.25">
      <c r="A5708" t="s">
        <v>42286</v>
      </c>
      <c r="B5708" t="s">
        <v>4894</v>
      </c>
      <c r="C5708" t="s">
        <v>4894</v>
      </c>
      <c r="D5708" t="s">
        <v>368</v>
      </c>
      <c r="E5708" t="s">
        <v>5735</v>
      </c>
      <c r="F5708">
        <v>1</v>
      </c>
      <c r="G5708" t="s">
        <v>42287</v>
      </c>
      <c r="H5708" t="s">
        <v>42287</v>
      </c>
      <c r="K5708" t="s">
        <v>5737</v>
      </c>
      <c r="L5708" t="s">
        <v>5737</v>
      </c>
      <c r="M5708">
        <v>633</v>
      </c>
      <c r="Q5708" t="s">
        <v>14774</v>
      </c>
      <c r="AR5708">
        <v>999</v>
      </c>
      <c r="AS5708">
        <v>999</v>
      </c>
      <c r="AT5708">
        <v>999</v>
      </c>
      <c r="AU5708">
        <v>999</v>
      </c>
      <c r="AV5708">
        <v>140</v>
      </c>
      <c r="AW5708">
        <v>140</v>
      </c>
      <c r="AX5708">
        <v>100</v>
      </c>
      <c r="AY5708">
        <v>100</v>
      </c>
    </row>
    <row r="5709" spans="1:51" x14ac:dyDescent="0.25">
      <c r="A5709" t="s">
        <v>42288</v>
      </c>
      <c r="B5709" t="s">
        <v>4894</v>
      </c>
      <c r="C5709" t="s">
        <v>4894</v>
      </c>
      <c r="D5709" t="s">
        <v>368</v>
      </c>
      <c r="E5709" t="s">
        <v>5735</v>
      </c>
      <c r="F5709">
        <v>1</v>
      </c>
      <c r="G5709" t="s">
        <v>42287</v>
      </c>
      <c r="H5709" t="s">
        <v>42287</v>
      </c>
      <c r="K5709" t="s">
        <v>5737</v>
      </c>
      <c r="L5709" t="s">
        <v>5737</v>
      </c>
      <c r="M5709">
        <v>634</v>
      </c>
      <c r="Q5709" t="s">
        <v>14774</v>
      </c>
      <c r="AR5709">
        <v>50</v>
      </c>
      <c r="AS5709">
        <v>80</v>
      </c>
      <c r="AT5709">
        <v>999</v>
      </c>
      <c r="AU5709">
        <v>999</v>
      </c>
      <c r="AV5709">
        <v>999</v>
      </c>
      <c r="AW5709">
        <v>999</v>
      </c>
      <c r="AX5709">
        <v>999</v>
      </c>
      <c r="AY5709">
        <v>999</v>
      </c>
    </row>
    <row r="5710" spans="1:51" x14ac:dyDescent="0.25">
      <c r="A5710" t="s">
        <v>42289</v>
      </c>
      <c r="B5710" t="s">
        <v>4894</v>
      </c>
      <c r="C5710" t="s">
        <v>4894</v>
      </c>
      <c r="D5710" t="s">
        <v>368</v>
      </c>
      <c r="E5710" t="s">
        <v>5735</v>
      </c>
      <c r="F5710">
        <v>1</v>
      </c>
      <c r="G5710" t="s">
        <v>42287</v>
      </c>
      <c r="H5710" t="s">
        <v>42287</v>
      </c>
      <c r="K5710" t="s">
        <v>5737</v>
      </c>
      <c r="L5710" t="s">
        <v>5737</v>
      </c>
      <c r="M5710">
        <v>635</v>
      </c>
      <c r="Q5710" t="s">
        <v>14774</v>
      </c>
      <c r="AS5710">
        <v>185</v>
      </c>
      <c r="AU5710">
        <v>999</v>
      </c>
      <c r="AW5710">
        <v>999</v>
      </c>
      <c r="AY5710">
        <v>200</v>
      </c>
    </row>
    <row r="5711" spans="1:51" x14ac:dyDescent="0.25">
      <c r="A5711" t="s">
        <v>42290</v>
      </c>
      <c r="B5711" t="s">
        <v>4894</v>
      </c>
      <c r="C5711" t="s">
        <v>4894</v>
      </c>
      <c r="D5711" t="s">
        <v>368</v>
      </c>
      <c r="E5711" t="s">
        <v>5735</v>
      </c>
      <c r="F5711">
        <v>1</v>
      </c>
      <c r="G5711" t="s">
        <v>42287</v>
      </c>
      <c r="H5711" t="s">
        <v>42287</v>
      </c>
      <c r="K5711" t="s">
        <v>5737</v>
      </c>
      <c r="L5711" t="s">
        <v>5737</v>
      </c>
      <c r="M5711">
        <v>636</v>
      </c>
      <c r="Q5711" t="s">
        <v>14774</v>
      </c>
      <c r="AR5711">
        <v>1</v>
      </c>
      <c r="AS5711">
        <v>110</v>
      </c>
      <c r="AT5711">
        <v>70</v>
      </c>
      <c r="AU5711">
        <v>150</v>
      </c>
      <c r="AV5711">
        <v>120</v>
      </c>
      <c r="AW5711">
        <v>120</v>
      </c>
      <c r="AX5711">
        <v>999</v>
      </c>
      <c r="AY5711">
        <v>999</v>
      </c>
    </row>
    <row r="5712" spans="1:51" x14ac:dyDescent="0.25">
      <c r="A5712" t="s">
        <v>42291</v>
      </c>
      <c r="B5712" t="s">
        <v>4894</v>
      </c>
      <c r="C5712" t="s">
        <v>4894</v>
      </c>
      <c r="D5712" t="s">
        <v>368</v>
      </c>
      <c r="E5712" t="s">
        <v>5735</v>
      </c>
      <c r="F5712">
        <v>1</v>
      </c>
      <c r="G5712" t="s">
        <v>42287</v>
      </c>
      <c r="H5712" t="s">
        <v>42287</v>
      </c>
      <c r="K5712" t="s">
        <v>5737</v>
      </c>
      <c r="L5712" t="s">
        <v>5737</v>
      </c>
      <c r="M5712">
        <v>637</v>
      </c>
      <c r="Q5712" t="s">
        <v>14774</v>
      </c>
      <c r="AR5712">
        <v>140</v>
      </c>
      <c r="AS5712">
        <v>160</v>
      </c>
      <c r="AT5712">
        <v>999</v>
      </c>
      <c r="AU5712">
        <v>999</v>
      </c>
      <c r="AV5712">
        <v>999</v>
      </c>
      <c r="AW5712">
        <v>999</v>
      </c>
      <c r="AX5712">
        <v>999</v>
      </c>
      <c r="AY5712">
        <v>999</v>
      </c>
    </row>
    <row r="5713" spans="1:51" x14ac:dyDescent="0.25">
      <c r="A5713" t="s">
        <v>42292</v>
      </c>
      <c r="B5713" t="s">
        <v>4894</v>
      </c>
      <c r="C5713" t="s">
        <v>4894</v>
      </c>
      <c r="D5713" t="s">
        <v>368</v>
      </c>
      <c r="E5713" t="s">
        <v>5735</v>
      </c>
      <c r="F5713">
        <v>1</v>
      </c>
      <c r="G5713" t="s">
        <v>42287</v>
      </c>
      <c r="H5713" t="s">
        <v>42287</v>
      </c>
      <c r="K5713" t="s">
        <v>5737</v>
      </c>
      <c r="L5713" t="s">
        <v>5737</v>
      </c>
      <c r="M5713">
        <v>638</v>
      </c>
      <c r="Q5713" t="s">
        <v>14774</v>
      </c>
      <c r="AR5713">
        <v>90</v>
      </c>
      <c r="AS5713">
        <v>180</v>
      </c>
      <c r="AT5713">
        <v>110</v>
      </c>
      <c r="AU5713">
        <v>170</v>
      </c>
      <c r="AV5713">
        <v>160</v>
      </c>
      <c r="AW5713">
        <v>180</v>
      </c>
      <c r="AX5713">
        <v>50</v>
      </c>
      <c r="AY5713">
        <v>999</v>
      </c>
    </row>
    <row r="5714" spans="1:51" x14ac:dyDescent="0.25">
      <c r="A5714" t="s">
        <v>42293</v>
      </c>
      <c r="B5714" t="s">
        <v>4894</v>
      </c>
      <c r="C5714" t="s">
        <v>4894</v>
      </c>
      <c r="D5714" t="s">
        <v>368</v>
      </c>
      <c r="E5714" t="s">
        <v>5735</v>
      </c>
      <c r="F5714">
        <v>1</v>
      </c>
      <c r="G5714" t="s">
        <v>42287</v>
      </c>
      <c r="H5714" t="s">
        <v>42287</v>
      </c>
      <c r="K5714" t="s">
        <v>5737</v>
      </c>
      <c r="L5714" t="s">
        <v>5737</v>
      </c>
      <c r="M5714">
        <v>639</v>
      </c>
      <c r="Q5714" t="s">
        <v>14774</v>
      </c>
      <c r="AR5714">
        <v>100</v>
      </c>
      <c r="AS5714">
        <v>150</v>
      </c>
      <c r="AT5714">
        <v>130</v>
      </c>
      <c r="AU5714">
        <v>160</v>
      </c>
      <c r="AV5714">
        <v>150</v>
      </c>
      <c r="AW5714">
        <v>150</v>
      </c>
      <c r="AX5714">
        <v>999</v>
      </c>
      <c r="AY5714">
        <v>999</v>
      </c>
    </row>
    <row r="5715" spans="1:51" x14ac:dyDescent="0.25">
      <c r="A5715" t="s">
        <v>42294</v>
      </c>
      <c r="B5715" t="s">
        <v>4894</v>
      </c>
      <c r="C5715" t="s">
        <v>4894</v>
      </c>
      <c r="D5715" t="s">
        <v>368</v>
      </c>
      <c r="E5715" t="s">
        <v>5735</v>
      </c>
      <c r="F5715">
        <v>1</v>
      </c>
      <c r="G5715" t="s">
        <v>42287</v>
      </c>
      <c r="H5715" t="s">
        <v>42287</v>
      </c>
      <c r="K5715" t="s">
        <v>5737</v>
      </c>
      <c r="L5715" t="s">
        <v>5737</v>
      </c>
      <c r="M5715">
        <v>640</v>
      </c>
      <c r="Q5715" t="s">
        <v>14774</v>
      </c>
      <c r="AR5715">
        <v>140</v>
      </c>
      <c r="AS5715">
        <v>180</v>
      </c>
      <c r="AT5715">
        <v>999</v>
      </c>
      <c r="AU5715">
        <v>999</v>
      </c>
      <c r="AV5715">
        <v>160</v>
      </c>
      <c r="AW5715">
        <v>160</v>
      </c>
      <c r="AX5715">
        <v>120</v>
      </c>
      <c r="AY5715">
        <v>180</v>
      </c>
    </row>
    <row r="5716" spans="1:51" x14ac:dyDescent="0.25">
      <c r="A5716" t="s">
        <v>42295</v>
      </c>
      <c r="B5716" t="s">
        <v>4894</v>
      </c>
      <c r="C5716" t="s">
        <v>4894</v>
      </c>
      <c r="D5716" t="s">
        <v>368</v>
      </c>
      <c r="E5716" t="s">
        <v>5735</v>
      </c>
      <c r="F5716">
        <v>1</v>
      </c>
      <c r="G5716" t="s">
        <v>42287</v>
      </c>
      <c r="H5716" t="s">
        <v>42287</v>
      </c>
      <c r="K5716" t="s">
        <v>5737</v>
      </c>
      <c r="L5716" t="s">
        <v>5737</v>
      </c>
      <c r="M5716">
        <v>641</v>
      </c>
      <c r="Q5716" t="s">
        <v>14774</v>
      </c>
      <c r="AR5716">
        <v>120</v>
      </c>
      <c r="AS5716">
        <v>160</v>
      </c>
      <c r="AT5716">
        <v>140</v>
      </c>
      <c r="AU5716">
        <v>170</v>
      </c>
      <c r="AV5716">
        <v>999</v>
      </c>
      <c r="AW5716">
        <v>999</v>
      </c>
      <c r="AX5716">
        <v>30</v>
      </c>
      <c r="AY5716">
        <v>160</v>
      </c>
    </row>
    <row r="5717" spans="1:51" x14ac:dyDescent="0.25">
      <c r="A5717" t="s">
        <v>42296</v>
      </c>
      <c r="B5717" t="s">
        <v>4894</v>
      </c>
      <c r="C5717" t="s">
        <v>4894</v>
      </c>
      <c r="D5717" t="s">
        <v>368</v>
      </c>
      <c r="E5717" t="s">
        <v>5735</v>
      </c>
      <c r="F5717">
        <v>1</v>
      </c>
      <c r="G5717" t="s">
        <v>42287</v>
      </c>
      <c r="H5717" t="s">
        <v>42287</v>
      </c>
      <c r="K5717" t="s">
        <v>5737</v>
      </c>
      <c r="L5717" t="s">
        <v>5737</v>
      </c>
      <c r="M5717">
        <v>642</v>
      </c>
      <c r="Q5717" t="s">
        <v>14774</v>
      </c>
      <c r="AR5717">
        <v>120</v>
      </c>
      <c r="AS5717">
        <v>160</v>
      </c>
      <c r="AT5717">
        <v>140</v>
      </c>
      <c r="AU5717">
        <v>140</v>
      </c>
      <c r="AV5717">
        <v>999</v>
      </c>
      <c r="AW5717">
        <v>999</v>
      </c>
      <c r="AX5717">
        <v>140</v>
      </c>
      <c r="AY5717">
        <v>160</v>
      </c>
    </row>
    <row r="5718" spans="1:51" x14ac:dyDescent="0.25">
      <c r="A5718" t="s">
        <v>42297</v>
      </c>
      <c r="B5718" t="s">
        <v>4894</v>
      </c>
      <c r="C5718" t="s">
        <v>4894</v>
      </c>
      <c r="D5718" t="s">
        <v>368</v>
      </c>
      <c r="E5718" t="s">
        <v>5735</v>
      </c>
      <c r="F5718">
        <v>1</v>
      </c>
      <c r="G5718" t="s">
        <v>42287</v>
      </c>
      <c r="H5718" t="s">
        <v>42287</v>
      </c>
      <c r="K5718" t="s">
        <v>5737</v>
      </c>
      <c r="L5718" t="s">
        <v>5737</v>
      </c>
      <c r="M5718">
        <v>643</v>
      </c>
      <c r="Q5718" t="s">
        <v>14774</v>
      </c>
      <c r="AR5718">
        <v>120</v>
      </c>
      <c r="AS5718">
        <v>180</v>
      </c>
      <c r="AT5718">
        <v>999</v>
      </c>
      <c r="AU5718">
        <v>999</v>
      </c>
      <c r="AV5718">
        <v>999</v>
      </c>
      <c r="AW5718">
        <v>999</v>
      </c>
      <c r="AX5718">
        <v>160</v>
      </c>
      <c r="AY5718">
        <v>160</v>
      </c>
    </row>
    <row r="5719" spans="1:51" x14ac:dyDescent="0.25">
      <c r="A5719" t="s">
        <v>42298</v>
      </c>
      <c r="B5719" t="s">
        <v>4894</v>
      </c>
      <c r="C5719" t="s">
        <v>4894</v>
      </c>
      <c r="D5719" t="s">
        <v>368</v>
      </c>
      <c r="E5719" t="s">
        <v>5735</v>
      </c>
      <c r="F5719">
        <v>1</v>
      </c>
      <c r="G5719" t="s">
        <v>42287</v>
      </c>
      <c r="H5719" t="s">
        <v>42287</v>
      </c>
      <c r="K5719" t="s">
        <v>5737</v>
      </c>
      <c r="L5719" t="s">
        <v>5737</v>
      </c>
      <c r="M5719">
        <v>644</v>
      </c>
      <c r="Q5719" t="s">
        <v>14774</v>
      </c>
      <c r="AR5719">
        <v>140</v>
      </c>
      <c r="AS5719">
        <v>140</v>
      </c>
      <c r="AT5719">
        <v>999</v>
      </c>
      <c r="AU5719">
        <v>999</v>
      </c>
      <c r="AV5719">
        <v>0</v>
      </c>
      <c r="AW5719">
        <v>0</v>
      </c>
      <c r="AX5719">
        <v>999</v>
      </c>
      <c r="AY5719">
        <v>999</v>
      </c>
    </row>
    <row r="5720" spans="1:51" x14ac:dyDescent="0.25">
      <c r="A5720" t="s">
        <v>42299</v>
      </c>
      <c r="B5720" t="s">
        <v>4894</v>
      </c>
      <c r="C5720" t="s">
        <v>4894</v>
      </c>
      <c r="D5720" t="s">
        <v>368</v>
      </c>
      <c r="E5720" t="s">
        <v>5735</v>
      </c>
      <c r="F5720">
        <v>1</v>
      </c>
      <c r="G5720" t="s">
        <v>42287</v>
      </c>
      <c r="H5720" t="s">
        <v>42287</v>
      </c>
      <c r="K5720" t="s">
        <v>5737</v>
      </c>
      <c r="L5720" t="s">
        <v>5737</v>
      </c>
      <c r="M5720">
        <v>645</v>
      </c>
      <c r="Q5720" t="s">
        <v>14774</v>
      </c>
      <c r="AR5720">
        <v>999</v>
      </c>
      <c r="AS5720">
        <v>999</v>
      </c>
      <c r="AT5720">
        <v>110</v>
      </c>
      <c r="AU5720">
        <v>150</v>
      </c>
      <c r="AV5720">
        <v>130</v>
      </c>
      <c r="AX5720">
        <v>180</v>
      </c>
      <c r="AY5720">
        <v>180</v>
      </c>
    </row>
    <row r="5721" spans="1:51" x14ac:dyDescent="0.25">
      <c r="A5721" t="s">
        <v>42300</v>
      </c>
      <c r="B5721" t="s">
        <v>4894</v>
      </c>
      <c r="C5721" t="s">
        <v>4894</v>
      </c>
      <c r="D5721" t="s">
        <v>368</v>
      </c>
      <c r="E5721" t="s">
        <v>5735</v>
      </c>
      <c r="F5721">
        <v>1</v>
      </c>
      <c r="G5721" t="s">
        <v>42287</v>
      </c>
      <c r="H5721" t="s">
        <v>42287</v>
      </c>
      <c r="K5721" t="s">
        <v>5737</v>
      </c>
      <c r="L5721" t="s">
        <v>5737</v>
      </c>
      <c r="M5721">
        <v>646</v>
      </c>
      <c r="Q5721" t="s">
        <v>14774</v>
      </c>
      <c r="AR5721">
        <v>1</v>
      </c>
      <c r="AS5721">
        <v>999</v>
      </c>
      <c r="AT5721">
        <v>999</v>
      </c>
      <c r="AU5721">
        <v>999</v>
      </c>
      <c r="AV5721">
        <v>999</v>
      </c>
      <c r="AW5721">
        <v>999</v>
      </c>
      <c r="AX5721">
        <v>999</v>
      </c>
      <c r="AY5721">
        <v>999</v>
      </c>
    </row>
    <row r="5722" spans="1:51" x14ac:dyDescent="0.25">
      <c r="A5722" t="s">
        <v>42301</v>
      </c>
      <c r="B5722" t="s">
        <v>4894</v>
      </c>
      <c r="C5722" t="s">
        <v>4894</v>
      </c>
      <c r="D5722" t="s">
        <v>368</v>
      </c>
      <c r="E5722" t="s">
        <v>5735</v>
      </c>
      <c r="F5722">
        <v>1</v>
      </c>
      <c r="G5722" t="s">
        <v>42287</v>
      </c>
      <c r="H5722" t="s">
        <v>42287</v>
      </c>
      <c r="K5722" t="s">
        <v>5737</v>
      </c>
      <c r="L5722" t="s">
        <v>5737</v>
      </c>
      <c r="M5722">
        <v>647</v>
      </c>
      <c r="Q5722" t="s">
        <v>14774</v>
      </c>
      <c r="AR5722">
        <v>1</v>
      </c>
      <c r="AS5722">
        <v>110</v>
      </c>
      <c r="AT5722">
        <v>999</v>
      </c>
      <c r="AV5722">
        <v>999</v>
      </c>
      <c r="AX5722">
        <v>0</v>
      </c>
    </row>
    <row r="5723" spans="1:51" x14ac:dyDescent="0.25">
      <c r="A5723" t="s">
        <v>42302</v>
      </c>
      <c r="B5723" t="s">
        <v>4894</v>
      </c>
      <c r="C5723" t="s">
        <v>4894</v>
      </c>
      <c r="D5723" t="s">
        <v>368</v>
      </c>
      <c r="E5723" t="s">
        <v>5735</v>
      </c>
      <c r="F5723">
        <v>1</v>
      </c>
      <c r="G5723" t="s">
        <v>42287</v>
      </c>
      <c r="H5723" t="s">
        <v>42287</v>
      </c>
      <c r="K5723" t="s">
        <v>5737</v>
      </c>
      <c r="L5723" t="s">
        <v>5737</v>
      </c>
      <c r="M5723">
        <v>648</v>
      </c>
      <c r="Q5723" t="s">
        <v>14774</v>
      </c>
      <c r="AR5723">
        <v>170</v>
      </c>
      <c r="AS5723">
        <v>999</v>
      </c>
      <c r="AT5723">
        <v>999</v>
      </c>
      <c r="AU5723">
        <v>999</v>
      </c>
      <c r="AV5723">
        <v>999</v>
      </c>
      <c r="AW5723">
        <v>999</v>
      </c>
      <c r="AX5723">
        <v>999</v>
      </c>
      <c r="AY5723">
        <v>999</v>
      </c>
    </row>
    <row r="5724" spans="1:51" x14ac:dyDescent="0.25">
      <c r="A5724" t="s">
        <v>42303</v>
      </c>
      <c r="B5724" t="s">
        <v>4894</v>
      </c>
      <c r="C5724" t="s">
        <v>4894</v>
      </c>
      <c r="D5724" t="s">
        <v>368</v>
      </c>
      <c r="E5724" t="s">
        <v>5735</v>
      </c>
      <c r="F5724">
        <v>1</v>
      </c>
      <c r="G5724" t="s">
        <v>42287</v>
      </c>
      <c r="H5724" t="s">
        <v>42287</v>
      </c>
      <c r="K5724" t="s">
        <v>5737</v>
      </c>
      <c r="L5724" t="s">
        <v>5737</v>
      </c>
      <c r="M5724">
        <v>649</v>
      </c>
      <c r="Q5724" t="s">
        <v>14774</v>
      </c>
      <c r="AR5724">
        <v>999</v>
      </c>
      <c r="AT5724">
        <v>999</v>
      </c>
      <c r="AV5724">
        <v>999</v>
      </c>
      <c r="AX5724">
        <v>999</v>
      </c>
    </row>
    <row r="5725" spans="1:51" x14ac:dyDescent="0.25">
      <c r="A5725" t="s">
        <v>42304</v>
      </c>
      <c r="B5725" t="s">
        <v>4894</v>
      </c>
      <c r="C5725" t="s">
        <v>4894</v>
      </c>
      <c r="D5725" t="s">
        <v>368</v>
      </c>
      <c r="E5725" t="s">
        <v>5735</v>
      </c>
      <c r="F5725">
        <v>1</v>
      </c>
      <c r="G5725" t="s">
        <v>42287</v>
      </c>
      <c r="H5725" t="s">
        <v>42287</v>
      </c>
      <c r="K5725" t="s">
        <v>5737</v>
      </c>
      <c r="L5725" t="s">
        <v>5737</v>
      </c>
      <c r="M5725">
        <v>650</v>
      </c>
      <c r="Q5725" t="s">
        <v>14774</v>
      </c>
      <c r="AS5725">
        <v>1</v>
      </c>
      <c r="AU5725">
        <v>0</v>
      </c>
      <c r="AW5725">
        <v>999</v>
      </c>
      <c r="AY5725">
        <v>90</v>
      </c>
    </row>
    <row r="5726" spans="1:51" x14ac:dyDescent="0.25">
      <c r="A5726" t="s">
        <v>42305</v>
      </c>
      <c r="B5726" t="s">
        <v>4894</v>
      </c>
      <c r="C5726" t="s">
        <v>4894</v>
      </c>
      <c r="D5726" t="s">
        <v>368</v>
      </c>
      <c r="E5726" t="s">
        <v>5735</v>
      </c>
      <c r="F5726">
        <v>1</v>
      </c>
      <c r="G5726" t="s">
        <v>42287</v>
      </c>
      <c r="H5726" t="s">
        <v>42287</v>
      </c>
      <c r="K5726" t="s">
        <v>5737</v>
      </c>
      <c r="L5726" t="s">
        <v>5737</v>
      </c>
      <c r="M5726">
        <v>651</v>
      </c>
      <c r="Q5726" t="s">
        <v>14774</v>
      </c>
      <c r="AR5726">
        <v>1</v>
      </c>
      <c r="AT5726">
        <v>999</v>
      </c>
      <c r="AV5726">
        <v>999</v>
      </c>
      <c r="AX5726">
        <v>999</v>
      </c>
    </row>
    <row r="5727" spans="1:51" x14ac:dyDescent="0.25">
      <c r="A5727" t="s">
        <v>42306</v>
      </c>
      <c r="B5727" t="s">
        <v>4894</v>
      </c>
      <c r="C5727" t="s">
        <v>4894</v>
      </c>
      <c r="D5727" t="s">
        <v>368</v>
      </c>
      <c r="E5727" t="s">
        <v>5735</v>
      </c>
      <c r="F5727">
        <v>1</v>
      </c>
      <c r="G5727" t="s">
        <v>42287</v>
      </c>
      <c r="H5727" t="s">
        <v>42287</v>
      </c>
      <c r="K5727" t="s">
        <v>5737</v>
      </c>
      <c r="L5727" t="s">
        <v>5737</v>
      </c>
      <c r="M5727">
        <v>652</v>
      </c>
      <c r="Q5727" t="s">
        <v>14774</v>
      </c>
      <c r="AS5727">
        <v>140</v>
      </c>
      <c r="AU5727">
        <v>999</v>
      </c>
      <c r="AW5727">
        <v>999</v>
      </c>
      <c r="AY5727">
        <v>170</v>
      </c>
    </row>
    <row r="5728" spans="1:51" x14ac:dyDescent="0.25">
      <c r="A5728" t="s">
        <v>42307</v>
      </c>
      <c r="B5728" t="s">
        <v>4894</v>
      </c>
      <c r="C5728" t="s">
        <v>4894</v>
      </c>
      <c r="D5728" t="s">
        <v>368</v>
      </c>
      <c r="E5728" t="s">
        <v>5735</v>
      </c>
      <c r="F5728">
        <v>1</v>
      </c>
      <c r="G5728" t="s">
        <v>42287</v>
      </c>
      <c r="H5728" t="s">
        <v>42287</v>
      </c>
      <c r="K5728" t="s">
        <v>5737</v>
      </c>
      <c r="L5728" t="s">
        <v>5737</v>
      </c>
      <c r="M5728">
        <v>653</v>
      </c>
      <c r="Q5728" t="s">
        <v>14774</v>
      </c>
      <c r="AR5728">
        <v>140</v>
      </c>
      <c r="AT5728">
        <v>999</v>
      </c>
      <c r="AV5728">
        <v>999</v>
      </c>
      <c r="AX5728">
        <v>160</v>
      </c>
    </row>
    <row r="5729" spans="1:51" x14ac:dyDescent="0.25">
      <c r="A5729" t="s">
        <v>42308</v>
      </c>
      <c r="B5729" t="s">
        <v>4894</v>
      </c>
      <c r="C5729" t="s">
        <v>4894</v>
      </c>
      <c r="D5729" t="s">
        <v>368</v>
      </c>
      <c r="E5729" t="s">
        <v>5735</v>
      </c>
      <c r="F5729">
        <v>1</v>
      </c>
      <c r="G5729" t="s">
        <v>42287</v>
      </c>
      <c r="H5729" t="s">
        <v>42287</v>
      </c>
      <c r="K5729" t="s">
        <v>5737</v>
      </c>
      <c r="L5729" t="s">
        <v>5737</v>
      </c>
      <c r="M5729">
        <v>654</v>
      </c>
      <c r="Q5729" t="s">
        <v>14774</v>
      </c>
      <c r="AR5729">
        <v>170</v>
      </c>
      <c r="AT5729">
        <v>999</v>
      </c>
      <c r="AV5729">
        <v>999</v>
      </c>
      <c r="AX5729">
        <v>160</v>
      </c>
    </row>
    <row r="5730" spans="1:51" x14ac:dyDescent="0.25">
      <c r="A5730" t="s">
        <v>42309</v>
      </c>
      <c r="B5730" t="s">
        <v>4894</v>
      </c>
      <c r="C5730" t="s">
        <v>4894</v>
      </c>
      <c r="D5730" t="s">
        <v>368</v>
      </c>
      <c r="E5730" t="s">
        <v>5735</v>
      </c>
      <c r="F5730">
        <v>1</v>
      </c>
      <c r="G5730" t="s">
        <v>42287</v>
      </c>
      <c r="H5730" t="s">
        <v>42287</v>
      </c>
      <c r="K5730" t="s">
        <v>5737</v>
      </c>
      <c r="L5730" t="s">
        <v>5737</v>
      </c>
      <c r="M5730">
        <v>655</v>
      </c>
      <c r="Q5730" t="s">
        <v>14774</v>
      </c>
      <c r="AR5730">
        <v>160</v>
      </c>
      <c r="AT5730">
        <v>150</v>
      </c>
      <c r="AV5730">
        <v>999</v>
      </c>
      <c r="AX5730">
        <v>999</v>
      </c>
    </row>
    <row r="5731" spans="1:51" x14ac:dyDescent="0.25">
      <c r="A5731" t="s">
        <v>42310</v>
      </c>
      <c r="B5731" t="s">
        <v>4894</v>
      </c>
      <c r="C5731" t="s">
        <v>4894</v>
      </c>
      <c r="D5731" t="s">
        <v>368</v>
      </c>
      <c r="E5731" t="s">
        <v>5735</v>
      </c>
      <c r="F5731">
        <v>1</v>
      </c>
      <c r="G5731" t="s">
        <v>42287</v>
      </c>
      <c r="H5731" t="s">
        <v>42287</v>
      </c>
      <c r="K5731" t="s">
        <v>5737</v>
      </c>
      <c r="L5731" t="s">
        <v>5737</v>
      </c>
      <c r="M5731">
        <v>656</v>
      </c>
      <c r="Q5731" t="s">
        <v>14774</v>
      </c>
      <c r="AR5731">
        <v>90</v>
      </c>
      <c r="AT5731">
        <v>999</v>
      </c>
      <c r="AV5731">
        <v>999</v>
      </c>
      <c r="AX5731">
        <v>999</v>
      </c>
    </row>
    <row r="5732" spans="1:51" x14ac:dyDescent="0.25">
      <c r="A5732" t="s">
        <v>42311</v>
      </c>
      <c r="B5732" t="s">
        <v>4894</v>
      </c>
      <c r="C5732" t="s">
        <v>4894</v>
      </c>
      <c r="D5732" t="s">
        <v>368</v>
      </c>
      <c r="E5732" t="s">
        <v>5735</v>
      </c>
      <c r="F5732">
        <v>1</v>
      </c>
      <c r="G5732" t="s">
        <v>42287</v>
      </c>
      <c r="H5732" t="s">
        <v>42287</v>
      </c>
      <c r="K5732" t="s">
        <v>5737</v>
      </c>
      <c r="L5732" t="s">
        <v>5737</v>
      </c>
      <c r="M5732">
        <v>657</v>
      </c>
      <c r="Q5732" t="s">
        <v>14774</v>
      </c>
      <c r="AR5732">
        <v>999</v>
      </c>
      <c r="AT5732">
        <v>999</v>
      </c>
      <c r="AV5732">
        <v>999</v>
      </c>
      <c r="AX5732">
        <v>999</v>
      </c>
    </row>
    <row r="5733" spans="1:51" x14ac:dyDescent="0.25">
      <c r="A5733" t="s">
        <v>42312</v>
      </c>
      <c r="B5733" t="s">
        <v>4894</v>
      </c>
      <c r="C5733" t="s">
        <v>4894</v>
      </c>
      <c r="D5733" t="s">
        <v>368</v>
      </c>
      <c r="E5733" t="s">
        <v>5735</v>
      </c>
      <c r="F5733">
        <v>1</v>
      </c>
      <c r="G5733" t="s">
        <v>42287</v>
      </c>
      <c r="H5733" t="s">
        <v>42287</v>
      </c>
      <c r="K5733" t="s">
        <v>5737</v>
      </c>
      <c r="L5733" t="s">
        <v>5737</v>
      </c>
      <c r="M5733">
        <v>658</v>
      </c>
      <c r="Q5733" t="s">
        <v>14774</v>
      </c>
      <c r="AR5733">
        <v>90</v>
      </c>
      <c r="AS5733">
        <v>150</v>
      </c>
      <c r="AT5733">
        <v>0</v>
      </c>
      <c r="AV5733">
        <v>999</v>
      </c>
      <c r="AX5733">
        <v>180</v>
      </c>
      <c r="AY5733">
        <v>180</v>
      </c>
    </row>
    <row r="5734" spans="1:51" x14ac:dyDescent="0.25">
      <c r="A5734" t="s">
        <v>42313</v>
      </c>
      <c r="B5734" t="s">
        <v>4894</v>
      </c>
      <c r="C5734" t="s">
        <v>4894</v>
      </c>
      <c r="D5734" t="s">
        <v>368</v>
      </c>
      <c r="E5734" t="s">
        <v>5735</v>
      </c>
      <c r="F5734">
        <v>1</v>
      </c>
      <c r="G5734" t="s">
        <v>42287</v>
      </c>
      <c r="H5734" t="s">
        <v>42287</v>
      </c>
      <c r="K5734" t="s">
        <v>5737</v>
      </c>
      <c r="L5734" t="s">
        <v>5737</v>
      </c>
      <c r="M5734">
        <v>659</v>
      </c>
      <c r="Q5734" t="s">
        <v>14774</v>
      </c>
      <c r="AR5734">
        <v>1</v>
      </c>
      <c r="AS5734">
        <v>120</v>
      </c>
      <c r="AT5734">
        <v>999</v>
      </c>
      <c r="AU5734">
        <v>999</v>
      </c>
      <c r="AV5734">
        <v>0</v>
      </c>
      <c r="AW5734">
        <v>0</v>
      </c>
      <c r="AX5734">
        <v>20</v>
      </c>
      <c r="AY5734">
        <v>160</v>
      </c>
    </row>
    <row r="5735" spans="1:51" x14ac:dyDescent="0.25">
      <c r="A5735" t="s">
        <v>42314</v>
      </c>
      <c r="B5735" t="s">
        <v>4894</v>
      </c>
      <c r="C5735" t="s">
        <v>4894</v>
      </c>
      <c r="D5735" t="s">
        <v>368</v>
      </c>
      <c r="E5735" t="s">
        <v>5735</v>
      </c>
      <c r="F5735">
        <v>1</v>
      </c>
      <c r="G5735" t="s">
        <v>42287</v>
      </c>
      <c r="H5735" t="s">
        <v>42287</v>
      </c>
      <c r="K5735" t="s">
        <v>5737</v>
      </c>
      <c r="L5735" t="s">
        <v>5737</v>
      </c>
      <c r="M5735">
        <v>660</v>
      </c>
      <c r="Q5735" t="s">
        <v>14774</v>
      </c>
      <c r="AR5735">
        <v>999</v>
      </c>
      <c r="AS5735">
        <v>999</v>
      </c>
      <c r="AT5735">
        <v>999</v>
      </c>
      <c r="AU5735">
        <v>999</v>
      </c>
      <c r="AV5735">
        <v>999</v>
      </c>
      <c r="AW5735">
        <v>999</v>
      </c>
      <c r="AX5735">
        <v>999</v>
      </c>
      <c r="AY5735">
        <v>999</v>
      </c>
    </row>
    <row r="5736" spans="1:51" x14ac:dyDescent="0.25">
      <c r="A5736" t="s">
        <v>42315</v>
      </c>
      <c r="B5736" t="s">
        <v>4894</v>
      </c>
      <c r="C5736" t="s">
        <v>4894</v>
      </c>
      <c r="D5736" t="s">
        <v>368</v>
      </c>
      <c r="E5736" t="s">
        <v>5735</v>
      </c>
      <c r="F5736">
        <v>1</v>
      </c>
      <c r="G5736" t="s">
        <v>42287</v>
      </c>
      <c r="H5736" t="s">
        <v>42287</v>
      </c>
      <c r="K5736" t="s">
        <v>5737</v>
      </c>
      <c r="L5736" t="s">
        <v>5737</v>
      </c>
      <c r="M5736">
        <v>661</v>
      </c>
      <c r="Q5736" t="s">
        <v>14774</v>
      </c>
      <c r="AR5736">
        <v>999</v>
      </c>
      <c r="AT5736">
        <v>999</v>
      </c>
      <c r="AV5736">
        <v>999</v>
      </c>
      <c r="AX5736">
        <v>999</v>
      </c>
    </row>
    <row r="5737" spans="1:51" x14ac:dyDescent="0.25">
      <c r="A5737" t="s">
        <v>42316</v>
      </c>
      <c r="B5737" t="s">
        <v>4894</v>
      </c>
      <c r="C5737" t="s">
        <v>4894</v>
      </c>
      <c r="D5737" t="s">
        <v>368</v>
      </c>
      <c r="E5737" t="s">
        <v>5735</v>
      </c>
      <c r="F5737">
        <v>1</v>
      </c>
      <c r="G5737" t="s">
        <v>42287</v>
      </c>
      <c r="H5737" t="s">
        <v>42287</v>
      </c>
      <c r="K5737" t="s">
        <v>5737</v>
      </c>
      <c r="L5737" t="s">
        <v>5737</v>
      </c>
      <c r="M5737">
        <v>662</v>
      </c>
      <c r="Q5737" t="s">
        <v>14774</v>
      </c>
      <c r="AR5737">
        <v>20</v>
      </c>
      <c r="AS5737">
        <v>150</v>
      </c>
      <c r="AT5737">
        <v>160</v>
      </c>
      <c r="AV5737">
        <v>999</v>
      </c>
      <c r="AX5737">
        <v>40</v>
      </c>
      <c r="AY5737">
        <v>160</v>
      </c>
    </row>
    <row r="5738" spans="1:51" x14ac:dyDescent="0.25">
      <c r="A5738" t="s">
        <v>42317</v>
      </c>
      <c r="B5738" t="s">
        <v>4894</v>
      </c>
      <c r="C5738" t="s">
        <v>4894</v>
      </c>
      <c r="D5738" t="s">
        <v>368</v>
      </c>
      <c r="E5738" t="s">
        <v>5735</v>
      </c>
      <c r="F5738">
        <v>1</v>
      </c>
      <c r="G5738" t="s">
        <v>42287</v>
      </c>
      <c r="H5738" t="s">
        <v>42287</v>
      </c>
      <c r="K5738" t="s">
        <v>5737</v>
      </c>
      <c r="L5738" t="s">
        <v>5737</v>
      </c>
      <c r="M5738">
        <v>663</v>
      </c>
      <c r="Q5738" t="s">
        <v>14774</v>
      </c>
      <c r="AR5738">
        <v>1</v>
      </c>
      <c r="AS5738">
        <v>110</v>
      </c>
      <c r="AT5738">
        <v>150</v>
      </c>
      <c r="AV5738">
        <v>999</v>
      </c>
      <c r="AX5738">
        <v>30</v>
      </c>
      <c r="AY5738">
        <v>120</v>
      </c>
    </row>
    <row r="5739" spans="1:51" x14ac:dyDescent="0.25">
      <c r="A5739" t="s">
        <v>42318</v>
      </c>
      <c r="B5739" t="s">
        <v>4894</v>
      </c>
      <c r="C5739" t="s">
        <v>4894</v>
      </c>
      <c r="D5739" t="s">
        <v>368</v>
      </c>
      <c r="E5739" t="s">
        <v>5735</v>
      </c>
      <c r="F5739">
        <v>1</v>
      </c>
      <c r="G5739" t="s">
        <v>42287</v>
      </c>
      <c r="H5739" t="s">
        <v>42287</v>
      </c>
      <c r="K5739" t="s">
        <v>5737</v>
      </c>
      <c r="L5739" t="s">
        <v>5737</v>
      </c>
      <c r="M5739">
        <v>664</v>
      </c>
      <c r="Q5739" t="s">
        <v>14774</v>
      </c>
      <c r="AR5739">
        <v>1</v>
      </c>
      <c r="AS5739">
        <v>90</v>
      </c>
      <c r="AT5739">
        <v>1</v>
      </c>
      <c r="AU5739">
        <v>100</v>
      </c>
      <c r="AV5739">
        <v>120</v>
      </c>
      <c r="AX5739">
        <v>999</v>
      </c>
    </row>
    <row r="5740" spans="1:51" x14ac:dyDescent="0.25">
      <c r="A5740" t="s">
        <v>42319</v>
      </c>
      <c r="B5740" t="s">
        <v>4894</v>
      </c>
      <c r="C5740" t="s">
        <v>4894</v>
      </c>
      <c r="D5740" t="s">
        <v>368</v>
      </c>
      <c r="E5740" t="s">
        <v>5735</v>
      </c>
      <c r="F5740">
        <v>1</v>
      </c>
      <c r="G5740" t="s">
        <v>42287</v>
      </c>
      <c r="H5740" t="s">
        <v>42287</v>
      </c>
      <c r="K5740" t="s">
        <v>5737</v>
      </c>
      <c r="L5740" t="s">
        <v>5737</v>
      </c>
      <c r="M5740">
        <v>665</v>
      </c>
      <c r="Q5740" t="s">
        <v>14774</v>
      </c>
      <c r="AR5740">
        <v>10</v>
      </c>
      <c r="AS5740">
        <v>90</v>
      </c>
      <c r="AT5740">
        <v>110</v>
      </c>
      <c r="AU5740">
        <v>110</v>
      </c>
      <c r="AV5740">
        <v>999</v>
      </c>
      <c r="AW5740">
        <v>999</v>
      </c>
      <c r="AX5740">
        <v>60</v>
      </c>
      <c r="AY5740">
        <v>100</v>
      </c>
    </row>
    <row r="5741" spans="1:51" x14ac:dyDescent="0.25">
      <c r="A5741" t="s">
        <v>42320</v>
      </c>
      <c r="B5741" t="s">
        <v>4894</v>
      </c>
      <c r="C5741" t="s">
        <v>4894</v>
      </c>
      <c r="D5741" t="s">
        <v>368</v>
      </c>
      <c r="E5741" t="s">
        <v>5735</v>
      </c>
      <c r="F5741">
        <v>1</v>
      </c>
      <c r="G5741" t="s">
        <v>42287</v>
      </c>
      <c r="H5741" t="s">
        <v>42287</v>
      </c>
      <c r="K5741" t="s">
        <v>5737</v>
      </c>
      <c r="L5741" t="s">
        <v>5737</v>
      </c>
      <c r="M5741">
        <v>666</v>
      </c>
      <c r="Q5741" t="s">
        <v>14774</v>
      </c>
      <c r="AS5741">
        <v>999</v>
      </c>
      <c r="AU5741">
        <v>70</v>
      </c>
      <c r="AW5741">
        <v>40</v>
      </c>
      <c r="AY5741">
        <v>20</v>
      </c>
    </row>
    <row r="5742" spans="1:51" x14ac:dyDescent="0.25">
      <c r="A5742" t="s">
        <v>42321</v>
      </c>
      <c r="B5742" t="s">
        <v>4894</v>
      </c>
      <c r="C5742" t="s">
        <v>4894</v>
      </c>
      <c r="D5742" t="s">
        <v>368</v>
      </c>
      <c r="E5742" t="s">
        <v>5735</v>
      </c>
      <c r="F5742">
        <v>1</v>
      </c>
      <c r="G5742" t="s">
        <v>42287</v>
      </c>
      <c r="H5742" t="s">
        <v>42287</v>
      </c>
      <c r="K5742" t="s">
        <v>5737</v>
      </c>
      <c r="L5742" t="s">
        <v>5737</v>
      </c>
      <c r="M5742">
        <v>667</v>
      </c>
      <c r="Q5742" t="s">
        <v>14774</v>
      </c>
      <c r="AR5742">
        <v>10</v>
      </c>
      <c r="AS5742">
        <v>140</v>
      </c>
      <c r="AT5742">
        <v>130</v>
      </c>
      <c r="AV5742">
        <v>999</v>
      </c>
      <c r="AX5742">
        <v>70</v>
      </c>
      <c r="AY5742">
        <v>150</v>
      </c>
    </row>
    <row r="5743" spans="1:51" x14ac:dyDescent="0.25">
      <c r="A5743" t="s">
        <v>42322</v>
      </c>
      <c r="B5743" t="s">
        <v>4894</v>
      </c>
      <c r="C5743" t="s">
        <v>4894</v>
      </c>
      <c r="D5743" t="s">
        <v>368</v>
      </c>
      <c r="E5743" t="s">
        <v>5735</v>
      </c>
      <c r="F5743">
        <v>1</v>
      </c>
      <c r="G5743" t="s">
        <v>42287</v>
      </c>
      <c r="H5743" t="s">
        <v>42287</v>
      </c>
      <c r="K5743" t="s">
        <v>5737</v>
      </c>
      <c r="L5743" t="s">
        <v>5737</v>
      </c>
      <c r="M5743">
        <v>668</v>
      </c>
      <c r="Q5743" t="s">
        <v>14774</v>
      </c>
      <c r="AR5743">
        <v>1</v>
      </c>
      <c r="AS5743">
        <v>100</v>
      </c>
      <c r="AT5743">
        <v>80</v>
      </c>
      <c r="AU5743">
        <v>100</v>
      </c>
      <c r="AV5743">
        <v>999</v>
      </c>
      <c r="AX5743">
        <v>1</v>
      </c>
      <c r="AY5743">
        <v>6</v>
      </c>
    </row>
    <row r="5744" spans="1:51" x14ac:dyDescent="0.25">
      <c r="A5744" t="s">
        <v>42323</v>
      </c>
      <c r="B5744" t="s">
        <v>4894</v>
      </c>
      <c r="C5744" t="s">
        <v>4894</v>
      </c>
      <c r="D5744" t="s">
        <v>368</v>
      </c>
      <c r="E5744" t="s">
        <v>5735</v>
      </c>
      <c r="F5744">
        <v>1</v>
      </c>
      <c r="G5744" t="s">
        <v>42287</v>
      </c>
      <c r="H5744" t="s">
        <v>42287</v>
      </c>
      <c r="K5744" t="s">
        <v>5737</v>
      </c>
      <c r="L5744" t="s">
        <v>5737</v>
      </c>
      <c r="M5744">
        <v>669</v>
      </c>
      <c r="Q5744" t="s">
        <v>14774</v>
      </c>
      <c r="AR5744">
        <v>180</v>
      </c>
      <c r="AS5744">
        <v>180</v>
      </c>
      <c r="AT5744">
        <v>999</v>
      </c>
      <c r="AV5744">
        <v>100</v>
      </c>
      <c r="AW5744">
        <v>100</v>
      </c>
      <c r="AX5744">
        <v>80</v>
      </c>
      <c r="AY5744">
        <v>80</v>
      </c>
    </row>
    <row r="5745" spans="1:51" x14ac:dyDescent="0.25">
      <c r="A5745" t="s">
        <v>42324</v>
      </c>
      <c r="B5745" t="s">
        <v>4894</v>
      </c>
      <c r="C5745" t="s">
        <v>4894</v>
      </c>
      <c r="D5745" t="s">
        <v>368</v>
      </c>
      <c r="E5745" t="s">
        <v>5735</v>
      </c>
      <c r="F5745">
        <v>1</v>
      </c>
      <c r="G5745" t="s">
        <v>42287</v>
      </c>
      <c r="H5745" t="s">
        <v>42287</v>
      </c>
      <c r="K5745" t="s">
        <v>5737</v>
      </c>
      <c r="L5745" t="s">
        <v>5737</v>
      </c>
      <c r="M5745">
        <v>670</v>
      </c>
      <c r="Q5745" t="s">
        <v>14774</v>
      </c>
      <c r="AR5745">
        <v>170</v>
      </c>
      <c r="AT5745">
        <v>120</v>
      </c>
      <c r="AV5745">
        <v>999</v>
      </c>
      <c r="AX5745">
        <v>110</v>
      </c>
    </row>
    <row r="5746" spans="1:51" x14ac:dyDescent="0.25">
      <c r="A5746" t="s">
        <v>42325</v>
      </c>
      <c r="B5746" t="s">
        <v>4894</v>
      </c>
      <c r="C5746" t="s">
        <v>4894</v>
      </c>
      <c r="D5746" t="s">
        <v>368</v>
      </c>
      <c r="E5746" t="s">
        <v>5735</v>
      </c>
      <c r="F5746">
        <v>1</v>
      </c>
      <c r="G5746" t="s">
        <v>42287</v>
      </c>
      <c r="H5746" t="s">
        <v>42287</v>
      </c>
      <c r="K5746" t="s">
        <v>5737</v>
      </c>
      <c r="L5746" t="s">
        <v>5737</v>
      </c>
      <c r="M5746">
        <v>671</v>
      </c>
      <c r="Q5746" t="s">
        <v>14774</v>
      </c>
      <c r="AR5746">
        <v>999</v>
      </c>
      <c r="AT5746">
        <v>1</v>
      </c>
      <c r="AU5746">
        <v>70</v>
      </c>
      <c r="AV5746">
        <v>40</v>
      </c>
      <c r="AX5746">
        <v>120</v>
      </c>
      <c r="AY5746">
        <v>130</v>
      </c>
    </row>
    <row r="5747" spans="1:51" x14ac:dyDescent="0.25">
      <c r="A5747" t="s">
        <v>42326</v>
      </c>
      <c r="B5747" t="s">
        <v>4894</v>
      </c>
      <c r="C5747" t="s">
        <v>4894</v>
      </c>
      <c r="D5747" t="s">
        <v>368</v>
      </c>
      <c r="E5747" t="s">
        <v>5735</v>
      </c>
      <c r="F5747">
        <v>1</v>
      </c>
      <c r="G5747" t="s">
        <v>42287</v>
      </c>
      <c r="H5747" t="s">
        <v>42287</v>
      </c>
      <c r="K5747" t="s">
        <v>5737</v>
      </c>
      <c r="L5747" t="s">
        <v>5737</v>
      </c>
      <c r="M5747">
        <v>672</v>
      </c>
      <c r="Q5747" t="s">
        <v>14774</v>
      </c>
      <c r="AS5747">
        <v>90</v>
      </c>
      <c r="AU5747">
        <v>160</v>
      </c>
      <c r="AW5747">
        <v>999</v>
      </c>
      <c r="AY5747">
        <v>999</v>
      </c>
    </row>
    <row r="5748" spans="1:51" x14ac:dyDescent="0.25">
      <c r="A5748" t="s">
        <v>42327</v>
      </c>
      <c r="B5748" t="s">
        <v>4894</v>
      </c>
      <c r="C5748" t="s">
        <v>4894</v>
      </c>
      <c r="D5748" t="s">
        <v>368</v>
      </c>
      <c r="E5748" t="s">
        <v>5735</v>
      </c>
      <c r="F5748">
        <v>1</v>
      </c>
      <c r="G5748" t="s">
        <v>42287</v>
      </c>
      <c r="H5748" t="s">
        <v>42287</v>
      </c>
      <c r="K5748" t="s">
        <v>5737</v>
      </c>
      <c r="L5748" t="s">
        <v>5737</v>
      </c>
      <c r="M5748">
        <v>673</v>
      </c>
      <c r="Q5748" t="s">
        <v>14774</v>
      </c>
      <c r="AR5748">
        <v>999</v>
      </c>
      <c r="AT5748">
        <v>999</v>
      </c>
      <c r="AV5748">
        <v>999</v>
      </c>
      <c r="AX5748">
        <v>120</v>
      </c>
    </row>
    <row r="5749" spans="1:51" x14ac:dyDescent="0.25">
      <c r="A5749" t="s">
        <v>42328</v>
      </c>
      <c r="B5749" t="s">
        <v>4894</v>
      </c>
      <c r="C5749" t="s">
        <v>4894</v>
      </c>
      <c r="D5749" t="s">
        <v>368</v>
      </c>
      <c r="E5749" t="s">
        <v>5735</v>
      </c>
      <c r="F5749">
        <v>1</v>
      </c>
      <c r="G5749" t="s">
        <v>42287</v>
      </c>
      <c r="H5749" t="s">
        <v>42287</v>
      </c>
      <c r="K5749" t="s">
        <v>5737</v>
      </c>
      <c r="L5749" t="s">
        <v>5737</v>
      </c>
      <c r="M5749">
        <v>674</v>
      </c>
      <c r="Q5749" t="s">
        <v>14774</v>
      </c>
      <c r="AR5749">
        <v>80</v>
      </c>
      <c r="AS5749">
        <v>110</v>
      </c>
      <c r="AT5749">
        <v>999</v>
      </c>
      <c r="AV5749">
        <v>999</v>
      </c>
      <c r="AX5749">
        <v>999</v>
      </c>
    </row>
    <row r="5750" spans="1:51" x14ac:dyDescent="0.25">
      <c r="A5750" t="s">
        <v>42329</v>
      </c>
      <c r="B5750" t="s">
        <v>4894</v>
      </c>
      <c r="C5750" t="s">
        <v>4894</v>
      </c>
      <c r="D5750" t="s">
        <v>368</v>
      </c>
      <c r="E5750" t="s">
        <v>5735</v>
      </c>
      <c r="F5750">
        <v>1</v>
      </c>
      <c r="G5750" t="s">
        <v>42287</v>
      </c>
      <c r="H5750" t="s">
        <v>42287</v>
      </c>
      <c r="K5750" t="s">
        <v>5737</v>
      </c>
      <c r="L5750" t="s">
        <v>5737</v>
      </c>
      <c r="M5750">
        <v>675</v>
      </c>
      <c r="Q5750" t="s">
        <v>14774</v>
      </c>
      <c r="AR5750">
        <v>120</v>
      </c>
      <c r="AS5750">
        <v>130</v>
      </c>
      <c r="AT5750">
        <v>120</v>
      </c>
      <c r="AU5750">
        <v>140</v>
      </c>
      <c r="AV5750">
        <v>999</v>
      </c>
      <c r="AX5750">
        <v>0</v>
      </c>
    </row>
    <row r="5751" spans="1:51" x14ac:dyDescent="0.25">
      <c r="A5751" t="s">
        <v>42330</v>
      </c>
      <c r="B5751" t="s">
        <v>4894</v>
      </c>
      <c r="C5751" t="s">
        <v>4894</v>
      </c>
      <c r="D5751" t="s">
        <v>368</v>
      </c>
      <c r="E5751" t="s">
        <v>5735</v>
      </c>
      <c r="F5751">
        <v>1</v>
      </c>
      <c r="G5751" t="s">
        <v>42287</v>
      </c>
      <c r="H5751" t="s">
        <v>42287</v>
      </c>
      <c r="K5751" t="s">
        <v>5737</v>
      </c>
      <c r="L5751" t="s">
        <v>5737</v>
      </c>
      <c r="M5751">
        <v>676</v>
      </c>
      <c r="Q5751" t="s">
        <v>14774</v>
      </c>
      <c r="AS5751">
        <v>999</v>
      </c>
      <c r="AU5751">
        <v>1</v>
      </c>
      <c r="AW5751">
        <v>40</v>
      </c>
      <c r="AY5751">
        <v>1</v>
      </c>
    </row>
    <row r="5752" spans="1:51" x14ac:dyDescent="0.25">
      <c r="A5752" t="s">
        <v>42331</v>
      </c>
      <c r="B5752" t="s">
        <v>4894</v>
      </c>
      <c r="C5752" t="s">
        <v>4894</v>
      </c>
      <c r="D5752" t="s">
        <v>368</v>
      </c>
      <c r="E5752" t="s">
        <v>5735</v>
      </c>
      <c r="F5752">
        <v>1</v>
      </c>
      <c r="G5752" t="s">
        <v>42287</v>
      </c>
      <c r="H5752" t="s">
        <v>42287</v>
      </c>
      <c r="K5752" t="s">
        <v>5737</v>
      </c>
      <c r="L5752" t="s">
        <v>5737</v>
      </c>
      <c r="M5752">
        <v>677</v>
      </c>
      <c r="Q5752" t="s">
        <v>14774</v>
      </c>
      <c r="AR5752">
        <v>999</v>
      </c>
      <c r="AT5752">
        <v>100</v>
      </c>
      <c r="AU5752">
        <v>160</v>
      </c>
      <c r="AV5752">
        <v>1</v>
      </c>
      <c r="AW5752">
        <v>100</v>
      </c>
      <c r="AX5752">
        <v>1</v>
      </c>
      <c r="AY5752">
        <v>50</v>
      </c>
    </row>
    <row r="5753" spans="1:51" x14ac:dyDescent="0.25">
      <c r="A5753" t="s">
        <v>42332</v>
      </c>
      <c r="B5753" t="s">
        <v>4894</v>
      </c>
      <c r="C5753" t="s">
        <v>4894</v>
      </c>
      <c r="D5753" t="s">
        <v>368</v>
      </c>
      <c r="E5753" t="s">
        <v>5735</v>
      </c>
      <c r="F5753">
        <v>1</v>
      </c>
      <c r="G5753" t="s">
        <v>42287</v>
      </c>
      <c r="H5753" t="s">
        <v>42287</v>
      </c>
      <c r="K5753" t="s">
        <v>5737</v>
      </c>
      <c r="L5753" t="s">
        <v>5737</v>
      </c>
      <c r="M5753">
        <v>678</v>
      </c>
      <c r="Q5753" t="s">
        <v>14774</v>
      </c>
      <c r="AR5753">
        <v>999</v>
      </c>
      <c r="AT5753">
        <v>0</v>
      </c>
      <c r="AV5753">
        <v>0</v>
      </c>
      <c r="AX5753">
        <v>80</v>
      </c>
      <c r="AY5753">
        <v>110</v>
      </c>
    </row>
    <row r="5754" spans="1:51" x14ac:dyDescent="0.25">
      <c r="A5754" t="s">
        <v>42333</v>
      </c>
      <c r="B5754" t="s">
        <v>4894</v>
      </c>
      <c r="C5754" t="s">
        <v>4894</v>
      </c>
      <c r="D5754" t="s">
        <v>368</v>
      </c>
      <c r="E5754" t="s">
        <v>5735</v>
      </c>
      <c r="F5754">
        <v>1</v>
      </c>
      <c r="G5754" t="s">
        <v>42287</v>
      </c>
      <c r="H5754" t="s">
        <v>42287</v>
      </c>
      <c r="K5754" t="s">
        <v>5737</v>
      </c>
      <c r="L5754" t="s">
        <v>5737</v>
      </c>
      <c r="M5754">
        <v>679</v>
      </c>
      <c r="Q5754" t="s">
        <v>14774</v>
      </c>
      <c r="AR5754">
        <v>1</v>
      </c>
      <c r="AT5754">
        <v>1</v>
      </c>
      <c r="AU5754">
        <v>100</v>
      </c>
      <c r="AV5754">
        <v>999</v>
      </c>
      <c r="AX5754">
        <v>160</v>
      </c>
    </row>
    <row r="5755" spans="1:51" x14ac:dyDescent="0.25">
      <c r="A5755" t="s">
        <v>42334</v>
      </c>
      <c r="B5755" t="s">
        <v>4894</v>
      </c>
      <c r="C5755" t="s">
        <v>4894</v>
      </c>
      <c r="D5755" t="s">
        <v>368</v>
      </c>
      <c r="E5755" t="s">
        <v>5735</v>
      </c>
      <c r="F5755">
        <v>1</v>
      </c>
      <c r="G5755" t="s">
        <v>42287</v>
      </c>
      <c r="H5755" t="s">
        <v>42287</v>
      </c>
      <c r="K5755" t="s">
        <v>5737</v>
      </c>
      <c r="L5755" t="s">
        <v>5737</v>
      </c>
      <c r="M5755">
        <v>680</v>
      </c>
      <c r="Q5755" t="s">
        <v>14774</v>
      </c>
      <c r="AR5755">
        <v>1</v>
      </c>
      <c r="AS5755">
        <v>100</v>
      </c>
      <c r="AT5755">
        <v>20</v>
      </c>
      <c r="AU5755">
        <v>110</v>
      </c>
      <c r="AV5755">
        <v>70</v>
      </c>
      <c r="AW5755">
        <v>110</v>
      </c>
      <c r="AX5755">
        <v>999</v>
      </c>
    </row>
    <row r="5756" spans="1:51" x14ac:dyDescent="0.25">
      <c r="A5756" t="s">
        <v>42335</v>
      </c>
      <c r="B5756" t="s">
        <v>4894</v>
      </c>
      <c r="C5756" t="s">
        <v>4894</v>
      </c>
      <c r="D5756" t="s">
        <v>368</v>
      </c>
      <c r="E5756" t="s">
        <v>5735</v>
      </c>
      <c r="F5756">
        <v>1</v>
      </c>
      <c r="G5756" t="s">
        <v>42287</v>
      </c>
      <c r="H5756" t="s">
        <v>42287</v>
      </c>
      <c r="K5756" t="s">
        <v>5737</v>
      </c>
      <c r="L5756" t="s">
        <v>5737</v>
      </c>
      <c r="M5756">
        <v>681</v>
      </c>
      <c r="Q5756" t="s">
        <v>14774</v>
      </c>
      <c r="AS5756">
        <v>130</v>
      </c>
      <c r="AU5756">
        <v>999</v>
      </c>
      <c r="AW5756">
        <v>999</v>
      </c>
      <c r="AY5756">
        <v>999</v>
      </c>
    </row>
    <row r="5757" spans="1:51" x14ac:dyDescent="0.25">
      <c r="A5757" t="s">
        <v>42336</v>
      </c>
      <c r="B5757" t="s">
        <v>4894</v>
      </c>
      <c r="C5757" t="s">
        <v>4894</v>
      </c>
      <c r="D5757" t="s">
        <v>368</v>
      </c>
      <c r="E5757" t="s">
        <v>5735</v>
      </c>
      <c r="F5757">
        <v>1</v>
      </c>
      <c r="G5757" t="s">
        <v>42287</v>
      </c>
      <c r="H5757" t="s">
        <v>42287</v>
      </c>
      <c r="K5757" t="s">
        <v>5737</v>
      </c>
      <c r="L5757" t="s">
        <v>5737</v>
      </c>
      <c r="M5757">
        <v>682</v>
      </c>
      <c r="Q5757" t="s">
        <v>14774</v>
      </c>
      <c r="AR5757">
        <v>140</v>
      </c>
      <c r="AT5757">
        <v>110</v>
      </c>
      <c r="AU5757">
        <v>110</v>
      </c>
      <c r="AV5757">
        <v>90</v>
      </c>
      <c r="AX5757">
        <v>999</v>
      </c>
    </row>
    <row r="5758" spans="1:51" x14ac:dyDescent="0.25">
      <c r="A5758" t="s">
        <v>42337</v>
      </c>
      <c r="B5758" t="s">
        <v>4894</v>
      </c>
      <c r="C5758" t="s">
        <v>4894</v>
      </c>
      <c r="D5758" t="s">
        <v>368</v>
      </c>
      <c r="E5758" t="s">
        <v>5735</v>
      </c>
      <c r="F5758">
        <v>1</v>
      </c>
      <c r="G5758" t="s">
        <v>42287</v>
      </c>
      <c r="H5758" t="s">
        <v>42287</v>
      </c>
      <c r="K5758" t="s">
        <v>5737</v>
      </c>
      <c r="L5758" t="s">
        <v>5737</v>
      </c>
      <c r="M5758">
        <v>683</v>
      </c>
      <c r="Q5758" t="s">
        <v>14774</v>
      </c>
      <c r="AR5758">
        <v>130</v>
      </c>
      <c r="AT5758">
        <v>999</v>
      </c>
      <c r="AV5758">
        <v>999</v>
      </c>
      <c r="AX5758">
        <v>999</v>
      </c>
    </row>
    <row r="5759" spans="1:51" x14ac:dyDescent="0.25">
      <c r="A5759" t="s">
        <v>42338</v>
      </c>
      <c r="B5759" t="s">
        <v>4894</v>
      </c>
      <c r="C5759" t="s">
        <v>4894</v>
      </c>
      <c r="D5759" t="s">
        <v>368</v>
      </c>
      <c r="E5759" t="s">
        <v>5735</v>
      </c>
      <c r="F5759">
        <v>1</v>
      </c>
      <c r="G5759" t="s">
        <v>42287</v>
      </c>
      <c r="H5759" t="s">
        <v>42287</v>
      </c>
      <c r="K5759" t="s">
        <v>5737</v>
      </c>
      <c r="L5759" t="s">
        <v>5737</v>
      </c>
      <c r="M5759">
        <v>684</v>
      </c>
      <c r="Q5759" t="s">
        <v>14774</v>
      </c>
      <c r="AS5759">
        <v>120</v>
      </c>
      <c r="AU5759">
        <v>999</v>
      </c>
      <c r="AW5759">
        <v>999</v>
      </c>
      <c r="AY5759">
        <v>130</v>
      </c>
    </row>
    <row r="5760" spans="1:51" x14ac:dyDescent="0.25">
      <c r="A5760" t="s">
        <v>42339</v>
      </c>
      <c r="B5760" t="s">
        <v>4894</v>
      </c>
      <c r="C5760" t="s">
        <v>4894</v>
      </c>
      <c r="D5760" t="s">
        <v>368</v>
      </c>
      <c r="E5760" t="s">
        <v>5735</v>
      </c>
      <c r="F5760">
        <v>1</v>
      </c>
      <c r="G5760" t="s">
        <v>42287</v>
      </c>
      <c r="H5760" t="s">
        <v>42287</v>
      </c>
      <c r="K5760" t="s">
        <v>5737</v>
      </c>
      <c r="L5760" t="s">
        <v>5737</v>
      </c>
      <c r="M5760">
        <v>685</v>
      </c>
      <c r="Q5760" t="s">
        <v>14774</v>
      </c>
      <c r="AR5760">
        <v>110</v>
      </c>
      <c r="AS5760">
        <v>160</v>
      </c>
      <c r="AT5760">
        <v>999</v>
      </c>
      <c r="AV5760">
        <v>999</v>
      </c>
      <c r="AX5760">
        <v>60</v>
      </c>
      <c r="AY5760">
        <v>160</v>
      </c>
    </row>
    <row r="5761" spans="1:51" x14ac:dyDescent="0.25">
      <c r="A5761" t="s">
        <v>42340</v>
      </c>
      <c r="B5761" t="s">
        <v>4894</v>
      </c>
      <c r="C5761" t="s">
        <v>4894</v>
      </c>
      <c r="D5761" t="s">
        <v>368</v>
      </c>
      <c r="E5761" t="s">
        <v>5735</v>
      </c>
      <c r="F5761">
        <v>1</v>
      </c>
      <c r="G5761" t="s">
        <v>42287</v>
      </c>
      <c r="H5761" t="s">
        <v>42287</v>
      </c>
      <c r="K5761" t="s">
        <v>5737</v>
      </c>
      <c r="L5761" t="s">
        <v>5737</v>
      </c>
      <c r="M5761">
        <v>686</v>
      </c>
      <c r="Q5761" t="s">
        <v>14774</v>
      </c>
      <c r="AR5761">
        <v>100</v>
      </c>
      <c r="AS5761">
        <v>140</v>
      </c>
      <c r="AT5761">
        <v>130</v>
      </c>
      <c r="AV5761">
        <v>999</v>
      </c>
      <c r="AX5761">
        <v>999</v>
      </c>
    </row>
    <row r="5762" spans="1:51" x14ac:dyDescent="0.25">
      <c r="A5762" t="s">
        <v>42341</v>
      </c>
      <c r="B5762" t="s">
        <v>4894</v>
      </c>
      <c r="C5762" t="s">
        <v>4894</v>
      </c>
      <c r="D5762" t="s">
        <v>368</v>
      </c>
      <c r="E5762" t="s">
        <v>5735</v>
      </c>
      <c r="F5762">
        <v>1</v>
      </c>
      <c r="G5762" t="s">
        <v>42287</v>
      </c>
      <c r="H5762" t="s">
        <v>42287</v>
      </c>
      <c r="K5762" t="s">
        <v>5737</v>
      </c>
      <c r="L5762" t="s">
        <v>5737</v>
      </c>
      <c r="M5762">
        <v>687</v>
      </c>
      <c r="Q5762" t="s">
        <v>14774</v>
      </c>
      <c r="AS5762">
        <v>1</v>
      </c>
      <c r="AU5762">
        <v>999</v>
      </c>
      <c r="AW5762">
        <v>999</v>
      </c>
      <c r="AY5762">
        <v>120</v>
      </c>
    </row>
    <row r="5763" spans="1:51" x14ac:dyDescent="0.25">
      <c r="A5763" t="s">
        <v>42342</v>
      </c>
      <c r="B5763" t="s">
        <v>4894</v>
      </c>
      <c r="C5763" t="s">
        <v>4894</v>
      </c>
      <c r="D5763" t="s">
        <v>368</v>
      </c>
      <c r="E5763" t="s">
        <v>5735</v>
      </c>
      <c r="F5763">
        <v>1</v>
      </c>
      <c r="G5763" t="s">
        <v>42287</v>
      </c>
      <c r="H5763" t="s">
        <v>42287</v>
      </c>
      <c r="K5763" t="s">
        <v>5737</v>
      </c>
      <c r="L5763" t="s">
        <v>5737</v>
      </c>
      <c r="M5763">
        <v>688</v>
      </c>
      <c r="Q5763" t="s">
        <v>14774</v>
      </c>
      <c r="AR5763">
        <v>1</v>
      </c>
      <c r="AS5763">
        <v>80</v>
      </c>
      <c r="AT5763">
        <v>999</v>
      </c>
      <c r="AV5763">
        <v>999</v>
      </c>
      <c r="AX5763">
        <v>80</v>
      </c>
      <c r="AY5763">
        <v>110</v>
      </c>
    </row>
    <row r="5764" spans="1:51" x14ac:dyDescent="0.25">
      <c r="A5764" t="s">
        <v>42343</v>
      </c>
      <c r="B5764" t="s">
        <v>4894</v>
      </c>
      <c r="C5764" t="s">
        <v>4894</v>
      </c>
      <c r="D5764" t="s">
        <v>368</v>
      </c>
      <c r="E5764" t="s">
        <v>5735</v>
      </c>
      <c r="F5764">
        <v>1</v>
      </c>
      <c r="G5764" t="s">
        <v>42287</v>
      </c>
      <c r="H5764" t="s">
        <v>42287</v>
      </c>
      <c r="K5764" t="s">
        <v>5737</v>
      </c>
      <c r="L5764" t="s">
        <v>5737</v>
      </c>
      <c r="M5764">
        <v>689</v>
      </c>
      <c r="Q5764" t="s">
        <v>14774</v>
      </c>
      <c r="AS5764">
        <v>1</v>
      </c>
      <c r="AU5764">
        <v>1</v>
      </c>
      <c r="AW5764">
        <v>999</v>
      </c>
      <c r="AY5764">
        <v>1</v>
      </c>
    </row>
    <row r="5765" spans="1:51" x14ac:dyDescent="0.25">
      <c r="A5765" t="s">
        <v>42344</v>
      </c>
      <c r="B5765" t="s">
        <v>4894</v>
      </c>
      <c r="C5765" t="s">
        <v>4894</v>
      </c>
      <c r="D5765" t="s">
        <v>368</v>
      </c>
      <c r="E5765" t="s">
        <v>5735</v>
      </c>
      <c r="F5765">
        <v>1</v>
      </c>
      <c r="G5765" t="s">
        <v>42287</v>
      </c>
      <c r="H5765" t="s">
        <v>42287</v>
      </c>
      <c r="K5765" t="s">
        <v>5737</v>
      </c>
      <c r="L5765" t="s">
        <v>5737</v>
      </c>
      <c r="M5765">
        <v>690</v>
      </c>
      <c r="Q5765" t="s">
        <v>14774</v>
      </c>
      <c r="AR5765">
        <v>1</v>
      </c>
      <c r="AS5765">
        <v>90</v>
      </c>
      <c r="AT5765">
        <v>1</v>
      </c>
      <c r="AU5765">
        <v>70</v>
      </c>
      <c r="AV5765">
        <v>999</v>
      </c>
      <c r="AX5765">
        <v>160</v>
      </c>
    </row>
    <row r="5766" spans="1:51" x14ac:dyDescent="0.25">
      <c r="A5766" t="s">
        <v>42345</v>
      </c>
      <c r="B5766" t="s">
        <v>4894</v>
      </c>
      <c r="C5766" t="s">
        <v>4894</v>
      </c>
      <c r="D5766" t="s">
        <v>368</v>
      </c>
      <c r="E5766" t="s">
        <v>5735</v>
      </c>
      <c r="F5766">
        <v>1</v>
      </c>
      <c r="G5766" t="s">
        <v>42287</v>
      </c>
      <c r="H5766" t="s">
        <v>42287</v>
      </c>
      <c r="K5766" t="s">
        <v>5737</v>
      </c>
      <c r="L5766" t="s">
        <v>5737</v>
      </c>
      <c r="M5766">
        <v>691</v>
      </c>
      <c r="Q5766" t="s">
        <v>14774</v>
      </c>
      <c r="AS5766">
        <v>90</v>
      </c>
      <c r="AU5766">
        <v>145</v>
      </c>
      <c r="AW5766">
        <v>999</v>
      </c>
      <c r="AY5766">
        <v>999</v>
      </c>
    </row>
    <row r="5767" spans="1:51" x14ac:dyDescent="0.25">
      <c r="A5767" t="s">
        <v>42346</v>
      </c>
      <c r="B5767" t="s">
        <v>4894</v>
      </c>
      <c r="C5767" t="s">
        <v>4894</v>
      </c>
      <c r="D5767" t="s">
        <v>368</v>
      </c>
      <c r="E5767" t="s">
        <v>5735</v>
      </c>
      <c r="F5767">
        <v>1</v>
      </c>
      <c r="G5767" t="s">
        <v>42287</v>
      </c>
      <c r="H5767" t="s">
        <v>42287</v>
      </c>
      <c r="K5767" t="s">
        <v>5737</v>
      </c>
      <c r="L5767" t="s">
        <v>5737</v>
      </c>
      <c r="M5767">
        <v>692</v>
      </c>
      <c r="Q5767" t="s">
        <v>14774</v>
      </c>
      <c r="AR5767">
        <v>60</v>
      </c>
      <c r="AS5767">
        <v>100</v>
      </c>
      <c r="AT5767">
        <v>130</v>
      </c>
      <c r="AU5767">
        <v>130</v>
      </c>
      <c r="AV5767">
        <v>999</v>
      </c>
      <c r="AX5767">
        <v>999</v>
      </c>
    </row>
    <row r="5768" spans="1:51" x14ac:dyDescent="0.25">
      <c r="A5768" t="s">
        <v>42347</v>
      </c>
      <c r="B5768" t="s">
        <v>4894</v>
      </c>
      <c r="C5768" t="s">
        <v>4894</v>
      </c>
      <c r="D5768" t="s">
        <v>368</v>
      </c>
      <c r="E5768" t="s">
        <v>5735</v>
      </c>
      <c r="F5768">
        <v>1</v>
      </c>
      <c r="G5768" t="s">
        <v>42287</v>
      </c>
      <c r="H5768" t="s">
        <v>42287</v>
      </c>
      <c r="K5768" t="s">
        <v>5737</v>
      </c>
      <c r="L5768" t="s">
        <v>5737</v>
      </c>
      <c r="M5768">
        <v>693</v>
      </c>
      <c r="Q5768" t="s">
        <v>14774</v>
      </c>
      <c r="AS5768">
        <v>160</v>
      </c>
      <c r="AU5768">
        <v>999</v>
      </c>
      <c r="AW5768">
        <v>0</v>
      </c>
      <c r="AY5768">
        <v>999</v>
      </c>
    </row>
    <row r="5769" spans="1:51" x14ac:dyDescent="0.25">
      <c r="A5769" t="s">
        <v>42348</v>
      </c>
      <c r="B5769" t="s">
        <v>4894</v>
      </c>
      <c r="C5769" t="s">
        <v>4894</v>
      </c>
      <c r="D5769" t="s">
        <v>368</v>
      </c>
      <c r="E5769" t="s">
        <v>5735</v>
      </c>
      <c r="F5769">
        <v>1</v>
      </c>
      <c r="G5769" t="s">
        <v>42287</v>
      </c>
      <c r="H5769" t="s">
        <v>42287</v>
      </c>
      <c r="K5769" t="s">
        <v>5737</v>
      </c>
      <c r="L5769" t="s">
        <v>5737</v>
      </c>
      <c r="M5769">
        <v>694</v>
      </c>
      <c r="Q5769" t="s">
        <v>14774</v>
      </c>
      <c r="AR5769">
        <v>140</v>
      </c>
      <c r="AS5769">
        <v>180</v>
      </c>
      <c r="AT5769">
        <v>160</v>
      </c>
      <c r="AU5769">
        <v>160</v>
      </c>
      <c r="AV5769">
        <v>999</v>
      </c>
      <c r="AW5769">
        <v>999</v>
      </c>
      <c r="AX5769">
        <v>180</v>
      </c>
      <c r="AY5769">
        <v>999</v>
      </c>
    </row>
    <row r="5770" spans="1:51" x14ac:dyDescent="0.25">
      <c r="A5770" t="s">
        <v>42349</v>
      </c>
      <c r="B5770" t="s">
        <v>4894</v>
      </c>
      <c r="C5770" t="s">
        <v>4894</v>
      </c>
      <c r="D5770" t="s">
        <v>368</v>
      </c>
      <c r="E5770" t="s">
        <v>5735</v>
      </c>
      <c r="F5770">
        <v>1</v>
      </c>
      <c r="G5770" t="s">
        <v>42287</v>
      </c>
      <c r="H5770" t="s">
        <v>42287</v>
      </c>
      <c r="K5770" t="s">
        <v>5737</v>
      </c>
      <c r="L5770" t="s">
        <v>5737</v>
      </c>
      <c r="M5770">
        <v>695</v>
      </c>
      <c r="Q5770" t="s">
        <v>14774</v>
      </c>
      <c r="AR5770">
        <v>140</v>
      </c>
      <c r="AT5770">
        <v>160</v>
      </c>
      <c r="AV5770">
        <v>999</v>
      </c>
      <c r="AX5770">
        <v>150</v>
      </c>
    </row>
    <row r="5771" spans="1:51" x14ac:dyDescent="0.25">
      <c r="A5771" t="s">
        <v>42350</v>
      </c>
      <c r="B5771" t="s">
        <v>4894</v>
      </c>
      <c r="C5771" t="s">
        <v>4894</v>
      </c>
      <c r="D5771" t="s">
        <v>368</v>
      </c>
      <c r="E5771" t="s">
        <v>5735</v>
      </c>
      <c r="F5771">
        <v>1</v>
      </c>
      <c r="G5771" t="s">
        <v>42287</v>
      </c>
      <c r="H5771" t="s">
        <v>42287</v>
      </c>
      <c r="K5771" t="s">
        <v>5737</v>
      </c>
      <c r="L5771" t="s">
        <v>5737</v>
      </c>
      <c r="M5771">
        <v>696</v>
      </c>
      <c r="Q5771" t="s">
        <v>14774</v>
      </c>
      <c r="AR5771">
        <v>30</v>
      </c>
      <c r="AT5771">
        <v>90</v>
      </c>
      <c r="AV5771">
        <v>40</v>
      </c>
      <c r="AX5771">
        <v>70</v>
      </c>
      <c r="AY5771">
        <v>999</v>
      </c>
    </row>
    <row r="5772" spans="1:51" x14ac:dyDescent="0.25">
      <c r="A5772" t="s">
        <v>42351</v>
      </c>
      <c r="B5772" t="s">
        <v>4894</v>
      </c>
      <c r="C5772" t="s">
        <v>4894</v>
      </c>
      <c r="D5772" t="s">
        <v>368</v>
      </c>
      <c r="E5772" t="s">
        <v>5735</v>
      </c>
      <c r="F5772">
        <v>1</v>
      </c>
      <c r="G5772" t="s">
        <v>42287</v>
      </c>
      <c r="H5772" t="s">
        <v>42287</v>
      </c>
      <c r="K5772" t="s">
        <v>5737</v>
      </c>
      <c r="L5772" t="s">
        <v>5737</v>
      </c>
      <c r="M5772">
        <v>697</v>
      </c>
      <c r="Q5772" t="s">
        <v>14774</v>
      </c>
      <c r="AS5772">
        <v>999</v>
      </c>
      <c r="AU5772">
        <v>150</v>
      </c>
      <c r="AW5772">
        <v>999</v>
      </c>
      <c r="AY5772">
        <v>90</v>
      </c>
    </row>
    <row r="5773" spans="1:51" x14ac:dyDescent="0.25">
      <c r="A5773" t="s">
        <v>42352</v>
      </c>
      <c r="B5773" t="s">
        <v>4894</v>
      </c>
      <c r="C5773" t="s">
        <v>4894</v>
      </c>
      <c r="D5773" t="s">
        <v>368</v>
      </c>
      <c r="E5773" t="s">
        <v>5735</v>
      </c>
      <c r="F5773">
        <v>1</v>
      </c>
      <c r="G5773" t="s">
        <v>42287</v>
      </c>
      <c r="H5773" t="s">
        <v>42287</v>
      </c>
      <c r="K5773" t="s">
        <v>5737</v>
      </c>
      <c r="L5773" t="s">
        <v>5737</v>
      </c>
      <c r="M5773">
        <v>698</v>
      </c>
      <c r="Q5773" t="s">
        <v>14774</v>
      </c>
      <c r="AR5773">
        <v>60</v>
      </c>
      <c r="AT5773">
        <v>999</v>
      </c>
      <c r="AV5773">
        <v>999</v>
      </c>
      <c r="AX5773">
        <v>999</v>
      </c>
    </row>
    <row r="5774" spans="1:51" x14ac:dyDescent="0.25">
      <c r="A5774" t="s">
        <v>42353</v>
      </c>
      <c r="B5774" t="s">
        <v>4894</v>
      </c>
      <c r="C5774" t="s">
        <v>4894</v>
      </c>
      <c r="D5774" t="s">
        <v>368</v>
      </c>
      <c r="E5774" t="s">
        <v>5735</v>
      </c>
      <c r="F5774">
        <v>1</v>
      </c>
      <c r="G5774" t="s">
        <v>42287</v>
      </c>
      <c r="H5774" t="s">
        <v>42287</v>
      </c>
      <c r="K5774" t="s">
        <v>5737</v>
      </c>
      <c r="L5774" t="s">
        <v>5737</v>
      </c>
      <c r="M5774">
        <v>699</v>
      </c>
      <c r="Q5774" t="s">
        <v>14774</v>
      </c>
      <c r="AR5774">
        <v>60</v>
      </c>
      <c r="AS5774">
        <v>110</v>
      </c>
      <c r="AT5774">
        <v>999</v>
      </c>
      <c r="AU5774">
        <v>999</v>
      </c>
      <c r="AV5774">
        <v>999</v>
      </c>
      <c r="AW5774">
        <v>999</v>
      </c>
      <c r="AX5774">
        <v>999</v>
      </c>
      <c r="AY5774">
        <v>999</v>
      </c>
    </row>
    <row r="5775" spans="1:51" x14ac:dyDescent="0.25">
      <c r="A5775" t="s">
        <v>42354</v>
      </c>
      <c r="B5775" t="s">
        <v>4894</v>
      </c>
      <c r="C5775" t="s">
        <v>4894</v>
      </c>
      <c r="D5775" t="s">
        <v>368</v>
      </c>
      <c r="E5775" t="s">
        <v>5735</v>
      </c>
      <c r="F5775">
        <v>1</v>
      </c>
      <c r="G5775" t="s">
        <v>42287</v>
      </c>
      <c r="H5775" t="s">
        <v>42287</v>
      </c>
      <c r="K5775" t="s">
        <v>5737</v>
      </c>
      <c r="L5775" t="s">
        <v>5737</v>
      </c>
      <c r="M5775">
        <v>700</v>
      </c>
      <c r="Q5775" t="s">
        <v>14774</v>
      </c>
      <c r="AS5775">
        <v>0</v>
      </c>
      <c r="AU5775">
        <v>170</v>
      </c>
      <c r="AW5775">
        <v>160</v>
      </c>
      <c r="AY5775">
        <v>999</v>
      </c>
    </row>
    <row r="5776" spans="1:51" x14ac:dyDescent="0.25">
      <c r="A5776" t="s">
        <v>42355</v>
      </c>
      <c r="B5776" t="s">
        <v>4894</v>
      </c>
      <c r="C5776" t="s">
        <v>4894</v>
      </c>
      <c r="D5776" t="s">
        <v>368</v>
      </c>
      <c r="E5776" t="s">
        <v>5735</v>
      </c>
      <c r="F5776">
        <v>1</v>
      </c>
      <c r="G5776" t="s">
        <v>42287</v>
      </c>
      <c r="H5776" t="s">
        <v>42287</v>
      </c>
      <c r="K5776" t="s">
        <v>5737</v>
      </c>
      <c r="L5776" t="s">
        <v>5737</v>
      </c>
      <c r="M5776">
        <v>701</v>
      </c>
      <c r="Q5776" t="s">
        <v>14774</v>
      </c>
      <c r="AR5776">
        <v>170</v>
      </c>
      <c r="AT5776">
        <v>170</v>
      </c>
      <c r="AV5776">
        <v>160</v>
      </c>
      <c r="AX5776">
        <v>999</v>
      </c>
    </row>
    <row r="5777" spans="1:51" x14ac:dyDescent="0.25">
      <c r="A5777" t="s">
        <v>42356</v>
      </c>
      <c r="B5777" t="s">
        <v>4894</v>
      </c>
      <c r="C5777" t="s">
        <v>4894</v>
      </c>
      <c r="D5777" t="s">
        <v>368</v>
      </c>
      <c r="E5777" t="s">
        <v>5735</v>
      </c>
      <c r="F5777">
        <v>1</v>
      </c>
      <c r="G5777" t="s">
        <v>42287</v>
      </c>
      <c r="H5777" t="s">
        <v>42287</v>
      </c>
      <c r="K5777" t="s">
        <v>5737</v>
      </c>
      <c r="L5777" t="s">
        <v>5737</v>
      </c>
      <c r="M5777">
        <v>702</v>
      </c>
      <c r="Q5777" t="s">
        <v>14774</v>
      </c>
      <c r="AR5777">
        <v>999</v>
      </c>
      <c r="AS5777">
        <v>999</v>
      </c>
      <c r="AT5777">
        <v>999</v>
      </c>
      <c r="AU5777">
        <v>999</v>
      </c>
      <c r="AV5777">
        <v>150</v>
      </c>
      <c r="AW5777">
        <v>150</v>
      </c>
      <c r="AX5777">
        <v>999</v>
      </c>
      <c r="AY5777">
        <v>999</v>
      </c>
    </row>
    <row r="5778" spans="1:51" x14ac:dyDescent="0.25">
      <c r="A5778" t="s">
        <v>42357</v>
      </c>
      <c r="B5778" t="s">
        <v>4894</v>
      </c>
      <c r="C5778" t="s">
        <v>4894</v>
      </c>
      <c r="D5778" t="s">
        <v>368</v>
      </c>
      <c r="E5778" t="s">
        <v>5735</v>
      </c>
      <c r="F5778">
        <v>1</v>
      </c>
      <c r="G5778" t="s">
        <v>42287</v>
      </c>
      <c r="H5778" t="s">
        <v>42287</v>
      </c>
      <c r="K5778" t="s">
        <v>5737</v>
      </c>
      <c r="L5778" t="s">
        <v>5737</v>
      </c>
      <c r="M5778">
        <v>703</v>
      </c>
      <c r="Q5778" t="s">
        <v>14774</v>
      </c>
      <c r="AR5778">
        <v>999</v>
      </c>
      <c r="AS5778">
        <v>999</v>
      </c>
      <c r="AT5778">
        <v>100</v>
      </c>
      <c r="AU5778">
        <v>140</v>
      </c>
      <c r="AV5778">
        <v>1</v>
      </c>
      <c r="AW5778">
        <v>130</v>
      </c>
      <c r="AX5778">
        <v>1</v>
      </c>
      <c r="AY5778">
        <v>130</v>
      </c>
    </row>
    <row r="5779" spans="1:51" x14ac:dyDescent="0.25">
      <c r="A5779" t="s">
        <v>42358</v>
      </c>
      <c r="B5779" t="s">
        <v>4894</v>
      </c>
      <c r="C5779" t="s">
        <v>4894</v>
      </c>
      <c r="D5779" t="s">
        <v>368</v>
      </c>
      <c r="E5779" t="s">
        <v>5735</v>
      </c>
      <c r="F5779">
        <v>1</v>
      </c>
      <c r="G5779" t="s">
        <v>42287</v>
      </c>
      <c r="H5779" t="s">
        <v>42287</v>
      </c>
      <c r="K5779" t="s">
        <v>5737</v>
      </c>
      <c r="L5779" t="s">
        <v>5737</v>
      </c>
      <c r="M5779">
        <v>704</v>
      </c>
      <c r="Q5779" t="s">
        <v>14774</v>
      </c>
      <c r="AS5779">
        <v>1</v>
      </c>
      <c r="AU5779">
        <v>130</v>
      </c>
      <c r="AW5779">
        <v>999</v>
      </c>
      <c r="AY5779">
        <v>0</v>
      </c>
    </row>
    <row r="5780" spans="1:51" x14ac:dyDescent="0.25">
      <c r="A5780" t="s">
        <v>42359</v>
      </c>
      <c r="B5780" t="s">
        <v>4894</v>
      </c>
      <c r="C5780" t="s">
        <v>4894</v>
      </c>
      <c r="D5780" t="s">
        <v>368</v>
      </c>
      <c r="E5780" t="s">
        <v>5735</v>
      </c>
      <c r="F5780">
        <v>1</v>
      </c>
      <c r="G5780" t="s">
        <v>42287</v>
      </c>
      <c r="H5780" t="s">
        <v>42287</v>
      </c>
      <c r="K5780" t="s">
        <v>5737</v>
      </c>
      <c r="L5780" t="s">
        <v>5737</v>
      </c>
      <c r="M5780">
        <v>705</v>
      </c>
      <c r="Q5780" t="s">
        <v>14774</v>
      </c>
      <c r="AR5780">
        <v>1</v>
      </c>
      <c r="AS5780">
        <v>165</v>
      </c>
      <c r="AT5780">
        <v>999</v>
      </c>
      <c r="AU5780">
        <v>999</v>
      </c>
      <c r="AV5780">
        <v>1</v>
      </c>
      <c r="AW5780">
        <v>10</v>
      </c>
      <c r="AX5780">
        <v>999</v>
      </c>
      <c r="AY5780">
        <v>999</v>
      </c>
    </row>
    <row r="5781" spans="1:51" x14ac:dyDescent="0.25">
      <c r="A5781" t="s">
        <v>42360</v>
      </c>
      <c r="B5781" t="s">
        <v>4894</v>
      </c>
      <c r="C5781" t="s">
        <v>4894</v>
      </c>
      <c r="D5781" t="s">
        <v>368</v>
      </c>
      <c r="E5781" t="s">
        <v>5735</v>
      </c>
      <c r="F5781">
        <v>1</v>
      </c>
      <c r="G5781" t="s">
        <v>42287</v>
      </c>
      <c r="H5781" t="s">
        <v>42287</v>
      </c>
      <c r="K5781" t="s">
        <v>5737</v>
      </c>
      <c r="L5781" t="s">
        <v>5737</v>
      </c>
      <c r="M5781">
        <v>706</v>
      </c>
      <c r="Q5781" t="s">
        <v>14774</v>
      </c>
      <c r="AS5781">
        <v>999</v>
      </c>
      <c r="AU5781">
        <v>999</v>
      </c>
      <c r="AW5781">
        <v>999</v>
      </c>
      <c r="AY5781">
        <v>999</v>
      </c>
    </row>
    <row r="5782" spans="1:51" x14ac:dyDescent="0.25">
      <c r="A5782" t="s">
        <v>42361</v>
      </c>
      <c r="B5782" t="s">
        <v>4894</v>
      </c>
      <c r="C5782" t="s">
        <v>4894</v>
      </c>
      <c r="D5782" t="s">
        <v>368</v>
      </c>
      <c r="E5782" t="s">
        <v>5735</v>
      </c>
      <c r="F5782">
        <v>1</v>
      </c>
      <c r="G5782" t="s">
        <v>42287</v>
      </c>
      <c r="H5782" t="s">
        <v>42287</v>
      </c>
      <c r="K5782" t="s">
        <v>5737</v>
      </c>
      <c r="L5782" t="s">
        <v>5737</v>
      </c>
      <c r="M5782">
        <v>707</v>
      </c>
      <c r="Q5782" t="s">
        <v>14774</v>
      </c>
      <c r="AR5782">
        <v>999</v>
      </c>
      <c r="AT5782">
        <v>999</v>
      </c>
      <c r="AV5782">
        <v>999</v>
      </c>
      <c r="AX5782">
        <v>999</v>
      </c>
    </row>
    <row r="5783" spans="1:51" x14ac:dyDescent="0.25">
      <c r="A5783" t="s">
        <v>42362</v>
      </c>
      <c r="B5783" t="s">
        <v>4894</v>
      </c>
      <c r="C5783" t="s">
        <v>4894</v>
      </c>
      <c r="D5783" t="s">
        <v>368</v>
      </c>
      <c r="E5783" t="s">
        <v>5735</v>
      </c>
      <c r="F5783">
        <v>1</v>
      </c>
      <c r="G5783" t="s">
        <v>42287</v>
      </c>
      <c r="H5783" t="s">
        <v>42287</v>
      </c>
      <c r="K5783" t="s">
        <v>5737</v>
      </c>
      <c r="L5783" t="s">
        <v>5737</v>
      </c>
      <c r="M5783">
        <v>708</v>
      </c>
      <c r="Q5783" t="s">
        <v>14774</v>
      </c>
      <c r="AR5783">
        <v>999</v>
      </c>
      <c r="AS5783">
        <v>999</v>
      </c>
      <c r="AT5783">
        <v>999</v>
      </c>
      <c r="AU5783">
        <v>999</v>
      </c>
      <c r="AV5783">
        <v>999</v>
      </c>
      <c r="AW5783">
        <v>999</v>
      </c>
      <c r="AX5783">
        <v>999</v>
      </c>
      <c r="AY5783">
        <v>999</v>
      </c>
    </row>
    <row r="5784" spans="1:51" x14ac:dyDescent="0.25">
      <c r="A5784" t="s">
        <v>42363</v>
      </c>
      <c r="B5784" t="s">
        <v>4894</v>
      </c>
      <c r="C5784" t="s">
        <v>4894</v>
      </c>
      <c r="D5784" t="s">
        <v>368</v>
      </c>
      <c r="E5784" t="s">
        <v>5735</v>
      </c>
      <c r="F5784">
        <v>1</v>
      </c>
      <c r="G5784" t="s">
        <v>42287</v>
      </c>
      <c r="H5784" t="s">
        <v>42287</v>
      </c>
      <c r="K5784" t="s">
        <v>5737</v>
      </c>
      <c r="L5784" t="s">
        <v>5737</v>
      </c>
      <c r="M5784">
        <v>709</v>
      </c>
      <c r="Q5784" t="s">
        <v>14774</v>
      </c>
      <c r="AR5784">
        <v>999</v>
      </c>
      <c r="AS5784">
        <v>999</v>
      </c>
      <c r="AT5784">
        <v>999</v>
      </c>
      <c r="AU5784">
        <v>999</v>
      </c>
      <c r="AV5784">
        <v>999</v>
      </c>
      <c r="AW5784">
        <v>999</v>
      </c>
      <c r="AX5784">
        <v>95</v>
      </c>
      <c r="AY5784">
        <v>140</v>
      </c>
    </row>
    <row r="5785" spans="1:51" x14ac:dyDescent="0.25">
      <c r="A5785" t="s">
        <v>42364</v>
      </c>
      <c r="B5785" t="s">
        <v>4894</v>
      </c>
      <c r="C5785" t="s">
        <v>4894</v>
      </c>
      <c r="D5785" t="s">
        <v>368</v>
      </c>
      <c r="E5785" t="s">
        <v>5735</v>
      </c>
      <c r="F5785">
        <v>1</v>
      </c>
      <c r="G5785" t="s">
        <v>42287</v>
      </c>
      <c r="H5785" t="s">
        <v>42287</v>
      </c>
      <c r="K5785" t="s">
        <v>5737</v>
      </c>
      <c r="L5785" t="s">
        <v>5737</v>
      </c>
      <c r="M5785">
        <v>710</v>
      </c>
      <c r="Q5785" t="s">
        <v>14774</v>
      </c>
      <c r="AS5785">
        <v>999</v>
      </c>
      <c r="AU5785">
        <v>0</v>
      </c>
      <c r="AW5785">
        <v>999</v>
      </c>
      <c r="AY5785">
        <v>999</v>
      </c>
    </row>
    <row r="5786" spans="1:51" x14ac:dyDescent="0.25">
      <c r="A5786" t="s">
        <v>42365</v>
      </c>
      <c r="B5786" t="s">
        <v>4894</v>
      </c>
      <c r="C5786" t="s">
        <v>4894</v>
      </c>
      <c r="D5786" t="s">
        <v>368</v>
      </c>
      <c r="E5786" t="s">
        <v>5735</v>
      </c>
      <c r="F5786">
        <v>1</v>
      </c>
      <c r="G5786" t="s">
        <v>42287</v>
      </c>
      <c r="H5786" t="s">
        <v>42287</v>
      </c>
      <c r="K5786" t="s">
        <v>5737</v>
      </c>
      <c r="L5786" t="s">
        <v>5737</v>
      </c>
      <c r="M5786">
        <v>711</v>
      </c>
      <c r="Q5786" t="s">
        <v>14774</v>
      </c>
      <c r="AR5786">
        <v>999</v>
      </c>
      <c r="AT5786">
        <v>999</v>
      </c>
      <c r="AV5786">
        <v>999</v>
      </c>
      <c r="AX5786">
        <v>999</v>
      </c>
    </row>
    <row r="5787" spans="1:51" x14ac:dyDescent="0.25">
      <c r="A5787" t="s">
        <v>42366</v>
      </c>
      <c r="B5787" t="s">
        <v>4894</v>
      </c>
      <c r="C5787" t="s">
        <v>4894</v>
      </c>
      <c r="D5787" t="s">
        <v>368</v>
      </c>
      <c r="E5787" t="s">
        <v>5735</v>
      </c>
      <c r="F5787">
        <v>1</v>
      </c>
      <c r="G5787" t="s">
        <v>42287</v>
      </c>
      <c r="H5787" t="s">
        <v>42287</v>
      </c>
      <c r="K5787" t="s">
        <v>5737</v>
      </c>
      <c r="L5787" t="s">
        <v>5737</v>
      </c>
      <c r="M5787">
        <v>712</v>
      </c>
      <c r="Q5787" t="s">
        <v>14774</v>
      </c>
      <c r="AR5787">
        <v>999</v>
      </c>
      <c r="AS5787">
        <v>999</v>
      </c>
      <c r="AT5787">
        <v>999</v>
      </c>
      <c r="AU5787">
        <v>999</v>
      </c>
      <c r="AV5787">
        <v>999</v>
      </c>
      <c r="AW5787">
        <v>999</v>
      </c>
      <c r="AX5787">
        <v>999</v>
      </c>
      <c r="AY5787">
        <v>999</v>
      </c>
    </row>
    <row r="5788" spans="1:51" x14ac:dyDescent="0.25">
      <c r="A5788" t="s">
        <v>42367</v>
      </c>
      <c r="B5788" t="s">
        <v>4894</v>
      </c>
      <c r="C5788" t="s">
        <v>4894</v>
      </c>
      <c r="D5788" t="s">
        <v>368</v>
      </c>
      <c r="E5788" t="s">
        <v>5735</v>
      </c>
      <c r="F5788">
        <v>1</v>
      </c>
      <c r="G5788" t="s">
        <v>42287</v>
      </c>
      <c r="H5788" t="s">
        <v>42287</v>
      </c>
      <c r="K5788" t="s">
        <v>5737</v>
      </c>
      <c r="L5788" t="s">
        <v>5737</v>
      </c>
      <c r="M5788">
        <v>713</v>
      </c>
      <c r="Q5788" t="s">
        <v>14774</v>
      </c>
      <c r="AS5788">
        <v>100</v>
      </c>
      <c r="AU5788">
        <v>120</v>
      </c>
      <c r="AW5788">
        <v>999</v>
      </c>
      <c r="AY5788">
        <v>90</v>
      </c>
    </row>
    <row r="5789" spans="1:51" x14ac:dyDescent="0.25">
      <c r="A5789" t="s">
        <v>42368</v>
      </c>
      <c r="B5789" t="s">
        <v>4894</v>
      </c>
      <c r="C5789" t="s">
        <v>4894</v>
      </c>
      <c r="D5789" t="s">
        <v>368</v>
      </c>
      <c r="E5789" t="s">
        <v>5735</v>
      </c>
      <c r="F5789">
        <v>1</v>
      </c>
      <c r="G5789" t="s">
        <v>42287</v>
      </c>
      <c r="H5789" t="s">
        <v>42287</v>
      </c>
      <c r="K5789" t="s">
        <v>5737</v>
      </c>
      <c r="L5789" t="s">
        <v>5737</v>
      </c>
      <c r="M5789">
        <v>714</v>
      </c>
      <c r="Q5789" t="s">
        <v>14774</v>
      </c>
      <c r="AR5789">
        <v>110</v>
      </c>
      <c r="AT5789">
        <v>80</v>
      </c>
      <c r="AV5789">
        <v>999</v>
      </c>
      <c r="AX5789">
        <v>90</v>
      </c>
    </row>
    <row r="5790" spans="1:51" x14ac:dyDescent="0.25">
      <c r="A5790" t="s">
        <v>42369</v>
      </c>
      <c r="B5790" t="s">
        <v>4894</v>
      </c>
      <c r="C5790" t="s">
        <v>4894</v>
      </c>
      <c r="D5790" t="s">
        <v>368</v>
      </c>
      <c r="E5790" t="s">
        <v>5735</v>
      </c>
      <c r="F5790">
        <v>1</v>
      </c>
      <c r="G5790" t="s">
        <v>42287</v>
      </c>
      <c r="H5790" t="s">
        <v>42287</v>
      </c>
      <c r="K5790" t="s">
        <v>5737</v>
      </c>
      <c r="L5790" t="s">
        <v>5737</v>
      </c>
      <c r="M5790">
        <v>715</v>
      </c>
      <c r="Q5790" t="s">
        <v>14774</v>
      </c>
      <c r="AS5790">
        <v>70</v>
      </c>
      <c r="AU5790">
        <v>999</v>
      </c>
      <c r="AW5790">
        <v>999</v>
      </c>
      <c r="AY5790">
        <v>90</v>
      </c>
    </row>
    <row r="5791" spans="1:51" x14ac:dyDescent="0.25">
      <c r="A5791" t="s">
        <v>42370</v>
      </c>
      <c r="B5791" t="s">
        <v>4894</v>
      </c>
      <c r="C5791" t="s">
        <v>4894</v>
      </c>
      <c r="D5791" t="s">
        <v>368</v>
      </c>
      <c r="E5791" t="s">
        <v>5735</v>
      </c>
      <c r="F5791">
        <v>1</v>
      </c>
      <c r="G5791" t="s">
        <v>42287</v>
      </c>
      <c r="H5791" t="s">
        <v>42287</v>
      </c>
      <c r="K5791" t="s">
        <v>5737</v>
      </c>
      <c r="L5791" t="s">
        <v>5737</v>
      </c>
      <c r="M5791">
        <v>716</v>
      </c>
      <c r="Q5791" t="s">
        <v>14774</v>
      </c>
      <c r="AR5791">
        <v>100</v>
      </c>
      <c r="AT5791">
        <v>999</v>
      </c>
      <c r="AV5791">
        <v>999</v>
      </c>
      <c r="AX5791">
        <v>120</v>
      </c>
    </row>
    <row r="5792" spans="1:51" x14ac:dyDescent="0.25">
      <c r="A5792" t="s">
        <v>42371</v>
      </c>
      <c r="B5792" t="s">
        <v>4894</v>
      </c>
      <c r="C5792" t="s">
        <v>4894</v>
      </c>
      <c r="D5792" t="s">
        <v>368</v>
      </c>
      <c r="E5792" t="s">
        <v>5735</v>
      </c>
      <c r="F5792">
        <v>1</v>
      </c>
      <c r="G5792" t="s">
        <v>42287</v>
      </c>
      <c r="H5792" t="s">
        <v>42287</v>
      </c>
      <c r="K5792" t="s">
        <v>5737</v>
      </c>
      <c r="L5792" t="s">
        <v>5737</v>
      </c>
      <c r="M5792">
        <v>717</v>
      </c>
      <c r="Q5792" t="s">
        <v>14774</v>
      </c>
      <c r="AR5792">
        <v>80</v>
      </c>
      <c r="AS5792">
        <v>120</v>
      </c>
      <c r="AT5792">
        <v>80</v>
      </c>
      <c r="AU5792">
        <v>120</v>
      </c>
      <c r="AV5792">
        <v>999</v>
      </c>
      <c r="AW5792">
        <v>999</v>
      </c>
      <c r="AX5792">
        <v>130</v>
      </c>
      <c r="AY5792">
        <v>130</v>
      </c>
    </row>
    <row r="5793" spans="1:59" x14ac:dyDescent="0.25">
      <c r="A5793" t="s">
        <v>42372</v>
      </c>
      <c r="B5793" t="s">
        <v>4894</v>
      </c>
      <c r="C5793" t="s">
        <v>4894</v>
      </c>
      <c r="D5793" t="s">
        <v>368</v>
      </c>
      <c r="E5793" t="s">
        <v>5735</v>
      </c>
      <c r="F5793">
        <v>1</v>
      </c>
      <c r="G5793" t="s">
        <v>42287</v>
      </c>
      <c r="H5793" t="s">
        <v>42287</v>
      </c>
      <c r="K5793" t="s">
        <v>5737</v>
      </c>
      <c r="L5793" t="s">
        <v>5737</v>
      </c>
      <c r="M5793">
        <v>718</v>
      </c>
      <c r="Q5793" t="s">
        <v>14774</v>
      </c>
      <c r="AS5793">
        <v>95</v>
      </c>
      <c r="AU5793">
        <v>75</v>
      </c>
      <c r="AW5793">
        <v>80</v>
      </c>
      <c r="AY5793">
        <v>999</v>
      </c>
    </row>
    <row r="5794" spans="1:59" x14ac:dyDescent="0.25">
      <c r="A5794" t="s">
        <v>42373</v>
      </c>
      <c r="B5794" t="s">
        <v>4894</v>
      </c>
      <c r="C5794" t="s">
        <v>4894</v>
      </c>
      <c r="D5794" t="s">
        <v>368</v>
      </c>
      <c r="E5794" t="s">
        <v>5735</v>
      </c>
      <c r="F5794">
        <v>1</v>
      </c>
      <c r="G5794" t="s">
        <v>42287</v>
      </c>
      <c r="H5794" t="s">
        <v>42287</v>
      </c>
      <c r="K5794" t="s">
        <v>5737</v>
      </c>
      <c r="L5794" t="s">
        <v>5737</v>
      </c>
      <c r="M5794">
        <v>719</v>
      </c>
      <c r="Q5794" t="s">
        <v>14774</v>
      </c>
      <c r="AR5794">
        <v>999</v>
      </c>
      <c r="AT5794">
        <v>110</v>
      </c>
      <c r="AV5794">
        <v>90</v>
      </c>
      <c r="AW5794">
        <v>130</v>
      </c>
      <c r="AX5794">
        <v>999</v>
      </c>
    </row>
    <row r="5795" spans="1:59" x14ac:dyDescent="0.25">
      <c r="A5795" t="s">
        <v>42374</v>
      </c>
      <c r="B5795" t="s">
        <v>4894</v>
      </c>
      <c r="C5795" t="s">
        <v>4894</v>
      </c>
      <c r="D5795" t="s">
        <v>368</v>
      </c>
      <c r="E5795" t="s">
        <v>5735</v>
      </c>
      <c r="F5795">
        <v>1</v>
      </c>
      <c r="G5795" t="s">
        <v>42287</v>
      </c>
      <c r="H5795" t="s">
        <v>42287</v>
      </c>
      <c r="K5795" t="s">
        <v>5737</v>
      </c>
      <c r="L5795" t="s">
        <v>5737</v>
      </c>
      <c r="M5795">
        <v>720</v>
      </c>
      <c r="Q5795" t="s">
        <v>14774</v>
      </c>
      <c r="AR5795">
        <v>40</v>
      </c>
      <c r="AS5795">
        <v>110</v>
      </c>
      <c r="AT5795">
        <v>999</v>
      </c>
      <c r="AV5795">
        <v>999</v>
      </c>
      <c r="AX5795">
        <v>999</v>
      </c>
    </row>
    <row r="5796" spans="1:59" x14ac:dyDescent="0.25">
      <c r="A5796" t="s">
        <v>42375</v>
      </c>
      <c r="B5796" t="s">
        <v>4894</v>
      </c>
      <c r="C5796" t="s">
        <v>4894</v>
      </c>
      <c r="D5796" t="s">
        <v>368</v>
      </c>
      <c r="E5796" t="s">
        <v>5735</v>
      </c>
      <c r="F5796">
        <v>1</v>
      </c>
      <c r="G5796" t="s">
        <v>42287</v>
      </c>
      <c r="H5796" t="s">
        <v>42287</v>
      </c>
      <c r="K5796" t="s">
        <v>5737</v>
      </c>
      <c r="L5796" t="s">
        <v>5737</v>
      </c>
      <c r="M5796">
        <v>721</v>
      </c>
      <c r="Q5796" t="s">
        <v>14774</v>
      </c>
      <c r="AR5796">
        <v>60</v>
      </c>
      <c r="AS5796">
        <v>80</v>
      </c>
      <c r="AT5796">
        <v>1</v>
      </c>
      <c r="AU5796">
        <v>90</v>
      </c>
      <c r="AV5796">
        <v>999</v>
      </c>
      <c r="AX5796">
        <v>999</v>
      </c>
    </row>
    <row r="5797" spans="1:59" x14ac:dyDescent="0.25">
      <c r="A5797" t="s">
        <v>42376</v>
      </c>
      <c r="B5797" t="s">
        <v>4894</v>
      </c>
      <c r="C5797" t="s">
        <v>4894</v>
      </c>
      <c r="D5797" t="s">
        <v>368</v>
      </c>
      <c r="E5797" t="s">
        <v>5735</v>
      </c>
      <c r="F5797">
        <v>1</v>
      </c>
      <c r="G5797" t="s">
        <v>42287</v>
      </c>
      <c r="H5797" t="s">
        <v>42287</v>
      </c>
      <c r="K5797" t="s">
        <v>5737</v>
      </c>
      <c r="L5797" t="s">
        <v>5737</v>
      </c>
      <c r="M5797">
        <v>722</v>
      </c>
      <c r="Q5797" t="s">
        <v>14774</v>
      </c>
      <c r="AR5797">
        <v>120</v>
      </c>
      <c r="AT5797">
        <v>160</v>
      </c>
      <c r="AV5797">
        <v>999</v>
      </c>
      <c r="AX5797">
        <v>90</v>
      </c>
    </row>
    <row r="5798" spans="1:59" x14ac:dyDescent="0.25">
      <c r="A5798" t="s">
        <v>42377</v>
      </c>
      <c r="B5798" t="s">
        <v>4894</v>
      </c>
      <c r="C5798" t="s">
        <v>4894</v>
      </c>
      <c r="D5798" t="s">
        <v>368</v>
      </c>
      <c r="E5798" t="s">
        <v>5735</v>
      </c>
      <c r="F5798">
        <v>1</v>
      </c>
      <c r="G5798" t="s">
        <v>42287</v>
      </c>
      <c r="H5798" t="s">
        <v>42287</v>
      </c>
      <c r="K5798" t="s">
        <v>5737</v>
      </c>
      <c r="L5798" t="s">
        <v>5737</v>
      </c>
      <c r="M5798">
        <v>723</v>
      </c>
      <c r="Q5798" t="s">
        <v>14774</v>
      </c>
      <c r="AS5798">
        <v>40</v>
      </c>
      <c r="AU5798">
        <v>999</v>
      </c>
      <c r="AW5798">
        <v>999</v>
      </c>
      <c r="AY5798">
        <v>160</v>
      </c>
    </row>
    <row r="5799" spans="1:59" x14ac:dyDescent="0.25">
      <c r="A5799" t="s">
        <v>42378</v>
      </c>
      <c r="B5799" t="s">
        <v>4894</v>
      </c>
      <c r="C5799" t="s">
        <v>4894</v>
      </c>
      <c r="D5799" t="s">
        <v>368</v>
      </c>
      <c r="E5799" t="s">
        <v>5735</v>
      </c>
      <c r="F5799">
        <v>1</v>
      </c>
      <c r="G5799" t="s">
        <v>42287</v>
      </c>
      <c r="H5799" t="s">
        <v>42287</v>
      </c>
      <c r="K5799" t="s">
        <v>5737</v>
      </c>
      <c r="L5799" t="s">
        <v>5737</v>
      </c>
      <c r="M5799">
        <v>724</v>
      </c>
      <c r="Q5799" t="s">
        <v>14774</v>
      </c>
      <c r="AR5799">
        <v>70</v>
      </c>
      <c r="AS5799">
        <v>100</v>
      </c>
      <c r="AT5799">
        <v>999</v>
      </c>
      <c r="AV5799">
        <v>999</v>
      </c>
      <c r="AX5799">
        <v>120</v>
      </c>
      <c r="AY5799">
        <v>120</v>
      </c>
    </row>
    <row r="5800" spans="1:59" x14ac:dyDescent="0.25">
      <c r="A5800" t="s">
        <v>42379</v>
      </c>
      <c r="B5800" t="s">
        <v>4896</v>
      </c>
      <c r="C5800" t="s">
        <v>4896</v>
      </c>
      <c r="D5800" t="s">
        <v>368</v>
      </c>
      <c r="E5800" t="s">
        <v>24212</v>
      </c>
      <c r="F5800">
        <v>2</v>
      </c>
      <c r="G5800" t="s">
        <v>42380</v>
      </c>
      <c r="H5800" t="s">
        <v>42381</v>
      </c>
      <c r="K5800" t="s">
        <v>14691</v>
      </c>
      <c r="L5800" t="s">
        <v>32</v>
      </c>
      <c r="M5800">
        <v>0</v>
      </c>
      <c r="N5800" t="s">
        <v>42382</v>
      </c>
      <c r="O5800">
        <v>29.673113300000001</v>
      </c>
      <c r="P5800">
        <v>34.991430000000001</v>
      </c>
      <c r="Q5800" t="s">
        <v>41572</v>
      </c>
      <c r="R5800">
        <v>286</v>
      </c>
      <c r="S5800">
        <v>146</v>
      </c>
      <c r="T5800">
        <v>432</v>
      </c>
      <c r="Y5800" t="s">
        <v>24217</v>
      </c>
      <c r="Z5800" t="s">
        <v>16288</v>
      </c>
      <c r="AA5800" t="s">
        <v>15453</v>
      </c>
      <c r="AB5800">
        <v>8</v>
      </c>
      <c r="AC5800" t="s">
        <v>2088</v>
      </c>
      <c r="AD5800" t="s">
        <v>6408</v>
      </c>
      <c r="AE5800" t="s">
        <v>6408</v>
      </c>
      <c r="AG5800">
        <v>0</v>
      </c>
      <c r="AH5800" t="s">
        <v>42383</v>
      </c>
      <c r="AI5800" t="s">
        <v>42384</v>
      </c>
      <c r="AJ5800" t="s">
        <v>42385</v>
      </c>
      <c r="AN5800" s="1" t="s">
        <v>14703</v>
      </c>
      <c r="AO5800" t="s">
        <v>5735</v>
      </c>
      <c r="AP5800" t="s">
        <v>42386</v>
      </c>
      <c r="AS5800">
        <v>63</v>
      </c>
      <c r="AU5800">
        <v>46</v>
      </c>
      <c r="AW5800">
        <v>30</v>
      </c>
      <c r="AY5800">
        <v>40</v>
      </c>
      <c r="BA5800">
        <v>7.3</v>
      </c>
      <c r="BE5800">
        <v>180</v>
      </c>
      <c r="BF5800">
        <v>185</v>
      </c>
      <c r="BG5800">
        <v>180</v>
      </c>
    </row>
    <row r="5801" spans="1:59" x14ac:dyDescent="0.25">
      <c r="A5801" t="s">
        <v>42387</v>
      </c>
      <c r="B5801" t="s">
        <v>4896</v>
      </c>
      <c r="C5801" t="s">
        <v>4896</v>
      </c>
      <c r="D5801" t="s">
        <v>368</v>
      </c>
      <c r="E5801" t="s">
        <v>24236</v>
      </c>
      <c r="F5801">
        <v>1</v>
      </c>
      <c r="G5801" t="s">
        <v>42388</v>
      </c>
      <c r="H5801" t="s">
        <v>42389</v>
      </c>
      <c r="K5801" t="s">
        <v>32</v>
      </c>
      <c r="L5801" t="s">
        <v>32</v>
      </c>
      <c r="M5801">
        <v>1</v>
      </c>
      <c r="N5801" t="s">
        <v>42390</v>
      </c>
      <c r="O5801">
        <v>29.6731105</v>
      </c>
      <c r="P5801">
        <v>34.991421500000001</v>
      </c>
      <c r="Q5801" t="s">
        <v>41572</v>
      </c>
      <c r="R5801">
        <v>34</v>
      </c>
      <c r="S5801">
        <v>34</v>
      </c>
      <c r="T5801">
        <v>34</v>
      </c>
      <c r="U5801" t="s">
        <v>833</v>
      </c>
      <c r="V5801" t="s">
        <v>2312</v>
      </c>
      <c r="W5801" t="s">
        <v>461</v>
      </c>
      <c r="Y5801" t="s">
        <v>24240</v>
      </c>
      <c r="Z5801" t="s">
        <v>17583</v>
      </c>
      <c r="AA5801" t="s">
        <v>14691</v>
      </c>
      <c r="AC5801" t="s">
        <v>491</v>
      </c>
      <c r="AN5801" s="1" t="s">
        <v>14703</v>
      </c>
      <c r="AO5801" t="s">
        <v>5735</v>
      </c>
      <c r="AP5801" t="s">
        <v>42391</v>
      </c>
      <c r="AQ5801" t="s">
        <v>15408</v>
      </c>
      <c r="BA5801">
        <v>12</v>
      </c>
      <c r="BD5801">
        <v>50</v>
      </c>
    </row>
    <row r="5802" spans="1:59" x14ac:dyDescent="0.25">
      <c r="A5802" t="s">
        <v>42392</v>
      </c>
      <c r="B5802" t="s">
        <v>4898</v>
      </c>
      <c r="C5802" t="s">
        <v>4898</v>
      </c>
      <c r="D5802" t="s">
        <v>29</v>
      </c>
      <c r="E5802" t="s">
        <v>15418</v>
      </c>
      <c r="F5802">
        <v>5</v>
      </c>
      <c r="G5802" t="s">
        <v>42393</v>
      </c>
      <c r="H5802" t="s">
        <v>42394</v>
      </c>
      <c r="K5802" t="s">
        <v>32</v>
      </c>
      <c r="L5802" t="s">
        <v>32</v>
      </c>
      <c r="M5802">
        <v>0</v>
      </c>
      <c r="N5802" t="s">
        <v>42395</v>
      </c>
      <c r="O5802">
        <v>30.141767033323692</v>
      </c>
      <c r="P5802">
        <v>35.138903102217824</v>
      </c>
      <c r="Q5802" t="s">
        <v>42396</v>
      </c>
      <c r="R5802">
        <v>15</v>
      </c>
      <c r="S5802">
        <v>15</v>
      </c>
      <c r="T5802">
        <v>15</v>
      </c>
      <c r="V5802" t="s">
        <v>9057</v>
      </c>
      <c r="Y5802" t="s">
        <v>15423</v>
      </c>
      <c r="Z5802" t="s">
        <v>16645</v>
      </c>
      <c r="AA5802" t="s">
        <v>15425</v>
      </c>
      <c r="AN5802" s="1" t="s">
        <v>14703</v>
      </c>
      <c r="AO5802" t="s">
        <v>5735</v>
      </c>
      <c r="AP5802" t="s">
        <v>42397</v>
      </c>
      <c r="AQ5802" t="s">
        <v>15408</v>
      </c>
      <c r="BD5802">
        <v>50</v>
      </c>
    </row>
    <row r="5803" spans="1:59" x14ac:dyDescent="0.25">
      <c r="A5803" t="s">
        <v>42398</v>
      </c>
      <c r="B5803" t="s">
        <v>4903</v>
      </c>
      <c r="C5803" t="s">
        <v>4903</v>
      </c>
      <c r="D5803" t="s">
        <v>29</v>
      </c>
      <c r="E5803" t="s">
        <v>22286</v>
      </c>
      <c r="F5803">
        <v>4</v>
      </c>
      <c r="G5803" t="s">
        <v>42399</v>
      </c>
      <c r="H5803" t="s">
        <v>42400</v>
      </c>
      <c r="K5803" t="s">
        <v>32</v>
      </c>
      <c r="L5803" t="s">
        <v>32</v>
      </c>
      <c r="M5803">
        <v>0</v>
      </c>
      <c r="N5803" t="s">
        <v>42401</v>
      </c>
      <c r="O5803">
        <v>30.144693664768027</v>
      </c>
      <c r="P5803">
        <v>35.126749820769454</v>
      </c>
      <c r="Q5803" t="s">
        <v>42402</v>
      </c>
      <c r="R5803">
        <v>24</v>
      </c>
      <c r="S5803">
        <v>24</v>
      </c>
      <c r="T5803">
        <v>24</v>
      </c>
      <c r="V5803" t="s">
        <v>12301</v>
      </c>
      <c r="X5803" t="s">
        <v>358</v>
      </c>
      <c r="Y5803" t="s">
        <v>22290</v>
      </c>
      <c r="Z5803" t="s">
        <v>15214</v>
      </c>
      <c r="AA5803" t="s">
        <v>15425</v>
      </c>
      <c r="AN5803" s="1" t="s">
        <v>14703</v>
      </c>
      <c r="AO5803" t="s">
        <v>5735</v>
      </c>
      <c r="AP5803" t="s">
        <v>42403</v>
      </c>
      <c r="AQ5803" t="s">
        <v>15408</v>
      </c>
      <c r="BD5803">
        <v>50</v>
      </c>
    </row>
    <row r="5804" spans="1:59" x14ac:dyDescent="0.25">
      <c r="A5804" t="s">
        <v>42404</v>
      </c>
      <c r="B5804" t="s">
        <v>4908</v>
      </c>
      <c r="C5804" t="s">
        <v>4908</v>
      </c>
      <c r="D5804" t="s">
        <v>29</v>
      </c>
      <c r="E5804" t="s">
        <v>22286</v>
      </c>
      <c r="F5804">
        <v>4</v>
      </c>
      <c r="G5804" t="s">
        <v>42405</v>
      </c>
      <c r="H5804" t="s">
        <v>42406</v>
      </c>
      <c r="K5804" t="s">
        <v>32</v>
      </c>
      <c r="L5804" t="s">
        <v>32</v>
      </c>
      <c r="M5804">
        <v>0</v>
      </c>
      <c r="N5804" t="s">
        <v>42407</v>
      </c>
      <c r="O5804">
        <v>30.143581900000001</v>
      </c>
      <c r="P5804">
        <v>35.131401099999998</v>
      </c>
      <c r="Q5804" t="s">
        <v>42408</v>
      </c>
      <c r="R5804">
        <v>11</v>
      </c>
      <c r="S5804">
        <v>25</v>
      </c>
      <c r="T5804">
        <v>36</v>
      </c>
      <c r="V5804" t="s">
        <v>12227</v>
      </c>
      <c r="X5804" t="s">
        <v>358</v>
      </c>
      <c r="Y5804" t="s">
        <v>22290</v>
      </c>
      <c r="Z5804" t="s">
        <v>16321</v>
      </c>
      <c r="AA5804" t="s">
        <v>15037</v>
      </c>
      <c r="AN5804" s="1" t="s">
        <v>14703</v>
      </c>
      <c r="AO5804" t="s">
        <v>5735</v>
      </c>
      <c r="AP5804" t="s">
        <v>42409</v>
      </c>
      <c r="AQ5804" t="s">
        <v>15408</v>
      </c>
      <c r="BD5804">
        <v>50</v>
      </c>
    </row>
    <row r="5805" spans="1:59" x14ac:dyDescent="0.25">
      <c r="A5805" t="s">
        <v>42410</v>
      </c>
      <c r="B5805" t="s">
        <v>4913</v>
      </c>
      <c r="C5805" t="s">
        <v>4913</v>
      </c>
      <c r="D5805" t="s">
        <v>29</v>
      </c>
      <c r="E5805" t="s">
        <v>42411</v>
      </c>
      <c r="F5805">
        <v>5</v>
      </c>
      <c r="G5805" t="s">
        <v>42412</v>
      </c>
      <c r="H5805" t="s">
        <v>42413</v>
      </c>
      <c r="I5805" t="s">
        <v>833</v>
      </c>
      <c r="K5805" t="s">
        <v>32</v>
      </c>
      <c r="L5805" t="s">
        <v>32</v>
      </c>
      <c r="M5805">
        <v>0</v>
      </c>
      <c r="N5805" t="s">
        <v>42414</v>
      </c>
      <c r="O5805">
        <v>30.142015600000001</v>
      </c>
      <c r="P5805">
        <v>35.123813599999998</v>
      </c>
      <c r="Q5805" t="s">
        <v>42415</v>
      </c>
      <c r="R5805">
        <v>43</v>
      </c>
      <c r="S5805">
        <v>43</v>
      </c>
      <c r="T5805">
        <v>43</v>
      </c>
      <c r="Y5805" t="s">
        <v>42416</v>
      </c>
      <c r="Z5805" t="s">
        <v>18624</v>
      </c>
      <c r="AA5805" t="s">
        <v>14691</v>
      </c>
      <c r="AN5805" s="1" t="s">
        <v>14703</v>
      </c>
      <c r="AO5805" t="s">
        <v>5735</v>
      </c>
      <c r="AP5805" t="s">
        <v>42417</v>
      </c>
      <c r="AQ5805" t="s">
        <v>15408</v>
      </c>
      <c r="BD5805">
        <v>50</v>
      </c>
    </row>
    <row r="5806" spans="1:59" x14ac:dyDescent="0.25">
      <c r="A5806" t="s">
        <v>42418</v>
      </c>
      <c r="B5806" t="s">
        <v>4918</v>
      </c>
      <c r="C5806" t="s">
        <v>4918</v>
      </c>
      <c r="D5806" t="s">
        <v>29</v>
      </c>
      <c r="E5806" t="s">
        <v>17482</v>
      </c>
      <c r="F5806">
        <v>7</v>
      </c>
      <c r="G5806" t="s">
        <v>42419</v>
      </c>
      <c r="H5806" t="s">
        <v>42420</v>
      </c>
      <c r="I5806" t="s">
        <v>833</v>
      </c>
      <c r="K5806" t="s">
        <v>32</v>
      </c>
      <c r="L5806" t="s">
        <v>32</v>
      </c>
      <c r="M5806">
        <v>0</v>
      </c>
      <c r="N5806" t="s">
        <v>42421</v>
      </c>
      <c r="O5806">
        <v>30.142484518116941</v>
      </c>
      <c r="P5806">
        <v>35.108847359505603</v>
      </c>
      <c r="Q5806" t="s">
        <v>42422</v>
      </c>
      <c r="R5806">
        <v>8</v>
      </c>
      <c r="S5806">
        <v>9</v>
      </c>
      <c r="T5806">
        <v>28</v>
      </c>
      <c r="V5806" t="s">
        <v>18507</v>
      </c>
      <c r="W5806" t="s">
        <v>836</v>
      </c>
      <c r="Y5806" t="s">
        <v>17486</v>
      </c>
      <c r="Z5806" t="s">
        <v>17725</v>
      </c>
      <c r="AA5806" t="s">
        <v>17488</v>
      </c>
      <c r="AN5806" s="1" t="s">
        <v>14703</v>
      </c>
      <c r="AO5806" t="s">
        <v>5735</v>
      </c>
      <c r="AP5806" t="s">
        <v>42423</v>
      </c>
      <c r="AQ5806" t="s">
        <v>15408</v>
      </c>
      <c r="BD5806">
        <v>50</v>
      </c>
    </row>
    <row r="5807" spans="1:59" x14ac:dyDescent="0.25">
      <c r="A5807" t="s">
        <v>42424</v>
      </c>
      <c r="B5807" t="s">
        <v>4923</v>
      </c>
      <c r="C5807" t="s">
        <v>4923</v>
      </c>
      <c r="D5807" t="s">
        <v>29</v>
      </c>
      <c r="E5807" t="s">
        <v>18791</v>
      </c>
      <c r="F5807">
        <v>4</v>
      </c>
      <c r="G5807" t="s">
        <v>42425</v>
      </c>
      <c r="H5807" t="s">
        <v>42426</v>
      </c>
      <c r="I5807" t="s">
        <v>833</v>
      </c>
      <c r="K5807" t="s">
        <v>32</v>
      </c>
      <c r="L5807" t="s">
        <v>32</v>
      </c>
      <c r="M5807">
        <v>0</v>
      </c>
      <c r="N5807" t="s">
        <v>42427</v>
      </c>
      <c r="O5807">
        <v>30.140672670510231</v>
      </c>
      <c r="P5807">
        <v>35.119964557311903</v>
      </c>
      <c r="Q5807" t="s">
        <v>42428</v>
      </c>
      <c r="R5807">
        <v>13</v>
      </c>
      <c r="S5807">
        <v>13</v>
      </c>
      <c r="T5807">
        <v>13</v>
      </c>
      <c r="V5807" t="s">
        <v>1868</v>
      </c>
      <c r="Y5807" t="s">
        <v>18795</v>
      </c>
      <c r="Z5807" t="s">
        <v>16249</v>
      </c>
      <c r="AA5807" t="s">
        <v>17488</v>
      </c>
      <c r="AN5807" s="1" t="s">
        <v>14703</v>
      </c>
      <c r="AO5807" t="s">
        <v>5735</v>
      </c>
      <c r="AP5807" t="s">
        <v>42429</v>
      </c>
      <c r="AQ5807" t="s">
        <v>15408</v>
      </c>
      <c r="BD5807">
        <v>50</v>
      </c>
    </row>
    <row r="5808" spans="1:59" x14ac:dyDescent="0.25">
      <c r="A5808" t="s">
        <v>42430</v>
      </c>
      <c r="B5808" t="s">
        <v>4928</v>
      </c>
      <c r="C5808" t="s">
        <v>4928</v>
      </c>
      <c r="D5808" t="s">
        <v>355</v>
      </c>
      <c r="E5808" t="s">
        <v>17499</v>
      </c>
      <c r="F5808">
        <v>2</v>
      </c>
      <c r="G5808" t="s">
        <v>33365</v>
      </c>
      <c r="H5808" t="s">
        <v>42431</v>
      </c>
      <c r="K5808" t="s">
        <v>32</v>
      </c>
      <c r="L5808" t="s">
        <v>32</v>
      </c>
      <c r="M5808">
        <v>0</v>
      </c>
      <c r="N5808" t="s">
        <v>33367</v>
      </c>
      <c r="O5808">
        <v>30.141241699999998</v>
      </c>
      <c r="P5808">
        <v>35.118105</v>
      </c>
      <c r="Q5808" t="s">
        <v>42432</v>
      </c>
      <c r="R5808">
        <v>278</v>
      </c>
      <c r="S5808">
        <v>6</v>
      </c>
      <c r="T5808">
        <v>319</v>
      </c>
      <c r="U5808" t="s">
        <v>355</v>
      </c>
      <c r="V5808" t="s">
        <v>3540</v>
      </c>
      <c r="W5808" t="s">
        <v>1061</v>
      </c>
      <c r="X5808" t="s">
        <v>358</v>
      </c>
      <c r="Y5808" t="s">
        <v>17504</v>
      </c>
      <c r="Z5808" t="s">
        <v>16552</v>
      </c>
      <c r="AA5808" t="s">
        <v>15453</v>
      </c>
      <c r="AC5808" t="s">
        <v>2088</v>
      </c>
      <c r="AD5808" t="s">
        <v>2088</v>
      </c>
      <c r="AE5808" t="s">
        <v>6408</v>
      </c>
      <c r="AG5808">
        <v>0</v>
      </c>
      <c r="AH5808" t="s">
        <v>33368</v>
      </c>
      <c r="AI5808" t="s">
        <v>33369</v>
      </c>
      <c r="AJ5808" t="s">
        <v>33370</v>
      </c>
      <c r="AN5808" s="1" t="s">
        <v>14703</v>
      </c>
      <c r="AO5808" t="s">
        <v>5735</v>
      </c>
      <c r="AP5808" t="s">
        <v>42433</v>
      </c>
      <c r="AQ5808" t="s">
        <v>599</v>
      </c>
      <c r="AR5808">
        <v>110</v>
      </c>
      <c r="AS5808">
        <v>110</v>
      </c>
      <c r="AT5808">
        <v>140</v>
      </c>
      <c r="AU5808">
        <v>160</v>
      </c>
      <c r="AV5808">
        <v>120</v>
      </c>
      <c r="AW5808">
        <v>170</v>
      </c>
      <c r="AX5808">
        <v>130</v>
      </c>
      <c r="AY5808">
        <v>160</v>
      </c>
      <c r="BA5808">
        <v>42.5</v>
      </c>
      <c r="BB5808">
        <v>0</v>
      </c>
      <c r="BC5808">
        <v>2</v>
      </c>
      <c r="BD5808">
        <v>50</v>
      </c>
    </row>
    <row r="5809" spans="1:61" x14ac:dyDescent="0.25">
      <c r="A5809" t="s">
        <v>42434</v>
      </c>
      <c r="B5809" t="s">
        <v>4928</v>
      </c>
      <c r="C5809" t="s">
        <v>4928</v>
      </c>
      <c r="D5809" t="s">
        <v>355</v>
      </c>
      <c r="E5809" t="s">
        <v>18791</v>
      </c>
      <c r="F5809">
        <v>4</v>
      </c>
      <c r="G5809" t="s">
        <v>42435</v>
      </c>
      <c r="H5809" t="s">
        <v>42436</v>
      </c>
      <c r="K5809" t="s">
        <v>32</v>
      </c>
      <c r="L5809" t="s">
        <v>32</v>
      </c>
      <c r="M5809">
        <v>1</v>
      </c>
      <c r="N5809" t="s">
        <v>42437</v>
      </c>
      <c r="O5809">
        <v>30.141318088329363</v>
      </c>
      <c r="P5809">
        <v>35.11816497462798</v>
      </c>
      <c r="Q5809" t="s">
        <v>42438</v>
      </c>
      <c r="R5809">
        <v>38</v>
      </c>
      <c r="S5809">
        <v>38</v>
      </c>
      <c r="T5809">
        <v>38</v>
      </c>
      <c r="U5809" t="s">
        <v>355</v>
      </c>
      <c r="V5809" t="s">
        <v>3540</v>
      </c>
      <c r="W5809" t="s">
        <v>1061</v>
      </c>
      <c r="X5809" t="s">
        <v>358</v>
      </c>
      <c r="Y5809" t="s">
        <v>18795</v>
      </c>
      <c r="Z5809" t="s">
        <v>33384</v>
      </c>
      <c r="AA5809" t="s">
        <v>17488</v>
      </c>
      <c r="AN5809" s="1" t="s">
        <v>14703</v>
      </c>
      <c r="AO5809" t="s">
        <v>5735</v>
      </c>
      <c r="AP5809" t="s">
        <v>42439</v>
      </c>
      <c r="AQ5809" t="s">
        <v>15408</v>
      </c>
      <c r="BD5809">
        <v>50</v>
      </c>
    </row>
    <row r="5810" spans="1:61" x14ac:dyDescent="0.25">
      <c r="A5810" t="s">
        <v>42440</v>
      </c>
      <c r="B5810" t="s">
        <v>4933</v>
      </c>
      <c r="C5810" t="s">
        <v>4933</v>
      </c>
      <c r="D5810" t="s">
        <v>29</v>
      </c>
      <c r="E5810" t="s">
        <v>18791</v>
      </c>
      <c r="F5810">
        <v>4</v>
      </c>
      <c r="G5810" t="s">
        <v>42441</v>
      </c>
      <c r="H5810" t="s">
        <v>42442</v>
      </c>
      <c r="I5810" t="s">
        <v>833</v>
      </c>
      <c r="K5810" t="s">
        <v>32</v>
      </c>
      <c r="L5810" t="s">
        <v>32</v>
      </c>
      <c r="M5810">
        <v>0</v>
      </c>
      <c r="N5810" t="s">
        <v>42443</v>
      </c>
      <c r="O5810">
        <v>30.141356758473098</v>
      </c>
      <c r="P5810">
        <v>35.119129022844547</v>
      </c>
      <c r="Q5810" t="s">
        <v>42444</v>
      </c>
      <c r="R5810">
        <v>21</v>
      </c>
      <c r="S5810">
        <v>21</v>
      </c>
      <c r="T5810">
        <v>21</v>
      </c>
      <c r="V5810" t="s">
        <v>4768</v>
      </c>
      <c r="Y5810" t="s">
        <v>18795</v>
      </c>
      <c r="Z5810" t="s">
        <v>18299</v>
      </c>
      <c r="AA5810" t="s">
        <v>17488</v>
      </c>
      <c r="AN5810" s="1" t="s">
        <v>14703</v>
      </c>
      <c r="AO5810" t="s">
        <v>5735</v>
      </c>
      <c r="AP5810" t="s">
        <v>42445</v>
      </c>
      <c r="AQ5810" t="s">
        <v>15408</v>
      </c>
      <c r="BD5810">
        <v>50</v>
      </c>
    </row>
    <row r="5811" spans="1:61" x14ac:dyDescent="0.25">
      <c r="A5811" t="s">
        <v>42446</v>
      </c>
      <c r="B5811" t="s">
        <v>4937</v>
      </c>
      <c r="C5811" t="s">
        <v>4937</v>
      </c>
      <c r="D5811" t="s">
        <v>29</v>
      </c>
      <c r="E5811" t="s">
        <v>18791</v>
      </c>
      <c r="F5811">
        <v>4</v>
      </c>
      <c r="G5811" t="s">
        <v>42447</v>
      </c>
      <c r="H5811" t="s">
        <v>42448</v>
      </c>
      <c r="I5811" t="s">
        <v>833</v>
      </c>
      <c r="K5811" t="s">
        <v>32</v>
      </c>
      <c r="L5811" t="s">
        <v>32</v>
      </c>
      <c r="M5811">
        <v>0</v>
      </c>
      <c r="N5811" t="s">
        <v>42449</v>
      </c>
      <c r="O5811">
        <v>30.140900279736094</v>
      </c>
      <c r="P5811">
        <v>35.119367822928446</v>
      </c>
      <c r="Q5811" t="s">
        <v>42450</v>
      </c>
      <c r="R5811">
        <v>106</v>
      </c>
      <c r="S5811">
        <v>106</v>
      </c>
      <c r="T5811">
        <v>106</v>
      </c>
      <c r="V5811" t="s">
        <v>4383</v>
      </c>
      <c r="Y5811" t="s">
        <v>18795</v>
      </c>
      <c r="Z5811" t="s">
        <v>22185</v>
      </c>
      <c r="AA5811" t="s">
        <v>17488</v>
      </c>
      <c r="AN5811" s="1" t="s">
        <v>14703</v>
      </c>
      <c r="AO5811" t="s">
        <v>5735</v>
      </c>
      <c r="AP5811" t="s">
        <v>42451</v>
      </c>
      <c r="AQ5811" t="s">
        <v>15408</v>
      </c>
      <c r="BD5811">
        <v>50</v>
      </c>
    </row>
    <row r="5812" spans="1:61" x14ac:dyDescent="0.25">
      <c r="A5812" t="s">
        <v>42452</v>
      </c>
      <c r="B5812" t="s">
        <v>4942</v>
      </c>
      <c r="C5812" t="s">
        <v>4942</v>
      </c>
      <c r="D5812" t="s">
        <v>29</v>
      </c>
      <c r="E5812" t="s">
        <v>18791</v>
      </c>
      <c r="F5812">
        <v>4</v>
      </c>
      <c r="G5812" t="s">
        <v>42453</v>
      </c>
      <c r="H5812" t="s">
        <v>42454</v>
      </c>
      <c r="I5812" t="s">
        <v>833</v>
      </c>
      <c r="K5812" t="s">
        <v>32</v>
      </c>
      <c r="L5812" t="s">
        <v>32</v>
      </c>
      <c r="M5812">
        <v>0</v>
      </c>
      <c r="N5812" t="s">
        <v>42455</v>
      </c>
      <c r="O5812">
        <v>30.14113254409672</v>
      </c>
      <c r="P5812">
        <v>35.12029351541009</v>
      </c>
      <c r="Q5812" t="s">
        <v>42456</v>
      </c>
      <c r="R5812">
        <v>43</v>
      </c>
      <c r="S5812">
        <v>15</v>
      </c>
      <c r="T5812">
        <v>58</v>
      </c>
      <c r="V5812" t="s">
        <v>1460</v>
      </c>
      <c r="Y5812" t="s">
        <v>18795</v>
      </c>
      <c r="Z5812" t="s">
        <v>17794</v>
      </c>
      <c r="AA5812" t="s">
        <v>17488</v>
      </c>
      <c r="AN5812" s="1" t="s">
        <v>14703</v>
      </c>
      <c r="AO5812" t="s">
        <v>5735</v>
      </c>
      <c r="AP5812" t="s">
        <v>42457</v>
      </c>
      <c r="AQ5812" t="s">
        <v>15408</v>
      </c>
      <c r="BD5812">
        <v>50</v>
      </c>
    </row>
    <row r="5813" spans="1:61" x14ac:dyDescent="0.25">
      <c r="A5813" t="s">
        <v>42458</v>
      </c>
      <c r="B5813" t="s">
        <v>4947</v>
      </c>
      <c r="C5813" t="s">
        <v>4947</v>
      </c>
      <c r="D5813" t="s">
        <v>29</v>
      </c>
      <c r="E5813" t="s">
        <v>18791</v>
      </c>
      <c r="F5813">
        <v>5</v>
      </c>
      <c r="G5813" t="s">
        <v>42459</v>
      </c>
      <c r="H5813" t="s">
        <v>42460</v>
      </c>
      <c r="I5813" t="s">
        <v>833</v>
      </c>
      <c r="K5813" t="s">
        <v>32</v>
      </c>
      <c r="L5813" t="s">
        <v>32</v>
      </c>
      <c r="M5813">
        <v>0</v>
      </c>
      <c r="N5813" t="s">
        <v>42461</v>
      </c>
      <c r="O5813">
        <v>30.140571430964513</v>
      </c>
      <c r="P5813">
        <v>35.120188486494982</v>
      </c>
      <c r="Q5813" t="s">
        <v>42462</v>
      </c>
      <c r="R5813">
        <v>26</v>
      </c>
      <c r="S5813">
        <v>26</v>
      </c>
      <c r="T5813">
        <v>26</v>
      </c>
      <c r="V5813" t="s">
        <v>1456</v>
      </c>
      <c r="Y5813" t="s">
        <v>18795</v>
      </c>
      <c r="Z5813" t="s">
        <v>15303</v>
      </c>
      <c r="AA5813" t="s">
        <v>17488</v>
      </c>
      <c r="AN5813" s="1" t="s">
        <v>14703</v>
      </c>
      <c r="AO5813" t="s">
        <v>5735</v>
      </c>
      <c r="AP5813" t="s">
        <v>42463</v>
      </c>
      <c r="AQ5813" t="s">
        <v>15408</v>
      </c>
      <c r="BD5813">
        <v>50</v>
      </c>
    </row>
    <row r="5814" spans="1:61" x14ac:dyDescent="0.25">
      <c r="A5814" t="s">
        <v>42464</v>
      </c>
      <c r="B5814" t="s">
        <v>4950</v>
      </c>
      <c r="C5814" t="s">
        <v>4950</v>
      </c>
      <c r="D5814" t="s">
        <v>29</v>
      </c>
      <c r="E5814" t="s">
        <v>42465</v>
      </c>
      <c r="F5814">
        <v>5</v>
      </c>
      <c r="G5814" t="s">
        <v>42466</v>
      </c>
      <c r="H5814" t="s">
        <v>42467</v>
      </c>
      <c r="I5814" t="s">
        <v>833</v>
      </c>
      <c r="K5814" t="s">
        <v>32</v>
      </c>
      <c r="L5814" t="s">
        <v>32</v>
      </c>
      <c r="M5814">
        <v>0</v>
      </c>
      <c r="N5814" t="s">
        <v>42468</v>
      </c>
      <c r="O5814">
        <v>30.144245276174313</v>
      </c>
      <c r="P5814">
        <v>35.125946630260344</v>
      </c>
      <c r="Q5814" t="s">
        <v>42469</v>
      </c>
      <c r="R5814">
        <v>38</v>
      </c>
      <c r="S5814">
        <v>42</v>
      </c>
      <c r="T5814">
        <v>86</v>
      </c>
      <c r="V5814" t="s">
        <v>1451</v>
      </c>
      <c r="Y5814" t="s">
        <v>42470</v>
      </c>
      <c r="Z5814" t="s">
        <v>15980</v>
      </c>
      <c r="AA5814" t="s">
        <v>17488</v>
      </c>
      <c r="AN5814" s="1" t="s">
        <v>14703</v>
      </c>
      <c r="AO5814" t="s">
        <v>5735</v>
      </c>
      <c r="AP5814" t="s">
        <v>42471</v>
      </c>
      <c r="AQ5814" t="s">
        <v>15408</v>
      </c>
      <c r="BD5814">
        <v>50</v>
      </c>
    </row>
    <row r="5815" spans="1:61" x14ac:dyDescent="0.25">
      <c r="A5815" t="s">
        <v>42472</v>
      </c>
      <c r="B5815" t="s">
        <v>4953</v>
      </c>
      <c r="C5815" t="s">
        <v>4953</v>
      </c>
      <c r="D5815" t="s">
        <v>29</v>
      </c>
      <c r="E5815" t="s">
        <v>42465</v>
      </c>
      <c r="F5815">
        <v>5</v>
      </c>
      <c r="G5815" t="s">
        <v>42473</v>
      </c>
      <c r="H5815" t="s">
        <v>42474</v>
      </c>
      <c r="I5815" t="s">
        <v>833</v>
      </c>
      <c r="K5815" t="s">
        <v>32</v>
      </c>
      <c r="L5815" t="s">
        <v>32</v>
      </c>
      <c r="M5815">
        <v>0</v>
      </c>
      <c r="N5815" t="s">
        <v>42475</v>
      </c>
      <c r="O5815">
        <v>30.144148167176905</v>
      </c>
      <c r="P5815">
        <v>35.126489536795766</v>
      </c>
      <c r="Q5815" t="s">
        <v>42476</v>
      </c>
      <c r="R5815">
        <v>35</v>
      </c>
      <c r="S5815">
        <v>35</v>
      </c>
      <c r="T5815">
        <v>35</v>
      </c>
      <c r="V5815" t="s">
        <v>1411</v>
      </c>
      <c r="Y5815" t="s">
        <v>42470</v>
      </c>
      <c r="Z5815" t="s">
        <v>17092</v>
      </c>
      <c r="AA5815" t="s">
        <v>17488</v>
      </c>
      <c r="AN5815" s="1" t="s">
        <v>14703</v>
      </c>
      <c r="AO5815" t="s">
        <v>5735</v>
      </c>
      <c r="AP5815" t="s">
        <v>42477</v>
      </c>
      <c r="AQ5815" t="s">
        <v>15408</v>
      </c>
      <c r="BD5815">
        <v>50</v>
      </c>
      <c r="BI5815" t="s">
        <v>42478</v>
      </c>
    </row>
    <row r="5816" spans="1:61" x14ac:dyDescent="0.25">
      <c r="A5816" t="s">
        <v>42479</v>
      </c>
      <c r="B5816" t="s">
        <v>4956</v>
      </c>
      <c r="C5816" t="s">
        <v>4956</v>
      </c>
      <c r="D5816" t="s">
        <v>29</v>
      </c>
      <c r="E5816" t="s">
        <v>42465</v>
      </c>
      <c r="F5816">
        <v>5</v>
      </c>
      <c r="G5816" t="s">
        <v>42480</v>
      </c>
      <c r="H5816" t="s">
        <v>42481</v>
      </c>
      <c r="I5816" t="s">
        <v>833</v>
      </c>
      <c r="K5816" t="s">
        <v>32</v>
      </c>
      <c r="L5816" t="s">
        <v>32</v>
      </c>
      <c r="M5816">
        <v>0</v>
      </c>
      <c r="N5816" t="s">
        <v>42482</v>
      </c>
      <c r="O5816">
        <v>30.144026412618175</v>
      </c>
      <c r="P5816">
        <v>35.126557111985832</v>
      </c>
      <c r="Q5816" t="s">
        <v>42483</v>
      </c>
      <c r="R5816">
        <v>16</v>
      </c>
      <c r="S5816">
        <v>16</v>
      </c>
      <c r="T5816">
        <v>16</v>
      </c>
      <c r="Y5816" t="s">
        <v>42470</v>
      </c>
      <c r="Z5816" t="s">
        <v>15049</v>
      </c>
      <c r="AA5816" t="s">
        <v>17488</v>
      </c>
      <c r="AN5816" s="1" t="s">
        <v>14703</v>
      </c>
      <c r="AO5816" t="s">
        <v>5735</v>
      </c>
      <c r="AP5816" t="s">
        <v>42484</v>
      </c>
      <c r="AQ5816" t="s">
        <v>15408</v>
      </c>
      <c r="BD5816">
        <v>50</v>
      </c>
    </row>
    <row r="5817" spans="1:61" x14ac:dyDescent="0.25">
      <c r="A5817" t="s">
        <v>42485</v>
      </c>
      <c r="B5817" t="s">
        <v>4959</v>
      </c>
      <c r="C5817" t="s">
        <v>4959</v>
      </c>
      <c r="D5817" t="s">
        <v>29</v>
      </c>
      <c r="E5817" t="s">
        <v>42465</v>
      </c>
      <c r="F5817">
        <v>5</v>
      </c>
      <c r="G5817" t="s">
        <v>42486</v>
      </c>
      <c r="H5817" t="s">
        <v>42487</v>
      </c>
      <c r="I5817" t="s">
        <v>833</v>
      </c>
      <c r="K5817" t="s">
        <v>32</v>
      </c>
      <c r="L5817" t="s">
        <v>32</v>
      </c>
      <c r="M5817">
        <v>0</v>
      </c>
      <c r="N5817" t="s">
        <v>42488</v>
      </c>
      <c r="O5817">
        <v>30.143870848395697</v>
      </c>
      <c r="P5817">
        <v>35.126620872961084</v>
      </c>
      <c r="Q5817" t="s">
        <v>42489</v>
      </c>
      <c r="R5817">
        <v>22</v>
      </c>
      <c r="S5817">
        <v>22</v>
      </c>
      <c r="T5817">
        <v>22</v>
      </c>
      <c r="V5817" t="s">
        <v>1401</v>
      </c>
      <c r="Y5817" t="s">
        <v>42470</v>
      </c>
      <c r="Z5817" t="s">
        <v>23244</v>
      </c>
      <c r="AA5817" t="s">
        <v>17488</v>
      </c>
      <c r="AN5817" s="1" t="s">
        <v>14703</v>
      </c>
      <c r="AO5817" t="s">
        <v>5735</v>
      </c>
      <c r="AP5817" t="s">
        <v>42490</v>
      </c>
      <c r="AQ5817" t="s">
        <v>15408</v>
      </c>
      <c r="BD5817">
        <v>50</v>
      </c>
    </row>
    <row r="5818" spans="1:61" x14ac:dyDescent="0.25">
      <c r="A5818" t="s">
        <v>42491</v>
      </c>
      <c r="B5818" t="s">
        <v>4962</v>
      </c>
      <c r="C5818" t="s">
        <v>4962</v>
      </c>
      <c r="D5818" t="s">
        <v>29</v>
      </c>
      <c r="E5818" t="s">
        <v>42465</v>
      </c>
      <c r="F5818">
        <v>5</v>
      </c>
      <c r="G5818" t="s">
        <v>42492</v>
      </c>
      <c r="H5818" t="s">
        <v>42493</v>
      </c>
      <c r="I5818" t="s">
        <v>833</v>
      </c>
      <c r="K5818" t="s">
        <v>32</v>
      </c>
      <c r="L5818" t="s">
        <v>32</v>
      </c>
      <c r="M5818">
        <v>0</v>
      </c>
      <c r="N5818" t="s">
        <v>42494</v>
      </c>
      <c r="O5818">
        <v>30.143318167924647</v>
      </c>
      <c r="P5818">
        <v>35.126895793478042</v>
      </c>
      <c r="Q5818" t="s">
        <v>42495</v>
      </c>
      <c r="R5818">
        <v>19</v>
      </c>
      <c r="S5818">
        <v>19</v>
      </c>
      <c r="T5818">
        <v>19</v>
      </c>
      <c r="V5818" t="s">
        <v>1392</v>
      </c>
      <c r="Y5818" t="s">
        <v>42470</v>
      </c>
      <c r="Z5818" t="s">
        <v>21310</v>
      </c>
      <c r="AA5818" t="s">
        <v>17488</v>
      </c>
      <c r="AN5818" s="1" t="s">
        <v>14703</v>
      </c>
      <c r="AO5818" t="s">
        <v>5735</v>
      </c>
      <c r="AP5818" t="s">
        <v>42496</v>
      </c>
      <c r="AQ5818" t="s">
        <v>15408</v>
      </c>
      <c r="BD5818">
        <v>50</v>
      </c>
    </row>
    <row r="5819" spans="1:61" x14ac:dyDescent="0.25">
      <c r="A5819" t="s">
        <v>42497</v>
      </c>
      <c r="B5819" t="s">
        <v>4965</v>
      </c>
      <c r="C5819" t="s">
        <v>4965</v>
      </c>
      <c r="D5819" t="s">
        <v>351</v>
      </c>
      <c r="E5819" t="s">
        <v>42465</v>
      </c>
      <c r="F5819">
        <v>6</v>
      </c>
      <c r="G5819" t="s">
        <v>42498</v>
      </c>
      <c r="H5819" t="s">
        <v>42499</v>
      </c>
      <c r="I5819" t="s">
        <v>833</v>
      </c>
      <c r="K5819" t="s">
        <v>32</v>
      </c>
      <c r="L5819" t="s">
        <v>32</v>
      </c>
      <c r="M5819">
        <v>0</v>
      </c>
      <c r="N5819" t="s">
        <v>42500</v>
      </c>
      <c r="O5819">
        <v>30.14380270548871</v>
      </c>
      <c r="P5819">
        <v>35.126673237147259</v>
      </c>
      <c r="Q5819" t="s">
        <v>42501</v>
      </c>
      <c r="R5819">
        <v>30</v>
      </c>
      <c r="S5819">
        <v>30</v>
      </c>
      <c r="T5819">
        <v>30</v>
      </c>
      <c r="V5819" t="s">
        <v>4360</v>
      </c>
      <c r="Y5819" t="s">
        <v>42470</v>
      </c>
      <c r="Z5819" t="s">
        <v>15043</v>
      </c>
      <c r="AA5819" t="s">
        <v>17488</v>
      </c>
      <c r="AN5819" s="1" t="s">
        <v>14703</v>
      </c>
      <c r="AO5819" t="s">
        <v>5735</v>
      </c>
      <c r="AP5819" t="s">
        <v>42502</v>
      </c>
      <c r="AQ5819" t="s">
        <v>15408</v>
      </c>
      <c r="BD5819">
        <v>50</v>
      </c>
    </row>
    <row r="5820" spans="1:61" x14ac:dyDescent="0.25">
      <c r="A5820" t="s">
        <v>42503</v>
      </c>
      <c r="B5820" t="s">
        <v>4970</v>
      </c>
      <c r="C5820" t="s">
        <v>4970</v>
      </c>
      <c r="D5820" t="s">
        <v>29</v>
      </c>
      <c r="E5820" t="s">
        <v>42465</v>
      </c>
      <c r="F5820">
        <v>5</v>
      </c>
      <c r="G5820" t="s">
        <v>42504</v>
      </c>
      <c r="H5820" t="s">
        <v>42505</v>
      </c>
      <c r="I5820" t="s">
        <v>833</v>
      </c>
      <c r="K5820" t="s">
        <v>32</v>
      </c>
      <c r="L5820" t="s">
        <v>32</v>
      </c>
      <c r="M5820">
        <v>0</v>
      </c>
      <c r="N5820" t="s">
        <v>42506</v>
      </c>
      <c r="O5820">
        <v>30.144448464526029</v>
      </c>
      <c r="P5820">
        <v>35.126166425165721</v>
      </c>
      <c r="Q5820" t="s">
        <v>42507</v>
      </c>
      <c r="R5820">
        <v>61</v>
      </c>
      <c r="S5820">
        <v>61</v>
      </c>
      <c r="T5820">
        <v>61</v>
      </c>
      <c r="V5820" t="s">
        <v>1237</v>
      </c>
      <c r="Y5820" t="s">
        <v>42470</v>
      </c>
      <c r="Z5820" t="s">
        <v>15079</v>
      </c>
      <c r="AA5820" t="s">
        <v>17488</v>
      </c>
      <c r="AN5820" s="1" t="s">
        <v>14703</v>
      </c>
      <c r="AO5820" t="s">
        <v>5735</v>
      </c>
      <c r="AP5820" t="s">
        <v>42508</v>
      </c>
      <c r="AQ5820" t="s">
        <v>15408</v>
      </c>
      <c r="BD5820">
        <v>50</v>
      </c>
    </row>
    <row r="5821" spans="1:61" x14ac:dyDescent="0.25">
      <c r="A5821" t="s">
        <v>42509</v>
      </c>
      <c r="B5821" t="s">
        <v>4973</v>
      </c>
      <c r="C5821" t="s">
        <v>4973</v>
      </c>
      <c r="D5821" t="s">
        <v>29</v>
      </c>
      <c r="E5821" t="s">
        <v>42465</v>
      </c>
      <c r="F5821">
        <v>5</v>
      </c>
      <c r="G5821" t="s">
        <v>42510</v>
      </c>
      <c r="H5821" t="s">
        <v>42511</v>
      </c>
      <c r="I5821" t="s">
        <v>833</v>
      </c>
      <c r="K5821" t="s">
        <v>32</v>
      </c>
      <c r="L5821" t="s">
        <v>32</v>
      </c>
      <c r="M5821">
        <v>0</v>
      </c>
      <c r="N5821" t="s">
        <v>42512</v>
      </c>
      <c r="O5821">
        <v>30.144381564099181</v>
      </c>
      <c r="P5821">
        <v>35.126317807116536</v>
      </c>
      <c r="Q5821" t="s">
        <v>42513</v>
      </c>
      <c r="R5821">
        <v>17</v>
      </c>
      <c r="S5821">
        <v>17</v>
      </c>
      <c r="T5821">
        <v>17</v>
      </c>
      <c r="V5821" t="s">
        <v>1233</v>
      </c>
      <c r="Y5821" t="s">
        <v>42470</v>
      </c>
      <c r="Z5821" t="s">
        <v>14901</v>
      </c>
      <c r="AA5821" t="s">
        <v>17488</v>
      </c>
      <c r="AN5821" s="1" t="s">
        <v>14703</v>
      </c>
      <c r="AO5821" t="s">
        <v>5735</v>
      </c>
      <c r="AP5821" t="s">
        <v>42514</v>
      </c>
      <c r="AQ5821" t="s">
        <v>15408</v>
      </c>
      <c r="BD5821">
        <v>50</v>
      </c>
    </row>
    <row r="5822" spans="1:61" x14ac:dyDescent="0.25">
      <c r="A5822" t="s">
        <v>42515</v>
      </c>
      <c r="B5822" t="s">
        <v>4976</v>
      </c>
      <c r="C5822" t="s">
        <v>4976</v>
      </c>
      <c r="D5822" t="s">
        <v>29</v>
      </c>
      <c r="E5822" t="s">
        <v>42465</v>
      </c>
      <c r="F5822">
        <v>5</v>
      </c>
      <c r="G5822" t="s">
        <v>42516</v>
      </c>
      <c r="H5822" t="s">
        <v>42517</v>
      </c>
      <c r="I5822" t="s">
        <v>833</v>
      </c>
      <c r="K5822" t="s">
        <v>32</v>
      </c>
      <c r="L5822" t="s">
        <v>32</v>
      </c>
      <c r="M5822">
        <v>0</v>
      </c>
      <c r="N5822" t="s">
        <v>42518</v>
      </c>
      <c r="O5822">
        <v>30.144420036465167</v>
      </c>
      <c r="P5822">
        <v>35.12631855905056</v>
      </c>
      <c r="Q5822" t="s">
        <v>42519</v>
      </c>
      <c r="R5822">
        <v>23</v>
      </c>
      <c r="S5822">
        <v>13</v>
      </c>
      <c r="T5822">
        <v>36</v>
      </c>
      <c r="V5822" t="s">
        <v>1242</v>
      </c>
      <c r="Y5822" t="s">
        <v>42470</v>
      </c>
      <c r="Z5822" t="s">
        <v>15670</v>
      </c>
      <c r="AA5822" t="s">
        <v>17488</v>
      </c>
      <c r="AN5822" s="1" t="s">
        <v>14703</v>
      </c>
      <c r="AO5822" t="s">
        <v>5735</v>
      </c>
      <c r="AP5822" t="s">
        <v>42520</v>
      </c>
      <c r="AQ5822" t="s">
        <v>15408</v>
      </c>
      <c r="BD5822">
        <v>50</v>
      </c>
    </row>
    <row r="5823" spans="1:61" x14ac:dyDescent="0.25">
      <c r="A5823" t="s">
        <v>42521</v>
      </c>
      <c r="B5823" t="s">
        <v>4979</v>
      </c>
      <c r="C5823" t="s">
        <v>4979</v>
      </c>
      <c r="D5823" t="s">
        <v>29</v>
      </c>
      <c r="E5823" t="s">
        <v>22286</v>
      </c>
      <c r="F5823">
        <v>5</v>
      </c>
      <c r="G5823" t="s">
        <v>42522</v>
      </c>
      <c r="H5823" t="s">
        <v>42523</v>
      </c>
      <c r="K5823" t="s">
        <v>32</v>
      </c>
      <c r="L5823" t="s">
        <v>32</v>
      </c>
      <c r="M5823">
        <v>0</v>
      </c>
      <c r="N5823" t="s">
        <v>42524</v>
      </c>
      <c r="O5823">
        <v>30.144656135698089</v>
      </c>
      <c r="P5823">
        <v>35.126886693769499</v>
      </c>
      <c r="Q5823" t="s">
        <v>42525</v>
      </c>
      <c r="R5823">
        <v>27</v>
      </c>
      <c r="S5823">
        <v>27</v>
      </c>
      <c r="T5823">
        <v>27</v>
      </c>
      <c r="V5823" t="s">
        <v>1358</v>
      </c>
      <c r="X5823" t="s">
        <v>358</v>
      </c>
      <c r="Y5823" t="s">
        <v>22290</v>
      </c>
      <c r="Z5823" t="s">
        <v>14851</v>
      </c>
      <c r="AA5823" t="s">
        <v>15425</v>
      </c>
      <c r="AN5823" s="1" t="s">
        <v>14703</v>
      </c>
      <c r="AO5823" t="s">
        <v>5735</v>
      </c>
      <c r="AP5823" t="s">
        <v>42526</v>
      </c>
      <c r="AQ5823" t="s">
        <v>15408</v>
      </c>
      <c r="BD5823">
        <v>50</v>
      </c>
    </row>
    <row r="5824" spans="1:61" x14ac:dyDescent="0.25">
      <c r="A5824" t="s">
        <v>42527</v>
      </c>
      <c r="B5824" t="s">
        <v>4982</v>
      </c>
      <c r="C5824" t="s">
        <v>4982</v>
      </c>
      <c r="D5824" t="s">
        <v>29</v>
      </c>
      <c r="E5824" t="s">
        <v>22286</v>
      </c>
      <c r="F5824">
        <v>5</v>
      </c>
      <c r="G5824" t="s">
        <v>42528</v>
      </c>
      <c r="H5824" t="s">
        <v>42529</v>
      </c>
      <c r="K5824" t="s">
        <v>32</v>
      </c>
      <c r="L5824" t="s">
        <v>32</v>
      </c>
      <c r="M5824">
        <v>0</v>
      </c>
      <c r="N5824" t="s">
        <v>42530</v>
      </c>
      <c r="O5824">
        <v>30.144691905546658</v>
      </c>
      <c r="P5824">
        <v>35.127164247815223</v>
      </c>
      <c r="Q5824" t="s">
        <v>42531</v>
      </c>
      <c r="R5824">
        <v>26</v>
      </c>
      <c r="S5824">
        <v>26</v>
      </c>
      <c r="T5824">
        <v>26</v>
      </c>
      <c r="V5824" t="s">
        <v>1348</v>
      </c>
      <c r="Y5824" t="s">
        <v>22290</v>
      </c>
      <c r="Z5824" t="s">
        <v>22266</v>
      </c>
      <c r="AA5824" t="s">
        <v>15425</v>
      </c>
      <c r="AN5824" s="1" t="s">
        <v>14703</v>
      </c>
      <c r="AO5824" t="s">
        <v>5735</v>
      </c>
      <c r="AP5824" t="s">
        <v>42532</v>
      </c>
      <c r="AQ5824" t="s">
        <v>15408</v>
      </c>
      <c r="BD5824">
        <v>50</v>
      </c>
    </row>
    <row r="5825" spans="1:59" x14ac:dyDescent="0.25">
      <c r="A5825" t="s">
        <v>42533</v>
      </c>
      <c r="B5825" t="s">
        <v>4985</v>
      </c>
      <c r="C5825" t="s">
        <v>4985</v>
      </c>
      <c r="D5825" t="s">
        <v>29</v>
      </c>
      <c r="E5825" t="s">
        <v>17531</v>
      </c>
      <c r="F5825">
        <v>5</v>
      </c>
      <c r="G5825" t="s">
        <v>42534</v>
      </c>
      <c r="H5825" t="s">
        <v>42535</v>
      </c>
      <c r="I5825" t="s">
        <v>833</v>
      </c>
      <c r="K5825" t="s">
        <v>32</v>
      </c>
      <c r="L5825" t="s">
        <v>32</v>
      </c>
      <c r="M5825">
        <v>0</v>
      </c>
      <c r="N5825" t="s">
        <v>42536</v>
      </c>
      <c r="O5825">
        <v>30.141634925061854</v>
      </c>
      <c r="P5825">
        <v>35.117915524992583</v>
      </c>
      <c r="Q5825" t="s">
        <v>42537</v>
      </c>
      <c r="R5825">
        <v>15</v>
      </c>
      <c r="S5825">
        <v>15</v>
      </c>
      <c r="T5825">
        <v>15</v>
      </c>
      <c r="V5825" t="s">
        <v>1329</v>
      </c>
      <c r="Y5825" t="s">
        <v>17535</v>
      </c>
      <c r="Z5825" t="s">
        <v>15360</v>
      </c>
      <c r="AA5825" t="s">
        <v>17488</v>
      </c>
      <c r="AN5825" s="1" t="s">
        <v>14703</v>
      </c>
      <c r="AO5825" t="s">
        <v>5735</v>
      </c>
      <c r="AP5825" t="s">
        <v>42538</v>
      </c>
      <c r="AQ5825" t="s">
        <v>15408</v>
      </c>
      <c r="BD5825">
        <v>50</v>
      </c>
    </row>
    <row r="5826" spans="1:59" x14ac:dyDescent="0.25">
      <c r="A5826" t="s">
        <v>42539</v>
      </c>
      <c r="B5826" t="s">
        <v>4988</v>
      </c>
      <c r="C5826" t="s">
        <v>4988</v>
      </c>
      <c r="D5826" t="s">
        <v>29</v>
      </c>
      <c r="E5826" t="s">
        <v>18791</v>
      </c>
      <c r="F5826">
        <v>4</v>
      </c>
      <c r="G5826" t="s">
        <v>42540</v>
      </c>
      <c r="H5826" t="s">
        <v>42541</v>
      </c>
      <c r="I5826" t="s">
        <v>833</v>
      </c>
      <c r="K5826" t="s">
        <v>32</v>
      </c>
      <c r="L5826" t="s">
        <v>32</v>
      </c>
      <c r="M5826">
        <v>0</v>
      </c>
      <c r="N5826" t="s">
        <v>42542</v>
      </c>
      <c r="O5826">
        <v>30.141021428208489</v>
      </c>
      <c r="P5826">
        <v>35.119578214664941</v>
      </c>
      <c r="Q5826" t="s">
        <v>42543</v>
      </c>
      <c r="R5826">
        <v>10</v>
      </c>
      <c r="S5826">
        <v>10</v>
      </c>
      <c r="T5826">
        <v>10</v>
      </c>
      <c r="V5826" t="s">
        <v>1456</v>
      </c>
      <c r="Y5826" t="s">
        <v>18795</v>
      </c>
      <c r="Z5826" t="s">
        <v>16714</v>
      </c>
      <c r="AA5826" t="s">
        <v>17488</v>
      </c>
      <c r="AN5826" s="1" t="s">
        <v>14703</v>
      </c>
      <c r="AO5826" t="s">
        <v>5735</v>
      </c>
      <c r="AP5826" t="s">
        <v>42544</v>
      </c>
      <c r="AQ5826" t="s">
        <v>15408</v>
      </c>
      <c r="BD5826">
        <v>50</v>
      </c>
    </row>
    <row r="5827" spans="1:59" x14ac:dyDescent="0.25">
      <c r="A5827" t="s">
        <v>42545</v>
      </c>
      <c r="B5827" t="s">
        <v>4993</v>
      </c>
      <c r="C5827" t="s">
        <v>4993</v>
      </c>
      <c r="D5827" t="s">
        <v>29</v>
      </c>
      <c r="E5827" t="s">
        <v>18791</v>
      </c>
      <c r="F5827">
        <v>4</v>
      </c>
      <c r="G5827" t="s">
        <v>42546</v>
      </c>
      <c r="H5827" t="s">
        <v>42547</v>
      </c>
      <c r="I5827" t="s">
        <v>833</v>
      </c>
      <c r="K5827" t="s">
        <v>32</v>
      </c>
      <c r="L5827" t="s">
        <v>32</v>
      </c>
      <c r="M5827">
        <v>0</v>
      </c>
      <c r="N5827" t="s">
        <v>42548</v>
      </c>
      <c r="O5827">
        <v>30.141165935963016</v>
      </c>
      <c r="P5827">
        <v>35.119267526349468</v>
      </c>
      <c r="Q5827" t="s">
        <v>42549</v>
      </c>
      <c r="R5827">
        <v>16</v>
      </c>
      <c r="S5827">
        <v>16</v>
      </c>
      <c r="T5827">
        <v>16</v>
      </c>
      <c r="Y5827" t="s">
        <v>18795</v>
      </c>
      <c r="Z5827" t="s">
        <v>16819</v>
      </c>
      <c r="AA5827" t="s">
        <v>17488</v>
      </c>
      <c r="AN5827" s="1" t="s">
        <v>14703</v>
      </c>
      <c r="AO5827" t="s">
        <v>5735</v>
      </c>
      <c r="AP5827" t="s">
        <v>42550</v>
      </c>
      <c r="AQ5827" t="s">
        <v>15408</v>
      </c>
      <c r="BD5827">
        <v>50</v>
      </c>
    </row>
    <row r="5828" spans="1:59" x14ac:dyDescent="0.25">
      <c r="A5828" t="s">
        <v>42551</v>
      </c>
      <c r="B5828" t="s">
        <v>4998</v>
      </c>
      <c r="C5828" t="s">
        <v>4998</v>
      </c>
      <c r="D5828" t="s">
        <v>29</v>
      </c>
      <c r="E5828" t="s">
        <v>18791</v>
      </c>
      <c r="F5828">
        <v>4</v>
      </c>
      <c r="G5828" t="s">
        <v>42552</v>
      </c>
      <c r="H5828" t="s">
        <v>42553</v>
      </c>
      <c r="I5828" t="s">
        <v>833</v>
      </c>
      <c r="K5828" t="s">
        <v>32</v>
      </c>
      <c r="L5828" t="s">
        <v>32</v>
      </c>
      <c r="M5828">
        <v>0</v>
      </c>
      <c r="N5828" t="s">
        <v>42554</v>
      </c>
      <c r="O5828">
        <v>30.14101061333977</v>
      </c>
      <c r="P5828">
        <v>35.118871185997932</v>
      </c>
      <c r="Q5828" t="s">
        <v>42555</v>
      </c>
      <c r="R5828">
        <v>8</v>
      </c>
      <c r="S5828">
        <v>8</v>
      </c>
      <c r="T5828">
        <v>8</v>
      </c>
      <c r="V5828" t="s">
        <v>1411</v>
      </c>
      <c r="Y5828" t="s">
        <v>18795</v>
      </c>
      <c r="Z5828" t="s">
        <v>20525</v>
      </c>
      <c r="AA5828" t="s">
        <v>17488</v>
      </c>
      <c r="AN5828" s="1" t="s">
        <v>14703</v>
      </c>
      <c r="AO5828" t="s">
        <v>5735</v>
      </c>
      <c r="AP5828" t="s">
        <v>42556</v>
      </c>
      <c r="AQ5828" t="s">
        <v>15408</v>
      </c>
      <c r="BD5828">
        <v>50</v>
      </c>
    </row>
    <row r="5829" spans="1:59" x14ac:dyDescent="0.25">
      <c r="A5829" t="s">
        <v>42557</v>
      </c>
      <c r="B5829" t="s">
        <v>5003</v>
      </c>
      <c r="C5829" t="s">
        <v>5003</v>
      </c>
      <c r="D5829" t="s">
        <v>29</v>
      </c>
      <c r="E5829" t="s">
        <v>18791</v>
      </c>
      <c r="F5829">
        <v>4</v>
      </c>
      <c r="G5829" t="s">
        <v>42558</v>
      </c>
      <c r="H5829" t="s">
        <v>42559</v>
      </c>
      <c r="I5829" t="s">
        <v>833</v>
      </c>
      <c r="K5829" t="s">
        <v>32</v>
      </c>
      <c r="L5829" t="s">
        <v>32</v>
      </c>
      <c r="M5829">
        <v>0</v>
      </c>
      <c r="N5829" t="s">
        <v>42560</v>
      </c>
      <c r="O5829">
        <v>30.141270317680078</v>
      </c>
      <c r="P5829">
        <v>35.118744756364173</v>
      </c>
      <c r="Q5829" t="s">
        <v>42561</v>
      </c>
      <c r="R5829">
        <v>19</v>
      </c>
      <c r="S5829">
        <v>19</v>
      </c>
      <c r="T5829">
        <v>19</v>
      </c>
      <c r="V5829" t="s">
        <v>1406</v>
      </c>
      <c r="Y5829" t="s">
        <v>18795</v>
      </c>
      <c r="Z5829" t="s">
        <v>28802</v>
      </c>
      <c r="AA5829" t="s">
        <v>17488</v>
      </c>
      <c r="AN5829" s="1" t="s">
        <v>14703</v>
      </c>
      <c r="AO5829" t="s">
        <v>5735</v>
      </c>
      <c r="AP5829" t="s">
        <v>42562</v>
      </c>
      <c r="AQ5829" t="s">
        <v>15408</v>
      </c>
      <c r="BD5829">
        <v>50</v>
      </c>
    </row>
    <row r="5830" spans="1:59" x14ac:dyDescent="0.25">
      <c r="A5830" t="s">
        <v>42563</v>
      </c>
      <c r="B5830" t="s">
        <v>5008</v>
      </c>
      <c r="C5830" t="s">
        <v>5008</v>
      </c>
      <c r="D5830" t="s">
        <v>29</v>
      </c>
      <c r="E5830" t="s">
        <v>18791</v>
      </c>
      <c r="F5830">
        <v>4</v>
      </c>
      <c r="G5830" t="s">
        <v>42564</v>
      </c>
      <c r="H5830" t="s">
        <v>42565</v>
      </c>
      <c r="I5830" t="s">
        <v>833</v>
      </c>
      <c r="K5830" t="s">
        <v>32</v>
      </c>
      <c r="L5830" t="s">
        <v>32</v>
      </c>
      <c r="M5830">
        <v>0</v>
      </c>
      <c r="N5830" t="s">
        <v>42566</v>
      </c>
      <c r="O5830">
        <v>30.141065772717404</v>
      </c>
      <c r="P5830">
        <v>35.118712146818794</v>
      </c>
      <c r="Q5830" t="s">
        <v>42567</v>
      </c>
      <c r="R5830">
        <v>31</v>
      </c>
      <c r="S5830">
        <v>31</v>
      </c>
      <c r="T5830">
        <v>31</v>
      </c>
      <c r="Y5830" t="s">
        <v>18795</v>
      </c>
      <c r="Z5830" t="s">
        <v>16914</v>
      </c>
      <c r="AA5830" t="s">
        <v>17488</v>
      </c>
      <c r="AN5830" s="1" t="s">
        <v>14703</v>
      </c>
      <c r="AO5830" t="s">
        <v>5735</v>
      </c>
      <c r="AP5830" t="s">
        <v>42568</v>
      </c>
      <c r="AQ5830" t="s">
        <v>15408</v>
      </c>
      <c r="BD5830">
        <v>50</v>
      </c>
    </row>
    <row r="5831" spans="1:59" x14ac:dyDescent="0.25">
      <c r="A5831" t="s">
        <v>42569</v>
      </c>
      <c r="B5831" t="s">
        <v>5013</v>
      </c>
      <c r="C5831" t="s">
        <v>5013</v>
      </c>
      <c r="D5831" t="s">
        <v>29</v>
      </c>
      <c r="E5831" t="s">
        <v>18791</v>
      </c>
      <c r="F5831">
        <v>4</v>
      </c>
      <c r="G5831" t="s">
        <v>42570</v>
      </c>
      <c r="H5831" t="s">
        <v>42571</v>
      </c>
      <c r="I5831" t="s">
        <v>833</v>
      </c>
      <c r="K5831" t="s">
        <v>32</v>
      </c>
      <c r="L5831" t="s">
        <v>32</v>
      </c>
      <c r="M5831">
        <v>0</v>
      </c>
      <c r="N5831" t="s">
        <v>42572</v>
      </c>
      <c r="O5831">
        <v>30.141170543203145</v>
      </c>
      <c r="P5831">
        <v>35.118633139918209</v>
      </c>
      <c r="Q5831" t="s">
        <v>42573</v>
      </c>
      <c r="R5831">
        <v>22</v>
      </c>
      <c r="S5831">
        <v>22</v>
      </c>
      <c r="T5831">
        <v>22</v>
      </c>
      <c r="V5831" t="s">
        <v>1392</v>
      </c>
      <c r="Y5831" t="s">
        <v>18795</v>
      </c>
      <c r="Z5831" t="s">
        <v>27815</v>
      </c>
      <c r="AA5831" t="s">
        <v>17488</v>
      </c>
      <c r="AN5831" s="1" t="s">
        <v>14703</v>
      </c>
      <c r="AO5831" t="s">
        <v>5735</v>
      </c>
      <c r="AP5831" t="s">
        <v>42574</v>
      </c>
      <c r="AQ5831" t="s">
        <v>15408</v>
      </c>
      <c r="BD5831">
        <v>50</v>
      </c>
    </row>
    <row r="5832" spans="1:59" x14ac:dyDescent="0.25">
      <c r="A5832" t="s">
        <v>42575</v>
      </c>
      <c r="B5832" t="s">
        <v>5018</v>
      </c>
      <c r="C5832" t="s">
        <v>5018</v>
      </c>
      <c r="D5832" t="s">
        <v>29</v>
      </c>
      <c r="E5832" t="s">
        <v>18791</v>
      </c>
      <c r="F5832">
        <v>4</v>
      </c>
      <c r="G5832" t="s">
        <v>42576</v>
      </c>
      <c r="H5832" t="s">
        <v>42577</v>
      </c>
      <c r="I5832" t="s">
        <v>833</v>
      </c>
      <c r="K5832" t="s">
        <v>32</v>
      </c>
      <c r="L5832" t="s">
        <v>32</v>
      </c>
      <c r="M5832">
        <v>0</v>
      </c>
      <c r="N5832" t="s">
        <v>42578</v>
      </c>
      <c r="O5832">
        <v>30.140891329875384</v>
      </c>
      <c r="P5832">
        <v>35.118562707918187</v>
      </c>
      <c r="Q5832" t="s">
        <v>42579</v>
      </c>
      <c r="R5832">
        <v>19</v>
      </c>
      <c r="S5832">
        <v>19</v>
      </c>
      <c r="T5832">
        <v>19</v>
      </c>
      <c r="V5832" t="s">
        <v>4360</v>
      </c>
      <c r="Y5832" t="s">
        <v>18795</v>
      </c>
      <c r="Z5832" t="s">
        <v>24728</v>
      </c>
      <c r="AA5832" t="s">
        <v>17488</v>
      </c>
      <c r="AN5832" s="1" t="s">
        <v>14703</v>
      </c>
      <c r="AO5832" t="s">
        <v>5735</v>
      </c>
      <c r="AP5832" t="s">
        <v>42580</v>
      </c>
      <c r="AQ5832" t="s">
        <v>15408</v>
      </c>
      <c r="BD5832">
        <v>50</v>
      </c>
    </row>
    <row r="5833" spans="1:59" x14ac:dyDescent="0.25">
      <c r="A5833" t="s">
        <v>42581</v>
      </c>
      <c r="B5833" t="s">
        <v>5023</v>
      </c>
      <c r="C5833" t="s">
        <v>5023</v>
      </c>
      <c r="D5833" t="s">
        <v>29</v>
      </c>
      <c r="E5833" t="s">
        <v>18791</v>
      </c>
      <c r="F5833">
        <v>4</v>
      </c>
      <c r="G5833" t="s">
        <v>42582</v>
      </c>
      <c r="H5833" t="s">
        <v>42583</v>
      </c>
      <c r="I5833" t="s">
        <v>833</v>
      </c>
      <c r="K5833" t="s">
        <v>32</v>
      </c>
      <c r="L5833" t="s">
        <v>32</v>
      </c>
      <c r="M5833">
        <v>0</v>
      </c>
      <c r="N5833" t="s">
        <v>42584</v>
      </c>
      <c r="O5833">
        <v>30.141345077320075</v>
      </c>
      <c r="P5833">
        <v>35.118475420672389</v>
      </c>
      <c r="Q5833" t="s">
        <v>42585</v>
      </c>
      <c r="R5833">
        <v>17</v>
      </c>
      <c r="S5833">
        <v>17</v>
      </c>
      <c r="T5833">
        <v>17</v>
      </c>
      <c r="V5833" t="s">
        <v>1237</v>
      </c>
      <c r="Y5833" t="s">
        <v>18795</v>
      </c>
      <c r="Z5833" t="s">
        <v>26945</v>
      </c>
      <c r="AA5833" t="s">
        <v>17488</v>
      </c>
      <c r="AN5833" s="1" t="s">
        <v>14703</v>
      </c>
      <c r="AO5833" t="s">
        <v>5735</v>
      </c>
      <c r="AP5833" t="s">
        <v>42586</v>
      </c>
      <c r="AQ5833" t="s">
        <v>15408</v>
      </c>
      <c r="BD5833">
        <v>50</v>
      </c>
    </row>
    <row r="5834" spans="1:59" x14ac:dyDescent="0.25">
      <c r="A5834" t="s">
        <v>42587</v>
      </c>
      <c r="B5834" t="s">
        <v>5028</v>
      </c>
      <c r="C5834" t="s">
        <v>5028</v>
      </c>
      <c r="D5834" t="s">
        <v>29</v>
      </c>
      <c r="E5834" t="s">
        <v>18791</v>
      </c>
      <c r="F5834">
        <v>4</v>
      </c>
      <c r="G5834" t="s">
        <v>42588</v>
      </c>
      <c r="H5834" t="s">
        <v>42589</v>
      </c>
      <c r="I5834" t="s">
        <v>833</v>
      </c>
      <c r="K5834" t="s">
        <v>32</v>
      </c>
      <c r="L5834" t="s">
        <v>32</v>
      </c>
      <c r="M5834">
        <v>0</v>
      </c>
      <c r="N5834" t="s">
        <v>42590</v>
      </c>
      <c r="O5834">
        <v>30.141789364563543</v>
      </c>
      <c r="P5834">
        <v>35.118674692226804</v>
      </c>
      <c r="Q5834" t="s">
        <v>42591</v>
      </c>
      <c r="R5834">
        <v>12</v>
      </c>
      <c r="S5834">
        <v>12</v>
      </c>
      <c r="T5834">
        <v>12</v>
      </c>
      <c r="V5834" t="s">
        <v>4388</v>
      </c>
      <c r="Y5834" t="s">
        <v>18795</v>
      </c>
      <c r="Z5834" t="s">
        <v>32395</v>
      </c>
      <c r="AA5834" t="s">
        <v>17488</v>
      </c>
      <c r="AN5834" s="1" t="s">
        <v>14703</v>
      </c>
      <c r="AO5834" t="s">
        <v>5735</v>
      </c>
      <c r="AP5834" t="s">
        <v>42592</v>
      </c>
      <c r="AQ5834" t="s">
        <v>15408</v>
      </c>
      <c r="BD5834">
        <v>50</v>
      </c>
    </row>
    <row r="5835" spans="1:59" x14ac:dyDescent="0.25">
      <c r="A5835" t="s">
        <v>42593</v>
      </c>
      <c r="B5835" t="s">
        <v>5033</v>
      </c>
      <c r="C5835" t="s">
        <v>5033</v>
      </c>
      <c r="D5835" t="s">
        <v>29</v>
      </c>
      <c r="E5835" t="s">
        <v>17531</v>
      </c>
      <c r="F5835">
        <v>4</v>
      </c>
      <c r="G5835" t="s">
        <v>42594</v>
      </c>
      <c r="H5835" t="s">
        <v>42595</v>
      </c>
      <c r="I5835" t="s">
        <v>833</v>
      </c>
      <c r="K5835" t="s">
        <v>32</v>
      </c>
      <c r="L5835" t="s">
        <v>32</v>
      </c>
      <c r="M5835">
        <v>0</v>
      </c>
      <c r="N5835" t="s">
        <v>42596</v>
      </c>
      <c r="O5835">
        <v>30.141375067439878</v>
      </c>
      <c r="P5835">
        <v>35.118176096779095</v>
      </c>
      <c r="Q5835" t="s">
        <v>42597</v>
      </c>
      <c r="R5835">
        <v>38</v>
      </c>
      <c r="S5835">
        <v>38</v>
      </c>
      <c r="T5835">
        <v>38</v>
      </c>
      <c r="V5835" t="s">
        <v>1242</v>
      </c>
      <c r="Y5835" t="s">
        <v>17535</v>
      </c>
      <c r="Z5835" t="s">
        <v>18288</v>
      </c>
      <c r="AA5835" t="s">
        <v>17488</v>
      </c>
      <c r="AN5835" s="1" t="s">
        <v>14703</v>
      </c>
      <c r="AO5835" t="s">
        <v>5735</v>
      </c>
      <c r="AP5835" t="s">
        <v>42598</v>
      </c>
      <c r="AQ5835" t="s">
        <v>15408</v>
      </c>
      <c r="BD5835">
        <v>50</v>
      </c>
    </row>
    <row r="5836" spans="1:59" x14ac:dyDescent="0.25">
      <c r="A5836" t="s">
        <v>42599</v>
      </c>
      <c r="B5836" t="s">
        <v>5038</v>
      </c>
      <c r="C5836" t="s">
        <v>5038</v>
      </c>
      <c r="D5836" t="s">
        <v>29</v>
      </c>
      <c r="E5836" t="s">
        <v>18791</v>
      </c>
      <c r="F5836">
        <v>4</v>
      </c>
      <c r="G5836" t="s">
        <v>42600</v>
      </c>
      <c r="H5836" t="s">
        <v>42601</v>
      </c>
      <c r="I5836" t="s">
        <v>833</v>
      </c>
      <c r="K5836" t="s">
        <v>32</v>
      </c>
      <c r="L5836" t="s">
        <v>32</v>
      </c>
      <c r="M5836">
        <v>0</v>
      </c>
      <c r="N5836" t="s">
        <v>42602</v>
      </c>
      <c r="O5836">
        <v>30.140533367510571</v>
      </c>
      <c r="P5836">
        <v>35.119871702764399</v>
      </c>
      <c r="Q5836" t="s">
        <v>42603</v>
      </c>
      <c r="R5836">
        <v>20</v>
      </c>
      <c r="S5836">
        <v>20</v>
      </c>
      <c r="T5836">
        <v>20</v>
      </c>
      <c r="V5836" t="s">
        <v>1358</v>
      </c>
      <c r="Y5836" t="s">
        <v>18795</v>
      </c>
      <c r="Z5836" t="s">
        <v>19027</v>
      </c>
      <c r="AA5836" t="s">
        <v>17488</v>
      </c>
      <c r="AN5836" s="1" t="s">
        <v>14703</v>
      </c>
      <c r="AO5836" t="s">
        <v>5735</v>
      </c>
      <c r="AP5836" t="s">
        <v>42604</v>
      </c>
      <c r="AQ5836" t="s">
        <v>15408</v>
      </c>
      <c r="BD5836">
        <v>50</v>
      </c>
    </row>
    <row r="5837" spans="1:59" x14ac:dyDescent="0.25">
      <c r="A5837" t="s">
        <v>42605</v>
      </c>
      <c r="B5837" t="s">
        <v>5043</v>
      </c>
      <c r="C5837" t="s">
        <v>5043</v>
      </c>
      <c r="D5837" t="s">
        <v>29</v>
      </c>
      <c r="E5837" t="s">
        <v>17531</v>
      </c>
      <c r="F5837">
        <v>4</v>
      </c>
      <c r="G5837" t="s">
        <v>42606</v>
      </c>
      <c r="H5837" t="s">
        <v>42607</v>
      </c>
      <c r="I5837" t="s">
        <v>833</v>
      </c>
      <c r="K5837" t="s">
        <v>32</v>
      </c>
      <c r="L5837" t="s">
        <v>32</v>
      </c>
      <c r="M5837">
        <v>0</v>
      </c>
      <c r="N5837" t="s">
        <v>42608</v>
      </c>
      <c r="O5837">
        <v>30.141761879608701</v>
      </c>
      <c r="P5837">
        <v>35.117868626369813</v>
      </c>
      <c r="Q5837" t="s">
        <v>42609</v>
      </c>
      <c r="R5837">
        <v>11</v>
      </c>
      <c r="S5837">
        <v>17</v>
      </c>
      <c r="T5837">
        <v>28</v>
      </c>
      <c r="V5837" t="s">
        <v>1348</v>
      </c>
      <c r="Y5837" t="s">
        <v>17535</v>
      </c>
      <c r="Z5837" t="s">
        <v>16969</v>
      </c>
      <c r="AA5837" t="s">
        <v>17488</v>
      </c>
      <c r="AN5837" s="1" t="s">
        <v>14703</v>
      </c>
      <c r="AO5837" t="s">
        <v>5735</v>
      </c>
      <c r="AP5837" t="s">
        <v>42610</v>
      </c>
      <c r="AQ5837" t="s">
        <v>15408</v>
      </c>
      <c r="BD5837">
        <v>50</v>
      </c>
    </row>
    <row r="5838" spans="1:59" x14ac:dyDescent="0.25">
      <c r="A5838" t="s">
        <v>42611</v>
      </c>
      <c r="B5838" t="s">
        <v>5048</v>
      </c>
      <c r="C5838" t="s">
        <v>5048</v>
      </c>
      <c r="D5838" t="s">
        <v>29</v>
      </c>
      <c r="E5838" t="s">
        <v>22286</v>
      </c>
      <c r="F5838">
        <v>4</v>
      </c>
      <c r="G5838" t="s">
        <v>42612</v>
      </c>
      <c r="H5838" t="s">
        <v>42613</v>
      </c>
      <c r="K5838" t="s">
        <v>32</v>
      </c>
      <c r="L5838" t="s">
        <v>32</v>
      </c>
      <c r="M5838">
        <v>0</v>
      </c>
      <c r="N5838" t="s">
        <v>42614</v>
      </c>
      <c r="O5838">
        <v>30.144651886421592</v>
      </c>
      <c r="P5838">
        <v>35.127294555505394</v>
      </c>
      <c r="Q5838" t="s">
        <v>42615</v>
      </c>
      <c r="R5838">
        <v>24</v>
      </c>
      <c r="S5838">
        <v>24</v>
      </c>
      <c r="T5838">
        <v>24</v>
      </c>
      <c r="V5838" t="s">
        <v>1329</v>
      </c>
      <c r="Y5838" t="s">
        <v>22290</v>
      </c>
      <c r="Z5838" t="s">
        <v>14875</v>
      </c>
      <c r="AA5838" t="s">
        <v>15425</v>
      </c>
      <c r="AN5838" s="1" t="s">
        <v>14703</v>
      </c>
      <c r="AO5838" t="s">
        <v>5735</v>
      </c>
      <c r="AP5838" t="s">
        <v>42616</v>
      </c>
      <c r="AQ5838" t="s">
        <v>15408</v>
      </c>
      <c r="BD5838">
        <v>50</v>
      </c>
    </row>
    <row r="5839" spans="1:59" x14ac:dyDescent="0.25">
      <c r="A5839" t="s">
        <v>42617</v>
      </c>
      <c r="B5839" t="s">
        <v>5053</v>
      </c>
      <c r="C5839" t="s">
        <v>5053</v>
      </c>
      <c r="D5839" t="s">
        <v>5054</v>
      </c>
      <c r="E5839" t="s">
        <v>42618</v>
      </c>
      <c r="F5839">
        <v>6</v>
      </c>
      <c r="G5839" t="s">
        <v>42619</v>
      </c>
      <c r="H5839" t="s">
        <v>42620</v>
      </c>
      <c r="K5839" t="s">
        <v>14691</v>
      </c>
      <c r="L5839" t="s">
        <v>32</v>
      </c>
      <c r="M5839">
        <v>0</v>
      </c>
      <c r="N5839" t="s">
        <v>42621</v>
      </c>
      <c r="O5839">
        <v>29.885439999999999</v>
      </c>
      <c r="P5839">
        <v>35.047356700000002</v>
      </c>
      <c r="Q5839" t="s">
        <v>42622</v>
      </c>
      <c r="R5839">
        <v>168</v>
      </c>
      <c r="S5839">
        <v>168</v>
      </c>
      <c r="T5839">
        <v>168</v>
      </c>
      <c r="Y5839" t="s">
        <v>42623</v>
      </c>
      <c r="Z5839" t="s">
        <v>16183</v>
      </c>
      <c r="AA5839" t="s">
        <v>15453</v>
      </c>
      <c r="AB5839">
        <v>5</v>
      </c>
      <c r="AC5839" t="s">
        <v>2088</v>
      </c>
      <c r="AD5839" t="s">
        <v>6408</v>
      </c>
      <c r="AE5839" t="s">
        <v>6408</v>
      </c>
      <c r="AG5839">
        <v>0</v>
      </c>
      <c r="AN5839" s="1" t="s">
        <v>14703</v>
      </c>
      <c r="AO5839" t="s">
        <v>5735</v>
      </c>
      <c r="AP5839" t="s">
        <v>42624</v>
      </c>
      <c r="AQ5839" t="s">
        <v>349</v>
      </c>
      <c r="AS5839">
        <v>30</v>
      </c>
      <c r="AU5839">
        <v>40</v>
      </c>
      <c r="AW5839">
        <v>1</v>
      </c>
      <c r="AY5839">
        <v>55</v>
      </c>
      <c r="BA5839">
        <v>17.2</v>
      </c>
      <c r="BE5839">
        <v>190</v>
      </c>
      <c r="BF5839">
        <v>320</v>
      </c>
      <c r="BG5839">
        <v>330</v>
      </c>
    </row>
    <row r="5840" spans="1:59" x14ac:dyDescent="0.25">
      <c r="A5840" t="s">
        <v>42625</v>
      </c>
      <c r="B5840" t="s">
        <v>5053</v>
      </c>
      <c r="C5840" t="s">
        <v>5053</v>
      </c>
      <c r="D5840" t="s">
        <v>5054</v>
      </c>
      <c r="E5840" t="s">
        <v>42626</v>
      </c>
      <c r="F5840">
        <v>5</v>
      </c>
      <c r="G5840" t="s">
        <v>42627</v>
      </c>
      <c r="H5840" t="s">
        <v>42628</v>
      </c>
      <c r="K5840" t="s">
        <v>32</v>
      </c>
      <c r="L5840" t="s">
        <v>32</v>
      </c>
      <c r="M5840">
        <v>1</v>
      </c>
      <c r="N5840" t="s">
        <v>42629</v>
      </c>
      <c r="O5840">
        <v>29.8853498</v>
      </c>
      <c r="P5840">
        <v>35.047358299999999</v>
      </c>
      <c r="Q5840" t="s">
        <v>42622</v>
      </c>
      <c r="R5840">
        <v>30</v>
      </c>
      <c r="S5840">
        <v>8</v>
      </c>
      <c r="T5840">
        <v>233</v>
      </c>
      <c r="U5840" t="s">
        <v>5054</v>
      </c>
      <c r="V5840" t="s">
        <v>3186</v>
      </c>
      <c r="W5840" t="s">
        <v>461</v>
      </c>
      <c r="Y5840" t="s">
        <v>42630</v>
      </c>
      <c r="Z5840" t="s">
        <v>15518</v>
      </c>
      <c r="AA5840" t="s">
        <v>15453</v>
      </c>
      <c r="AC5840" t="s">
        <v>2088</v>
      </c>
      <c r="AD5840" t="s">
        <v>6408</v>
      </c>
      <c r="AE5840" t="s">
        <v>6408</v>
      </c>
      <c r="AF5840" t="s">
        <v>6408</v>
      </c>
      <c r="AG5840">
        <v>0</v>
      </c>
      <c r="AH5840" t="s">
        <v>42631</v>
      </c>
      <c r="AI5840" t="s">
        <v>42632</v>
      </c>
      <c r="AJ5840" t="s">
        <v>12962</v>
      </c>
      <c r="AQ5840" t="s">
        <v>349</v>
      </c>
      <c r="AR5840">
        <v>20</v>
      </c>
      <c r="AT5840">
        <v>45</v>
      </c>
      <c r="AV5840">
        <v>50</v>
      </c>
      <c r="AX5840">
        <v>1</v>
      </c>
      <c r="BA5840">
        <v>18.2</v>
      </c>
      <c r="BD5840">
        <v>50</v>
      </c>
    </row>
    <row r="5841" spans="1:61" x14ac:dyDescent="0.25">
      <c r="A5841" t="s">
        <v>42633</v>
      </c>
      <c r="B5841" t="s">
        <v>5053</v>
      </c>
      <c r="C5841" t="s">
        <v>5053</v>
      </c>
      <c r="D5841" t="s">
        <v>5054</v>
      </c>
      <c r="E5841" t="s">
        <v>42634</v>
      </c>
      <c r="F5841">
        <v>3</v>
      </c>
      <c r="G5841" t="s">
        <v>42635</v>
      </c>
      <c r="H5841" t="s">
        <v>42636</v>
      </c>
      <c r="K5841" t="s">
        <v>32</v>
      </c>
      <c r="L5841" t="s">
        <v>32</v>
      </c>
      <c r="M5841">
        <v>2</v>
      </c>
      <c r="N5841" t="s">
        <v>42637</v>
      </c>
      <c r="O5841">
        <v>29.885460500000001</v>
      </c>
      <c r="P5841">
        <v>35.047360300000001</v>
      </c>
      <c r="Q5841" t="s">
        <v>42622</v>
      </c>
      <c r="R5841">
        <v>121</v>
      </c>
      <c r="S5841">
        <v>121</v>
      </c>
      <c r="T5841">
        <v>121</v>
      </c>
      <c r="U5841" t="s">
        <v>5054</v>
      </c>
      <c r="V5841" t="s">
        <v>3186</v>
      </c>
      <c r="W5841" t="s">
        <v>461</v>
      </c>
      <c r="Y5841" t="s">
        <v>42638</v>
      </c>
      <c r="Z5841" t="s">
        <v>15349</v>
      </c>
      <c r="AA5841" t="s">
        <v>15453</v>
      </c>
      <c r="AC5841" t="s">
        <v>623</v>
      </c>
      <c r="AD5841" t="s">
        <v>6408</v>
      </c>
      <c r="AE5841" t="s">
        <v>6408</v>
      </c>
      <c r="AF5841" t="s">
        <v>6408</v>
      </c>
      <c r="AQ5841" t="s">
        <v>15408</v>
      </c>
      <c r="AU5841">
        <v>128</v>
      </c>
      <c r="AV5841">
        <v>47</v>
      </c>
      <c r="AW5841">
        <v>120</v>
      </c>
      <c r="AX5841">
        <v>3</v>
      </c>
      <c r="BA5841">
        <v>17</v>
      </c>
      <c r="BD5841">
        <v>50</v>
      </c>
      <c r="BF5841">
        <v>270</v>
      </c>
      <c r="BG5841">
        <v>865</v>
      </c>
    </row>
    <row r="5842" spans="1:61" x14ac:dyDescent="0.25">
      <c r="A5842" t="s">
        <v>42639</v>
      </c>
      <c r="B5842" t="s">
        <v>5053</v>
      </c>
      <c r="C5842" t="s">
        <v>5053</v>
      </c>
      <c r="D5842" t="s">
        <v>5054</v>
      </c>
      <c r="E5842" t="s">
        <v>42640</v>
      </c>
      <c r="F5842">
        <v>2</v>
      </c>
      <c r="G5842" t="s">
        <v>42641</v>
      </c>
      <c r="H5842" t="s">
        <v>42642</v>
      </c>
      <c r="K5842" t="s">
        <v>32</v>
      </c>
      <c r="L5842" t="s">
        <v>32</v>
      </c>
      <c r="M5842">
        <v>3</v>
      </c>
      <c r="N5842" t="s">
        <v>42643</v>
      </c>
      <c r="O5842">
        <v>29.885352000000001</v>
      </c>
      <c r="P5842">
        <v>35.047325299999997</v>
      </c>
      <c r="Q5842" t="s">
        <v>42644</v>
      </c>
      <c r="R5842">
        <v>138</v>
      </c>
      <c r="S5842">
        <v>5</v>
      </c>
      <c r="T5842">
        <v>143</v>
      </c>
      <c r="U5842" t="s">
        <v>5054</v>
      </c>
      <c r="V5842" t="s">
        <v>3186</v>
      </c>
      <c r="W5842" t="s">
        <v>461</v>
      </c>
      <c r="Y5842" t="s">
        <v>42645</v>
      </c>
      <c r="Z5842" t="s">
        <v>16130</v>
      </c>
      <c r="AA5842" t="s">
        <v>15406</v>
      </c>
      <c r="AC5842" t="s">
        <v>2088</v>
      </c>
      <c r="AD5842" t="s">
        <v>6408</v>
      </c>
      <c r="AE5842" t="s">
        <v>6408</v>
      </c>
      <c r="AN5842" s="1" t="s">
        <v>14703</v>
      </c>
      <c r="AO5842" t="s">
        <v>5735</v>
      </c>
      <c r="AP5842" t="s">
        <v>42646</v>
      </c>
      <c r="AQ5842" t="s">
        <v>15408</v>
      </c>
      <c r="AR5842">
        <v>0</v>
      </c>
      <c r="AS5842">
        <v>95</v>
      </c>
      <c r="BA5842">
        <v>17</v>
      </c>
      <c r="BD5842">
        <v>50</v>
      </c>
      <c r="BE5842">
        <v>190</v>
      </c>
      <c r="BF5842">
        <v>370</v>
      </c>
      <c r="BG5842">
        <v>290</v>
      </c>
    </row>
    <row r="5843" spans="1:61" x14ac:dyDescent="0.25">
      <c r="A5843" t="s">
        <v>42647</v>
      </c>
      <c r="B5843" t="s">
        <v>5057</v>
      </c>
      <c r="C5843" t="s">
        <v>5057</v>
      </c>
      <c r="D5843" t="s">
        <v>5054</v>
      </c>
      <c r="E5843" t="s">
        <v>42618</v>
      </c>
      <c r="F5843">
        <v>6</v>
      </c>
      <c r="G5843" t="s">
        <v>42648</v>
      </c>
      <c r="H5843" t="s">
        <v>42649</v>
      </c>
      <c r="K5843" t="s">
        <v>14691</v>
      </c>
      <c r="L5843" t="s">
        <v>32</v>
      </c>
      <c r="M5843">
        <v>0</v>
      </c>
      <c r="N5843" t="s">
        <v>42650</v>
      </c>
      <c r="O5843">
        <v>29.885196700000002</v>
      </c>
      <c r="P5843">
        <v>35.047598299999997</v>
      </c>
      <c r="Q5843" t="s">
        <v>42622</v>
      </c>
      <c r="R5843">
        <v>301</v>
      </c>
      <c r="S5843">
        <v>301</v>
      </c>
      <c r="T5843">
        <v>301</v>
      </c>
      <c r="Y5843" t="s">
        <v>42623</v>
      </c>
      <c r="Z5843" t="s">
        <v>16753</v>
      </c>
      <c r="AA5843" t="s">
        <v>15453</v>
      </c>
      <c r="AB5843">
        <v>7</v>
      </c>
      <c r="AC5843" t="s">
        <v>500</v>
      </c>
      <c r="AD5843" t="s">
        <v>491</v>
      </c>
      <c r="AE5843" t="s">
        <v>6408</v>
      </c>
      <c r="AG5843">
        <v>30</v>
      </c>
      <c r="AN5843" s="1" t="s">
        <v>14703</v>
      </c>
      <c r="AO5843" t="s">
        <v>5735</v>
      </c>
      <c r="AP5843" t="s">
        <v>42651</v>
      </c>
      <c r="AQ5843" t="s">
        <v>599</v>
      </c>
      <c r="AS5843">
        <v>100</v>
      </c>
      <c r="AU5843">
        <v>120</v>
      </c>
      <c r="AW5843">
        <v>190</v>
      </c>
      <c r="AY5843">
        <v>100</v>
      </c>
      <c r="BA5843">
        <v>110</v>
      </c>
      <c r="BE5843">
        <v>460</v>
      </c>
      <c r="BF5843">
        <v>1290</v>
      </c>
      <c r="BG5843">
        <v>1140</v>
      </c>
      <c r="BI5843" t="s">
        <v>42652</v>
      </c>
    </row>
    <row r="5844" spans="1:61" x14ac:dyDescent="0.25">
      <c r="A5844" t="s">
        <v>42653</v>
      </c>
      <c r="B5844" t="s">
        <v>5057</v>
      </c>
      <c r="C5844" t="s">
        <v>5057</v>
      </c>
      <c r="D5844" t="s">
        <v>5054</v>
      </c>
      <c r="E5844" t="s">
        <v>42626</v>
      </c>
      <c r="F5844">
        <v>4</v>
      </c>
      <c r="G5844" t="s">
        <v>42654</v>
      </c>
      <c r="H5844" t="s">
        <v>42655</v>
      </c>
      <c r="K5844" t="s">
        <v>32</v>
      </c>
      <c r="L5844" t="s">
        <v>32</v>
      </c>
      <c r="M5844">
        <v>1</v>
      </c>
      <c r="N5844" t="s">
        <v>42656</v>
      </c>
      <c r="O5844">
        <v>29.885083000000002</v>
      </c>
      <c r="P5844">
        <v>35.047472399999997</v>
      </c>
      <c r="Q5844" t="s">
        <v>42622</v>
      </c>
      <c r="R5844">
        <v>226</v>
      </c>
      <c r="S5844">
        <v>13</v>
      </c>
      <c r="T5844">
        <v>239</v>
      </c>
      <c r="U5844" t="s">
        <v>5054</v>
      </c>
      <c r="V5844" t="s">
        <v>598</v>
      </c>
      <c r="W5844" t="s">
        <v>5060</v>
      </c>
      <c r="Y5844" t="s">
        <v>42630</v>
      </c>
      <c r="Z5844" t="s">
        <v>16540</v>
      </c>
      <c r="AA5844" t="s">
        <v>15453</v>
      </c>
      <c r="AC5844" t="s">
        <v>500</v>
      </c>
      <c r="AD5844" t="s">
        <v>500</v>
      </c>
      <c r="AE5844" t="s">
        <v>6408</v>
      </c>
      <c r="AF5844" t="s">
        <v>6408</v>
      </c>
      <c r="AG5844">
        <v>35</v>
      </c>
      <c r="AH5844" t="s">
        <v>42657</v>
      </c>
      <c r="AI5844" t="s">
        <v>42658</v>
      </c>
      <c r="AJ5844" t="s">
        <v>12958</v>
      </c>
      <c r="AN5844" s="1" t="s">
        <v>14703</v>
      </c>
      <c r="AO5844" t="s">
        <v>5735</v>
      </c>
      <c r="AP5844" t="s">
        <v>42659</v>
      </c>
      <c r="AQ5844" t="s">
        <v>15408</v>
      </c>
      <c r="AR5844">
        <v>100</v>
      </c>
      <c r="AS5844">
        <v>100</v>
      </c>
      <c r="AT5844">
        <v>95</v>
      </c>
      <c r="AU5844">
        <v>120</v>
      </c>
      <c r="AV5844">
        <v>120</v>
      </c>
      <c r="AX5844">
        <v>175</v>
      </c>
      <c r="BA5844">
        <v>110</v>
      </c>
      <c r="BD5844">
        <v>50</v>
      </c>
    </row>
    <row r="5845" spans="1:61" x14ac:dyDescent="0.25">
      <c r="A5845" t="s">
        <v>42660</v>
      </c>
      <c r="B5845" t="s">
        <v>5057</v>
      </c>
      <c r="C5845" t="s">
        <v>5057</v>
      </c>
      <c r="D5845" t="s">
        <v>5054</v>
      </c>
      <c r="E5845" t="s">
        <v>42634</v>
      </c>
      <c r="F5845">
        <v>2</v>
      </c>
      <c r="G5845" t="s">
        <v>42661</v>
      </c>
      <c r="H5845" t="s">
        <v>42662</v>
      </c>
      <c r="K5845" t="s">
        <v>32</v>
      </c>
      <c r="L5845" t="s">
        <v>32</v>
      </c>
      <c r="M5845">
        <v>2</v>
      </c>
      <c r="N5845" t="s">
        <v>42663</v>
      </c>
      <c r="O5845">
        <v>29.8851643</v>
      </c>
      <c r="P5845">
        <v>35.0476989</v>
      </c>
      <c r="Q5845" t="s">
        <v>42622</v>
      </c>
      <c r="R5845">
        <v>190</v>
      </c>
      <c r="S5845">
        <v>190</v>
      </c>
      <c r="T5845">
        <v>190</v>
      </c>
      <c r="U5845" t="s">
        <v>5054</v>
      </c>
      <c r="V5845" t="s">
        <v>598</v>
      </c>
      <c r="W5845" t="s">
        <v>5060</v>
      </c>
      <c r="Y5845" t="s">
        <v>42638</v>
      </c>
      <c r="Z5845" t="s">
        <v>15360</v>
      </c>
      <c r="AA5845" t="s">
        <v>15453</v>
      </c>
      <c r="AC5845" t="s">
        <v>2088</v>
      </c>
      <c r="AD5845" t="s">
        <v>491</v>
      </c>
      <c r="AE5845" t="s">
        <v>6408</v>
      </c>
      <c r="AF5845" t="s">
        <v>623</v>
      </c>
      <c r="AG5845">
        <v>40</v>
      </c>
      <c r="AQ5845" t="s">
        <v>15408</v>
      </c>
      <c r="AS5845">
        <v>115</v>
      </c>
      <c r="AU5845">
        <v>125</v>
      </c>
      <c r="BA5845">
        <v>112</v>
      </c>
      <c r="BD5845">
        <v>50</v>
      </c>
      <c r="BF5845">
        <v>1405</v>
      </c>
      <c r="BG5845">
        <v>1010</v>
      </c>
    </row>
    <row r="5846" spans="1:61" x14ac:dyDescent="0.25">
      <c r="A5846" t="s">
        <v>42664</v>
      </c>
      <c r="B5846" t="s">
        <v>5057</v>
      </c>
      <c r="C5846" t="s">
        <v>5057</v>
      </c>
      <c r="D5846" t="s">
        <v>5054</v>
      </c>
      <c r="E5846" t="s">
        <v>42640</v>
      </c>
      <c r="F5846">
        <v>4</v>
      </c>
      <c r="G5846" t="s">
        <v>42665</v>
      </c>
      <c r="H5846" t="s">
        <v>42666</v>
      </c>
      <c r="K5846" t="s">
        <v>32</v>
      </c>
      <c r="L5846" t="s">
        <v>32</v>
      </c>
      <c r="M5846">
        <v>3</v>
      </c>
      <c r="N5846" t="s">
        <v>42667</v>
      </c>
      <c r="O5846">
        <v>29.8851458</v>
      </c>
      <c r="P5846">
        <v>35.047514100000001</v>
      </c>
      <c r="Q5846" t="s">
        <v>42668</v>
      </c>
      <c r="R5846">
        <v>213</v>
      </c>
      <c r="S5846">
        <v>6</v>
      </c>
      <c r="T5846">
        <v>219</v>
      </c>
      <c r="U5846" t="s">
        <v>5054</v>
      </c>
      <c r="V5846" t="s">
        <v>598</v>
      </c>
      <c r="W5846" t="s">
        <v>5060</v>
      </c>
      <c r="Y5846" t="s">
        <v>42645</v>
      </c>
      <c r="Z5846" t="s">
        <v>16484</v>
      </c>
      <c r="AA5846" t="s">
        <v>15406</v>
      </c>
      <c r="AC5846" t="s">
        <v>2088</v>
      </c>
      <c r="AD5846" t="s">
        <v>623</v>
      </c>
      <c r="AE5846" t="s">
        <v>6408</v>
      </c>
      <c r="AG5846">
        <v>50</v>
      </c>
      <c r="AN5846" s="1" t="s">
        <v>14703</v>
      </c>
      <c r="AO5846" t="s">
        <v>5735</v>
      </c>
      <c r="AP5846" t="s">
        <v>42669</v>
      </c>
      <c r="AQ5846" t="s">
        <v>15408</v>
      </c>
      <c r="AS5846">
        <v>1051</v>
      </c>
      <c r="BA5846">
        <v>111</v>
      </c>
      <c r="BD5846">
        <v>50</v>
      </c>
      <c r="BE5846">
        <v>530</v>
      </c>
      <c r="BF5846">
        <v>1260</v>
      </c>
      <c r="BG5846">
        <v>1320</v>
      </c>
    </row>
    <row r="5847" spans="1:61" x14ac:dyDescent="0.25">
      <c r="A5847" t="s">
        <v>42670</v>
      </c>
      <c r="B5847" t="s">
        <v>5061</v>
      </c>
      <c r="C5847" t="s">
        <v>5061</v>
      </c>
      <c r="D5847" t="s">
        <v>5054</v>
      </c>
      <c r="E5847" t="s">
        <v>42618</v>
      </c>
      <c r="F5847">
        <v>4</v>
      </c>
      <c r="G5847" t="s">
        <v>42671</v>
      </c>
      <c r="H5847" t="s">
        <v>42672</v>
      </c>
      <c r="K5847" t="s">
        <v>14691</v>
      </c>
      <c r="L5847" t="s">
        <v>32</v>
      </c>
      <c r="M5847">
        <v>0</v>
      </c>
      <c r="N5847" t="s">
        <v>42673</v>
      </c>
      <c r="O5847">
        <v>29.8851817</v>
      </c>
      <c r="P5847">
        <v>35.04721</v>
      </c>
      <c r="Q5847" t="s">
        <v>42622</v>
      </c>
      <c r="R5847">
        <v>177</v>
      </c>
      <c r="S5847">
        <v>177</v>
      </c>
      <c r="T5847">
        <v>177</v>
      </c>
      <c r="Y5847" t="s">
        <v>42623</v>
      </c>
      <c r="Z5847" t="s">
        <v>14950</v>
      </c>
      <c r="AA5847" t="s">
        <v>15453</v>
      </c>
      <c r="AB5847">
        <v>8</v>
      </c>
      <c r="AC5847" t="s">
        <v>2088</v>
      </c>
      <c r="AD5847" t="s">
        <v>491</v>
      </c>
      <c r="AE5847" t="s">
        <v>6408</v>
      </c>
      <c r="AG5847">
        <v>50</v>
      </c>
      <c r="AN5847" s="1" t="s">
        <v>14703</v>
      </c>
      <c r="AO5847" t="s">
        <v>5735</v>
      </c>
      <c r="AP5847" t="s">
        <v>42674</v>
      </c>
      <c r="AQ5847" t="s">
        <v>349</v>
      </c>
      <c r="AS5847">
        <v>190</v>
      </c>
      <c r="AU5847">
        <v>140</v>
      </c>
      <c r="AW5847">
        <v>9999</v>
      </c>
      <c r="AY5847">
        <v>9999</v>
      </c>
      <c r="BA5847">
        <v>100</v>
      </c>
      <c r="BE5847">
        <v>580</v>
      </c>
      <c r="BF5847">
        <v>1170</v>
      </c>
      <c r="BG5847">
        <v>1310</v>
      </c>
      <c r="BI5847" t="s">
        <v>42675</v>
      </c>
    </row>
    <row r="5848" spans="1:61" x14ac:dyDescent="0.25">
      <c r="A5848" t="s">
        <v>42676</v>
      </c>
      <c r="B5848" t="s">
        <v>5061</v>
      </c>
      <c r="C5848" t="s">
        <v>5061</v>
      </c>
      <c r="D5848" t="s">
        <v>5054</v>
      </c>
      <c r="E5848" t="s">
        <v>42626</v>
      </c>
      <c r="F5848">
        <v>3</v>
      </c>
      <c r="G5848" t="s">
        <v>42677</v>
      </c>
      <c r="H5848" t="s">
        <v>42678</v>
      </c>
      <c r="K5848" t="s">
        <v>32</v>
      </c>
      <c r="L5848" t="s">
        <v>32</v>
      </c>
      <c r="M5848">
        <v>1</v>
      </c>
      <c r="N5848" t="s">
        <v>42679</v>
      </c>
      <c r="O5848">
        <v>29.885110000000001</v>
      </c>
      <c r="P5848">
        <v>35.047179700000001</v>
      </c>
      <c r="Q5848" t="s">
        <v>42622</v>
      </c>
      <c r="R5848">
        <v>140</v>
      </c>
      <c r="S5848">
        <v>123</v>
      </c>
      <c r="T5848">
        <v>361</v>
      </c>
      <c r="U5848" t="s">
        <v>5054</v>
      </c>
      <c r="V5848" t="s">
        <v>520</v>
      </c>
      <c r="W5848" t="s">
        <v>5060</v>
      </c>
      <c r="Y5848" t="s">
        <v>42630</v>
      </c>
      <c r="Z5848" t="s">
        <v>15390</v>
      </c>
      <c r="AA5848" t="s">
        <v>15453</v>
      </c>
      <c r="AC5848" t="s">
        <v>2088</v>
      </c>
      <c r="AD5848" t="s">
        <v>500</v>
      </c>
      <c r="AE5848" t="s">
        <v>6408</v>
      </c>
      <c r="AG5848">
        <v>10</v>
      </c>
      <c r="AH5848" t="s">
        <v>42680</v>
      </c>
      <c r="AI5848" t="s">
        <v>42681</v>
      </c>
      <c r="AJ5848" t="s">
        <v>12976</v>
      </c>
      <c r="AR5848">
        <v>9999</v>
      </c>
      <c r="AS5848">
        <v>9999</v>
      </c>
      <c r="AT5848">
        <v>9999</v>
      </c>
      <c r="AU5848">
        <v>9999</v>
      </c>
      <c r="AV5848">
        <v>115</v>
      </c>
      <c r="AW5848">
        <v>115</v>
      </c>
      <c r="AX5848">
        <v>9999</v>
      </c>
      <c r="AY5848">
        <v>9999</v>
      </c>
      <c r="BA5848">
        <v>101.7</v>
      </c>
      <c r="BD5848">
        <v>50</v>
      </c>
    </row>
    <row r="5849" spans="1:61" x14ac:dyDescent="0.25">
      <c r="A5849" t="s">
        <v>42682</v>
      </c>
      <c r="B5849" t="s">
        <v>5061</v>
      </c>
      <c r="C5849" t="s">
        <v>5061</v>
      </c>
      <c r="D5849" t="s">
        <v>5054</v>
      </c>
      <c r="E5849" t="s">
        <v>42634</v>
      </c>
      <c r="F5849">
        <v>2</v>
      </c>
      <c r="G5849" t="s">
        <v>42683</v>
      </c>
      <c r="H5849" t="s">
        <v>42684</v>
      </c>
      <c r="K5849" t="s">
        <v>32</v>
      </c>
      <c r="L5849" t="s">
        <v>32</v>
      </c>
      <c r="M5849">
        <v>2</v>
      </c>
      <c r="N5849" t="s">
        <v>42685</v>
      </c>
      <c r="O5849">
        <v>29.8851862</v>
      </c>
      <c r="P5849">
        <v>35.047178199999998</v>
      </c>
      <c r="Q5849" t="s">
        <v>42622</v>
      </c>
      <c r="R5849">
        <v>170</v>
      </c>
      <c r="S5849">
        <v>170</v>
      </c>
      <c r="T5849">
        <v>170</v>
      </c>
      <c r="U5849" t="s">
        <v>5054</v>
      </c>
      <c r="V5849" t="s">
        <v>520</v>
      </c>
      <c r="W5849" t="s">
        <v>5060</v>
      </c>
      <c r="Y5849" t="s">
        <v>42638</v>
      </c>
      <c r="Z5849" t="s">
        <v>16573</v>
      </c>
      <c r="AA5849" t="s">
        <v>15453</v>
      </c>
      <c r="AC5849" t="s">
        <v>491</v>
      </c>
      <c r="AD5849" t="s">
        <v>623</v>
      </c>
      <c r="AE5849" t="s">
        <v>6408</v>
      </c>
      <c r="AF5849" t="s">
        <v>623</v>
      </c>
      <c r="AG5849">
        <v>25</v>
      </c>
      <c r="AQ5849" t="s">
        <v>15408</v>
      </c>
      <c r="AU5849">
        <v>145</v>
      </c>
      <c r="BA5849">
        <v>103</v>
      </c>
      <c r="BD5849">
        <v>50</v>
      </c>
      <c r="BF5849">
        <v>1390</v>
      </c>
      <c r="BG5849">
        <v>1225</v>
      </c>
    </row>
    <row r="5850" spans="1:61" x14ac:dyDescent="0.25">
      <c r="A5850" t="s">
        <v>42686</v>
      </c>
      <c r="B5850" t="s">
        <v>5061</v>
      </c>
      <c r="C5850" t="s">
        <v>5061</v>
      </c>
      <c r="D5850" t="s">
        <v>5054</v>
      </c>
      <c r="E5850" t="s">
        <v>42640</v>
      </c>
      <c r="F5850">
        <v>4</v>
      </c>
      <c r="G5850" t="s">
        <v>42687</v>
      </c>
      <c r="H5850" t="s">
        <v>42688</v>
      </c>
      <c r="K5850" t="s">
        <v>32</v>
      </c>
      <c r="L5850" t="s">
        <v>32</v>
      </c>
      <c r="M5850">
        <v>3</v>
      </c>
      <c r="N5850" t="s">
        <v>42689</v>
      </c>
      <c r="O5850">
        <v>29.8850041</v>
      </c>
      <c r="P5850">
        <v>35.0471644</v>
      </c>
      <c r="Q5850" t="s">
        <v>42690</v>
      </c>
      <c r="R5850">
        <v>208</v>
      </c>
      <c r="S5850">
        <v>13</v>
      </c>
      <c r="T5850">
        <v>221</v>
      </c>
      <c r="U5850" t="s">
        <v>5054</v>
      </c>
      <c r="V5850" t="s">
        <v>520</v>
      </c>
      <c r="W5850" t="s">
        <v>5060</v>
      </c>
      <c r="Y5850" t="s">
        <v>42645</v>
      </c>
      <c r="Z5850" t="s">
        <v>16196</v>
      </c>
      <c r="AA5850" t="s">
        <v>15406</v>
      </c>
      <c r="AC5850" t="s">
        <v>2088</v>
      </c>
      <c r="AD5850" t="s">
        <v>623</v>
      </c>
      <c r="AE5850" t="s">
        <v>6408</v>
      </c>
      <c r="AG5850">
        <v>20</v>
      </c>
      <c r="AN5850" s="1" t="s">
        <v>14703</v>
      </c>
      <c r="AO5850" t="s">
        <v>5735</v>
      </c>
      <c r="AP5850" t="s">
        <v>42691</v>
      </c>
      <c r="AQ5850" t="s">
        <v>15408</v>
      </c>
      <c r="AS5850">
        <v>115</v>
      </c>
      <c r="BA5850">
        <v>101</v>
      </c>
      <c r="BD5850">
        <v>50</v>
      </c>
      <c r="BE5850">
        <v>400</v>
      </c>
      <c r="BF5850">
        <v>720</v>
      </c>
      <c r="BG5850">
        <v>1430</v>
      </c>
      <c r="BI5850" t="s">
        <v>42692</v>
      </c>
    </row>
    <row r="5851" spans="1:61" x14ac:dyDescent="0.25">
      <c r="A5851" t="s">
        <v>42693</v>
      </c>
      <c r="B5851" t="s">
        <v>5064</v>
      </c>
      <c r="C5851" t="s">
        <v>5064</v>
      </c>
      <c r="D5851" t="s">
        <v>5054</v>
      </c>
      <c r="E5851" t="s">
        <v>42618</v>
      </c>
      <c r="F5851">
        <v>5</v>
      </c>
      <c r="G5851" t="s">
        <v>42694</v>
      </c>
      <c r="H5851" t="s">
        <v>42695</v>
      </c>
      <c r="K5851" t="s">
        <v>14691</v>
      </c>
      <c r="L5851" t="s">
        <v>32</v>
      </c>
      <c r="M5851">
        <v>0</v>
      </c>
      <c r="N5851" t="s">
        <v>42696</v>
      </c>
      <c r="O5851">
        <v>29.885398299999999</v>
      </c>
      <c r="P5851">
        <v>35.0496683</v>
      </c>
      <c r="Q5851" t="s">
        <v>42622</v>
      </c>
      <c r="R5851">
        <v>242</v>
      </c>
      <c r="S5851">
        <v>242</v>
      </c>
      <c r="T5851">
        <v>242</v>
      </c>
      <c r="Y5851" t="s">
        <v>42623</v>
      </c>
      <c r="Z5851" t="s">
        <v>42697</v>
      </c>
      <c r="AA5851" t="s">
        <v>15453</v>
      </c>
      <c r="AB5851">
        <v>7</v>
      </c>
      <c r="AC5851" t="s">
        <v>500</v>
      </c>
      <c r="AD5851" t="s">
        <v>500</v>
      </c>
      <c r="AE5851" t="s">
        <v>6408</v>
      </c>
      <c r="AG5851">
        <v>40</v>
      </c>
      <c r="AN5851" s="1" t="s">
        <v>14703</v>
      </c>
      <c r="AO5851" t="s">
        <v>5735</v>
      </c>
      <c r="AP5851" t="s">
        <v>42698</v>
      </c>
      <c r="AQ5851" t="s">
        <v>599</v>
      </c>
      <c r="AS5851">
        <v>1</v>
      </c>
      <c r="AU5851">
        <v>110</v>
      </c>
      <c r="AW5851">
        <v>9999</v>
      </c>
      <c r="AY5851">
        <v>80</v>
      </c>
      <c r="BA5851">
        <v>123.1</v>
      </c>
      <c r="BE5851">
        <v>890</v>
      </c>
      <c r="BF5851">
        <v>1360</v>
      </c>
      <c r="BG5851">
        <v>1550</v>
      </c>
    </row>
    <row r="5852" spans="1:61" x14ac:dyDescent="0.25">
      <c r="A5852" t="s">
        <v>42699</v>
      </c>
      <c r="B5852" t="s">
        <v>5064</v>
      </c>
      <c r="C5852" t="s">
        <v>5064</v>
      </c>
      <c r="D5852" t="s">
        <v>5054</v>
      </c>
      <c r="E5852" t="s">
        <v>42626</v>
      </c>
      <c r="F5852">
        <v>4</v>
      </c>
      <c r="G5852" t="s">
        <v>42700</v>
      </c>
      <c r="H5852" t="s">
        <v>42701</v>
      </c>
      <c r="K5852" t="s">
        <v>32</v>
      </c>
      <c r="L5852" t="s">
        <v>32</v>
      </c>
      <c r="M5852">
        <v>1</v>
      </c>
      <c r="N5852" t="s">
        <v>42702</v>
      </c>
      <c r="O5852">
        <v>29.885442000000001</v>
      </c>
      <c r="P5852">
        <v>35.0496871</v>
      </c>
      <c r="Q5852" t="s">
        <v>42622</v>
      </c>
      <c r="R5852">
        <v>221</v>
      </c>
      <c r="S5852">
        <v>80</v>
      </c>
      <c r="T5852">
        <v>301</v>
      </c>
      <c r="U5852" t="s">
        <v>5054</v>
      </c>
      <c r="V5852" t="s">
        <v>505</v>
      </c>
      <c r="W5852" t="s">
        <v>5060</v>
      </c>
      <c r="Y5852" t="s">
        <v>42630</v>
      </c>
      <c r="Z5852" t="s">
        <v>22185</v>
      </c>
      <c r="AA5852" t="s">
        <v>15453</v>
      </c>
      <c r="AC5852" t="s">
        <v>2088</v>
      </c>
      <c r="AD5852" t="s">
        <v>2088</v>
      </c>
      <c r="AE5852" t="s">
        <v>6408</v>
      </c>
      <c r="AG5852">
        <v>10</v>
      </c>
      <c r="AH5852" t="s">
        <v>42703</v>
      </c>
      <c r="AI5852" t="s">
        <v>42704</v>
      </c>
      <c r="AJ5852" t="s">
        <v>12915</v>
      </c>
      <c r="AK5852">
        <v>6841</v>
      </c>
      <c r="AL5852">
        <v>6842</v>
      </c>
      <c r="AM5852">
        <v>2857</v>
      </c>
      <c r="AQ5852" t="s">
        <v>349</v>
      </c>
      <c r="AR5852">
        <v>75</v>
      </c>
      <c r="AT5852">
        <v>5</v>
      </c>
      <c r="AV5852">
        <v>999</v>
      </c>
      <c r="AX5852">
        <v>115</v>
      </c>
      <c r="BA5852">
        <v>126.5</v>
      </c>
      <c r="BD5852">
        <v>50</v>
      </c>
    </row>
    <row r="5853" spans="1:61" x14ac:dyDescent="0.25">
      <c r="A5853" t="s">
        <v>42705</v>
      </c>
      <c r="B5853" t="s">
        <v>5064</v>
      </c>
      <c r="C5853" t="s">
        <v>5064</v>
      </c>
      <c r="D5853" t="s">
        <v>5054</v>
      </c>
      <c r="E5853" t="s">
        <v>42634</v>
      </c>
      <c r="F5853">
        <v>2</v>
      </c>
      <c r="G5853" t="s">
        <v>42706</v>
      </c>
      <c r="H5853" t="s">
        <v>42707</v>
      </c>
      <c r="K5853" t="s">
        <v>32</v>
      </c>
      <c r="L5853" t="s">
        <v>32</v>
      </c>
      <c r="M5853">
        <v>2</v>
      </c>
      <c r="N5853" t="s">
        <v>42708</v>
      </c>
      <c r="O5853">
        <v>29.885666499999999</v>
      </c>
      <c r="P5853">
        <v>35.049778500000002</v>
      </c>
      <c r="Q5853" t="s">
        <v>42622</v>
      </c>
      <c r="R5853">
        <v>135</v>
      </c>
      <c r="S5853">
        <v>139</v>
      </c>
      <c r="T5853">
        <v>274</v>
      </c>
      <c r="U5853" t="s">
        <v>5054</v>
      </c>
      <c r="V5853" t="s">
        <v>505</v>
      </c>
      <c r="W5853" t="s">
        <v>5060</v>
      </c>
      <c r="Y5853" t="s">
        <v>42638</v>
      </c>
      <c r="Z5853" t="s">
        <v>16448</v>
      </c>
      <c r="AA5853" t="s">
        <v>15453</v>
      </c>
      <c r="AC5853" t="s">
        <v>500</v>
      </c>
      <c r="AD5853" t="s">
        <v>500</v>
      </c>
      <c r="AE5853" t="s">
        <v>6408</v>
      </c>
      <c r="AF5853" t="s">
        <v>2088</v>
      </c>
      <c r="AG5853">
        <v>40</v>
      </c>
      <c r="AQ5853" t="s">
        <v>15408</v>
      </c>
      <c r="AT5853">
        <v>120</v>
      </c>
      <c r="AU5853">
        <v>3</v>
      </c>
      <c r="AV5853">
        <v>40</v>
      </c>
      <c r="AW5853">
        <v>135</v>
      </c>
      <c r="BA5853">
        <v>124</v>
      </c>
      <c r="BD5853">
        <v>50</v>
      </c>
      <c r="BF5853">
        <v>1890</v>
      </c>
      <c r="BG5853">
        <v>1807</v>
      </c>
    </row>
    <row r="5854" spans="1:61" x14ac:dyDescent="0.25">
      <c r="A5854" t="s">
        <v>42709</v>
      </c>
      <c r="B5854" t="s">
        <v>5064</v>
      </c>
      <c r="C5854" t="s">
        <v>5064</v>
      </c>
      <c r="D5854" t="s">
        <v>5054</v>
      </c>
      <c r="E5854" t="s">
        <v>42640</v>
      </c>
      <c r="F5854">
        <v>5</v>
      </c>
      <c r="G5854" t="s">
        <v>42710</v>
      </c>
      <c r="H5854" t="s">
        <v>42711</v>
      </c>
      <c r="K5854" t="s">
        <v>32</v>
      </c>
      <c r="L5854" t="s">
        <v>32</v>
      </c>
      <c r="M5854">
        <v>3</v>
      </c>
      <c r="N5854" t="s">
        <v>42712</v>
      </c>
      <c r="O5854">
        <v>29.885293999999998</v>
      </c>
      <c r="P5854">
        <v>35.049562100000003</v>
      </c>
      <c r="Q5854" t="s">
        <v>42713</v>
      </c>
      <c r="R5854">
        <v>299</v>
      </c>
      <c r="S5854">
        <v>23</v>
      </c>
      <c r="T5854">
        <v>336</v>
      </c>
      <c r="U5854" t="s">
        <v>5054</v>
      </c>
      <c r="V5854" t="s">
        <v>505</v>
      </c>
      <c r="W5854" t="s">
        <v>5060</v>
      </c>
      <c r="Y5854" t="s">
        <v>42645</v>
      </c>
      <c r="Z5854" t="s">
        <v>16851</v>
      </c>
      <c r="AA5854" t="s">
        <v>15406</v>
      </c>
      <c r="AC5854" t="s">
        <v>500</v>
      </c>
      <c r="AD5854" t="s">
        <v>491</v>
      </c>
      <c r="AE5854" t="s">
        <v>500</v>
      </c>
      <c r="AG5854">
        <v>20</v>
      </c>
      <c r="AN5854" s="1" t="s">
        <v>14703</v>
      </c>
      <c r="AO5854" t="s">
        <v>5735</v>
      </c>
      <c r="AP5854" t="s">
        <v>42714</v>
      </c>
      <c r="AQ5854" t="s">
        <v>15408</v>
      </c>
      <c r="AR5854">
        <v>0</v>
      </c>
      <c r="AS5854">
        <v>90</v>
      </c>
      <c r="BA5854">
        <v>122</v>
      </c>
      <c r="BD5854">
        <v>50</v>
      </c>
      <c r="BE5854">
        <v>560</v>
      </c>
      <c r="BF5854">
        <v>1710</v>
      </c>
      <c r="BG5854">
        <v>160</v>
      </c>
      <c r="BI5854" t="s">
        <v>42715</v>
      </c>
    </row>
    <row r="5855" spans="1:61" x14ac:dyDescent="0.25">
      <c r="A5855" t="s">
        <v>42716</v>
      </c>
      <c r="B5855" t="s">
        <v>5067</v>
      </c>
      <c r="C5855" t="s">
        <v>5067</v>
      </c>
      <c r="D5855" t="s">
        <v>5054</v>
      </c>
      <c r="E5855" t="s">
        <v>42618</v>
      </c>
      <c r="F5855">
        <v>6</v>
      </c>
      <c r="G5855" t="s">
        <v>42717</v>
      </c>
      <c r="H5855" t="s">
        <v>42718</v>
      </c>
      <c r="K5855" t="s">
        <v>14691</v>
      </c>
      <c r="L5855" t="s">
        <v>32</v>
      </c>
      <c r="M5855">
        <v>0</v>
      </c>
      <c r="N5855" t="s">
        <v>42719</v>
      </c>
      <c r="O5855">
        <v>29.884976699999999</v>
      </c>
      <c r="P5855">
        <v>35.047820000000002</v>
      </c>
      <c r="Q5855" t="s">
        <v>42622</v>
      </c>
      <c r="R5855">
        <v>274</v>
      </c>
      <c r="S5855">
        <v>2</v>
      </c>
      <c r="T5855">
        <v>276</v>
      </c>
      <c r="Y5855" t="s">
        <v>42623</v>
      </c>
      <c r="Z5855" t="s">
        <v>17583</v>
      </c>
      <c r="AA5855" t="s">
        <v>15453</v>
      </c>
      <c r="AB5855">
        <v>8</v>
      </c>
      <c r="AC5855" t="s">
        <v>2088</v>
      </c>
      <c r="AD5855" t="s">
        <v>6408</v>
      </c>
      <c r="AE5855" t="s">
        <v>6408</v>
      </c>
      <c r="AG5855">
        <v>15</v>
      </c>
      <c r="AN5855" s="1" t="s">
        <v>14703</v>
      </c>
      <c r="AO5855" t="s">
        <v>5735</v>
      </c>
      <c r="AP5855" t="s">
        <v>42720</v>
      </c>
      <c r="AQ5855" t="s">
        <v>599</v>
      </c>
      <c r="AS5855">
        <v>50</v>
      </c>
      <c r="AU5855">
        <v>70</v>
      </c>
      <c r="AW5855">
        <v>180</v>
      </c>
      <c r="AY5855">
        <v>40</v>
      </c>
      <c r="BA5855">
        <v>81.5</v>
      </c>
      <c r="BE5855">
        <v>610</v>
      </c>
      <c r="BF5855">
        <v>1500</v>
      </c>
      <c r="BG5855">
        <v>1570</v>
      </c>
    </row>
    <row r="5856" spans="1:61" x14ac:dyDescent="0.25">
      <c r="A5856" t="s">
        <v>42721</v>
      </c>
      <c r="B5856" t="s">
        <v>5067</v>
      </c>
      <c r="C5856" t="s">
        <v>5067</v>
      </c>
      <c r="D5856" t="s">
        <v>5054</v>
      </c>
      <c r="E5856" t="s">
        <v>42626</v>
      </c>
      <c r="F5856">
        <v>5</v>
      </c>
      <c r="G5856" t="s">
        <v>42722</v>
      </c>
      <c r="H5856" t="s">
        <v>42723</v>
      </c>
      <c r="K5856" t="s">
        <v>32</v>
      </c>
      <c r="L5856" t="s">
        <v>32</v>
      </c>
      <c r="M5856">
        <v>1</v>
      </c>
      <c r="N5856" t="s">
        <v>42724</v>
      </c>
      <c r="O5856">
        <v>29.884954799999999</v>
      </c>
      <c r="P5856">
        <v>35.047658400000003</v>
      </c>
      <c r="Q5856" t="s">
        <v>42622</v>
      </c>
      <c r="R5856">
        <v>169</v>
      </c>
      <c r="S5856">
        <v>10</v>
      </c>
      <c r="T5856">
        <v>184</v>
      </c>
      <c r="U5856" t="s">
        <v>5054</v>
      </c>
      <c r="V5856" t="s">
        <v>3018</v>
      </c>
      <c r="W5856" t="s">
        <v>461</v>
      </c>
      <c r="Y5856" t="s">
        <v>42630</v>
      </c>
      <c r="Z5856" t="s">
        <v>16579</v>
      </c>
      <c r="AA5856" t="s">
        <v>15453</v>
      </c>
      <c r="AC5856" t="s">
        <v>500</v>
      </c>
      <c r="AD5856" t="s">
        <v>6408</v>
      </c>
      <c r="AE5856" t="s">
        <v>6408</v>
      </c>
      <c r="AF5856" t="s">
        <v>623</v>
      </c>
      <c r="AG5856">
        <v>20</v>
      </c>
      <c r="AH5856" t="s">
        <v>42725</v>
      </c>
      <c r="AI5856" t="s">
        <v>42726</v>
      </c>
      <c r="AJ5856" t="s">
        <v>12949</v>
      </c>
      <c r="AQ5856" t="s">
        <v>15408</v>
      </c>
      <c r="AR5856">
        <v>1</v>
      </c>
      <c r="AT5856">
        <v>30</v>
      </c>
      <c r="AV5856">
        <v>65</v>
      </c>
      <c r="AW5856">
        <v>150</v>
      </c>
      <c r="AX5856">
        <v>120</v>
      </c>
      <c r="BA5856">
        <v>82.2</v>
      </c>
      <c r="BD5856">
        <v>50</v>
      </c>
      <c r="BI5856" t="s">
        <v>42727</v>
      </c>
    </row>
    <row r="5857" spans="1:62" x14ac:dyDescent="0.25">
      <c r="A5857" t="s">
        <v>42728</v>
      </c>
      <c r="B5857" t="s">
        <v>5067</v>
      </c>
      <c r="C5857" t="s">
        <v>5067</v>
      </c>
      <c r="D5857" t="s">
        <v>5054</v>
      </c>
      <c r="E5857" t="s">
        <v>42634</v>
      </c>
      <c r="F5857">
        <v>3</v>
      </c>
      <c r="G5857" t="s">
        <v>42729</v>
      </c>
      <c r="H5857" t="s">
        <v>42730</v>
      </c>
      <c r="K5857" t="s">
        <v>32</v>
      </c>
      <c r="L5857" t="s">
        <v>32</v>
      </c>
      <c r="M5857">
        <v>2</v>
      </c>
      <c r="N5857" t="s">
        <v>42731</v>
      </c>
      <c r="O5857">
        <v>29.885024699999999</v>
      </c>
      <c r="P5857">
        <v>35.047736800000003</v>
      </c>
      <c r="Q5857" t="s">
        <v>42622</v>
      </c>
      <c r="R5857">
        <v>228</v>
      </c>
      <c r="S5857">
        <v>6</v>
      </c>
      <c r="T5857">
        <v>234</v>
      </c>
      <c r="U5857" t="s">
        <v>5054</v>
      </c>
      <c r="V5857" t="s">
        <v>3018</v>
      </c>
      <c r="W5857" t="s">
        <v>461</v>
      </c>
      <c r="Y5857" t="s">
        <v>42638</v>
      </c>
      <c r="Z5857" t="s">
        <v>17536</v>
      </c>
      <c r="AA5857" t="s">
        <v>15453</v>
      </c>
      <c r="AC5857" t="s">
        <v>2088</v>
      </c>
      <c r="AD5857" t="s">
        <v>6408</v>
      </c>
      <c r="AE5857" t="s">
        <v>6408</v>
      </c>
      <c r="AF5857" t="s">
        <v>623</v>
      </c>
      <c r="AG5857">
        <v>1</v>
      </c>
      <c r="AQ5857" t="s">
        <v>15408</v>
      </c>
      <c r="AT5857">
        <v>5</v>
      </c>
      <c r="AU5857">
        <v>100</v>
      </c>
      <c r="AX5857">
        <v>3</v>
      </c>
      <c r="BA5857">
        <v>130</v>
      </c>
      <c r="BD5857">
        <v>50</v>
      </c>
      <c r="BF5857">
        <v>1600</v>
      </c>
      <c r="BG5857">
        <v>1517</v>
      </c>
    </row>
    <row r="5858" spans="1:62" x14ac:dyDescent="0.25">
      <c r="A5858" t="s">
        <v>42732</v>
      </c>
      <c r="B5858" t="s">
        <v>5067</v>
      </c>
      <c r="C5858" t="s">
        <v>5067</v>
      </c>
      <c r="D5858" t="s">
        <v>5054</v>
      </c>
      <c r="E5858" t="s">
        <v>42640</v>
      </c>
      <c r="F5858">
        <v>4</v>
      </c>
      <c r="G5858" t="s">
        <v>42733</v>
      </c>
      <c r="H5858" t="s">
        <v>42734</v>
      </c>
      <c r="K5858" t="s">
        <v>32</v>
      </c>
      <c r="L5858" t="s">
        <v>32</v>
      </c>
      <c r="M5858">
        <v>3</v>
      </c>
      <c r="N5858" t="s">
        <v>42735</v>
      </c>
      <c r="O5858">
        <v>29.884939599999999</v>
      </c>
      <c r="P5858">
        <v>35.047596300000002</v>
      </c>
      <c r="Q5858" t="s">
        <v>42736</v>
      </c>
      <c r="R5858">
        <v>29</v>
      </c>
      <c r="S5858">
        <v>36</v>
      </c>
      <c r="T5858">
        <v>218</v>
      </c>
      <c r="U5858" t="s">
        <v>5054</v>
      </c>
      <c r="V5858" t="s">
        <v>3018</v>
      </c>
      <c r="W5858" t="s">
        <v>461</v>
      </c>
      <c r="Y5858" t="s">
        <v>42645</v>
      </c>
      <c r="Z5858" t="s">
        <v>16926</v>
      </c>
      <c r="AA5858" t="s">
        <v>15406</v>
      </c>
      <c r="AC5858" t="s">
        <v>491</v>
      </c>
      <c r="AD5858" t="s">
        <v>6408</v>
      </c>
      <c r="AE5858" t="s">
        <v>6408</v>
      </c>
      <c r="AG5858">
        <v>10</v>
      </c>
      <c r="AN5858" s="1" t="s">
        <v>14703</v>
      </c>
      <c r="AO5858" t="s">
        <v>5735</v>
      </c>
      <c r="AP5858" t="s">
        <v>42737</v>
      </c>
      <c r="AQ5858" t="s">
        <v>15408</v>
      </c>
      <c r="AR5858">
        <v>0</v>
      </c>
      <c r="AS5858">
        <v>93</v>
      </c>
      <c r="BA5858">
        <v>51</v>
      </c>
      <c r="BD5858">
        <v>50</v>
      </c>
      <c r="BE5858">
        <v>560</v>
      </c>
      <c r="BF5858">
        <v>1540</v>
      </c>
      <c r="BG5858">
        <v>1480</v>
      </c>
      <c r="BI5858" t="s">
        <v>42715</v>
      </c>
    </row>
    <row r="5859" spans="1:62" x14ac:dyDescent="0.25">
      <c r="A5859" t="s">
        <v>42738</v>
      </c>
      <c r="B5859" t="s">
        <v>5070</v>
      </c>
      <c r="C5859" t="s">
        <v>5070</v>
      </c>
      <c r="D5859" t="s">
        <v>5054</v>
      </c>
      <c r="E5859" t="s">
        <v>42618</v>
      </c>
      <c r="F5859">
        <v>5</v>
      </c>
      <c r="G5859" t="s">
        <v>42739</v>
      </c>
      <c r="H5859" t="s">
        <v>42740</v>
      </c>
      <c r="K5859" t="s">
        <v>14691</v>
      </c>
      <c r="L5859" t="s">
        <v>32</v>
      </c>
      <c r="M5859">
        <v>0</v>
      </c>
      <c r="N5859" t="s">
        <v>42741</v>
      </c>
      <c r="O5859">
        <v>29.885884999999998</v>
      </c>
      <c r="P5859">
        <v>35.049790000000002</v>
      </c>
      <c r="Q5859" t="s">
        <v>42622</v>
      </c>
      <c r="R5859">
        <v>250</v>
      </c>
      <c r="S5859">
        <v>13</v>
      </c>
      <c r="T5859">
        <v>263</v>
      </c>
      <c r="Y5859" t="s">
        <v>42623</v>
      </c>
      <c r="Z5859" t="s">
        <v>33774</v>
      </c>
      <c r="AA5859" t="s">
        <v>15453</v>
      </c>
      <c r="AB5859">
        <v>8</v>
      </c>
      <c r="AC5859" t="s">
        <v>491</v>
      </c>
      <c r="AD5859" t="s">
        <v>6408</v>
      </c>
      <c r="AE5859" t="s">
        <v>6408</v>
      </c>
      <c r="AG5859">
        <v>30</v>
      </c>
      <c r="AN5859" s="1" t="s">
        <v>14703</v>
      </c>
      <c r="AO5859" t="s">
        <v>5735</v>
      </c>
      <c r="AP5859" t="s">
        <v>42742</v>
      </c>
      <c r="AQ5859" t="s">
        <v>349</v>
      </c>
      <c r="AS5859">
        <v>1</v>
      </c>
      <c r="AU5859">
        <v>1</v>
      </c>
      <c r="AW5859">
        <v>90</v>
      </c>
      <c r="AY5859">
        <v>1</v>
      </c>
      <c r="BA5859">
        <v>50.4</v>
      </c>
      <c r="BE5859">
        <v>440</v>
      </c>
      <c r="BF5859">
        <v>1250</v>
      </c>
      <c r="BG5859">
        <v>1200</v>
      </c>
      <c r="BI5859" t="s">
        <v>42743</v>
      </c>
    </row>
    <row r="5860" spans="1:62" x14ac:dyDescent="0.25">
      <c r="A5860" t="s">
        <v>42744</v>
      </c>
      <c r="B5860" t="s">
        <v>5070</v>
      </c>
      <c r="C5860" t="s">
        <v>5070</v>
      </c>
      <c r="D5860" t="s">
        <v>5054</v>
      </c>
      <c r="E5860" t="s">
        <v>42626</v>
      </c>
      <c r="F5860">
        <v>5</v>
      </c>
      <c r="G5860" t="s">
        <v>42745</v>
      </c>
      <c r="H5860" t="s">
        <v>42746</v>
      </c>
      <c r="K5860" t="s">
        <v>32</v>
      </c>
      <c r="L5860" t="s">
        <v>32</v>
      </c>
      <c r="M5860">
        <v>1</v>
      </c>
      <c r="N5860" t="s">
        <v>42747</v>
      </c>
      <c r="O5860">
        <v>29.885749393170599</v>
      </c>
      <c r="P5860">
        <v>35.049792286041203</v>
      </c>
      <c r="Q5860" t="s">
        <v>42622</v>
      </c>
      <c r="R5860">
        <v>427</v>
      </c>
      <c r="S5860">
        <v>98</v>
      </c>
      <c r="T5860">
        <v>525</v>
      </c>
      <c r="U5860" t="s">
        <v>5054</v>
      </c>
      <c r="V5860" t="s">
        <v>2088</v>
      </c>
      <c r="W5860" t="s">
        <v>461</v>
      </c>
      <c r="Y5860" t="s">
        <v>42630</v>
      </c>
      <c r="Z5860" t="s">
        <v>18075</v>
      </c>
      <c r="AA5860" t="s">
        <v>15453</v>
      </c>
      <c r="AC5860" t="s">
        <v>2088</v>
      </c>
      <c r="AD5860" t="s">
        <v>6408</v>
      </c>
      <c r="AE5860" t="s">
        <v>6408</v>
      </c>
      <c r="AG5860">
        <v>2</v>
      </c>
      <c r="AK5860">
        <v>6837</v>
      </c>
      <c r="AL5860">
        <v>6838</v>
      </c>
      <c r="AM5860">
        <v>2855</v>
      </c>
      <c r="AQ5860" t="s">
        <v>599</v>
      </c>
      <c r="AR5860">
        <v>1</v>
      </c>
      <c r="AT5860">
        <v>10</v>
      </c>
      <c r="AU5860">
        <v>110</v>
      </c>
      <c r="AV5860">
        <v>85</v>
      </c>
      <c r="AW5860">
        <v>90</v>
      </c>
      <c r="AX5860">
        <v>0</v>
      </c>
      <c r="AY5860">
        <v>130</v>
      </c>
      <c r="BA5860">
        <v>53.5</v>
      </c>
      <c r="BD5860">
        <v>50</v>
      </c>
    </row>
    <row r="5861" spans="1:62" x14ac:dyDescent="0.25">
      <c r="A5861" t="s">
        <v>42748</v>
      </c>
      <c r="B5861" t="s">
        <v>5070</v>
      </c>
      <c r="C5861" t="s">
        <v>5070</v>
      </c>
      <c r="D5861" t="s">
        <v>5054</v>
      </c>
      <c r="E5861" t="s">
        <v>42634</v>
      </c>
      <c r="F5861">
        <v>2</v>
      </c>
      <c r="G5861" t="s">
        <v>42749</v>
      </c>
      <c r="H5861" t="s">
        <v>42750</v>
      </c>
      <c r="K5861" t="s">
        <v>32</v>
      </c>
      <c r="L5861" t="s">
        <v>32</v>
      </c>
      <c r="M5861">
        <v>2</v>
      </c>
      <c r="N5861" t="s">
        <v>42751</v>
      </c>
      <c r="O5861">
        <v>29.885857699999999</v>
      </c>
      <c r="P5861">
        <v>35.0498178</v>
      </c>
      <c r="Q5861" t="s">
        <v>42622</v>
      </c>
      <c r="R5861">
        <v>334</v>
      </c>
      <c r="S5861">
        <v>334</v>
      </c>
      <c r="T5861">
        <v>334</v>
      </c>
      <c r="U5861" t="s">
        <v>5054</v>
      </c>
      <c r="V5861" t="s">
        <v>2088</v>
      </c>
      <c r="W5861" t="s">
        <v>461</v>
      </c>
      <c r="Y5861" t="s">
        <v>42638</v>
      </c>
      <c r="Z5861" t="s">
        <v>16714</v>
      </c>
      <c r="AA5861" t="s">
        <v>15453</v>
      </c>
      <c r="AC5861" t="s">
        <v>500</v>
      </c>
      <c r="AD5861" t="s">
        <v>6408</v>
      </c>
      <c r="AE5861" t="s">
        <v>6408</v>
      </c>
      <c r="AF5861" t="s">
        <v>623</v>
      </c>
      <c r="AG5861">
        <v>25</v>
      </c>
      <c r="AQ5861" t="s">
        <v>15408</v>
      </c>
      <c r="AS5861">
        <v>100</v>
      </c>
      <c r="AY5861">
        <v>135</v>
      </c>
      <c r="BA5861">
        <v>52</v>
      </c>
      <c r="BD5861">
        <v>50</v>
      </c>
      <c r="BF5861">
        <v>1320</v>
      </c>
      <c r="BG5861">
        <v>1460</v>
      </c>
    </row>
    <row r="5862" spans="1:62" x14ac:dyDescent="0.25">
      <c r="A5862" t="s">
        <v>42752</v>
      </c>
      <c r="B5862" t="s">
        <v>5070</v>
      </c>
      <c r="C5862" t="s">
        <v>5070</v>
      </c>
      <c r="D5862" t="s">
        <v>5054</v>
      </c>
      <c r="E5862" t="s">
        <v>42640</v>
      </c>
      <c r="F5862">
        <v>4</v>
      </c>
      <c r="G5862" t="s">
        <v>42753</v>
      </c>
      <c r="H5862" t="s">
        <v>42754</v>
      </c>
      <c r="K5862" t="s">
        <v>32</v>
      </c>
      <c r="L5862" t="s">
        <v>32</v>
      </c>
      <c r="M5862">
        <v>3</v>
      </c>
      <c r="N5862" t="s">
        <v>42755</v>
      </c>
      <c r="O5862">
        <v>29.885682299999999</v>
      </c>
      <c r="P5862">
        <v>35.049828099999999</v>
      </c>
      <c r="Q5862" t="s">
        <v>42756</v>
      </c>
      <c r="R5862">
        <v>191</v>
      </c>
      <c r="S5862">
        <v>8</v>
      </c>
      <c r="T5862">
        <v>199</v>
      </c>
      <c r="U5862" t="s">
        <v>5054</v>
      </c>
      <c r="V5862" t="s">
        <v>2088</v>
      </c>
      <c r="W5862" t="s">
        <v>461</v>
      </c>
      <c r="Y5862" t="s">
        <v>42645</v>
      </c>
      <c r="Z5862" t="s">
        <v>24766</v>
      </c>
      <c r="AA5862" t="s">
        <v>15406</v>
      </c>
      <c r="AC5862" t="s">
        <v>2088</v>
      </c>
      <c r="AD5862" t="s">
        <v>6408</v>
      </c>
      <c r="AE5862" t="s">
        <v>6408</v>
      </c>
      <c r="AG5862">
        <v>30</v>
      </c>
      <c r="AN5862" s="1" t="s">
        <v>14703</v>
      </c>
      <c r="AO5862" t="s">
        <v>5735</v>
      </c>
      <c r="AP5862" t="s">
        <v>42757</v>
      </c>
      <c r="AQ5862" t="s">
        <v>15408</v>
      </c>
      <c r="AR5862">
        <v>0</v>
      </c>
      <c r="AS5862">
        <v>100</v>
      </c>
      <c r="BA5862">
        <v>51</v>
      </c>
      <c r="BD5862">
        <v>50</v>
      </c>
      <c r="BE5862">
        <v>435</v>
      </c>
      <c r="BF5862">
        <v>14</v>
      </c>
      <c r="BG5862">
        <v>920</v>
      </c>
      <c r="BH5862">
        <v>950</v>
      </c>
    </row>
    <row r="5863" spans="1:62" x14ac:dyDescent="0.25">
      <c r="A5863" t="s">
        <v>42758</v>
      </c>
      <c r="B5863" t="s">
        <v>5073</v>
      </c>
      <c r="C5863" t="s">
        <v>5073</v>
      </c>
      <c r="D5863" t="s">
        <v>343</v>
      </c>
      <c r="E5863" t="s">
        <v>21284</v>
      </c>
      <c r="F5863">
        <v>4</v>
      </c>
      <c r="G5863" t="s">
        <v>42759</v>
      </c>
      <c r="H5863" t="s">
        <v>42760</v>
      </c>
      <c r="K5863" t="s">
        <v>14691</v>
      </c>
      <c r="L5863" t="s">
        <v>32</v>
      </c>
      <c r="M5863">
        <v>0</v>
      </c>
      <c r="N5863" t="s">
        <v>42761</v>
      </c>
      <c r="O5863">
        <v>30.158639999999998</v>
      </c>
      <c r="P5863">
        <v>34.942594999999997</v>
      </c>
      <c r="Q5863" t="s">
        <v>34947</v>
      </c>
      <c r="R5863">
        <v>263</v>
      </c>
      <c r="S5863">
        <v>7</v>
      </c>
      <c r="T5863">
        <v>270</v>
      </c>
      <c r="Y5863" t="s">
        <v>21288</v>
      </c>
      <c r="Z5863" t="s">
        <v>22185</v>
      </c>
      <c r="AA5863" t="s">
        <v>15453</v>
      </c>
      <c r="AB5863">
        <v>8</v>
      </c>
      <c r="AC5863" t="s">
        <v>505</v>
      </c>
      <c r="AD5863" t="s">
        <v>6408</v>
      </c>
      <c r="AE5863" t="s">
        <v>623</v>
      </c>
      <c r="AG5863">
        <v>0</v>
      </c>
      <c r="AN5863" s="1" t="s">
        <v>14703</v>
      </c>
      <c r="AO5863" t="s">
        <v>5735</v>
      </c>
      <c r="AP5863" t="s">
        <v>42762</v>
      </c>
      <c r="AQ5863" t="s">
        <v>349</v>
      </c>
      <c r="AS5863">
        <v>110</v>
      </c>
      <c r="AU5863">
        <v>140</v>
      </c>
      <c r="AW5863">
        <v>105</v>
      </c>
      <c r="AY5863">
        <v>117</v>
      </c>
      <c r="BA5863">
        <v>91.7</v>
      </c>
      <c r="BE5863">
        <v>590</v>
      </c>
      <c r="BF5863">
        <v>1000</v>
      </c>
      <c r="BG5863">
        <v>820</v>
      </c>
    </row>
    <row r="5864" spans="1:62" x14ac:dyDescent="0.25">
      <c r="A5864" t="s">
        <v>42763</v>
      </c>
      <c r="B5864" t="s">
        <v>5073</v>
      </c>
      <c r="C5864" t="s">
        <v>5073</v>
      </c>
      <c r="D5864" t="s">
        <v>343</v>
      </c>
      <c r="E5864" t="s">
        <v>21300</v>
      </c>
      <c r="F5864">
        <v>3</v>
      </c>
      <c r="G5864" t="s">
        <v>42764</v>
      </c>
      <c r="H5864" t="s">
        <v>42765</v>
      </c>
      <c r="K5864" t="s">
        <v>32</v>
      </c>
      <c r="L5864" t="s">
        <v>32</v>
      </c>
      <c r="M5864">
        <v>1</v>
      </c>
      <c r="N5864" t="s">
        <v>35292</v>
      </c>
      <c r="O5864">
        <v>29.898081699999999</v>
      </c>
      <c r="P5864">
        <v>35.056438300000003</v>
      </c>
      <c r="Q5864" t="s">
        <v>34947</v>
      </c>
      <c r="R5864">
        <v>129</v>
      </c>
      <c r="S5864">
        <v>129</v>
      </c>
      <c r="T5864">
        <v>129</v>
      </c>
      <c r="U5864" t="s">
        <v>1731</v>
      </c>
      <c r="V5864" t="s">
        <v>3874</v>
      </c>
      <c r="W5864" t="s">
        <v>1733</v>
      </c>
      <c r="Y5864" t="s">
        <v>21304</v>
      </c>
      <c r="Z5864" t="s">
        <v>23899</v>
      </c>
      <c r="AA5864" t="s">
        <v>15453</v>
      </c>
      <c r="AC5864" t="s">
        <v>500</v>
      </c>
      <c r="AD5864" t="s">
        <v>6408</v>
      </c>
      <c r="AE5864" t="s">
        <v>2088</v>
      </c>
      <c r="AF5864" t="s">
        <v>6408</v>
      </c>
      <c r="AG5864">
        <v>0</v>
      </c>
      <c r="AQ5864" t="s">
        <v>599</v>
      </c>
      <c r="AR5864">
        <v>90</v>
      </c>
      <c r="AS5864">
        <v>150</v>
      </c>
      <c r="AT5864">
        <v>125</v>
      </c>
      <c r="AU5864">
        <v>175</v>
      </c>
      <c r="AV5864">
        <v>110</v>
      </c>
      <c r="AW5864">
        <v>165</v>
      </c>
      <c r="AX5864">
        <v>115</v>
      </c>
      <c r="AY5864">
        <v>115</v>
      </c>
      <c r="BA5864">
        <v>108.8</v>
      </c>
      <c r="BD5864">
        <v>50</v>
      </c>
      <c r="BJ5864" t="s">
        <v>42766</v>
      </c>
    </row>
    <row r="5865" spans="1:62" x14ac:dyDescent="0.25">
      <c r="A5865" t="s">
        <v>42767</v>
      </c>
      <c r="B5865" t="s">
        <v>5073</v>
      </c>
      <c r="C5865" t="s">
        <v>5073</v>
      </c>
      <c r="D5865" t="s">
        <v>343</v>
      </c>
      <c r="E5865" t="s">
        <v>21574</v>
      </c>
      <c r="F5865">
        <v>1</v>
      </c>
      <c r="G5865" t="s">
        <v>42768</v>
      </c>
      <c r="H5865" t="s">
        <v>42769</v>
      </c>
      <c r="K5865" t="s">
        <v>32</v>
      </c>
      <c r="L5865" t="s">
        <v>32</v>
      </c>
      <c r="M5865">
        <v>2</v>
      </c>
      <c r="N5865" t="s">
        <v>42770</v>
      </c>
      <c r="O5865">
        <v>30.158468299999999</v>
      </c>
      <c r="P5865">
        <v>34.942704300000003</v>
      </c>
      <c r="Q5865" t="s">
        <v>34947</v>
      </c>
      <c r="R5865">
        <v>44</v>
      </c>
      <c r="S5865">
        <v>44</v>
      </c>
      <c r="T5865">
        <v>44</v>
      </c>
      <c r="U5865" t="s">
        <v>1731</v>
      </c>
      <c r="V5865" t="s">
        <v>3874</v>
      </c>
      <c r="W5865" t="s">
        <v>1733</v>
      </c>
      <c r="Y5865" t="s">
        <v>21578</v>
      </c>
      <c r="Z5865" t="s">
        <v>15291</v>
      </c>
      <c r="AA5865" t="s">
        <v>15453</v>
      </c>
      <c r="AC5865" t="s">
        <v>505</v>
      </c>
      <c r="AD5865" t="s">
        <v>6408</v>
      </c>
      <c r="AE5865" t="s">
        <v>491</v>
      </c>
      <c r="AF5865" t="s">
        <v>623</v>
      </c>
      <c r="AQ5865" t="s">
        <v>15408</v>
      </c>
      <c r="AS5865">
        <v>102</v>
      </c>
      <c r="AU5865">
        <v>103</v>
      </c>
      <c r="AY5865">
        <v>126</v>
      </c>
      <c r="BA5865">
        <v>121.5</v>
      </c>
      <c r="BD5865">
        <v>50</v>
      </c>
    </row>
    <row r="5866" spans="1:62" x14ac:dyDescent="0.25">
      <c r="A5866" t="s">
        <v>42771</v>
      </c>
      <c r="B5866" t="s">
        <v>5077</v>
      </c>
      <c r="C5866" t="s">
        <v>5077</v>
      </c>
      <c r="D5866" t="s">
        <v>347</v>
      </c>
      <c r="E5866" t="s">
        <v>15399</v>
      </c>
      <c r="F5866">
        <v>5</v>
      </c>
      <c r="G5866" t="s">
        <v>42772</v>
      </c>
      <c r="H5866" t="s">
        <v>42773</v>
      </c>
      <c r="K5866" t="s">
        <v>32</v>
      </c>
      <c r="L5866" t="s">
        <v>32</v>
      </c>
      <c r="M5866">
        <v>0</v>
      </c>
      <c r="N5866" t="s">
        <v>42774</v>
      </c>
      <c r="O5866">
        <v>30.593253000000001</v>
      </c>
      <c r="P5866">
        <v>34.912624200000003</v>
      </c>
      <c r="Q5866" t="s">
        <v>42775</v>
      </c>
      <c r="R5866">
        <v>177</v>
      </c>
      <c r="S5866">
        <v>14</v>
      </c>
      <c r="T5866">
        <v>191</v>
      </c>
      <c r="V5866" t="s">
        <v>5081</v>
      </c>
      <c r="Y5866" t="s">
        <v>15404</v>
      </c>
      <c r="Z5866" t="s">
        <v>21668</v>
      </c>
      <c r="AA5866" t="s">
        <v>15406</v>
      </c>
      <c r="AC5866" t="s">
        <v>505</v>
      </c>
      <c r="AD5866" t="s">
        <v>500</v>
      </c>
      <c r="AE5866" t="s">
        <v>6408</v>
      </c>
      <c r="AN5866" s="1" t="s">
        <v>14703</v>
      </c>
      <c r="AO5866" t="s">
        <v>5735</v>
      </c>
      <c r="AP5866" t="s">
        <v>42776</v>
      </c>
      <c r="AQ5866" t="s">
        <v>15408</v>
      </c>
      <c r="AR5866">
        <v>0</v>
      </c>
      <c r="AS5866">
        <v>100</v>
      </c>
      <c r="BA5866">
        <v>67</v>
      </c>
      <c r="BD5866">
        <v>50</v>
      </c>
      <c r="BE5866">
        <v>600</v>
      </c>
      <c r="BF5866">
        <v>1380</v>
      </c>
      <c r="BG5866">
        <v>1210</v>
      </c>
    </row>
    <row r="5867" spans="1:62" x14ac:dyDescent="0.25">
      <c r="A5867" t="s">
        <v>42777</v>
      </c>
      <c r="B5867" t="s">
        <v>5082</v>
      </c>
      <c r="C5867" t="s">
        <v>5082</v>
      </c>
      <c r="D5867" t="s">
        <v>343</v>
      </c>
      <c r="E5867" t="s">
        <v>27698</v>
      </c>
      <c r="F5867">
        <v>5</v>
      </c>
      <c r="G5867" t="s">
        <v>42778</v>
      </c>
      <c r="H5867" t="s">
        <v>42779</v>
      </c>
      <c r="K5867" t="s">
        <v>32</v>
      </c>
      <c r="L5867" t="s">
        <v>32</v>
      </c>
      <c r="M5867">
        <v>0</v>
      </c>
      <c r="N5867" t="s">
        <v>42780</v>
      </c>
      <c r="O5867">
        <v>30.021601</v>
      </c>
      <c r="P5867">
        <v>35.081700300000001</v>
      </c>
      <c r="Q5867" t="s">
        <v>42781</v>
      </c>
      <c r="R5867">
        <v>110</v>
      </c>
      <c r="S5867">
        <v>7</v>
      </c>
      <c r="T5867">
        <v>117</v>
      </c>
      <c r="V5867" t="s">
        <v>4279</v>
      </c>
      <c r="X5867" t="s">
        <v>635</v>
      </c>
      <c r="Y5867" t="s">
        <v>27702</v>
      </c>
      <c r="Z5867" t="s">
        <v>16007</v>
      </c>
      <c r="AA5867" t="s">
        <v>15406</v>
      </c>
      <c r="AC5867" t="s">
        <v>491</v>
      </c>
      <c r="AD5867" t="s">
        <v>6408</v>
      </c>
      <c r="AE5867" t="s">
        <v>6408</v>
      </c>
      <c r="AN5867" s="1" t="s">
        <v>14703</v>
      </c>
      <c r="AO5867" t="s">
        <v>5735</v>
      </c>
      <c r="AP5867" t="s">
        <v>42782</v>
      </c>
      <c r="AQ5867" t="s">
        <v>15408</v>
      </c>
      <c r="AR5867">
        <v>0</v>
      </c>
      <c r="BA5867">
        <v>6</v>
      </c>
      <c r="BD5867">
        <v>50</v>
      </c>
      <c r="BE5867">
        <v>25</v>
      </c>
      <c r="BF5867">
        <v>85</v>
      </c>
      <c r="BG5867">
        <v>80</v>
      </c>
    </row>
    <row r="5868" spans="1:62" x14ac:dyDescent="0.25">
      <c r="A5868" t="s">
        <v>42783</v>
      </c>
      <c r="B5868" t="s">
        <v>5085</v>
      </c>
      <c r="C5868" t="s">
        <v>5085</v>
      </c>
      <c r="D5868" t="s">
        <v>5086</v>
      </c>
      <c r="E5868" t="s">
        <v>42784</v>
      </c>
      <c r="F5868">
        <v>4</v>
      </c>
      <c r="G5868" t="s">
        <v>42785</v>
      </c>
      <c r="H5868" t="s">
        <v>42786</v>
      </c>
      <c r="K5868" t="s">
        <v>14691</v>
      </c>
      <c r="L5868" t="s">
        <v>32</v>
      </c>
      <c r="M5868">
        <v>0</v>
      </c>
      <c r="N5868" t="s">
        <v>42787</v>
      </c>
      <c r="O5868">
        <v>30.352505000000001</v>
      </c>
      <c r="P5868">
        <v>35.107028300000003</v>
      </c>
      <c r="Q5868" t="s">
        <v>42788</v>
      </c>
      <c r="R5868">
        <v>156</v>
      </c>
      <c r="S5868">
        <v>16</v>
      </c>
      <c r="T5868">
        <v>172</v>
      </c>
      <c r="Y5868" t="s">
        <v>42789</v>
      </c>
      <c r="Z5868" t="s">
        <v>15715</v>
      </c>
      <c r="AA5868" t="s">
        <v>15453</v>
      </c>
      <c r="AB5868">
        <v>2</v>
      </c>
      <c r="AC5868" t="s">
        <v>623</v>
      </c>
      <c r="AD5868" t="s">
        <v>6408</v>
      </c>
      <c r="AE5868" t="s">
        <v>6408</v>
      </c>
      <c r="AG5868">
        <v>0</v>
      </c>
      <c r="AN5868" s="1" t="s">
        <v>14703</v>
      </c>
      <c r="AO5868" t="s">
        <v>5735</v>
      </c>
      <c r="AP5868" t="s">
        <v>42790</v>
      </c>
      <c r="AQ5868" t="s">
        <v>349</v>
      </c>
      <c r="AS5868">
        <v>170</v>
      </c>
      <c r="AU5868">
        <v>0</v>
      </c>
      <c r="AW5868">
        <v>0</v>
      </c>
      <c r="AY5868">
        <v>9999</v>
      </c>
      <c r="BA5868">
        <v>121</v>
      </c>
      <c r="BE5868">
        <v>309</v>
      </c>
      <c r="BF5868">
        <v>400</v>
      </c>
      <c r="BG5868">
        <v>310</v>
      </c>
    </row>
    <row r="5869" spans="1:62" x14ac:dyDescent="0.25">
      <c r="A5869" t="s">
        <v>42791</v>
      </c>
      <c r="B5869" t="s">
        <v>5085</v>
      </c>
      <c r="C5869" t="s">
        <v>5085</v>
      </c>
      <c r="D5869" t="s">
        <v>5086</v>
      </c>
      <c r="E5869" t="s">
        <v>42792</v>
      </c>
      <c r="F5869">
        <v>3</v>
      </c>
      <c r="G5869" t="s">
        <v>42793</v>
      </c>
      <c r="H5869" t="s">
        <v>42794</v>
      </c>
      <c r="K5869" t="s">
        <v>32</v>
      </c>
      <c r="L5869" t="s">
        <v>32</v>
      </c>
      <c r="M5869">
        <v>1</v>
      </c>
      <c r="N5869" t="s">
        <v>42795</v>
      </c>
      <c r="O5869">
        <v>32.820396700000003</v>
      </c>
      <c r="P5869">
        <v>34.969643300000001</v>
      </c>
      <c r="Q5869" t="s">
        <v>42788</v>
      </c>
      <c r="R5869">
        <v>60</v>
      </c>
      <c r="S5869">
        <v>60</v>
      </c>
      <c r="T5869">
        <v>60</v>
      </c>
      <c r="U5869" t="s">
        <v>5086</v>
      </c>
      <c r="V5869" t="s">
        <v>608</v>
      </c>
      <c r="W5869" t="s">
        <v>567</v>
      </c>
      <c r="Y5869" t="s">
        <v>42796</v>
      </c>
      <c r="Z5869" t="s">
        <v>42797</v>
      </c>
      <c r="AA5869" t="s">
        <v>15453</v>
      </c>
      <c r="AC5869" t="s">
        <v>491</v>
      </c>
      <c r="AD5869" t="s">
        <v>6408</v>
      </c>
      <c r="AE5869" t="s">
        <v>6408</v>
      </c>
      <c r="AF5869" t="s">
        <v>6408</v>
      </c>
      <c r="AG5869">
        <v>0</v>
      </c>
      <c r="AQ5869" t="s">
        <v>599</v>
      </c>
      <c r="AR5869">
        <v>999</v>
      </c>
      <c r="AS5869">
        <v>999</v>
      </c>
      <c r="AT5869">
        <v>180</v>
      </c>
      <c r="AU5869">
        <v>180</v>
      </c>
      <c r="AV5869">
        <v>0</v>
      </c>
      <c r="AW5869">
        <v>0</v>
      </c>
      <c r="AX5869">
        <v>999</v>
      </c>
      <c r="AY5869">
        <v>999</v>
      </c>
      <c r="BA5869">
        <v>121.2</v>
      </c>
      <c r="BD5869">
        <v>50</v>
      </c>
    </row>
    <row r="5870" spans="1:62" x14ac:dyDescent="0.25">
      <c r="A5870" t="s">
        <v>42798</v>
      </c>
      <c r="B5870" t="s">
        <v>5085</v>
      </c>
      <c r="C5870" t="s">
        <v>5085</v>
      </c>
      <c r="D5870" t="s">
        <v>5086</v>
      </c>
      <c r="E5870" t="s">
        <v>42799</v>
      </c>
      <c r="F5870">
        <v>2</v>
      </c>
      <c r="G5870" t="s">
        <v>42800</v>
      </c>
      <c r="H5870" t="s">
        <v>42801</v>
      </c>
      <c r="K5870" t="s">
        <v>32</v>
      </c>
      <c r="L5870" t="s">
        <v>32</v>
      </c>
      <c r="M5870">
        <v>2</v>
      </c>
      <c r="N5870" t="s">
        <v>42802</v>
      </c>
      <c r="O5870">
        <v>30.352488300000001</v>
      </c>
      <c r="P5870">
        <v>35.106873299999997</v>
      </c>
      <c r="Q5870" t="s">
        <v>42788</v>
      </c>
      <c r="R5870">
        <v>80</v>
      </c>
      <c r="S5870">
        <v>80</v>
      </c>
      <c r="T5870">
        <v>80</v>
      </c>
      <c r="U5870" t="s">
        <v>5086</v>
      </c>
      <c r="V5870" t="s">
        <v>608</v>
      </c>
      <c r="W5870" t="s">
        <v>567</v>
      </c>
      <c r="Y5870" t="s">
        <v>42803</v>
      </c>
      <c r="Z5870" t="s">
        <v>16921</v>
      </c>
      <c r="AA5870" t="s">
        <v>15453</v>
      </c>
      <c r="AC5870" t="s">
        <v>491</v>
      </c>
      <c r="AD5870" t="s">
        <v>6408</v>
      </c>
      <c r="AE5870" t="s">
        <v>6408</v>
      </c>
      <c r="AF5870" t="s">
        <v>6408</v>
      </c>
      <c r="AQ5870" t="s">
        <v>15408</v>
      </c>
      <c r="AS5870">
        <v>155</v>
      </c>
      <c r="BA5870">
        <v>122</v>
      </c>
      <c r="BD5870">
        <v>50</v>
      </c>
    </row>
    <row r="5871" spans="1:62" x14ac:dyDescent="0.25">
      <c r="A5871" t="s">
        <v>42804</v>
      </c>
      <c r="B5871" t="s">
        <v>5085</v>
      </c>
      <c r="C5871" t="s">
        <v>5085</v>
      </c>
      <c r="D5871" t="s">
        <v>5086</v>
      </c>
      <c r="E5871" t="s">
        <v>42805</v>
      </c>
      <c r="F5871">
        <v>5</v>
      </c>
      <c r="G5871" t="s">
        <v>42806</v>
      </c>
      <c r="H5871" t="s">
        <v>42807</v>
      </c>
      <c r="K5871" t="s">
        <v>32</v>
      </c>
      <c r="L5871" t="s">
        <v>32</v>
      </c>
      <c r="M5871">
        <v>3</v>
      </c>
      <c r="N5871" t="s">
        <v>42808</v>
      </c>
      <c r="O5871">
        <v>30.352404</v>
      </c>
      <c r="P5871">
        <v>35.106971299999998</v>
      </c>
      <c r="Q5871" t="s">
        <v>42809</v>
      </c>
      <c r="R5871">
        <v>154</v>
      </c>
      <c r="S5871">
        <v>5</v>
      </c>
      <c r="T5871">
        <v>159</v>
      </c>
      <c r="U5871" t="s">
        <v>5086</v>
      </c>
      <c r="V5871" t="s">
        <v>608</v>
      </c>
      <c r="W5871" t="s">
        <v>567</v>
      </c>
      <c r="Y5871" t="s">
        <v>42810</v>
      </c>
      <c r="AA5871" t="s">
        <v>14775</v>
      </c>
      <c r="AC5871" t="s">
        <v>491</v>
      </c>
      <c r="AN5871" s="1" t="s">
        <v>14703</v>
      </c>
      <c r="AO5871" t="s">
        <v>5735</v>
      </c>
      <c r="AP5871" t="s">
        <v>42811</v>
      </c>
      <c r="AQ5871" t="s">
        <v>15408</v>
      </c>
      <c r="AS5871">
        <v>999</v>
      </c>
      <c r="BA5871">
        <v>123</v>
      </c>
      <c r="BD5871">
        <v>50</v>
      </c>
      <c r="BE5871">
        <v>375</v>
      </c>
      <c r="BF5871">
        <v>480</v>
      </c>
      <c r="BG5871">
        <v>450</v>
      </c>
    </row>
    <row r="5872" spans="1:62" x14ac:dyDescent="0.25">
      <c r="A5872" t="s">
        <v>42812</v>
      </c>
      <c r="B5872" t="s">
        <v>5090</v>
      </c>
      <c r="C5872" t="s">
        <v>5090</v>
      </c>
      <c r="D5872" t="s">
        <v>5086</v>
      </c>
      <c r="E5872" t="s">
        <v>42784</v>
      </c>
      <c r="F5872">
        <v>4</v>
      </c>
      <c r="G5872" t="s">
        <v>42813</v>
      </c>
      <c r="H5872" t="s">
        <v>42814</v>
      </c>
      <c r="K5872" t="s">
        <v>14691</v>
      </c>
      <c r="L5872" t="s">
        <v>32</v>
      </c>
      <c r="M5872">
        <v>0</v>
      </c>
      <c r="N5872" t="s">
        <v>42815</v>
      </c>
      <c r="O5872">
        <v>30.351808299999998</v>
      </c>
      <c r="P5872">
        <v>35.106650000000002</v>
      </c>
      <c r="Q5872" t="s">
        <v>42788</v>
      </c>
      <c r="R5872">
        <v>196</v>
      </c>
      <c r="S5872">
        <v>196</v>
      </c>
      <c r="T5872">
        <v>196</v>
      </c>
      <c r="Y5872" t="s">
        <v>42789</v>
      </c>
      <c r="Z5872" t="s">
        <v>15477</v>
      </c>
      <c r="AA5872" t="s">
        <v>15453</v>
      </c>
      <c r="AB5872">
        <v>7</v>
      </c>
      <c r="AC5872" t="s">
        <v>623</v>
      </c>
      <c r="AD5872" t="s">
        <v>6408</v>
      </c>
      <c r="AE5872" t="s">
        <v>6408</v>
      </c>
      <c r="AG5872">
        <v>0</v>
      </c>
      <c r="AN5872" s="1" t="s">
        <v>14703</v>
      </c>
      <c r="AO5872" t="s">
        <v>5735</v>
      </c>
      <c r="AP5872" t="s">
        <v>42816</v>
      </c>
      <c r="AQ5872" t="s">
        <v>599</v>
      </c>
      <c r="AS5872">
        <v>90</v>
      </c>
      <c r="AU5872">
        <v>110</v>
      </c>
      <c r="AW5872">
        <v>9999</v>
      </c>
      <c r="AY5872">
        <v>110</v>
      </c>
      <c r="BA5872">
        <v>46.8</v>
      </c>
      <c r="BE5872">
        <v>330</v>
      </c>
      <c r="BF5872">
        <v>530</v>
      </c>
      <c r="BG5872">
        <v>520</v>
      </c>
    </row>
    <row r="5873" spans="1:61" x14ac:dyDescent="0.25">
      <c r="A5873" t="s">
        <v>42817</v>
      </c>
      <c r="B5873" t="s">
        <v>5090</v>
      </c>
      <c r="C5873" t="s">
        <v>5090</v>
      </c>
      <c r="D5873" t="s">
        <v>5086</v>
      </c>
      <c r="E5873" t="s">
        <v>42792</v>
      </c>
      <c r="F5873">
        <v>3</v>
      </c>
      <c r="G5873" t="s">
        <v>42818</v>
      </c>
      <c r="H5873" t="s">
        <v>42819</v>
      </c>
      <c r="K5873" t="s">
        <v>32</v>
      </c>
      <c r="L5873" t="s">
        <v>32</v>
      </c>
      <c r="M5873">
        <v>1</v>
      </c>
      <c r="N5873" t="s">
        <v>42820</v>
      </c>
      <c r="O5873">
        <v>32.82038</v>
      </c>
      <c r="P5873">
        <v>34.969828300000003</v>
      </c>
      <c r="Q5873" t="s">
        <v>42788</v>
      </c>
      <c r="R5873">
        <v>58</v>
      </c>
      <c r="S5873">
        <v>58</v>
      </c>
      <c r="T5873">
        <v>58</v>
      </c>
      <c r="U5873" t="s">
        <v>5086</v>
      </c>
      <c r="V5873" t="s">
        <v>2036</v>
      </c>
      <c r="W5873" t="s">
        <v>567</v>
      </c>
      <c r="Y5873" t="s">
        <v>42796</v>
      </c>
      <c r="Z5873" t="s">
        <v>42821</v>
      </c>
      <c r="AA5873" t="s">
        <v>15453</v>
      </c>
      <c r="AC5873" t="s">
        <v>2088</v>
      </c>
      <c r="AD5873" t="s">
        <v>6408</v>
      </c>
      <c r="AE5873" t="s">
        <v>6408</v>
      </c>
      <c r="AF5873" t="s">
        <v>6408</v>
      </c>
      <c r="AG5873">
        <v>0</v>
      </c>
      <c r="AQ5873" t="s">
        <v>599</v>
      </c>
      <c r="AR5873">
        <v>90</v>
      </c>
      <c r="AS5873">
        <v>120</v>
      </c>
      <c r="AT5873">
        <v>80</v>
      </c>
      <c r="AU5873">
        <v>110</v>
      </c>
      <c r="AV5873">
        <v>180</v>
      </c>
      <c r="AW5873">
        <v>180</v>
      </c>
      <c r="AX5873">
        <v>999</v>
      </c>
      <c r="AY5873">
        <v>999</v>
      </c>
      <c r="BA5873">
        <v>47.8</v>
      </c>
      <c r="BD5873">
        <v>50</v>
      </c>
    </row>
    <row r="5874" spans="1:61" x14ac:dyDescent="0.25">
      <c r="A5874" t="s">
        <v>42822</v>
      </c>
      <c r="B5874" t="s">
        <v>5090</v>
      </c>
      <c r="C5874" t="s">
        <v>5090</v>
      </c>
      <c r="D5874" t="s">
        <v>5086</v>
      </c>
      <c r="E5874" t="s">
        <v>42799</v>
      </c>
      <c r="F5874">
        <v>2</v>
      </c>
      <c r="G5874" t="s">
        <v>42823</v>
      </c>
      <c r="H5874" t="s">
        <v>42824</v>
      </c>
      <c r="K5874" t="s">
        <v>32</v>
      </c>
      <c r="L5874" t="s">
        <v>32</v>
      </c>
      <c r="M5874">
        <v>2</v>
      </c>
      <c r="N5874" t="s">
        <v>42825</v>
      </c>
      <c r="O5874">
        <v>30.351861499999998</v>
      </c>
      <c r="P5874">
        <v>35.1066231</v>
      </c>
      <c r="Q5874" t="s">
        <v>42788</v>
      </c>
      <c r="R5874">
        <v>106</v>
      </c>
      <c r="S5874">
        <v>23</v>
      </c>
      <c r="T5874">
        <v>129</v>
      </c>
      <c r="U5874" t="s">
        <v>5086</v>
      </c>
      <c r="V5874" t="s">
        <v>2036</v>
      </c>
      <c r="W5874" t="s">
        <v>567</v>
      </c>
      <c r="Y5874" t="s">
        <v>42803</v>
      </c>
      <c r="Z5874" t="s">
        <v>14833</v>
      </c>
      <c r="AA5874" t="s">
        <v>15453</v>
      </c>
      <c r="AC5874" t="s">
        <v>2088</v>
      </c>
      <c r="AD5874" t="s">
        <v>6408</v>
      </c>
      <c r="AE5874" t="s">
        <v>623</v>
      </c>
      <c r="AF5874" t="s">
        <v>6408</v>
      </c>
      <c r="AQ5874" t="s">
        <v>15408</v>
      </c>
      <c r="AS5874">
        <v>131</v>
      </c>
      <c r="AW5874">
        <v>165</v>
      </c>
      <c r="AY5874">
        <v>173</v>
      </c>
      <c r="BA5874">
        <v>48</v>
      </c>
      <c r="BD5874">
        <v>50</v>
      </c>
      <c r="BI5874" t="s">
        <v>42826</v>
      </c>
    </row>
    <row r="5875" spans="1:61" x14ac:dyDescent="0.25">
      <c r="A5875" t="s">
        <v>42827</v>
      </c>
      <c r="B5875" t="s">
        <v>5090</v>
      </c>
      <c r="C5875" t="s">
        <v>5090</v>
      </c>
      <c r="D5875" t="s">
        <v>5086</v>
      </c>
      <c r="E5875" t="s">
        <v>42805</v>
      </c>
      <c r="F5875">
        <v>5</v>
      </c>
      <c r="G5875" t="s">
        <v>42828</v>
      </c>
      <c r="H5875" t="s">
        <v>42829</v>
      </c>
      <c r="K5875" t="s">
        <v>32</v>
      </c>
      <c r="L5875" t="s">
        <v>32</v>
      </c>
      <c r="M5875">
        <v>3</v>
      </c>
      <c r="N5875" t="s">
        <v>42830</v>
      </c>
      <c r="O5875">
        <v>30.351808699999999</v>
      </c>
      <c r="P5875">
        <v>35.106628000000001</v>
      </c>
      <c r="Q5875" t="s">
        <v>42831</v>
      </c>
      <c r="R5875">
        <v>381</v>
      </c>
      <c r="S5875">
        <v>5</v>
      </c>
      <c r="T5875">
        <v>386</v>
      </c>
      <c r="U5875" t="s">
        <v>5086</v>
      </c>
      <c r="V5875" t="s">
        <v>2036</v>
      </c>
      <c r="W5875" t="s">
        <v>567</v>
      </c>
      <c r="Y5875" t="s">
        <v>42810</v>
      </c>
      <c r="AA5875" t="s">
        <v>14775</v>
      </c>
      <c r="AC5875" t="s">
        <v>2088</v>
      </c>
      <c r="AN5875" s="1" t="s">
        <v>14703</v>
      </c>
      <c r="AO5875" t="s">
        <v>5735</v>
      </c>
      <c r="AP5875" t="s">
        <v>42832</v>
      </c>
      <c r="AQ5875" t="s">
        <v>15408</v>
      </c>
      <c r="AS5875">
        <v>110</v>
      </c>
      <c r="BA5875">
        <v>52</v>
      </c>
      <c r="BD5875">
        <v>50</v>
      </c>
      <c r="BE5875">
        <v>405</v>
      </c>
      <c r="BF5875">
        <v>520</v>
      </c>
      <c r="BG5875">
        <v>500</v>
      </c>
    </row>
    <row r="5876" spans="1:61" x14ac:dyDescent="0.25">
      <c r="A5876" t="s">
        <v>42833</v>
      </c>
      <c r="B5876" t="s">
        <v>5093</v>
      </c>
      <c r="C5876" t="s">
        <v>5093</v>
      </c>
      <c r="D5876" t="s">
        <v>29</v>
      </c>
      <c r="E5876" t="s">
        <v>33024</v>
      </c>
      <c r="F5876">
        <v>4</v>
      </c>
      <c r="G5876" t="s">
        <v>42834</v>
      </c>
      <c r="H5876" t="s">
        <v>42835</v>
      </c>
      <c r="K5876" t="s">
        <v>32</v>
      </c>
      <c r="L5876" t="s">
        <v>32</v>
      </c>
      <c r="M5876">
        <v>0</v>
      </c>
      <c r="N5876" t="s">
        <v>42836</v>
      </c>
      <c r="O5876">
        <v>30.14147790789837</v>
      </c>
      <c r="P5876">
        <v>35.140481984362019</v>
      </c>
      <c r="Q5876" t="s">
        <v>42837</v>
      </c>
      <c r="R5876">
        <v>30</v>
      </c>
      <c r="S5876">
        <v>30</v>
      </c>
      <c r="T5876">
        <v>30</v>
      </c>
      <c r="V5876" t="s">
        <v>42838</v>
      </c>
      <c r="X5876" t="s">
        <v>358</v>
      </c>
      <c r="Y5876" t="s">
        <v>33029</v>
      </c>
      <c r="Z5876" t="s">
        <v>17536</v>
      </c>
      <c r="AA5876" t="s">
        <v>15425</v>
      </c>
      <c r="AN5876" s="1" t="s">
        <v>14703</v>
      </c>
      <c r="AO5876" t="s">
        <v>5735</v>
      </c>
      <c r="AP5876" t="s">
        <v>42839</v>
      </c>
      <c r="AQ5876" t="s">
        <v>15408</v>
      </c>
      <c r="BD5876">
        <v>50</v>
      </c>
    </row>
    <row r="5877" spans="1:61" x14ac:dyDescent="0.25">
      <c r="A5877" t="s">
        <v>42840</v>
      </c>
      <c r="B5877" t="s">
        <v>5101</v>
      </c>
      <c r="C5877" t="s">
        <v>5101</v>
      </c>
      <c r="D5877" t="s">
        <v>820</v>
      </c>
      <c r="E5877" t="s">
        <v>17524</v>
      </c>
      <c r="F5877">
        <v>4</v>
      </c>
      <c r="G5877" t="s">
        <v>42841</v>
      </c>
      <c r="H5877" t="s">
        <v>42842</v>
      </c>
      <c r="K5877" t="s">
        <v>32</v>
      </c>
      <c r="L5877" t="s">
        <v>32</v>
      </c>
      <c r="M5877">
        <v>0</v>
      </c>
      <c r="N5877" t="s">
        <v>42843</v>
      </c>
      <c r="O5877">
        <v>30.1374225</v>
      </c>
      <c r="P5877">
        <v>35.119089700000004</v>
      </c>
      <c r="Q5877" t="s">
        <v>42844</v>
      </c>
      <c r="R5877">
        <v>73</v>
      </c>
      <c r="S5877">
        <v>73</v>
      </c>
      <c r="T5877">
        <v>73</v>
      </c>
      <c r="V5877" t="s">
        <v>5105</v>
      </c>
      <c r="X5877" t="s">
        <v>635</v>
      </c>
      <c r="Y5877" t="s">
        <v>17528</v>
      </c>
      <c r="Z5877" t="s">
        <v>15085</v>
      </c>
      <c r="AA5877" t="s">
        <v>14691</v>
      </c>
      <c r="AC5877" t="s">
        <v>623</v>
      </c>
      <c r="AD5877" t="s">
        <v>6408</v>
      </c>
      <c r="AN5877" s="1" t="s">
        <v>14703</v>
      </c>
      <c r="AO5877" t="s">
        <v>5735</v>
      </c>
      <c r="AP5877" t="s">
        <v>42845</v>
      </c>
      <c r="AQ5877" t="s">
        <v>15408</v>
      </c>
      <c r="BD5877">
        <v>50</v>
      </c>
      <c r="BE5877">
        <v>27</v>
      </c>
      <c r="BF5877">
        <v>130</v>
      </c>
      <c r="BG5877">
        <v>60</v>
      </c>
    </row>
    <row r="5878" spans="1:61" x14ac:dyDescent="0.25">
      <c r="A5878" t="s">
        <v>42846</v>
      </c>
      <c r="B5878" t="s">
        <v>5107</v>
      </c>
      <c r="C5878" t="s">
        <v>5107</v>
      </c>
      <c r="D5878" t="s">
        <v>5108</v>
      </c>
      <c r="E5878" t="s">
        <v>42847</v>
      </c>
      <c r="F5878">
        <v>4</v>
      </c>
      <c r="G5878" t="s">
        <v>42848</v>
      </c>
      <c r="H5878" t="s">
        <v>42849</v>
      </c>
      <c r="K5878" t="s">
        <v>32</v>
      </c>
      <c r="L5878" t="s">
        <v>32</v>
      </c>
      <c r="M5878">
        <v>0</v>
      </c>
      <c r="N5878" t="s">
        <v>42850</v>
      </c>
      <c r="O5878">
        <v>30.685651199999999</v>
      </c>
      <c r="P5878">
        <v>35.229554200000003</v>
      </c>
      <c r="Q5878" t="s">
        <v>42851</v>
      </c>
      <c r="R5878">
        <v>130</v>
      </c>
      <c r="S5878">
        <v>130</v>
      </c>
      <c r="T5878">
        <v>130</v>
      </c>
      <c r="V5878" t="s">
        <v>623</v>
      </c>
      <c r="Y5878" t="s">
        <v>42852</v>
      </c>
      <c r="Z5878" t="s">
        <v>19100</v>
      </c>
      <c r="AA5878" t="s">
        <v>15406</v>
      </c>
      <c r="AC5878" t="s">
        <v>491</v>
      </c>
      <c r="AD5878" t="s">
        <v>6408</v>
      </c>
      <c r="AE5878" t="s">
        <v>6408</v>
      </c>
      <c r="AN5878" s="1" t="s">
        <v>14703</v>
      </c>
      <c r="AO5878" t="s">
        <v>5735</v>
      </c>
      <c r="AP5878" t="s">
        <v>42853</v>
      </c>
      <c r="AQ5878" t="s">
        <v>15408</v>
      </c>
      <c r="AR5878">
        <v>0</v>
      </c>
      <c r="BA5878">
        <v>5</v>
      </c>
      <c r="BD5878">
        <v>50</v>
      </c>
      <c r="BE5878">
        <v>42</v>
      </c>
      <c r="BF5878">
        <v>120</v>
      </c>
      <c r="BG5878">
        <v>155</v>
      </c>
    </row>
    <row r="5879" spans="1:61" x14ac:dyDescent="0.25">
      <c r="A5879" t="s">
        <v>42854</v>
      </c>
      <c r="B5879" t="s">
        <v>5111</v>
      </c>
      <c r="C5879" t="s">
        <v>5111</v>
      </c>
      <c r="D5879" t="s">
        <v>49</v>
      </c>
      <c r="E5879" t="s">
        <v>5735</v>
      </c>
      <c r="F5879">
        <v>3</v>
      </c>
      <c r="G5879" t="s">
        <v>42855</v>
      </c>
      <c r="H5879" t="s">
        <v>42856</v>
      </c>
      <c r="K5879" t="s">
        <v>14691</v>
      </c>
      <c r="L5879" t="s">
        <v>32</v>
      </c>
      <c r="M5879">
        <v>0</v>
      </c>
      <c r="N5879" t="s">
        <v>42857</v>
      </c>
      <c r="O5879">
        <v>29.8939567</v>
      </c>
      <c r="P5879">
        <v>35.065505000000002</v>
      </c>
      <c r="Q5879" t="s">
        <v>42858</v>
      </c>
      <c r="R5879">
        <v>23</v>
      </c>
      <c r="S5879">
        <v>23</v>
      </c>
      <c r="T5879">
        <v>23</v>
      </c>
      <c r="BI5879" t="s">
        <v>42859</v>
      </c>
    </row>
    <row r="5880" spans="1:61" x14ac:dyDescent="0.25">
      <c r="A5880" t="s">
        <v>42860</v>
      </c>
      <c r="B5880" t="s">
        <v>5118</v>
      </c>
      <c r="C5880" t="s">
        <v>5118</v>
      </c>
      <c r="D5880" t="s">
        <v>49</v>
      </c>
      <c r="E5880" t="s">
        <v>5735</v>
      </c>
      <c r="F5880">
        <v>3</v>
      </c>
      <c r="G5880" t="s">
        <v>42861</v>
      </c>
      <c r="H5880" t="s">
        <v>42862</v>
      </c>
      <c r="K5880" t="s">
        <v>14691</v>
      </c>
      <c r="L5880" t="s">
        <v>32</v>
      </c>
      <c r="M5880">
        <v>0</v>
      </c>
      <c r="N5880" t="s">
        <v>42863</v>
      </c>
      <c r="O5880">
        <v>29.893913300000001</v>
      </c>
      <c r="P5880">
        <v>35.065511700000002</v>
      </c>
      <c r="Q5880" t="s">
        <v>42858</v>
      </c>
      <c r="R5880">
        <v>20</v>
      </c>
      <c r="S5880">
        <v>11</v>
      </c>
      <c r="T5880">
        <v>49</v>
      </c>
      <c r="BI5880" t="s">
        <v>42864</v>
      </c>
    </row>
    <row r="5881" spans="1:61" x14ac:dyDescent="0.25">
      <c r="A5881" t="s">
        <v>42865</v>
      </c>
      <c r="B5881" t="s">
        <v>5118</v>
      </c>
      <c r="C5881" t="s">
        <v>5118</v>
      </c>
      <c r="D5881" t="s">
        <v>49</v>
      </c>
      <c r="E5881" t="s">
        <v>5735</v>
      </c>
      <c r="F5881">
        <v>3</v>
      </c>
      <c r="G5881" t="s">
        <v>42866</v>
      </c>
      <c r="H5881" t="s">
        <v>42867</v>
      </c>
      <c r="K5881" t="s">
        <v>14691</v>
      </c>
      <c r="L5881" t="s">
        <v>32</v>
      </c>
      <c r="M5881">
        <v>1</v>
      </c>
      <c r="N5881" t="s">
        <v>42868</v>
      </c>
      <c r="O5881">
        <v>29.894331699999999</v>
      </c>
      <c r="P5881">
        <v>35.0654167</v>
      </c>
      <c r="Q5881" t="s">
        <v>42858</v>
      </c>
      <c r="R5881">
        <v>40</v>
      </c>
      <c r="S5881">
        <v>11</v>
      </c>
      <c r="T5881">
        <v>51</v>
      </c>
    </row>
    <row r="5882" spans="1:61" x14ac:dyDescent="0.25">
      <c r="A5882" t="s">
        <v>42869</v>
      </c>
      <c r="B5882" t="s">
        <v>5124</v>
      </c>
      <c r="C5882" t="s">
        <v>5124</v>
      </c>
      <c r="D5882" t="s">
        <v>49</v>
      </c>
      <c r="E5882" t="s">
        <v>20019</v>
      </c>
      <c r="F5882">
        <v>4</v>
      </c>
      <c r="G5882" t="s">
        <v>42870</v>
      </c>
      <c r="H5882" t="s">
        <v>42871</v>
      </c>
      <c r="K5882" t="s">
        <v>14691</v>
      </c>
      <c r="L5882" t="s">
        <v>32</v>
      </c>
      <c r="M5882">
        <v>0</v>
      </c>
      <c r="N5882" t="s">
        <v>42872</v>
      </c>
      <c r="O5882">
        <v>29.894161700000002</v>
      </c>
      <c r="P5882">
        <v>35.065446700000003</v>
      </c>
      <c r="Q5882" t="s">
        <v>42873</v>
      </c>
      <c r="R5882">
        <v>27</v>
      </c>
      <c r="S5882">
        <v>13</v>
      </c>
      <c r="T5882">
        <v>40</v>
      </c>
      <c r="U5882" t="s">
        <v>1480</v>
      </c>
      <c r="V5882" t="s">
        <v>5128</v>
      </c>
      <c r="W5882" t="s">
        <v>49</v>
      </c>
      <c r="Y5882" t="s">
        <v>20024</v>
      </c>
      <c r="AQ5882" t="s">
        <v>15408</v>
      </c>
      <c r="BD5882">
        <v>50</v>
      </c>
      <c r="BI5882" t="s">
        <v>42874</v>
      </c>
    </row>
    <row r="5883" spans="1:61" x14ac:dyDescent="0.25">
      <c r="A5883" t="s">
        <v>42875</v>
      </c>
      <c r="B5883" t="s">
        <v>5124</v>
      </c>
      <c r="C5883" t="s">
        <v>5124</v>
      </c>
      <c r="D5883" t="s">
        <v>49</v>
      </c>
      <c r="E5883" t="s">
        <v>20027</v>
      </c>
      <c r="F5883">
        <v>3</v>
      </c>
      <c r="G5883" t="s">
        <v>42876</v>
      </c>
      <c r="H5883" t="s">
        <v>42877</v>
      </c>
      <c r="K5883" t="s">
        <v>32</v>
      </c>
      <c r="L5883" t="s">
        <v>32</v>
      </c>
      <c r="M5883">
        <v>1</v>
      </c>
      <c r="N5883" t="s">
        <v>42878</v>
      </c>
      <c r="O5883">
        <v>29.611934999999999</v>
      </c>
      <c r="P5883">
        <v>34.9144583</v>
      </c>
      <c r="Q5883" t="s">
        <v>42873</v>
      </c>
      <c r="R5883">
        <v>19</v>
      </c>
      <c r="S5883">
        <v>19</v>
      </c>
      <c r="T5883">
        <v>19</v>
      </c>
      <c r="U5883" t="s">
        <v>1480</v>
      </c>
      <c r="V5883" t="s">
        <v>5128</v>
      </c>
      <c r="W5883" t="s">
        <v>49</v>
      </c>
      <c r="Y5883" t="s">
        <v>20031</v>
      </c>
      <c r="Z5883" t="s">
        <v>16249</v>
      </c>
      <c r="AA5883" t="s">
        <v>15461</v>
      </c>
      <c r="BD5883">
        <v>50</v>
      </c>
      <c r="BI5883" t="s">
        <v>20677</v>
      </c>
    </row>
    <row r="5884" spans="1:61" x14ac:dyDescent="0.25">
      <c r="A5884" t="s">
        <v>42879</v>
      </c>
      <c r="B5884" t="s">
        <v>5124</v>
      </c>
      <c r="C5884" t="s">
        <v>5124</v>
      </c>
      <c r="D5884" t="s">
        <v>49</v>
      </c>
      <c r="E5884" t="s">
        <v>20035</v>
      </c>
      <c r="F5884">
        <v>1</v>
      </c>
      <c r="G5884" t="s">
        <v>42880</v>
      </c>
      <c r="H5884" t="s">
        <v>42881</v>
      </c>
      <c r="K5884" t="s">
        <v>32</v>
      </c>
      <c r="L5884" t="s">
        <v>32</v>
      </c>
      <c r="M5884">
        <v>2</v>
      </c>
      <c r="Q5884" t="s">
        <v>20602</v>
      </c>
      <c r="R5884">
        <v>43</v>
      </c>
      <c r="S5884">
        <v>43</v>
      </c>
      <c r="T5884">
        <v>43</v>
      </c>
      <c r="U5884" t="s">
        <v>1480</v>
      </c>
      <c r="V5884" t="s">
        <v>5128</v>
      </c>
      <c r="W5884" t="s">
        <v>49</v>
      </c>
      <c r="Y5884" t="s">
        <v>20039</v>
      </c>
      <c r="Z5884" t="s">
        <v>17496</v>
      </c>
      <c r="AA5884" t="s">
        <v>15453</v>
      </c>
      <c r="AQ5884" t="s">
        <v>15408</v>
      </c>
      <c r="BD5884">
        <v>50</v>
      </c>
      <c r="BI5884" t="s">
        <v>3306</v>
      </c>
    </row>
    <row r="5885" spans="1:61" x14ac:dyDescent="0.25">
      <c r="A5885" t="s">
        <v>42882</v>
      </c>
      <c r="B5885" t="s">
        <v>5130</v>
      </c>
      <c r="C5885" t="s">
        <v>5130</v>
      </c>
      <c r="D5885" t="s">
        <v>49</v>
      </c>
      <c r="E5885" t="s">
        <v>20019</v>
      </c>
      <c r="F5885">
        <v>4</v>
      </c>
      <c r="G5885" t="s">
        <v>42883</v>
      </c>
      <c r="H5885" t="s">
        <v>42884</v>
      </c>
      <c r="K5885" t="s">
        <v>14691</v>
      </c>
      <c r="L5885" t="s">
        <v>32</v>
      </c>
      <c r="M5885">
        <v>0</v>
      </c>
      <c r="N5885" t="s">
        <v>42885</v>
      </c>
      <c r="O5885">
        <v>29.894171700000001</v>
      </c>
      <c r="P5885">
        <v>35.065420000000003</v>
      </c>
      <c r="Q5885" t="s">
        <v>42873</v>
      </c>
      <c r="R5885">
        <v>20</v>
      </c>
      <c r="S5885">
        <v>18</v>
      </c>
      <c r="T5885">
        <v>50</v>
      </c>
      <c r="U5885" t="s">
        <v>1480</v>
      </c>
      <c r="V5885" t="s">
        <v>5134</v>
      </c>
      <c r="W5885" t="s">
        <v>5135</v>
      </c>
      <c r="Y5885" t="s">
        <v>20024</v>
      </c>
      <c r="AQ5885" t="s">
        <v>15408</v>
      </c>
      <c r="BD5885">
        <v>50</v>
      </c>
      <c r="BI5885" t="s">
        <v>42886</v>
      </c>
    </row>
    <row r="5886" spans="1:61" x14ac:dyDescent="0.25">
      <c r="A5886" t="s">
        <v>42887</v>
      </c>
      <c r="B5886" t="s">
        <v>5130</v>
      </c>
      <c r="C5886" t="s">
        <v>5130</v>
      </c>
      <c r="D5886" t="s">
        <v>49</v>
      </c>
      <c r="E5886" t="s">
        <v>20027</v>
      </c>
      <c r="F5886">
        <v>3</v>
      </c>
      <c r="G5886" t="s">
        <v>42888</v>
      </c>
      <c r="H5886" t="s">
        <v>42889</v>
      </c>
      <c r="K5886" t="s">
        <v>32</v>
      </c>
      <c r="L5886" t="s">
        <v>32</v>
      </c>
      <c r="M5886">
        <v>1</v>
      </c>
      <c r="N5886" t="s">
        <v>42890</v>
      </c>
      <c r="O5886">
        <v>29.611941699999999</v>
      </c>
      <c r="P5886">
        <v>34.914475000000003</v>
      </c>
      <c r="Q5886" t="s">
        <v>42873</v>
      </c>
      <c r="R5886">
        <v>19</v>
      </c>
      <c r="S5886">
        <v>19</v>
      </c>
      <c r="T5886">
        <v>19</v>
      </c>
      <c r="U5886" t="s">
        <v>1480</v>
      </c>
      <c r="V5886" t="s">
        <v>5134</v>
      </c>
      <c r="W5886" t="s">
        <v>5135</v>
      </c>
      <c r="Y5886" t="s">
        <v>20031</v>
      </c>
      <c r="Z5886" t="s">
        <v>16573</v>
      </c>
      <c r="AA5886" t="s">
        <v>15461</v>
      </c>
      <c r="BD5886">
        <v>50</v>
      </c>
      <c r="BI5886" t="s">
        <v>20691</v>
      </c>
    </row>
    <row r="5887" spans="1:61" x14ac:dyDescent="0.25">
      <c r="A5887" t="s">
        <v>42891</v>
      </c>
      <c r="B5887" t="s">
        <v>5137</v>
      </c>
      <c r="C5887" t="s">
        <v>5137</v>
      </c>
      <c r="D5887" t="s">
        <v>49</v>
      </c>
      <c r="E5887" t="s">
        <v>20019</v>
      </c>
      <c r="F5887">
        <v>4</v>
      </c>
      <c r="G5887" t="s">
        <v>42892</v>
      </c>
      <c r="H5887" t="s">
        <v>42893</v>
      </c>
      <c r="K5887" t="s">
        <v>14691</v>
      </c>
      <c r="L5887" t="s">
        <v>32</v>
      </c>
      <c r="M5887">
        <v>0</v>
      </c>
      <c r="N5887" t="s">
        <v>42894</v>
      </c>
      <c r="O5887">
        <v>29.895123300000002</v>
      </c>
      <c r="P5887">
        <v>35.065159999999999</v>
      </c>
      <c r="Q5887" t="s">
        <v>42873</v>
      </c>
      <c r="R5887">
        <v>8</v>
      </c>
      <c r="S5887">
        <v>14</v>
      </c>
      <c r="T5887">
        <v>22</v>
      </c>
      <c r="U5887" t="s">
        <v>1480</v>
      </c>
      <c r="V5887" t="s">
        <v>5141</v>
      </c>
      <c r="W5887" t="s">
        <v>5142</v>
      </c>
      <c r="Y5887" t="s">
        <v>20024</v>
      </c>
      <c r="AQ5887" t="s">
        <v>15408</v>
      </c>
      <c r="BD5887">
        <v>50</v>
      </c>
      <c r="BI5887" t="s">
        <v>42895</v>
      </c>
    </row>
    <row r="5888" spans="1:61" x14ac:dyDescent="0.25">
      <c r="A5888" t="s">
        <v>42896</v>
      </c>
      <c r="B5888" t="s">
        <v>5137</v>
      </c>
      <c r="C5888" t="s">
        <v>5137</v>
      </c>
      <c r="D5888" t="s">
        <v>49</v>
      </c>
      <c r="E5888" t="s">
        <v>20027</v>
      </c>
      <c r="F5888">
        <v>3</v>
      </c>
      <c r="G5888" t="s">
        <v>42897</v>
      </c>
      <c r="H5888" t="s">
        <v>42898</v>
      </c>
      <c r="K5888" t="s">
        <v>32</v>
      </c>
      <c r="L5888" t="s">
        <v>32</v>
      </c>
      <c r="M5888">
        <v>1</v>
      </c>
      <c r="N5888" t="s">
        <v>42899</v>
      </c>
      <c r="O5888">
        <v>29.611916699999998</v>
      </c>
      <c r="P5888">
        <v>34.914433299999999</v>
      </c>
      <c r="Q5888" t="s">
        <v>42873</v>
      </c>
      <c r="R5888">
        <v>19</v>
      </c>
      <c r="S5888">
        <v>19</v>
      </c>
      <c r="T5888">
        <v>19</v>
      </c>
      <c r="U5888" t="s">
        <v>1480</v>
      </c>
      <c r="V5888" t="s">
        <v>5141</v>
      </c>
      <c r="W5888" t="s">
        <v>5142</v>
      </c>
      <c r="Y5888" t="s">
        <v>20031</v>
      </c>
      <c r="Z5888" t="s">
        <v>16573</v>
      </c>
      <c r="AA5888" t="s">
        <v>15461</v>
      </c>
      <c r="BD5888">
        <v>50</v>
      </c>
      <c r="BI5888" t="s">
        <v>20677</v>
      </c>
    </row>
    <row r="5889" spans="1:61" x14ac:dyDescent="0.25">
      <c r="A5889" t="s">
        <v>42900</v>
      </c>
      <c r="B5889" t="s">
        <v>5144</v>
      </c>
      <c r="C5889" t="s">
        <v>5144</v>
      </c>
      <c r="D5889" t="s">
        <v>49</v>
      </c>
      <c r="E5889" t="s">
        <v>20027</v>
      </c>
      <c r="F5889">
        <v>2</v>
      </c>
      <c r="G5889" t="s">
        <v>42901</v>
      </c>
      <c r="H5889" t="s">
        <v>42902</v>
      </c>
      <c r="K5889" t="s">
        <v>32</v>
      </c>
      <c r="L5889" t="s">
        <v>32</v>
      </c>
      <c r="M5889">
        <v>0</v>
      </c>
      <c r="N5889" t="s">
        <v>42903</v>
      </c>
      <c r="O5889">
        <v>29.611961699999998</v>
      </c>
      <c r="P5889">
        <v>34.914468300000003</v>
      </c>
      <c r="Q5889" t="s">
        <v>20602</v>
      </c>
      <c r="R5889">
        <v>21</v>
      </c>
      <c r="S5889">
        <v>21</v>
      </c>
      <c r="T5889">
        <v>21</v>
      </c>
      <c r="U5889" t="s">
        <v>1480</v>
      </c>
      <c r="V5889" t="s">
        <v>5148</v>
      </c>
      <c r="W5889" t="s">
        <v>5149</v>
      </c>
      <c r="Y5889" t="s">
        <v>20031</v>
      </c>
      <c r="Z5889" t="s">
        <v>15535</v>
      </c>
      <c r="AA5889" t="s">
        <v>15461</v>
      </c>
      <c r="BD5889">
        <v>50</v>
      </c>
      <c r="BI5889" t="s">
        <v>42904</v>
      </c>
    </row>
    <row r="5890" spans="1:61" x14ac:dyDescent="0.25">
      <c r="A5890" t="s">
        <v>42905</v>
      </c>
      <c r="B5890" t="s">
        <v>5151</v>
      </c>
      <c r="C5890" t="s">
        <v>5151</v>
      </c>
      <c r="D5890" t="s">
        <v>29</v>
      </c>
      <c r="E5890" t="s">
        <v>42906</v>
      </c>
      <c r="F5890">
        <v>1</v>
      </c>
      <c r="G5890" t="s">
        <v>42907</v>
      </c>
      <c r="H5890" t="s">
        <v>42907</v>
      </c>
      <c r="K5890" t="s">
        <v>32</v>
      </c>
      <c r="L5890" t="s">
        <v>32</v>
      </c>
      <c r="M5890">
        <v>0</v>
      </c>
      <c r="Q5890" t="s">
        <v>42908</v>
      </c>
      <c r="R5890">
        <v>31</v>
      </c>
      <c r="S5890">
        <v>31</v>
      </c>
      <c r="T5890">
        <v>31</v>
      </c>
      <c r="V5890" t="s">
        <v>3733</v>
      </c>
      <c r="Y5890" t="s">
        <v>42909</v>
      </c>
      <c r="AC5890" t="s">
        <v>491</v>
      </c>
      <c r="AD5890" t="s">
        <v>623</v>
      </c>
      <c r="AE5890" t="s">
        <v>6408</v>
      </c>
      <c r="AQ5890" t="s">
        <v>15408</v>
      </c>
      <c r="AZ5890">
        <v>0</v>
      </c>
      <c r="BA5890">
        <v>58</v>
      </c>
      <c r="BD5890">
        <v>50</v>
      </c>
      <c r="BE5890">
        <v>260</v>
      </c>
    </row>
    <row r="5891" spans="1:61" x14ac:dyDescent="0.25">
      <c r="A5891" t="s">
        <v>42910</v>
      </c>
      <c r="B5891" t="s">
        <v>5151</v>
      </c>
      <c r="C5891" t="s">
        <v>5151</v>
      </c>
      <c r="D5891" t="s">
        <v>29</v>
      </c>
      <c r="E5891" t="s">
        <v>42911</v>
      </c>
      <c r="F5891">
        <v>1</v>
      </c>
      <c r="G5891" t="s">
        <v>42912</v>
      </c>
      <c r="H5891" t="s">
        <v>42912</v>
      </c>
      <c r="K5891" t="s">
        <v>32</v>
      </c>
      <c r="L5891" t="s">
        <v>32</v>
      </c>
      <c r="M5891">
        <v>1</v>
      </c>
      <c r="Q5891" t="s">
        <v>42913</v>
      </c>
      <c r="R5891">
        <v>23</v>
      </c>
      <c r="S5891">
        <v>23</v>
      </c>
      <c r="T5891">
        <v>23</v>
      </c>
      <c r="V5891" t="s">
        <v>3733</v>
      </c>
      <c r="Y5891" t="s">
        <v>42914</v>
      </c>
      <c r="AC5891" t="s">
        <v>2088</v>
      </c>
      <c r="AD5891" t="s">
        <v>6408</v>
      </c>
      <c r="AE5891" t="s">
        <v>6408</v>
      </c>
      <c r="AQ5891" t="s">
        <v>15408</v>
      </c>
      <c r="BA5891">
        <v>57</v>
      </c>
      <c r="BD5891">
        <v>50</v>
      </c>
    </row>
    <row r="5892" spans="1:61" x14ac:dyDescent="0.25">
      <c r="A5892" t="s">
        <v>42915</v>
      </c>
      <c r="B5892" t="s">
        <v>5151</v>
      </c>
      <c r="C5892" t="s">
        <v>5151</v>
      </c>
      <c r="D5892" t="s">
        <v>29</v>
      </c>
      <c r="E5892" t="s">
        <v>15399</v>
      </c>
      <c r="F5892">
        <v>1</v>
      </c>
      <c r="G5892" t="s">
        <v>42916</v>
      </c>
      <c r="H5892" t="s">
        <v>42916</v>
      </c>
      <c r="K5892" t="s">
        <v>32</v>
      </c>
      <c r="L5892" t="s">
        <v>32</v>
      </c>
      <c r="M5892">
        <v>2</v>
      </c>
      <c r="Q5892" t="s">
        <v>42917</v>
      </c>
      <c r="R5892">
        <v>31</v>
      </c>
      <c r="S5892">
        <v>31</v>
      </c>
      <c r="T5892">
        <v>31</v>
      </c>
      <c r="V5892" t="s">
        <v>3733</v>
      </c>
      <c r="Y5892" t="s">
        <v>15404</v>
      </c>
      <c r="AC5892" t="s">
        <v>2088</v>
      </c>
      <c r="AD5892" t="s">
        <v>623</v>
      </c>
      <c r="AE5892" t="s">
        <v>6408</v>
      </c>
      <c r="AQ5892" t="s">
        <v>15408</v>
      </c>
      <c r="BA5892">
        <v>58</v>
      </c>
      <c r="BD5892">
        <v>50</v>
      </c>
    </row>
    <row r="5893" spans="1:61" x14ac:dyDescent="0.25">
      <c r="A5893" t="s">
        <v>42918</v>
      </c>
      <c r="B5893" t="s">
        <v>5156</v>
      </c>
      <c r="C5893" t="s">
        <v>5156</v>
      </c>
      <c r="D5893" t="s">
        <v>29</v>
      </c>
      <c r="E5893" t="s">
        <v>42906</v>
      </c>
      <c r="F5893">
        <v>1</v>
      </c>
      <c r="G5893" t="s">
        <v>42919</v>
      </c>
      <c r="H5893" t="s">
        <v>42919</v>
      </c>
      <c r="K5893" t="s">
        <v>32</v>
      </c>
      <c r="L5893" t="s">
        <v>32</v>
      </c>
      <c r="M5893">
        <v>0</v>
      </c>
      <c r="Q5893" t="s">
        <v>42920</v>
      </c>
      <c r="R5893">
        <v>34</v>
      </c>
      <c r="S5893">
        <v>34</v>
      </c>
      <c r="T5893">
        <v>34</v>
      </c>
      <c r="V5893" t="s">
        <v>3738</v>
      </c>
      <c r="Y5893" t="s">
        <v>42909</v>
      </c>
      <c r="AC5893" t="s">
        <v>500</v>
      </c>
      <c r="AD5893" t="s">
        <v>623</v>
      </c>
      <c r="AE5893" t="s">
        <v>6408</v>
      </c>
      <c r="AQ5893" t="s">
        <v>15408</v>
      </c>
      <c r="BA5893">
        <v>50</v>
      </c>
      <c r="BD5893">
        <v>50</v>
      </c>
      <c r="BE5893">
        <v>350</v>
      </c>
    </row>
    <row r="5894" spans="1:61" x14ac:dyDescent="0.25">
      <c r="A5894" t="s">
        <v>42921</v>
      </c>
      <c r="B5894" t="s">
        <v>5156</v>
      </c>
      <c r="C5894" t="s">
        <v>5156</v>
      </c>
      <c r="D5894" t="s">
        <v>29</v>
      </c>
      <c r="E5894" t="s">
        <v>42911</v>
      </c>
      <c r="F5894">
        <v>1</v>
      </c>
      <c r="G5894" t="s">
        <v>42922</v>
      </c>
      <c r="H5894" t="s">
        <v>42922</v>
      </c>
      <c r="K5894" t="s">
        <v>32</v>
      </c>
      <c r="L5894" t="s">
        <v>32</v>
      </c>
      <c r="M5894">
        <v>1</v>
      </c>
      <c r="Q5894" t="s">
        <v>42923</v>
      </c>
      <c r="R5894">
        <v>25</v>
      </c>
      <c r="S5894">
        <v>25</v>
      </c>
      <c r="T5894">
        <v>25</v>
      </c>
      <c r="V5894" t="s">
        <v>3738</v>
      </c>
      <c r="Y5894" t="s">
        <v>42914</v>
      </c>
      <c r="AC5894" t="s">
        <v>2088</v>
      </c>
      <c r="AD5894" t="s">
        <v>6408</v>
      </c>
      <c r="AE5894" t="s">
        <v>6408</v>
      </c>
      <c r="AQ5894" t="s">
        <v>15408</v>
      </c>
      <c r="AZ5894">
        <v>0</v>
      </c>
      <c r="BA5894">
        <v>54</v>
      </c>
      <c r="BD5894">
        <v>50</v>
      </c>
    </row>
    <row r="5895" spans="1:61" x14ac:dyDescent="0.25">
      <c r="A5895" t="s">
        <v>42924</v>
      </c>
      <c r="B5895" t="s">
        <v>5156</v>
      </c>
      <c r="C5895" t="s">
        <v>5156</v>
      </c>
      <c r="D5895" t="s">
        <v>29</v>
      </c>
      <c r="E5895" t="s">
        <v>15399</v>
      </c>
      <c r="F5895">
        <v>1</v>
      </c>
      <c r="G5895" t="s">
        <v>42925</v>
      </c>
      <c r="H5895" t="s">
        <v>42925</v>
      </c>
      <c r="K5895" t="s">
        <v>32</v>
      </c>
      <c r="L5895" t="s">
        <v>32</v>
      </c>
      <c r="M5895">
        <v>2</v>
      </c>
      <c r="Q5895" t="s">
        <v>42926</v>
      </c>
      <c r="R5895">
        <v>20</v>
      </c>
      <c r="S5895">
        <v>20</v>
      </c>
      <c r="T5895">
        <v>20</v>
      </c>
      <c r="V5895" t="s">
        <v>3738</v>
      </c>
      <c r="Y5895" t="s">
        <v>15404</v>
      </c>
      <c r="AC5895" t="s">
        <v>2088</v>
      </c>
      <c r="AD5895" t="s">
        <v>6408</v>
      </c>
      <c r="AE5895" t="s">
        <v>6408</v>
      </c>
      <c r="AQ5895" t="s">
        <v>15408</v>
      </c>
      <c r="BA5895">
        <v>49</v>
      </c>
      <c r="BD5895">
        <v>50</v>
      </c>
    </row>
    <row r="5896" spans="1:61" x14ac:dyDescent="0.25">
      <c r="A5896" t="s">
        <v>42927</v>
      </c>
      <c r="B5896" t="s">
        <v>5160</v>
      </c>
      <c r="C5896" t="s">
        <v>5160</v>
      </c>
      <c r="D5896" t="s">
        <v>29</v>
      </c>
      <c r="E5896" t="s">
        <v>42906</v>
      </c>
      <c r="F5896">
        <v>1</v>
      </c>
      <c r="G5896" t="s">
        <v>42928</v>
      </c>
      <c r="H5896" t="s">
        <v>42928</v>
      </c>
      <c r="K5896" t="s">
        <v>32</v>
      </c>
      <c r="L5896" t="s">
        <v>32</v>
      </c>
      <c r="M5896">
        <v>0</v>
      </c>
      <c r="Q5896" t="s">
        <v>42929</v>
      </c>
      <c r="R5896">
        <v>33</v>
      </c>
      <c r="S5896">
        <v>33</v>
      </c>
      <c r="T5896">
        <v>33</v>
      </c>
      <c r="V5896" t="s">
        <v>1849</v>
      </c>
      <c r="Y5896" t="s">
        <v>42909</v>
      </c>
      <c r="AC5896" t="s">
        <v>2088</v>
      </c>
      <c r="AD5896" t="s">
        <v>623</v>
      </c>
      <c r="AE5896" t="s">
        <v>6408</v>
      </c>
      <c r="AQ5896" t="s">
        <v>15408</v>
      </c>
      <c r="BA5896">
        <v>55</v>
      </c>
      <c r="BD5896">
        <v>50</v>
      </c>
      <c r="BE5896">
        <v>430</v>
      </c>
    </row>
    <row r="5897" spans="1:61" x14ac:dyDescent="0.25">
      <c r="A5897" t="s">
        <v>42930</v>
      </c>
      <c r="B5897" t="s">
        <v>5160</v>
      </c>
      <c r="C5897" t="s">
        <v>5160</v>
      </c>
      <c r="D5897" t="s">
        <v>29</v>
      </c>
      <c r="E5897" t="s">
        <v>42911</v>
      </c>
      <c r="F5897">
        <v>1</v>
      </c>
      <c r="G5897" t="s">
        <v>42931</v>
      </c>
      <c r="H5897" t="s">
        <v>42931</v>
      </c>
      <c r="K5897" t="s">
        <v>32</v>
      </c>
      <c r="L5897" t="s">
        <v>32</v>
      </c>
      <c r="M5897">
        <v>1</v>
      </c>
      <c r="Q5897" t="s">
        <v>42932</v>
      </c>
      <c r="R5897">
        <v>25</v>
      </c>
      <c r="S5897">
        <v>25</v>
      </c>
      <c r="T5897">
        <v>25</v>
      </c>
      <c r="V5897" t="s">
        <v>1849</v>
      </c>
      <c r="Y5897" t="s">
        <v>42914</v>
      </c>
      <c r="AC5897" t="s">
        <v>500</v>
      </c>
      <c r="AD5897" t="s">
        <v>6408</v>
      </c>
      <c r="AE5897" t="s">
        <v>623</v>
      </c>
      <c r="AQ5897" t="s">
        <v>15408</v>
      </c>
      <c r="BA5897">
        <v>92</v>
      </c>
      <c r="BD5897">
        <v>50</v>
      </c>
    </row>
    <row r="5898" spans="1:61" x14ac:dyDescent="0.25">
      <c r="A5898" t="s">
        <v>42933</v>
      </c>
      <c r="B5898" t="s">
        <v>5160</v>
      </c>
      <c r="C5898" t="s">
        <v>5160</v>
      </c>
      <c r="D5898" t="s">
        <v>29</v>
      </c>
      <c r="E5898" t="s">
        <v>15399</v>
      </c>
      <c r="F5898">
        <v>1</v>
      </c>
      <c r="G5898" t="s">
        <v>42934</v>
      </c>
      <c r="H5898" t="s">
        <v>42934</v>
      </c>
      <c r="K5898" t="s">
        <v>32</v>
      </c>
      <c r="L5898" t="s">
        <v>32</v>
      </c>
      <c r="M5898">
        <v>2</v>
      </c>
      <c r="Q5898" t="s">
        <v>42935</v>
      </c>
      <c r="R5898">
        <v>20</v>
      </c>
      <c r="S5898">
        <v>20</v>
      </c>
      <c r="T5898">
        <v>20</v>
      </c>
      <c r="V5898" t="s">
        <v>1849</v>
      </c>
      <c r="Y5898" t="s">
        <v>15404</v>
      </c>
      <c r="AC5898" t="s">
        <v>500</v>
      </c>
      <c r="AD5898" t="s">
        <v>6408</v>
      </c>
      <c r="AE5898" t="s">
        <v>6408</v>
      </c>
      <c r="AQ5898" t="s">
        <v>15408</v>
      </c>
      <c r="BA5898">
        <v>58.2</v>
      </c>
      <c r="BD5898">
        <v>50</v>
      </c>
    </row>
    <row r="5899" spans="1:61" x14ac:dyDescent="0.25">
      <c r="A5899" t="s">
        <v>42936</v>
      </c>
      <c r="B5899" t="s">
        <v>5163</v>
      </c>
      <c r="C5899" t="s">
        <v>5163</v>
      </c>
      <c r="D5899" t="s">
        <v>29</v>
      </c>
      <c r="E5899" t="s">
        <v>42906</v>
      </c>
      <c r="F5899">
        <v>1</v>
      </c>
      <c r="G5899" t="s">
        <v>42937</v>
      </c>
      <c r="H5899" t="s">
        <v>42937</v>
      </c>
      <c r="K5899" t="s">
        <v>32</v>
      </c>
      <c r="L5899" t="s">
        <v>32</v>
      </c>
      <c r="M5899">
        <v>0</v>
      </c>
      <c r="Q5899" t="s">
        <v>42938</v>
      </c>
      <c r="R5899">
        <v>33</v>
      </c>
      <c r="S5899">
        <v>33</v>
      </c>
      <c r="T5899">
        <v>33</v>
      </c>
      <c r="V5899" t="s">
        <v>861</v>
      </c>
      <c r="Y5899" t="s">
        <v>42909</v>
      </c>
      <c r="AC5899" t="s">
        <v>491</v>
      </c>
      <c r="AD5899" t="s">
        <v>623</v>
      </c>
      <c r="AE5899" t="s">
        <v>6408</v>
      </c>
      <c r="AQ5899" t="s">
        <v>15408</v>
      </c>
      <c r="AZ5899">
        <v>0</v>
      </c>
      <c r="BA5899">
        <v>83</v>
      </c>
      <c r="BD5899">
        <v>50</v>
      </c>
      <c r="BE5899">
        <v>670</v>
      </c>
    </row>
    <row r="5900" spans="1:61" x14ac:dyDescent="0.25">
      <c r="A5900" t="s">
        <v>42939</v>
      </c>
      <c r="B5900" t="s">
        <v>5163</v>
      </c>
      <c r="C5900" t="s">
        <v>5163</v>
      </c>
      <c r="D5900" t="s">
        <v>29</v>
      </c>
      <c r="E5900" t="s">
        <v>42911</v>
      </c>
      <c r="F5900">
        <v>1</v>
      </c>
      <c r="G5900" t="s">
        <v>42940</v>
      </c>
      <c r="H5900" t="s">
        <v>42940</v>
      </c>
      <c r="K5900" t="s">
        <v>32</v>
      </c>
      <c r="L5900" t="s">
        <v>32</v>
      </c>
      <c r="M5900">
        <v>1</v>
      </c>
      <c r="Q5900" t="s">
        <v>42941</v>
      </c>
      <c r="R5900">
        <v>40</v>
      </c>
      <c r="S5900">
        <v>40</v>
      </c>
      <c r="T5900">
        <v>40</v>
      </c>
      <c r="V5900" t="s">
        <v>861</v>
      </c>
      <c r="Y5900" t="s">
        <v>42914</v>
      </c>
      <c r="AC5900" t="s">
        <v>505</v>
      </c>
      <c r="AD5900" t="s">
        <v>6408</v>
      </c>
      <c r="AE5900" t="s">
        <v>505</v>
      </c>
      <c r="AQ5900" t="s">
        <v>15408</v>
      </c>
      <c r="AZ5900">
        <v>0</v>
      </c>
      <c r="BA5900">
        <v>70</v>
      </c>
      <c r="BD5900">
        <v>50</v>
      </c>
    </row>
    <row r="5901" spans="1:61" x14ac:dyDescent="0.25">
      <c r="A5901" t="s">
        <v>42942</v>
      </c>
      <c r="B5901" t="s">
        <v>5163</v>
      </c>
      <c r="C5901" t="s">
        <v>5163</v>
      </c>
      <c r="D5901" t="s">
        <v>29</v>
      </c>
      <c r="E5901" t="s">
        <v>15399</v>
      </c>
      <c r="F5901">
        <v>1</v>
      </c>
      <c r="G5901" t="s">
        <v>42943</v>
      </c>
      <c r="H5901" t="s">
        <v>42943</v>
      </c>
      <c r="K5901" t="s">
        <v>32</v>
      </c>
      <c r="L5901" t="s">
        <v>32</v>
      </c>
      <c r="M5901">
        <v>2</v>
      </c>
      <c r="Q5901" t="s">
        <v>42944</v>
      </c>
      <c r="R5901">
        <v>21</v>
      </c>
      <c r="S5901">
        <v>21</v>
      </c>
      <c r="T5901">
        <v>21</v>
      </c>
      <c r="V5901" t="s">
        <v>861</v>
      </c>
      <c r="Y5901" t="s">
        <v>15404</v>
      </c>
      <c r="AC5901" t="s">
        <v>2088</v>
      </c>
      <c r="AD5901" t="s">
        <v>6408</v>
      </c>
      <c r="AE5901" t="s">
        <v>623</v>
      </c>
      <c r="AQ5901" t="s">
        <v>15408</v>
      </c>
      <c r="BA5901">
        <v>86.5</v>
      </c>
      <c r="BD5901">
        <v>50</v>
      </c>
    </row>
    <row r="5902" spans="1:61" x14ac:dyDescent="0.25">
      <c r="A5902" t="s">
        <v>42945</v>
      </c>
      <c r="B5902" t="s">
        <v>5166</v>
      </c>
      <c r="C5902" t="s">
        <v>5166</v>
      </c>
      <c r="D5902" t="s">
        <v>29</v>
      </c>
      <c r="E5902" t="s">
        <v>42906</v>
      </c>
      <c r="F5902">
        <v>1</v>
      </c>
      <c r="G5902" t="s">
        <v>42946</v>
      </c>
      <c r="H5902" t="s">
        <v>42946</v>
      </c>
      <c r="K5902" t="s">
        <v>32</v>
      </c>
      <c r="L5902" t="s">
        <v>32</v>
      </c>
      <c r="M5902">
        <v>0</v>
      </c>
      <c r="Q5902" t="s">
        <v>42947</v>
      </c>
      <c r="R5902">
        <v>32</v>
      </c>
      <c r="S5902">
        <v>32</v>
      </c>
      <c r="T5902">
        <v>32</v>
      </c>
      <c r="V5902" t="s">
        <v>3102</v>
      </c>
      <c r="Y5902" t="s">
        <v>42909</v>
      </c>
      <c r="AC5902" t="s">
        <v>500</v>
      </c>
      <c r="AD5902" t="s">
        <v>6408</v>
      </c>
      <c r="AE5902" t="s">
        <v>6408</v>
      </c>
      <c r="AQ5902" t="s">
        <v>15408</v>
      </c>
      <c r="AZ5902">
        <v>0</v>
      </c>
      <c r="BA5902">
        <v>40</v>
      </c>
      <c r="BD5902">
        <v>50</v>
      </c>
      <c r="BE5902">
        <v>440</v>
      </c>
    </row>
    <row r="5903" spans="1:61" x14ac:dyDescent="0.25">
      <c r="A5903" t="s">
        <v>42948</v>
      </c>
      <c r="B5903" t="s">
        <v>5166</v>
      </c>
      <c r="C5903" t="s">
        <v>5166</v>
      </c>
      <c r="D5903" t="s">
        <v>29</v>
      </c>
      <c r="E5903" t="s">
        <v>42911</v>
      </c>
      <c r="F5903">
        <v>1</v>
      </c>
      <c r="G5903" t="s">
        <v>42949</v>
      </c>
      <c r="H5903" t="s">
        <v>42949</v>
      </c>
      <c r="K5903" t="s">
        <v>32</v>
      </c>
      <c r="L5903" t="s">
        <v>32</v>
      </c>
      <c r="M5903">
        <v>1</v>
      </c>
      <c r="Q5903" t="s">
        <v>42950</v>
      </c>
      <c r="R5903">
        <v>37</v>
      </c>
      <c r="S5903">
        <v>37</v>
      </c>
      <c r="T5903">
        <v>37</v>
      </c>
      <c r="V5903" t="s">
        <v>3102</v>
      </c>
      <c r="Y5903" t="s">
        <v>42914</v>
      </c>
      <c r="AC5903" t="s">
        <v>500</v>
      </c>
      <c r="AD5903" t="s">
        <v>6408</v>
      </c>
      <c r="AE5903" t="s">
        <v>623</v>
      </c>
      <c r="AQ5903" t="s">
        <v>15408</v>
      </c>
      <c r="BA5903">
        <v>96</v>
      </c>
      <c r="BD5903">
        <v>50</v>
      </c>
    </row>
    <row r="5904" spans="1:61" x14ac:dyDescent="0.25">
      <c r="A5904" t="s">
        <v>42951</v>
      </c>
      <c r="B5904" t="s">
        <v>5166</v>
      </c>
      <c r="C5904" t="s">
        <v>5166</v>
      </c>
      <c r="D5904" t="s">
        <v>29</v>
      </c>
      <c r="E5904" t="s">
        <v>15399</v>
      </c>
      <c r="F5904">
        <v>1</v>
      </c>
      <c r="G5904" t="s">
        <v>42952</v>
      </c>
      <c r="H5904" t="s">
        <v>42952</v>
      </c>
      <c r="K5904" t="s">
        <v>32</v>
      </c>
      <c r="L5904" t="s">
        <v>32</v>
      </c>
      <c r="M5904">
        <v>2</v>
      </c>
      <c r="Q5904" t="s">
        <v>42953</v>
      </c>
      <c r="R5904">
        <v>19</v>
      </c>
      <c r="S5904">
        <v>19</v>
      </c>
      <c r="T5904">
        <v>19</v>
      </c>
      <c r="V5904" t="s">
        <v>3102</v>
      </c>
      <c r="Y5904" t="s">
        <v>15404</v>
      </c>
      <c r="AC5904" t="s">
        <v>500</v>
      </c>
      <c r="AD5904" t="s">
        <v>6408</v>
      </c>
      <c r="AE5904" t="s">
        <v>6408</v>
      </c>
      <c r="AQ5904" t="s">
        <v>15408</v>
      </c>
      <c r="BA5904">
        <v>20.5</v>
      </c>
      <c r="BD5904">
        <v>50</v>
      </c>
    </row>
    <row r="5905" spans="1:57" x14ac:dyDescent="0.25">
      <c r="A5905" t="s">
        <v>42954</v>
      </c>
      <c r="B5905" t="s">
        <v>5169</v>
      </c>
      <c r="C5905" t="s">
        <v>5169</v>
      </c>
      <c r="D5905" t="s">
        <v>29</v>
      </c>
      <c r="E5905" t="s">
        <v>42906</v>
      </c>
      <c r="F5905">
        <v>1</v>
      </c>
      <c r="G5905" t="s">
        <v>42955</v>
      </c>
      <c r="H5905" t="s">
        <v>42955</v>
      </c>
      <c r="K5905" t="s">
        <v>32</v>
      </c>
      <c r="L5905" t="s">
        <v>32</v>
      </c>
      <c r="M5905">
        <v>0</v>
      </c>
      <c r="Q5905" t="s">
        <v>42956</v>
      </c>
      <c r="R5905">
        <v>35</v>
      </c>
      <c r="S5905">
        <v>35</v>
      </c>
      <c r="T5905">
        <v>35</v>
      </c>
      <c r="V5905" t="s">
        <v>856</v>
      </c>
      <c r="Y5905" t="s">
        <v>42909</v>
      </c>
      <c r="AC5905" t="s">
        <v>491</v>
      </c>
      <c r="AD5905" t="s">
        <v>623</v>
      </c>
      <c r="AE5905" t="s">
        <v>6408</v>
      </c>
      <c r="AQ5905" t="s">
        <v>15408</v>
      </c>
      <c r="BD5905">
        <v>50</v>
      </c>
      <c r="BE5905">
        <v>380</v>
      </c>
    </row>
    <row r="5906" spans="1:57" x14ac:dyDescent="0.25">
      <c r="A5906" t="s">
        <v>42957</v>
      </c>
      <c r="B5906" t="s">
        <v>5169</v>
      </c>
      <c r="C5906" t="s">
        <v>5169</v>
      </c>
      <c r="D5906" t="s">
        <v>29</v>
      </c>
      <c r="E5906" t="s">
        <v>42911</v>
      </c>
      <c r="F5906">
        <v>1</v>
      </c>
      <c r="G5906" t="s">
        <v>42958</v>
      </c>
      <c r="H5906" t="s">
        <v>42958</v>
      </c>
      <c r="K5906" t="s">
        <v>32</v>
      </c>
      <c r="L5906" t="s">
        <v>32</v>
      </c>
      <c r="M5906">
        <v>1</v>
      </c>
      <c r="Q5906" t="s">
        <v>42959</v>
      </c>
      <c r="R5906">
        <v>14</v>
      </c>
      <c r="S5906">
        <v>14</v>
      </c>
      <c r="T5906">
        <v>14</v>
      </c>
      <c r="V5906" t="s">
        <v>856</v>
      </c>
      <c r="Y5906" t="s">
        <v>42914</v>
      </c>
      <c r="AC5906" t="s">
        <v>500</v>
      </c>
      <c r="AD5906" t="s">
        <v>6408</v>
      </c>
      <c r="AE5906" t="s">
        <v>6408</v>
      </c>
      <c r="AQ5906" t="s">
        <v>15408</v>
      </c>
      <c r="BD5906">
        <v>50</v>
      </c>
    </row>
    <row r="5907" spans="1:57" x14ac:dyDescent="0.25">
      <c r="A5907" t="s">
        <v>42960</v>
      </c>
      <c r="B5907" t="s">
        <v>5172</v>
      </c>
      <c r="C5907" t="s">
        <v>5172</v>
      </c>
      <c r="D5907" t="s">
        <v>29</v>
      </c>
      <c r="E5907" t="s">
        <v>42906</v>
      </c>
      <c r="F5907">
        <v>1</v>
      </c>
      <c r="G5907" t="s">
        <v>42961</v>
      </c>
      <c r="H5907" t="s">
        <v>42961</v>
      </c>
      <c r="K5907" t="s">
        <v>32</v>
      </c>
      <c r="L5907" t="s">
        <v>32</v>
      </c>
      <c r="M5907">
        <v>0</v>
      </c>
      <c r="Q5907" t="s">
        <v>42962</v>
      </c>
      <c r="R5907">
        <v>35</v>
      </c>
      <c r="S5907">
        <v>35</v>
      </c>
      <c r="T5907">
        <v>35</v>
      </c>
      <c r="V5907" t="s">
        <v>866</v>
      </c>
      <c r="Y5907" t="s">
        <v>42909</v>
      </c>
      <c r="AC5907" t="s">
        <v>491</v>
      </c>
      <c r="AD5907" t="s">
        <v>623</v>
      </c>
      <c r="AE5907" t="s">
        <v>6408</v>
      </c>
      <c r="AQ5907" t="s">
        <v>15408</v>
      </c>
      <c r="AZ5907">
        <v>0</v>
      </c>
      <c r="BA5907">
        <v>85.5</v>
      </c>
      <c r="BD5907">
        <v>50</v>
      </c>
      <c r="BE5907">
        <v>480</v>
      </c>
    </row>
    <row r="5908" spans="1:57" x14ac:dyDescent="0.25">
      <c r="A5908" t="s">
        <v>42963</v>
      </c>
      <c r="B5908" t="s">
        <v>5172</v>
      </c>
      <c r="C5908" t="s">
        <v>5172</v>
      </c>
      <c r="D5908" t="s">
        <v>29</v>
      </c>
      <c r="E5908" t="s">
        <v>42911</v>
      </c>
      <c r="F5908">
        <v>1</v>
      </c>
      <c r="G5908" t="s">
        <v>42964</v>
      </c>
      <c r="H5908" t="s">
        <v>42964</v>
      </c>
      <c r="K5908" t="s">
        <v>32</v>
      </c>
      <c r="L5908" t="s">
        <v>32</v>
      </c>
      <c r="M5908">
        <v>1</v>
      </c>
      <c r="Q5908" t="s">
        <v>42965</v>
      </c>
      <c r="R5908">
        <v>27</v>
      </c>
      <c r="S5908">
        <v>27</v>
      </c>
      <c r="T5908">
        <v>27</v>
      </c>
      <c r="V5908" t="s">
        <v>866</v>
      </c>
      <c r="Y5908" t="s">
        <v>42914</v>
      </c>
      <c r="AC5908" t="s">
        <v>2088</v>
      </c>
      <c r="AD5908" t="s">
        <v>6408</v>
      </c>
      <c r="AE5908" t="s">
        <v>623</v>
      </c>
      <c r="AQ5908" t="s">
        <v>15408</v>
      </c>
      <c r="AZ5908">
        <v>0</v>
      </c>
      <c r="BA5908">
        <v>86</v>
      </c>
      <c r="BD5908">
        <v>50</v>
      </c>
    </row>
    <row r="5909" spans="1:57" x14ac:dyDescent="0.25">
      <c r="A5909" t="s">
        <v>42966</v>
      </c>
      <c r="B5909" t="s">
        <v>5172</v>
      </c>
      <c r="C5909" t="s">
        <v>5172</v>
      </c>
      <c r="D5909" t="s">
        <v>29</v>
      </c>
      <c r="E5909" t="s">
        <v>15399</v>
      </c>
      <c r="F5909">
        <v>1</v>
      </c>
      <c r="G5909" t="s">
        <v>42967</v>
      </c>
      <c r="H5909" t="s">
        <v>42967</v>
      </c>
      <c r="K5909" t="s">
        <v>32</v>
      </c>
      <c r="L5909" t="s">
        <v>32</v>
      </c>
      <c r="M5909">
        <v>2</v>
      </c>
      <c r="Q5909" t="s">
        <v>42968</v>
      </c>
      <c r="R5909">
        <v>18</v>
      </c>
      <c r="S5909">
        <v>18</v>
      </c>
      <c r="T5909">
        <v>18</v>
      </c>
      <c r="V5909" t="s">
        <v>866</v>
      </c>
      <c r="Y5909" t="s">
        <v>15404</v>
      </c>
      <c r="AC5909" t="s">
        <v>491</v>
      </c>
      <c r="AD5909" t="s">
        <v>6408</v>
      </c>
      <c r="AE5909" t="s">
        <v>6408</v>
      </c>
      <c r="AQ5909" t="s">
        <v>15408</v>
      </c>
      <c r="BA5909">
        <v>86.5</v>
      </c>
      <c r="BD5909">
        <v>50</v>
      </c>
    </row>
    <row r="5910" spans="1:57" x14ac:dyDescent="0.25">
      <c r="A5910" t="s">
        <v>42969</v>
      </c>
      <c r="B5910" t="s">
        <v>5175</v>
      </c>
      <c r="C5910" t="s">
        <v>5175</v>
      </c>
      <c r="D5910" t="s">
        <v>29</v>
      </c>
      <c r="E5910" t="s">
        <v>42906</v>
      </c>
      <c r="F5910">
        <v>1</v>
      </c>
      <c r="G5910" t="s">
        <v>42970</v>
      </c>
      <c r="H5910" t="s">
        <v>42970</v>
      </c>
      <c r="K5910" t="s">
        <v>32</v>
      </c>
      <c r="L5910" t="s">
        <v>32</v>
      </c>
      <c r="M5910">
        <v>0</v>
      </c>
      <c r="Q5910" t="s">
        <v>42971</v>
      </c>
      <c r="R5910">
        <v>37</v>
      </c>
      <c r="S5910">
        <v>37</v>
      </c>
      <c r="T5910">
        <v>37</v>
      </c>
      <c r="V5910" t="s">
        <v>871</v>
      </c>
      <c r="Y5910" t="s">
        <v>42909</v>
      </c>
      <c r="AC5910" t="s">
        <v>623</v>
      </c>
      <c r="AD5910" t="s">
        <v>6408</v>
      </c>
      <c r="AE5910" t="s">
        <v>6408</v>
      </c>
      <c r="AQ5910" t="s">
        <v>15408</v>
      </c>
      <c r="BA5910">
        <v>51</v>
      </c>
      <c r="BD5910">
        <v>50</v>
      </c>
      <c r="BE5910">
        <v>630</v>
      </c>
    </row>
    <row r="5911" spans="1:57" x14ac:dyDescent="0.25">
      <c r="A5911" t="s">
        <v>42972</v>
      </c>
      <c r="B5911" t="s">
        <v>5175</v>
      </c>
      <c r="C5911" t="s">
        <v>5175</v>
      </c>
      <c r="D5911" t="s">
        <v>29</v>
      </c>
      <c r="E5911" t="s">
        <v>15399</v>
      </c>
      <c r="F5911">
        <v>1</v>
      </c>
      <c r="G5911" t="s">
        <v>42973</v>
      </c>
      <c r="H5911" t="s">
        <v>42973</v>
      </c>
      <c r="K5911" t="s">
        <v>32</v>
      </c>
      <c r="L5911" t="s">
        <v>32</v>
      </c>
      <c r="M5911">
        <v>1</v>
      </c>
      <c r="Q5911" t="s">
        <v>42974</v>
      </c>
      <c r="R5911">
        <v>15</v>
      </c>
      <c r="S5911">
        <v>15</v>
      </c>
      <c r="T5911">
        <v>15</v>
      </c>
      <c r="V5911" t="s">
        <v>871</v>
      </c>
      <c r="Y5911" t="s">
        <v>15404</v>
      </c>
      <c r="AA5911" t="s">
        <v>14775</v>
      </c>
      <c r="AC5911" t="s">
        <v>500</v>
      </c>
      <c r="AD5911" t="s">
        <v>6408</v>
      </c>
      <c r="AE5911" t="s">
        <v>6408</v>
      </c>
      <c r="AQ5911" t="s">
        <v>15408</v>
      </c>
      <c r="BD5911">
        <v>50</v>
      </c>
    </row>
    <row r="5912" spans="1:57" x14ac:dyDescent="0.25">
      <c r="A5912" t="s">
        <v>42975</v>
      </c>
      <c r="B5912" t="s">
        <v>5178</v>
      </c>
      <c r="C5912" t="s">
        <v>5178</v>
      </c>
      <c r="D5912" t="s">
        <v>29</v>
      </c>
      <c r="E5912" t="s">
        <v>42906</v>
      </c>
      <c r="F5912">
        <v>1</v>
      </c>
      <c r="G5912" t="s">
        <v>42976</v>
      </c>
      <c r="H5912" t="s">
        <v>42976</v>
      </c>
      <c r="K5912" t="s">
        <v>32</v>
      </c>
      <c r="L5912" t="s">
        <v>32</v>
      </c>
      <c r="M5912">
        <v>0</v>
      </c>
      <c r="Q5912" t="s">
        <v>42977</v>
      </c>
      <c r="R5912">
        <v>121</v>
      </c>
      <c r="S5912">
        <v>121</v>
      </c>
      <c r="T5912">
        <v>121</v>
      </c>
      <c r="V5912" t="s">
        <v>3122</v>
      </c>
      <c r="Y5912" t="s">
        <v>42909</v>
      </c>
      <c r="AC5912" t="s">
        <v>500</v>
      </c>
      <c r="AD5912" t="s">
        <v>491</v>
      </c>
      <c r="AE5912" t="s">
        <v>6408</v>
      </c>
      <c r="AQ5912" t="s">
        <v>15408</v>
      </c>
      <c r="AZ5912">
        <v>0</v>
      </c>
      <c r="BA5912">
        <v>50</v>
      </c>
      <c r="BD5912">
        <v>50</v>
      </c>
      <c r="BE5912">
        <v>670</v>
      </c>
    </row>
    <row r="5913" spans="1:57" x14ac:dyDescent="0.25">
      <c r="A5913" t="s">
        <v>42978</v>
      </c>
      <c r="B5913" t="s">
        <v>5178</v>
      </c>
      <c r="C5913" t="s">
        <v>5178</v>
      </c>
      <c r="D5913" t="s">
        <v>29</v>
      </c>
      <c r="E5913" t="s">
        <v>42911</v>
      </c>
      <c r="F5913">
        <v>1</v>
      </c>
      <c r="G5913" t="s">
        <v>42979</v>
      </c>
      <c r="H5913" t="s">
        <v>42979</v>
      </c>
      <c r="K5913" t="s">
        <v>32</v>
      </c>
      <c r="L5913" t="s">
        <v>32</v>
      </c>
      <c r="M5913">
        <v>1</v>
      </c>
      <c r="Q5913" t="s">
        <v>42980</v>
      </c>
      <c r="R5913">
        <v>24</v>
      </c>
      <c r="S5913">
        <v>24</v>
      </c>
      <c r="T5913">
        <v>24</v>
      </c>
      <c r="V5913" t="s">
        <v>3122</v>
      </c>
      <c r="Y5913" t="s">
        <v>42914</v>
      </c>
      <c r="AC5913" t="s">
        <v>500</v>
      </c>
      <c r="AD5913" t="s">
        <v>6408</v>
      </c>
      <c r="AE5913" t="s">
        <v>6408</v>
      </c>
      <c r="AQ5913" t="s">
        <v>15408</v>
      </c>
      <c r="AZ5913">
        <v>0</v>
      </c>
      <c r="BA5913">
        <v>48</v>
      </c>
      <c r="BD5913">
        <v>50</v>
      </c>
    </row>
    <row r="5914" spans="1:57" x14ac:dyDescent="0.25">
      <c r="A5914" t="s">
        <v>42981</v>
      </c>
      <c r="B5914" t="s">
        <v>5178</v>
      </c>
      <c r="C5914" t="s">
        <v>5178</v>
      </c>
      <c r="D5914" t="s">
        <v>29</v>
      </c>
      <c r="E5914" t="s">
        <v>15399</v>
      </c>
      <c r="F5914">
        <v>1</v>
      </c>
      <c r="G5914" t="s">
        <v>42982</v>
      </c>
      <c r="H5914" t="s">
        <v>42982</v>
      </c>
      <c r="K5914" t="s">
        <v>32</v>
      </c>
      <c r="L5914" t="s">
        <v>32</v>
      </c>
      <c r="M5914">
        <v>2</v>
      </c>
      <c r="Q5914" t="s">
        <v>42983</v>
      </c>
      <c r="R5914">
        <v>22</v>
      </c>
      <c r="S5914">
        <v>22</v>
      </c>
      <c r="T5914">
        <v>22</v>
      </c>
      <c r="V5914" t="s">
        <v>3122</v>
      </c>
      <c r="Y5914" t="s">
        <v>15404</v>
      </c>
      <c r="AA5914" t="s">
        <v>14775</v>
      </c>
      <c r="AC5914" t="s">
        <v>500</v>
      </c>
      <c r="AD5914" t="s">
        <v>6408</v>
      </c>
      <c r="AE5914" t="s">
        <v>491</v>
      </c>
      <c r="AQ5914" t="s">
        <v>15408</v>
      </c>
      <c r="BA5914">
        <v>49.5</v>
      </c>
      <c r="BD5914">
        <v>50</v>
      </c>
    </row>
    <row r="5915" spans="1:57" x14ac:dyDescent="0.25">
      <c r="A5915" t="s">
        <v>42984</v>
      </c>
      <c r="B5915" t="s">
        <v>5181</v>
      </c>
      <c r="C5915" t="s">
        <v>5181</v>
      </c>
      <c r="D5915" t="s">
        <v>29</v>
      </c>
      <c r="E5915" t="s">
        <v>42906</v>
      </c>
      <c r="F5915">
        <v>1</v>
      </c>
      <c r="G5915" t="s">
        <v>42985</v>
      </c>
      <c r="H5915" t="s">
        <v>42985</v>
      </c>
      <c r="K5915" t="s">
        <v>32</v>
      </c>
      <c r="L5915" t="s">
        <v>32</v>
      </c>
      <c r="M5915">
        <v>0</v>
      </c>
      <c r="Q5915" t="s">
        <v>42986</v>
      </c>
      <c r="R5915">
        <v>57</v>
      </c>
      <c r="S5915">
        <v>57</v>
      </c>
      <c r="T5915">
        <v>57</v>
      </c>
      <c r="V5915" t="s">
        <v>3078</v>
      </c>
      <c r="Y5915" t="s">
        <v>42909</v>
      </c>
      <c r="AC5915" t="s">
        <v>500</v>
      </c>
      <c r="AD5915" t="s">
        <v>6408</v>
      </c>
      <c r="AE5915" t="s">
        <v>6408</v>
      </c>
      <c r="AQ5915" t="s">
        <v>15408</v>
      </c>
      <c r="BA5915">
        <v>49</v>
      </c>
      <c r="BD5915">
        <v>50</v>
      </c>
      <c r="BE5915">
        <v>440</v>
      </c>
    </row>
    <row r="5916" spans="1:57" x14ac:dyDescent="0.25">
      <c r="A5916" t="s">
        <v>42987</v>
      </c>
      <c r="B5916" t="s">
        <v>5181</v>
      </c>
      <c r="C5916" t="s">
        <v>5181</v>
      </c>
      <c r="D5916" t="s">
        <v>29</v>
      </c>
      <c r="E5916" t="s">
        <v>42911</v>
      </c>
      <c r="F5916">
        <v>1</v>
      </c>
      <c r="G5916" t="s">
        <v>42988</v>
      </c>
      <c r="H5916" t="s">
        <v>42988</v>
      </c>
      <c r="K5916" t="s">
        <v>32</v>
      </c>
      <c r="L5916" t="s">
        <v>32</v>
      </c>
      <c r="M5916">
        <v>1</v>
      </c>
      <c r="Q5916" t="s">
        <v>42989</v>
      </c>
      <c r="R5916">
        <v>22</v>
      </c>
      <c r="S5916">
        <v>22</v>
      </c>
      <c r="T5916">
        <v>22</v>
      </c>
      <c r="V5916" t="s">
        <v>3078</v>
      </c>
      <c r="Y5916" t="s">
        <v>42914</v>
      </c>
      <c r="AC5916" t="s">
        <v>2088</v>
      </c>
      <c r="AD5916" t="s">
        <v>6408</v>
      </c>
      <c r="AE5916" t="s">
        <v>6408</v>
      </c>
      <c r="AQ5916" t="s">
        <v>15408</v>
      </c>
      <c r="BA5916">
        <v>49</v>
      </c>
      <c r="BD5916">
        <v>50</v>
      </c>
    </row>
    <row r="5917" spans="1:57" x14ac:dyDescent="0.25">
      <c r="A5917" t="s">
        <v>42990</v>
      </c>
      <c r="B5917" t="s">
        <v>5181</v>
      </c>
      <c r="C5917" t="s">
        <v>5181</v>
      </c>
      <c r="D5917" t="s">
        <v>29</v>
      </c>
      <c r="E5917" t="s">
        <v>15399</v>
      </c>
      <c r="F5917">
        <v>1</v>
      </c>
      <c r="G5917" t="s">
        <v>42991</v>
      </c>
      <c r="H5917" t="s">
        <v>42991</v>
      </c>
      <c r="K5917" t="s">
        <v>32</v>
      </c>
      <c r="L5917" t="s">
        <v>32</v>
      </c>
      <c r="M5917">
        <v>2</v>
      </c>
      <c r="Q5917" t="s">
        <v>42992</v>
      </c>
      <c r="R5917">
        <v>17</v>
      </c>
      <c r="S5917">
        <v>17</v>
      </c>
      <c r="T5917">
        <v>17</v>
      </c>
      <c r="V5917" t="s">
        <v>3078</v>
      </c>
      <c r="Y5917" t="s">
        <v>15404</v>
      </c>
      <c r="AA5917" t="s">
        <v>14775</v>
      </c>
      <c r="AC5917" t="s">
        <v>505</v>
      </c>
      <c r="AD5917" t="s">
        <v>6408</v>
      </c>
      <c r="AE5917" t="s">
        <v>6408</v>
      </c>
      <c r="AQ5917" t="s">
        <v>15408</v>
      </c>
      <c r="BA5917">
        <v>50.5</v>
      </c>
      <c r="BD5917">
        <v>50</v>
      </c>
    </row>
    <row r="5918" spans="1:57" x14ac:dyDescent="0.25">
      <c r="A5918" t="s">
        <v>42993</v>
      </c>
      <c r="B5918" t="s">
        <v>5184</v>
      </c>
      <c r="C5918" t="s">
        <v>5184</v>
      </c>
      <c r="D5918" t="s">
        <v>29</v>
      </c>
      <c r="E5918" t="s">
        <v>42906</v>
      </c>
      <c r="F5918">
        <v>1</v>
      </c>
      <c r="G5918" t="s">
        <v>42994</v>
      </c>
      <c r="H5918" t="s">
        <v>42994</v>
      </c>
      <c r="K5918" t="s">
        <v>32</v>
      </c>
      <c r="L5918" t="s">
        <v>32</v>
      </c>
      <c r="M5918">
        <v>0</v>
      </c>
      <c r="Q5918" t="s">
        <v>42995</v>
      </c>
      <c r="R5918">
        <v>37</v>
      </c>
      <c r="S5918">
        <v>37</v>
      </c>
      <c r="T5918">
        <v>37</v>
      </c>
      <c r="V5918" t="s">
        <v>3073</v>
      </c>
      <c r="Y5918" t="s">
        <v>42909</v>
      </c>
      <c r="AC5918" t="s">
        <v>2088</v>
      </c>
      <c r="AD5918" t="s">
        <v>491</v>
      </c>
      <c r="AE5918" t="s">
        <v>6408</v>
      </c>
      <c r="AQ5918" t="s">
        <v>15408</v>
      </c>
      <c r="AZ5918">
        <v>0</v>
      </c>
      <c r="BA5918">
        <v>43</v>
      </c>
      <c r="BD5918">
        <v>50</v>
      </c>
      <c r="BE5918">
        <v>620</v>
      </c>
    </row>
    <row r="5919" spans="1:57" x14ac:dyDescent="0.25">
      <c r="A5919" t="s">
        <v>42996</v>
      </c>
      <c r="B5919" t="s">
        <v>5184</v>
      </c>
      <c r="C5919" t="s">
        <v>5184</v>
      </c>
      <c r="D5919" t="s">
        <v>29</v>
      </c>
      <c r="E5919" t="s">
        <v>42911</v>
      </c>
      <c r="F5919">
        <v>1</v>
      </c>
      <c r="G5919" t="s">
        <v>42997</v>
      </c>
      <c r="H5919" t="s">
        <v>42997</v>
      </c>
      <c r="K5919" t="s">
        <v>32</v>
      </c>
      <c r="L5919" t="s">
        <v>32</v>
      </c>
      <c r="M5919">
        <v>1</v>
      </c>
      <c r="Q5919" t="s">
        <v>42998</v>
      </c>
      <c r="R5919">
        <v>27</v>
      </c>
      <c r="S5919">
        <v>27</v>
      </c>
      <c r="T5919">
        <v>27</v>
      </c>
      <c r="V5919" t="s">
        <v>3073</v>
      </c>
      <c r="Y5919" t="s">
        <v>42914</v>
      </c>
      <c r="AC5919" t="s">
        <v>2088</v>
      </c>
      <c r="AD5919" t="s">
        <v>6408</v>
      </c>
      <c r="AE5919" t="s">
        <v>6408</v>
      </c>
      <c r="AQ5919" t="s">
        <v>15408</v>
      </c>
      <c r="AZ5919">
        <v>0</v>
      </c>
      <c r="BA5919">
        <v>44</v>
      </c>
      <c r="BD5919">
        <v>50</v>
      </c>
    </row>
    <row r="5920" spans="1:57" x14ac:dyDescent="0.25">
      <c r="A5920" t="s">
        <v>42999</v>
      </c>
      <c r="B5920" t="s">
        <v>5184</v>
      </c>
      <c r="C5920" t="s">
        <v>5184</v>
      </c>
      <c r="D5920" t="s">
        <v>29</v>
      </c>
      <c r="E5920" t="s">
        <v>15399</v>
      </c>
      <c r="F5920">
        <v>1</v>
      </c>
      <c r="G5920" t="s">
        <v>43000</v>
      </c>
      <c r="H5920" t="s">
        <v>43000</v>
      </c>
      <c r="K5920" t="s">
        <v>32</v>
      </c>
      <c r="L5920" t="s">
        <v>32</v>
      </c>
      <c r="M5920">
        <v>2</v>
      </c>
      <c r="N5920" t="s">
        <v>43001</v>
      </c>
      <c r="O5920">
        <v>31.333154</v>
      </c>
      <c r="P5920">
        <v>35.382137</v>
      </c>
      <c r="Q5920" t="s">
        <v>43002</v>
      </c>
      <c r="R5920">
        <v>20</v>
      </c>
      <c r="S5920">
        <v>20</v>
      </c>
      <c r="T5920">
        <v>20</v>
      </c>
      <c r="V5920" t="s">
        <v>3073</v>
      </c>
      <c r="Y5920" t="s">
        <v>15404</v>
      </c>
      <c r="AA5920" t="s">
        <v>14775</v>
      </c>
      <c r="AC5920" t="s">
        <v>500</v>
      </c>
      <c r="AD5920" t="s">
        <v>623</v>
      </c>
      <c r="AE5920" t="s">
        <v>623</v>
      </c>
      <c r="AQ5920" t="s">
        <v>15408</v>
      </c>
      <c r="BA5920">
        <v>42</v>
      </c>
      <c r="BD5920">
        <v>50</v>
      </c>
    </row>
    <row r="5921" spans="1:61" x14ac:dyDescent="0.25">
      <c r="A5921" t="s">
        <v>43003</v>
      </c>
      <c r="B5921" t="s">
        <v>5188</v>
      </c>
      <c r="C5921" t="s">
        <v>5188</v>
      </c>
      <c r="D5921" t="s">
        <v>29</v>
      </c>
      <c r="E5921" t="s">
        <v>42906</v>
      </c>
      <c r="F5921">
        <v>1</v>
      </c>
      <c r="G5921" t="s">
        <v>43004</v>
      </c>
      <c r="H5921" t="s">
        <v>43004</v>
      </c>
      <c r="K5921" t="s">
        <v>32</v>
      </c>
      <c r="L5921" t="s">
        <v>32</v>
      </c>
      <c r="M5921">
        <v>0</v>
      </c>
      <c r="Q5921" t="s">
        <v>43005</v>
      </c>
      <c r="R5921">
        <v>33</v>
      </c>
      <c r="S5921">
        <v>33</v>
      </c>
      <c r="T5921">
        <v>33</v>
      </c>
      <c r="V5921" t="s">
        <v>881</v>
      </c>
      <c r="Y5921" t="s">
        <v>42909</v>
      </c>
      <c r="AC5921" t="s">
        <v>2088</v>
      </c>
      <c r="AD5921" t="s">
        <v>6408</v>
      </c>
      <c r="AE5921" t="s">
        <v>6408</v>
      </c>
      <c r="AQ5921" t="s">
        <v>15408</v>
      </c>
      <c r="AZ5921">
        <v>0</v>
      </c>
      <c r="BA5921">
        <v>106</v>
      </c>
      <c r="BD5921">
        <v>50</v>
      </c>
      <c r="BE5921">
        <v>730</v>
      </c>
    </row>
    <row r="5922" spans="1:61" x14ac:dyDescent="0.25">
      <c r="A5922" t="s">
        <v>43006</v>
      </c>
      <c r="B5922" t="s">
        <v>5188</v>
      </c>
      <c r="C5922" t="s">
        <v>5188</v>
      </c>
      <c r="D5922" t="s">
        <v>29</v>
      </c>
      <c r="E5922" t="s">
        <v>42911</v>
      </c>
      <c r="F5922">
        <v>1</v>
      </c>
      <c r="G5922" t="s">
        <v>43007</v>
      </c>
      <c r="H5922" t="s">
        <v>43007</v>
      </c>
      <c r="K5922" t="s">
        <v>32</v>
      </c>
      <c r="L5922" t="s">
        <v>32</v>
      </c>
      <c r="M5922">
        <v>1</v>
      </c>
      <c r="Q5922" t="s">
        <v>43008</v>
      </c>
      <c r="R5922">
        <v>28</v>
      </c>
      <c r="S5922">
        <v>28</v>
      </c>
      <c r="T5922">
        <v>28</v>
      </c>
      <c r="V5922" t="s">
        <v>881</v>
      </c>
      <c r="Y5922" t="s">
        <v>42914</v>
      </c>
      <c r="AC5922" t="s">
        <v>500</v>
      </c>
      <c r="AD5922" t="s">
        <v>6408</v>
      </c>
      <c r="AE5922" t="s">
        <v>491</v>
      </c>
      <c r="AQ5922" t="s">
        <v>15408</v>
      </c>
      <c r="AZ5922">
        <v>0</v>
      </c>
      <c r="BA5922">
        <v>106</v>
      </c>
      <c r="BD5922">
        <v>50</v>
      </c>
    </row>
    <row r="5923" spans="1:61" x14ac:dyDescent="0.25">
      <c r="A5923" t="s">
        <v>43009</v>
      </c>
      <c r="B5923" t="s">
        <v>5188</v>
      </c>
      <c r="C5923" t="s">
        <v>5188</v>
      </c>
      <c r="D5923" t="s">
        <v>29</v>
      </c>
      <c r="E5923" t="s">
        <v>15399</v>
      </c>
      <c r="F5923">
        <v>1</v>
      </c>
      <c r="G5923" t="s">
        <v>43010</v>
      </c>
      <c r="H5923" t="s">
        <v>43010</v>
      </c>
      <c r="K5923" t="s">
        <v>32</v>
      </c>
      <c r="L5923" t="s">
        <v>32</v>
      </c>
      <c r="M5923">
        <v>2</v>
      </c>
      <c r="N5923" t="s">
        <v>43011</v>
      </c>
      <c r="O5923">
        <v>31.331247999999999</v>
      </c>
      <c r="P5923">
        <v>35.379733999999999</v>
      </c>
      <c r="Q5923" t="s">
        <v>43012</v>
      </c>
      <c r="R5923">
        <v>31</v>
      </c>
      <c r="S5923">
        <v>31</v>
      </c>
      <c r="T5923">
        <v>31</v>
      </c>
      <c r="V5923" t="s">
        <v>881</v>
      </c>
      <c r="Y5923" t="s">
        <v>15404</v>
      </c>
      <c r="AA5923" t="s">
        <v>14775</v>
      </c>
      <c r="AC5923" t="s">
        <v>2088</v>
      </c>
      <c r="AD5923" t="s">
        <v>6408</v>
      </c>
      <c r="AE5923" t="s">
        <v>6408</v>
      </c>
      <c r="AQ5923" t="s">
        <v>15408</v>
      </c>
      <c r="BA5923">
        <v>106.5</v>
      </c>
      <c r="BD5923">
        <v>50</v>
      </c>
    </row>
    <row r="5924" spans="1:61" x14ac:dyDescent="0.25">
      <c r="A5924" t="s">
        <v>43013</v>
      </c>
      <c r="B5924" t="s">
        <v>5191</v>
      </c>
      <c r="C5924" t="s">
        <v>5191</v>
      </c>
      <c r="D5924" t="s">
        <v>29</v>
      </c>
      <c r="E5924" t="s">
        <v>42906</v>
      </c>
      <c r="F5924">
        <v>1</v>
      </c>
      <c r="G5924" t="s">
        <v>43014</v>
      </c>
      <c r="H5924" t="s">
        <v>43014</v>
      </c>
      <c r="K5924" t="s">
        <v>32</v>
      </c>
      <c r="L5924" t="s">
        <v>32</v>
      </c>
      <c r="M5924">
        <v>0</v>
      </c>
      <c r="Q5924" t="s">
        <v>43015</v>
      </c>
      <c r="R5924">
        <v>57</v>
      </c>
      <c r="S5924">
        <v>57</v>
      </c>
      <c r="T5924">
        <v>57</v>
      </c>
      <c r="V5924" t="s">
        <v>894</v>
      </c>
      <c r="Y5924" t="s">
        <v>42909</v>
      </c>
      <c r="AC5924" t="s">
        <v>491</v>
      </c>
      <c r="AD5924" t="s">
        <v>6408</v>
      </c>
      <c r="AE5924" t="s">
        <v>6408</v>
      </c>
      <c r="AQ5924" t="s">
        <v>15408</v>
      </c>
      <c r="AZ5924">
        <v>0</v>
      </c>
      <c r="BA5924">
        <v>29</v>
      </c>
      <c r="BD5924">
        <v>50</v>
      </c>
      <c r="BE5924">
        <v>540</v>
      </c>
    </row>
    <row r="5925" spans="1:61" x14ac:dyDescent="0.25">
      <c r="A5925" t="s">
        <v>43016</v>
      </c>
      <c r="B5925" t="s">
        <v>5191</v>
      </c>
      <c r="C5925" t="s">
        <v>5191</v>
      </c>
      <c r="D5925" t="s">
        <v>29</v>
      </c>
      <c r="E5925" t="s">
        <v>42911</v>
      </c>
      <c r="F5925">
        <v>1</v>
      </c>
      <c r="G5925" t="s">
        <v>43017</v>
      </c>
      <c r="H5925" t="s">
        <v>43017</v>
      </c>
      <c r="K5925" t="s">
        <v>32</v>
      </c>
      <c r="L5925" t="s">
        <v>32</v>
      </c>
      <c r="M5925">
        <v>1</v>
      </c>
      <c r="Q5925" t="s">
        <v>43018</v>
      </c>
      <c r="R5925">
        <v>22</v>
      </c>
      <c r="S5925">
        <v>22</v>
      </c>
      <c r="T5925">
        <v>22</v>
      </c>
      <c r="V5925" t="s">
        <v>894</v>
      </c>
      <c r="Y5925" t="s">
        <v>42914</v>
      </c>
      <c r="AC5925" t="s">
        <v>491</v>
      </c>
      <c r="AD5925" t="s">
        <v>6408</v>
      </c>
      <c r="AE5925" t="s">
        <v>6408</v>
      </c>
      <c r="AQ5925" t="s">
        <v>15408</v>
      </c>
      <c r="AZ5925">
        <v>0</v>
      </c>
      <c r="BA5925">
        <v>29</v>
      </c>
      <c r="BD5925">
        <v>50</v>
      </c>
    </row>
    <row r="5926" spans="1:61" x14ac:dyDescent="0.25">
      <c r="A5926" t="s">
        <v>43019</v>
      </c>
      <c r="B5926" t="s">
        <v>5191</v>
      </c>
      <c r="C5926" t="s">
        <v>5191</v>
      </c>
      <c r="D5926" t="s">
        <v>29</v>
      </c>
      <c r="E5926" t="s">
        <v>15399</v>
      </c>
      <c r="F5926">
        <v>1</v>
      </c>
      <c r="G5926" t="s">
        <v>43020</v>
      </c>
      <c r="H5926" t="s">
        <v>43020</v>
      </c>
      <c r="K5926" t="s">
        <v>32</v>
      </c>
      <c r="L5926" t="s">
        <v>32</v>
      </c>
      <c r="M5926">
        <v>2</v>
      </c>
      <c r="N5926" t="s">
        <v>43021</v>
      </c>
      <c r="O5926">
        <v>31.329854999999998</v>
      </c>
      <c r="P5926">
        <v>35.380507000000001</v>
      </c>
      <c r="Q5926" t="s">
        <v>43022</v>
      </c>
      <c r="R5926">
        <v>21</v>
      </c>
      <c r="S5926">
        <v>21</v>
      </c>
      <c r="T5926">
        <v>21</v>
      </c>
      <c r="V5926" t="s">
        <v>894</v>
      </c>
      <c r="Y5926" t="s">
        <v>15404</v>
      </c>
      <c r="AA5926" t="s">
        <v>14775</v>
      </c>
      <c r="AC5926" t="s">
        <v>623</v>
      </c>
      <c r="AD5926" t="s">
        <v>6408</v>
      </c>
      <c r="AE5926" t="s">
        <v>623</v>
      </c>
      <c r="AQ5926" t="s">
        <v>15408</v>
      </c>
      <c r="BA5926">
        <v>29.5</v>
      </c>
      <c r="BD5926">
        <v>50</v>
      </c>
    </row>
    <row r="5927" spans="1:61" x14ac:dyDescent="0.25">
      <c r="A5927" t="s">
        <v>43023</v>
      </c>
      <c r="B5927" t="s">
        <v>5194</v>
      </c>
      <c r="C5927" t="s">
        <v>5194</v>
      </c>
      <c r="D5927" t="s">
        <v>368</v>
      </c>
      <c r="E5927" t="s">
        <v>43024</v>
      </c>
      <c r="F5927">
        <v>3</v>
      </c>
      <c r="G5927" t="s">
        <v>43025</v>
      </c>
      <c r="H5927" t="s">
        <v>43026</v>
      </c>
      <c r="K5927" t="s">
        <v>14691</v>
      </c>
      <c r="L5927" t="s">
        <v>32</v>
      </c>
      <c r="M5927">
        <v>0</v>
      </c>
      <c r="N5927" t="s">
        <v>43027</v>
      </c>
      <c r="O5927">
        <v>31.337824999999999</v>
      </c>
      <c r="P5927">
        <v>35.392854999999997</v>
      </c>
      <c r="Q5927" t="s">
        <v>43028</v>
      </c>
      <c r="R5927">
        <v>167</v>
      </c>
      <c r="S5927">
        <v>28</v>
      </c>
      <c r="T5927">
        <v>253</v>
      </c>
      <c r="Y5927" t="s">
        <v>43029</v>
      </c>
      <c r="Z5927" t="s">
        <v>15710</v>
      </c>
      <c r="AA5927" t="s">
        <v>15453</v>
      </c>
      <c r="AB5927">
        <v>8</v>
      </c>
      <c r="AC5927" t="s">
        <v>505</v>
      </c>
      <c r="AD5927" t="s">
        <v>491</v>
      </c>
      <c r="AE5927" t="s">
        <v>6408</v>
      </c>
      <c r="AG5927">
        <v>0</v>
      </c>
      <c r="AN5927" s="1" t="s">
        <v>14703</v>
      </c>
      <c r="AO5927" t="s">
        <v>5735</v>
      </c>
      <c r="AP5927" t="s">
        <v>43030</v>
      </c>
      <c r="AQ5927" t="s">
        <v>599</v>
      </c>
      <c r="AS5927">
        <v>40</v>
      </c>
      <c r="AU5927">
        <v>1</v>
      </c>
      <c r="AW5927">
        <v>9999</v>
      </c>
      <c r="AY5927">
        <v>1</v>
      </c>
      <c r="BA5927">
        <v>93.6</v>
      </c>
      <c r="BE5927">
        <v>1000</v>
      </c>
      <c r="BF5927">
        <v>2200</v>
      </c>
      <c r="BG5927">
        <v>2150</v>
      </c>
    </row>
    <row r="5928" spans="1:61" x14ac:dyDescent="0.25">
      <c r="A5928" t="s">
        <v>43031</v>
      </c>
      <c r="B5928" t="s">
        <v>5194</v>
      </c>
      <c r="C5928" t="s">
        <v>5194</v>
      </c>
      <c r="D5928" t="s">
        <v>368</v>
      </c>
      <c r="E5928" t="s">
        <v>43032</v>
      </c>
      <c r="F5928">
        <v>2</v>
      </c>
      <c r="G5928" t="s">
        <v>43033</v>
      </c>
      <c r="H5928" t="s">
        <v>43034</v>
      </c>
      <c r="K5928" t="s">
        <v>32</v>
      </c>
      <c r="L5928" t="s">
        <v>32</v>
      </c>
      <c r="M5928">
        <v>1</v>
      </c>
      <c r="N5928" t="s">
        <v>43035</v>
      </c>
      <c r="O5928">
        <v>29.8943008</v>
      </c>
      <c r="P5928">
        <v>35.065426500000001</v>
      </c>
      <c r="Q5928" t="s">
        <v>43028</v>
      </c>
      <c r="R5928">
        <v>85</v>
      </c>
      <c r="S5928">
        <v>85</v>
      </c>
      <c r="T5928">
        <v>85</v>
      </c>
      <c r="U5928" t="s">
        <v>5155</v>
      </c>
      <c r="V5928" t="s">
        <v>2342</v>
      </c>
      <c r="W5928" t="s">
        <v>382</v>
      </c>
      <c r="X5928" t="s">
        <v>635</v>
      </c>
      <c r="Y5928" t="s">
        <v>43036</v>
      </c>
      <c r="AC5928" t="s">
        <v>505</v>
      </c>
      <c r="AD5928" t="s">
        <v>623</v>
      </c>
      <c r="AE5928" t="s">
        <v>623</v>
      </c>
      <c r="AG5928">
        <v>0</v>
      </c>
      <c r="AH5928" t="s">
        <v>43037</v>
      </c>
      <c r="AI5928" t="s">
        <v>43038</v>
      </c>
      <c r="AJ5928" t="s">
        <v>12042</v>
      </c>
      <c r="AQ5928" t="s">
        <v>599</v>
      </c>
      <c r="AR5928">
        <v>75</v>
      </c>
      <c r="AS5928">
        <v>120</v>
      </c>
      <c r="AT5928">
        <v>100</v>
      </c>
      <c r="AV5928">
        <v>115</v>
      </c>
      <c r="AW5928">
        <v>67</v>
      </c>
      <c r="AX5928">
        <v>120</v>
      </c>
      <c r="BA5928">
        <v>95</v>
      </c>
      <c r="BD5928">
        <v>50</v>
      </c>
      <c r="BE5928">
        <v>700</v>
      </c>
    </row>
    <row r="5929" spans="1:61" x14ac:dyDescent="0.25">
      <c r="A5929" t="s">
        <v>43039</v>
      </c>
      <c r="B5929" t="s">
        <v>5194</v>
      </c>
      <c r="C5929" t="s">
        <v>5194</v>
      </c>
      <c r="D5929" t="s">
        <v>368</v>
      </c>
      <c r="E5929" t="s">
        <v>43040</v>
      </c>
      <c r="F5929">
        <v>1</v>
      </c>
      <c r="G5929" t="s">
        <v>43041</v>
      </c>
      <c r="H5929" t="s">
        <v>43042</v>
      </c>
      <c r="K5929" t="s">
        <v>32</v>
      </c>
      <c r="L5929" t="s">
        <v>32</v>
      </c>
      <c r="M5929">
        <v>2</v>
      </c>
      <c r="Q5929" t="s">
        <v>43028</v>
      </c>
      <c r="R5929">
        <v>46</v>
      </c>
      <c r="S5929">
        <v>46</v>
      </c>
      <c r="T5929">
        <v>46</v>
      </c>
      <c r="U5929" t="s">
        <v>5155</v>
      </c>
      <c r="V5929" t="s">
        <v>2342</v>
      </c>
      <c r="W5929" t="s">
        <v>382</v>
      </c>
      <c r="X5929" t="s">
        <v>635</v>
      </c>
      <c r="Y5929" t="s">
        <v>43043</v>
      </c>
      <c r="Z5929" t="s">
        <v>18194</v>
      </c>
      <c r="AA5929" t="s">
        <v>15453</v>
      </c>
      <c r="AC5929" t="s">
        <v>505</v>
      </c>
      <c r="AD5929" t="s">
        <v>623</v>
      </c>
      <c r="AE5929" t="s">
        <v>491</v>
      </c>
      <c r="AF5929" t="s">
        <v>491</v>
      </c>
      <c r="AG5929">
        <v>0</v>
      </c>
      <c r="AQ5929" t="s">
        <v>599</v>
      </c>
      <c r="AR5929">
        <v>1</v>
      </c>
      <c r="AS5929">
        <v>80</v>
      </c>
      <c r="AT5929">
        <v>1</v>
      </c>
      <c r="AU5929">
        <v>90</v>
      </c>
      <c r="AV5929">
        <v>1</v>
      </c>
      <c r="AW5929">
        <v>90</v>
      </c>
      <c r="AX5929">
        <v>30</v>
      </c>
      <c r="AY5929">
        <v>100</v>
      </c>
      <c r="BA5929">
        <v>96.5</v>
      </c>
      <c r="BD5929">
        <v>50</v>
      </c>
    </row>
    <row r="5930" spans="1:61" x14ac:dyDescent="0.25">
      <c r="A5930" t="s">
        <v>43044</v>
      </c>
      <c r="B5930" t="s">
        <v>5194</v>
      </c>
      <c r="C5930" t="s">
        <v>5194</v>
      </c>
      <c r="D5930" t="s">
        <v>368</v>
      </c>
      <c r="E5930" t="s">
        <v>42906</v>
      </c>
      <c r="F5930">
        <v>1</v>
      </c>
      <c r="G5930" t="s">
        <v>43045</v>
      </c>
      <c r="H5930" t="s">
        <v>43045</v>
      </c>
      <c r="K5930" t="s">
        <v>32</v>
      </c>
      <c r="L5930" t="s">
        <v>32</v>
      </c>
      <c r="M5930">
        <v>3</v>
      </c>
      <c r="Q5930" t="s">
        <v>43046</v>
      </c>
      <c r="R5930">
        <v>46</v>
      </c>
      <c r="S5930">
        <v>46</v>
      </c>
      <c r="T5930">
        <v>46</v>
      </c>
      <c r="U5930" t="s">
        <v>5155</v>
      </c>
      <c r="V5930" t="s">
        <v>2342</v>
      </c>
      <c r="W5930" t="s">
        <v>382</v>
      </c>
      <c r="X5930" t="s">
        <v>635</v>
      </c>
      <c r="Y5930" t="s">
        <v>42909</v>
      </c>
      <c r="AC5930" t="s">
        <v>500</v>
      </c>
      <c r="AD5930" t="s">
        <v>2088</v>
      </c>
      <c r="AE5930" t="s">
        <v>6408</v>
      </c>
      <c r="AQ5930" t="s">
        <v>15408</v>
      </c>
      <c r="AZ5930">
        <v>0</v>
      </c>
      <c r="BA5930">
        <v>102</v>
      </c>
      <c r="BD5930">
        <v>50</v>
      </c>
      <c r="BE5930">
        <v>810</v>
      </c>
    </row>
    <row r="5931" spans="1:61" x14ac:dyDescent="0.25">
      <c r="A5931" t="s">
        <v>43047</v>
      </c>
      <c r="B5931" t="s">
        <v>5194</v>
      </c>
      <c r="C5931" t="s">
        <v>5194</v>
      </c>
      <c r="D5931" t="s">
        <v>368</v>
      </c>
      <c r="E5931" t="s">
        <v>42911</v>
      </c>
      <c r="F5931">
        <v>1</v>
      </c>
      <c r="G5931" t="s">
        <v>43048</v>
      </c>
      <c r="H5931" t="s">
        <v>43048</v>
      </c>
      <c r="K5931" t="s">
        <v>32</v>
      </c>
      <c r="L5931" t="s">
        <v>32</v>
      </c>
      <c r="M5931">
        <v>4</v>
      </c>
      <c r="Q5931" t="s">
        <v>43049</v>
      </c>
      <c r="R5931">
        <v>38</v>
      </c>
      <c r="S5931">
        <v>38</v>
      </c>
      <c r="T5931">
        <v>38</v>
      </c>
      <c r="U5931" t="s">
        <v>5155</v>
      </c>
      <c r="V5931" t="s">
        <v>2342</v>
      </c>
      <c r="W5931" t="s">
        <v>382</v>
      </c>
      <c r="X5931" t="s">
        <v>635</v>
      </c>
      <c r="Y5931" t="s">
        <v>42914</v>
      </c>
      <c r="AC5931" t="s">
        <v>505</v>
      </c>
      <c r="AD5931" t="s">
        <v>6408</v>
      </c>
      <c r="AE5931" t="s">
        <v>500</v>
      </c>
      <c r="AQ5931" t="s">
        <v>15408</v>
      </c>
      <c r="AZ5931">
        <v>0</v>
      </c>
      <c r="BA5931">
        <v>104</v>
      </c>
      <c r="BD5931">
        <v>50</v>
      </c>
    </row>
    <row r="5932" spans="1:61" x14ac:dyDescent="0.25">
      <c r="A5932" t="s">
        <v>43050</v>
      </c>
      <c r="B5932" t="s">
        <v>5194</v>
      </c>
      <c r="C5932" t="s">
        <v>5194</v>
      </c>
      <c r="D5932" t="s">
        <v>368</v>
      </c>
      <c r="E5932" t="s">
        <v>15399</v>
      </c>
      <c r="F5932">
        <v>1</v>
      </c>
      <c r="G5932" t="s">
        <v>43051</v>
      </c>
      <c r="H5932" t="s">
        <v>43051</v>
      </c>
      <c r="K5932" t="s">
        <v>32</v>
      </c>
      <c r="L5932" t="s">
        <v>32</v>
      </c>
      <c r="M5932">
        <v>5</v>
      </c>
      <c r="Q5932" t="s">
        <v>43052</v>
      </c>
      <c r="R5932">
        <v>30</v>
      </c>
      <c r="S5932">
        <v>30</v>
      </c>
      <c r="T5932">
        <v>30</v>
      </c>
      <c r="U5932" t="s">
        <v>5155</v>
      </c>
      <c r="V5932" t="s">
        <v>2342</v>
      </c>
      <c r="W5932" t="s">
        <v>382</v>
      </c>
      <c r="X5932" t="s">
        <v>635</v>
      </c>
      <c r="Y5932" t="s">
        <v>15404</v>
      </c>
      <c r="AC5932" t="s">
        <v>500</v>
      </c>
      <c r="AD5932" t="s">
        <v>623</v>
      </c>
      <c r="AE5932" t="s">
        <v>2088</v>
      </c>
      <c r="AQ5932" t="s">
        <v>15408</v>
      </c>
      <c r="BA5932">
        <v>96.5</v>
      </c>
      <c r="BD5932">
        <v>50</v>
      </c>
    </row>
    <row r="5933" spans="1:61" x14ac:dyDescent="0.25">
      <c r="A5933" t="s">
        <v>43053</v>
      </c>
      <c r="B5933" t="s">
        <v>5203</v>
      </c>
      <c r="C5933" t="s">
        <v>5203</v>
      </c>
      <c r="D5933" t="s">
        <v>833</v>
      </c>
      <c r="E5933" t="s">
        <v>24212</v>
      </c>
      <c r="F5933">
        <v>2</v>
      </c>
      <c r="G5933" t="s">
        <v>43054</v>
      </c>
      <c r="H5933" t="s">
        <v>43055</v>
      </c>
      <c r="K5933" t="s">
        <v>14691</v>
      </c>
      <c r="L5933" t="s">
        <v>32</v>
      </c>
      <c r="M5933">
        <v>0</v>
      </c>
      <c r="N5933" t="s">
        <v>43056</v>
      </c>
      <c r="O5933">
        <v>29.673063299999999</v>
      </c>
      <c r="P5933">
        <v>34.991415000000003</v>
      </c>
      <c r="Q5933" t="s">
        <v>41572</v>
      </c>
      <c r="R5933">
        <v>259</v>
      </c>
      <c r="S5933">
        <v>259</v>
      </c>
      <c r="T5933">
        <v>259</v>
      </c>
      <c r="Y5933" t="s">
        <v>24217</v>
      </c>
      <c r="Z5933" t="s">
        <v>16540</v>
      </c>
      <c r="AA5933" t="s">
        <v>15453</v>
      </c>
      <c r="AB5933">
        <v>8</v>
      </c>
      <c r="AC5933" t="s">
        <v>491</v>
      </c>
      <c r="AD5933" t="s">
        <v>623</v>
      </c>
      <c r="AE5933" t="s">
        <v>6408</v>
      </c>
      <c r="AG5933">
        <v>5</v>
      </c>
      <c r="AH5933" t="s">
        <v>42383</v>
      </c>
      <c r="AI5933" t="s">
        <v>43057</v>
      </c>
      <c r="AJ5933" t="s">
        <v>43058</v>
      </c>
      <c r="AN5933" s="1" t="s">
        <v>14703</v>
      </c>
      <c r="AO5933" t="s">
        <v>5735</v>
      </c>
      <c r="AP5933" t="s">
        <v>43059</v>
      </c>
      <c r="AS5933">
        <v>0</v>
      </c>
      <c r="AU5933">
        <v>190</v>
      </c>
      <c r="AW5933">
        <v>70</v>
      </c>
      <c r="AY5933">
        <v>80</v>
      </c>
      <c r="BA5933">
        <v>22.1</v>
      </c>
      <c r="BE5933">
        <v>220</v>
      </c>
      <c r="BF5933">
        <v>260</v>
      </c>
      <c r="BG5933">
        <v>310</v>
      </c>
    </row>
    <row r="5934" spans="1:61" x14ac:dyDescent="0.25">
      <c r="A5934" t="s">
        <v>43060</v>
      </c>
      <c r="B5934" t="s">
        <v>5203</v>
      </c>
      <c r="C5934" t="s">
        <v>5203</v>
      </c>
      <c r="D5934" t="s">
        <v>833</v>
      </c>
      <c r="E5934" t="s">
        <v>24236</v>
      </c>
      <c r="F5934">
        <v>4</v>
      </c>
      <c r="G5934" t="s">
        <v>43061</v>
      </c>
      <c r="H5934" t="s">
        <v>43062</v>
      </c>
      <c r="K5934" t="s">
        <v>32</v>
      </c>
      <c r="L5934" t="s">
        <v>32</v>
      </c>
      <c r="M5934">
        <v>1</v>
      </c>
      <c r="N5934" t="s">
        <v>43063</v>
      </c>
      <c r="O5934">
        <v>29.673113799999999</v>
      </c>
      <c r="P5934">
        <v>34.991434599999998</v>
      </c>
      <c r="Q5934" t="s">
        <v>43064</v>
      </c>
      <c r="R5934">
        <v>46</v>
      </c>
      <c r="S5934">
        <v>46</v>
      </c>
      <c r="T5934">
        <v>46</v>
      </c>
      <c r="U5934" t="s">
        <v>833</v>
      </c>
      <c r="V5934" t="s">
        <v>2282</v>
      </c>
      <c r="W5934" t="s">
        <v>567</v>
      </c>
      <c r="Y5934" t="s">
        <v>24240</v>
      </c>
      <c r="Z5934" t="s">
        <v>16942</v>
      </c>
      <c r="AA5934" t="s">
        <v>14691</v>
      </c>
      <c r="AC5934" t="s">
        <v>2088</v>
      </c>
      <c r="AN5934" s="1" t="s">
        <v>14703</v>
      </c>
      <c r="AO5934" t="s">
        <v>5735</v>
      </c>
      <c r="AP5934" t="s">
        <v>43065</v>
      </c>
      <c r="AQ5934" t="s">
        <v>15408</v>
      </c>
      <c r="BA5934">
        <v>26</v>
      </c>
      <c r="BD5934">
        <v>50</v>
      </c>
      <c r="BI5934" t="s">
        <v>43066</v>
      </c>
    </row>
    <row r="5935" spans="1:61" x14ac:dyDescent="0.25">
      <c r="A5935" t="s">
        <v>43067</v>
      </c>
      <c r="B5935" t="s">
        <v>5205</v>
      </c>
      <c r="C5935" t="s">
        <v>5205</v>
      </c>
      <c r="D5935" t="s">
        <v>833</v>
      </c>
      <c r="E5935" t="s">
        <v>24212</v>
      </c>
      <c r="F5935">
        <v>5</v>
      </c>
      <c r="G5935" t="s">
        <v>43068</v>
      </c>
      <c r="H5935" t="s">
        <v>43069</v>
      </c>
      <c r="K5935" t="s">
        <v>14691</v>
      </c>
      <c r="L5935" t="s">
        <v>32</v>
      </c>
      <c r="M5935">
        <v>0</v>
      </c>
      <c r="N5935" t="s">
        <v>43070</v>
      </c>
      <c r="O5935">
        <v>29.673173299999998</v>
      </c>
      <c r="P5935">
        <v>34.9912317</v>
      </c>
      <c r="Q5935" t="s">
        <v>43071</v>
      </c>
      <c r="R5935">
        <v>347</v>
      </c>
      <c r="S5935">
        <v>15</v>
      </c>
      <c r="T5935">
        <v>362</v>
      </c>
      <c r="Y5935" t="s">
        <v>24217</v>
      </c>
      <c r="Z5935" t="s">
        <v>16130</v>
      </c>
      <c r="AA5935" t="s">
        <v>15453</v>
      </c>
      <c r="AB5935">
        <v>6</v>
      </c>
      <c r="AC5935" t="s">
        <v>2088</v>
      </c>
      <c r="AD5935" t="s">
        <v>6408</v>
      </c>
      <c r="AE5935" t="s">
        <v>6408</v>
      </c>
      <c r="AG5935">
        <v>0</v>
      </c>
      <c r="AH5935" t="s">
        <v>24474</v>
      </c>
      <c r="AI5935" t="s">
        <v>43072</v>
      </c>
      <c r="AJ5935" t="s">
        <v>43073</v>
      </c>
      <c r="AN5935" s="1" t="s">
        <v>14703</v>
      </c>
      <c r="AO5935" t="s">
        <v>5735</v>
      </c>
      <c r="AP5935" t="s">
        <v>43074</v>
      </c>
      <c r="AS5935">
        <v>185</v>
      </c>
      <c r="AU5935">
        <v>9999</v>
      </c>
      <c r="AW5935">
        <v>9999</v>
      </c>
      <c r="AY5935">
        <v>200</v>
      </c>
      <c r="BA5935">
        <v>37</v>
      </c>
      <c r="BE5935">
        <v>500</v>
      </c>
      <c r="BF5935">
        <v>950</v>
      </c>
      <c r="BG5935">
        <v>810</v>
      </c>
      <c r="BI5935" t="s">
        <v>43075</v>
      </c>
    </row>
    <row r="5936" spans="1:61" x14ac:dyDescent="0.25">
      <c r="A5936" t="s">
        <v>43076</v>
      </c>
      <c r="B5936" t="s">
        <v>5205</v>
      </c>
      <c r="C5936" t="s">
        <v>5205</v>
      </c>
      <c r="D5936" t="s">
        <v>833</v>
      </c>
      <c r="E5936" t="s">
        <v>24236</v>
      </c>
      <c r="F5936">
        <v>4</v>
      </c>
      <c r="G5936" t="s">
        <v>43077</v>
      </c>
      <c r="H5936" t="s">
        <v>43078</v>
      </c>
      <c r="K5936" t="s">
        <v>32</v>
      </c>
      <c r="L5936" t="s">
        <v>32</v>
      </c>
      <c r="M5936">
        <v>1</v>
      </c>
      <c r="N5936" t="s">
        <v>43079</v>
      </c>
      <c r="O5936">
        <v>29.673131900000001</v>
      </c>
      <c r="P5936">
        <v>34.991265900000002</v>
      </c>
      <c r="Q5936" t="s">
        <v>43071</v>
      </c>
      <c r="R5936">
        <v>35</v>
      </c>
      <c r="S5936">
        <v>7</v>
      </c>
      <c r="T5936">
        <v>42</v>
      </c>
      <c r="U5936" t="s">
        <v>833</v>
      </c>
      <c r="V5936" t="s">
        <v>4878</v>
      </c>
      <c r="W5936" t="s">
        <v>461</v>
      </c>
      <c r="Y5936" t="s">
        <v>24240</v>
      </c>
      <c r="Z5936" t="s">
        <v>24766</v>
      </c>
      <c r="AA5936" t="s">
        <v>14691</v>
      </c>
      <c r="AC5936" t="s">
        <v>491</v>
      </c>
      <c r="AN5936" s="1" t="s">
        <v>14703</v>
      </c>
      <c r="AO5936" t="s">
        <v>5735</v>
      </c>
      <c r="AP5936" t="s">
        <v>43080</v>
      </c>
      <c r="AQ5936" t="s">
        <v>15408</v>
      </c>
      <c r="BA5936">
        <v>37</v>
      </c>
      <c r="BD5936">
        <v>50</v>
      </c>
    </row>
    <row r="5937" spans="1:62" x14ac:dyDescent="0.25">
      <c r="A5937" t="s">
        <v>43081</v>
      </c>
      <c r="B5937" t="s">
        <v>5213</v>
      </c>
      <c r="C5937" t="s">
        <v>5213</v>
      </c>
      <c r="D5937" t="s">
        <v>49</v>
      </c>
      <c r="E5937" t="s">
        <v>24212</v>
      </c>
      <c r="F5937">
        <v>6</v>
      </c>
      <c r="G5937" t="s">
        <v>43082</v>
      </c>
      <c r="H5937" t="s">
        <v>43083</v>
      </c>
      <c r="K5937" t="s">
        <v>14691</v>
      </c>
      <c r="L5937" t="s">
        <v>32</v>
      </c>
      <c r="M5937">
        <v>0</v>
      </c>
      <c r="N5937" t="s">
        <v>43084</v>
      </c>
      <c r="O5937">
        <v>29.673014999999999</v>
      </c>
      <c r="P5937">
        <v>34.990586700000001</v>
      </c>
      <c r="Q5937" t="s">
        <v>41572</v>
      </c>
      <c r="R5937">
        <v>236</v>
      </c>
      <c r="S5937">
        <v>7</v>
      </c>
      <c r="T5937">
        <v>243</v>
      </c>
      <c r="U5937" t="s">
        <v>833</v>
      </c>
      <c r="V5937" t="s">
        <v>5217</v>
      </c>
      <c r="W5937" t="s">
        <v>461</v>
      </c>
      <c r="Y5937" t="s">
        <v>24217</v>
      </c>
      <c r="Z5937" t="s">
        <v>16845</v>
      </c>
      <c r="AA5937" t="s">
        <v>15453</v>
      </c>
      <c r="AB5937">
        <v>4</v>
      </c>
      <c r="AC5937" t="s">
        <v>491</v>
      </c>
      <c r="AD5937" t="s">
        <v>6408</v>
      </c>
      <c r="AE5937" t="s">
        <v>6408</v>
      </c>
      <c r="AG5937">
        <v>0</v>
      </c>
      <c r="AH5937" t="s">
        <v>43085</v>
      </c>
      <c r="AI5937" t="s">
        <v>43086</v>
      </c>
      <c r="AJ5937" t="s">
        <v>43087</v>
      </c>
      <c r="AN5937" s="1" t="s">
        <v>14703</v>
      </c>
      <c r="AO5937" t="s">
        <v>5735</v>
      </c>
      <c r="AP5937" t="s">
        <v>43088</v>
      </c>
      <c r="AS5937">
        <v>115</v>
      </c>
      <c r="AU5937">
        <v>175</v>
      </c>
      <c r="AW5937">
        <v>127</v>
      </c>
      <c r="AY5937">
        <v>0</v>
      </c>
      <c r="BA5937">
        <v>49.1</v>
      </c>
      <c r="BD5937">
        <v>50</v>
      </c>
      <c r="BE5937">
        <v>450</v>
      </c>
      <c r="BF5937">
        <v>1300</v>
      </c>
      <c r="BG5937">
        <v>870</v>
      </c>
    </row>
    <row r="5938" spans="1:62" x14ac:dyDescent="0.25">
      <c r="A5938" t="s">
        <v>43089</v>
      </c>
      <c r="B5938" t="s">
        <v>5213</v>
      </c>
      <c r="C5938" t="s">
        <v>5213</v>
      </c>
      <c r="D5938" t="s">
        <v>49</v>
      </c>
      <c r="E5938" t="s">
        <v>24221</v>
      </c>
      <c r="F5938">
        <v>5</v>
      </c>
      <c r="G5938" t="s">
        <v>43090</v>
      </c>
      <c r="H5938" t="s">
        <v>43091</v>
      </c>
      <c r="K5938" t="s">
        <v>32</v>
      </c>
      <c r="L5938" t="s">
        <v>32</v>
      </c>
      <c r="M5938">
        <v>1</v>
      </c>
      <c r="N5938" t="s">
        <v>43092</v>
      </c>
      <c r="O5938">
        <v>29.673161700000001</v>
      </c>
      <c r="P5938">
        <v>34.990695000000002</v>
      </c>
      <c r="Q5938" t="s">
        <v>41572</v>
      </c>
      <c r="R5938">
        <v>142</v>
      </c>
      <c r="S5938">
        <v>26</v>
      </c>
      <c r="T5938">
        <v>168</v>
      </c>
      <c r="U5938" t="s">
        <v>833</v>
      </c>
      <c r="V5938" t="s">
        <v>5217</v>
      </c>
      <c r="W5938" t="s">
        <v>461</v>
      </c>
      <c r="Y5938" t="s">
        <v>24225</v>
      </c>
      <c r="Z5938" t="s">
        <v>16627</v>
      </c>
      <c r="AA5938" t="s">
        <v>15461</v>
      </c>
      <c r="AC5938" t="s">
        <v>6408</v>
      </c>
      <c r="AD5938" t="s">
        <v>6408</v>
      </c>
      <c r="AE5938" t="s">
        <v>6408</v>
      </c>
      <c r="AG5938">
        <v>0</v>
      </c>
      <c r="AH5938" t="s">
        <v>43093</v>
      </c>
      <c r="AI5938" t="s">
        <v>43094</v>
      </c>
      <c r="AJ5938" t="s">
        <v>43095</v>
      </c>
      <c r="BA5938">
        <v>49</v>
      </c>
      <c r="BD5938">
        <v>50</v>
      </c>
      <c r="BI5938" t="s">
        <v>43096</v>
      </c>
    </row>
    <row r="5939" spans="1:62" x14ac:dyDescent="0.25">
      <c r="A5939" t="s">
        <v>43097</v>
      </c>
      <c r="B5939" t="s">
        <v>5213</v>
      </c>
      <c r="C5939" t="s">
        <v>5213</v>
      </c>
      <c r="D5939" t="s">
        <v>49</v>
      </c>
      <c r="E5939" t="s">
        <v>24229</v>
      </c>
      <c r="F5939">
        <v>4</v>
      </c>
      <c r="G5939" t="s">
        <v>43098</v>
      </c>
      <c r="H5939" t="s">
        <v>43099</v>
      </c>
      <c r="K5939" t="s">
        <v>32</v>
      </c>
      <c r="L5939" t="s">
        <v>32</v>
      </c>
      <c r="M5939">
        <v>2</v>
      </c>
      <c r="N5939" t="s">
        <v>24449</v>
      </c>
      <c r="O5939">
        <v>29.545181100000001</v>
      </c>
      <c r="P5939">
        <v>34.933261799999997</v>
      </c>
      <c r="Q5939" t="s">
        <v>41572</v>
      </c>
      <c r="R5939">
        <v>96</v>
      </c>
      <c r="S5939">
        <v>96</v>
      </c>
      <c r="T5939">
        <v>96</v>
      </c>
      <c r="U5939" t="s">
        <v>833</v>
      </c>
      <c r="V5939" t="s">
        <v>5217</v>
      </c>
      <c r="W5939" t="s">
        <v>461</v>
      </c>
      <c r="Y5939" t="s">
        <v>24233</v>
      </c>
      <c r="Z5939" t="s">
        <v>15710</v>
      </c>
      <c r="AA5939" t="s">
        <v>15453</v>
      </c>
      <c r="AC5939" t="s">
        <v>6408</v>
      </c>
      <c r="AD5939" t="s">
        <v>6408</v>
      </c>
      <c r="AE5939" t="s">
        <v>6408</v>
      </c>
      <c r="AG5939">
        <v>0</v>
      </c>
      <c r="AH5939" t="s">
        <v>43100</v>
      </c>
      <c r="AI5939" t="s">
        <v>43101</v>
      </c>
      <c r="AJ5939" t="s">
        <v>13114</v>
      </c>
      <c r="AQ5939" t="s">
        <v>349</v>
      </c>
      <c r="BA5939">
        <v>52</v>
      </c>
      <c r="BD5939">
        <v>50</v>
      </c>
      <c r="BI5939" t="s">
        <v>43102</v>
      </c>
    </row>
    <row r="5940" spans="1:62" x14ac:dyDescent="0.25">
      <c r="A5940" t="s">
        <v>43103</v>
      </c>
      <c r="B5940" t="s">
        <v>5213</v>
      </c>
      <c r="C5940" t="s">
        <v>5213</v>
      </c>
      <c r="D5940" t="s">
        <v>49</v>
      </c>
      <c r="E5940" t="s">
        <v>24282</v>
      </c>
      <c r="F5940">
        <v>2</v>
      </c>
      <c r="G5940" t="s">
        <v>43104</v>
      </c>
      <c r="H5940" t="s">
        <v>43105</v>
      </c>
      <c r="K5940" t="s">
        <v>32</v>
      </c>
      <c r="L5940" t="s">
        <v>32</v>
      </c>
      <c r="M5940">
        <v>3</v>
      </c>
      <c r="N5940" t="s">
        <v>43106</v>
      </c>
      <c r="O5940">
        <v>29.673080299999999</v>
      </c>
      <c r="P5940">
        <v>34.990628200000003</v>
      </c>
      <c r="Q5940" t="s">
        <v>41572</v>
      </c>
      <c r="R5940">
        <v>32</v>
      </c>
      <c r="S5940">
        <v>19</v>
      </c>
      <c r="T5940">
        <v>51</v>
      </c>
      <c r="U5940" t="s">
        <v>833</v>
      </c>
      <c r="V5940" t="s">
        <v>5217</v>
      </c>
      <c r="W5940" t="s">
        <v>461</v>
      </c>
      <c r="Y5940" t="s">
        <v>24286</v>
      </c>
      <c r="Z5940" t="s">
        <v>16183</v>
      </c>
      <c r="AA5940" t="s">
        <v>15453</v>
      </c>
      <c r="AC5940" t="s">
        <v>6408</v>
      </c>
      <c r="AD5940" t="s">
        <v>6408</v>
      </c>
      <c r="AE5940" t="s">
        <v>6408</v>
      </c>
      <c r="AQ5940" t="s">
        <v>15408</v>
      </c>
      <c r="BD5940">
        <v>50</v>
      </c>
      <c r="BI5940" t="s">
        <v>8331</v>
      </c>
    </row>
    <row r="5941" spans="1:62" x14ac:dyDescent="0.25">
      <c r="A5941" t="s">
        <v>43107</v>
      </c>
      <c r="B5941" t="s">
        <v>5213</v>
      </c>
      <c r="C5941" t="s">
        <v>5213</v>
      </c>
      <c r="D5941" t="s">
        <v>49</v>
      </c>
      <c r="E5941" t="s">
        <v>24236</v>
      </c>
      <c r="F5941">
        <v>5</v>
      </c>
      <c r="G5941" t="s">
        <v>43108</v>
      </c>
      <c r="H5941" t="s">
        <v>43109</v>
      </c>
      <c r="K5941" t="s">
        <v>32</v>
      </c>
      <c r="L5941" t="s">
        <v>32</v>
      </c>
      <c r="M5941">
        <v>4</v>
      </c>
      <c r="N5941" t="s">
        <v>43110</v>
      </c>
      <c r="O5941">
        <v>29.673053500000002</v>
      </c>
      <c r="P5941">
        <v>34.990624400000002</v>
      </c>
      <c r="Q5941" t="s">
        <v>43111</v>
      </c>
      <c r="R5941">
        <v>60</v>
      </c>
      <c r="S5941">
        <v>60</v>
      </c>
      <c r="T5941">
        <v>60</v>
      </c>
      <c r="U5941" t="s">
        <v>833</v>
      </c>
      <c r="V5941" t="s">
        <v>5217</v>
      </c>
      <c r="W5941" t="s">
        <v>461</v>
      </c>
      <c r="Y5941" t="s">
        <v>24240</v>
      </c>
      <c r="Z5941" t="s">
        <v>33301</v>
      </c>
      <c r="AA5941" t="s">
        <v>14691</v>
      </c>
      <c r="AC5941" t="s">
        <v>6408</v>
      </c>
      <c r="AN5941" s="1" t="s">
        <v>14703</v>
      </c>
      <c r="AO5941" t="s">
        <v>5735</v>
      </c>
      <c r="AP5941" t="s">
        <v>43112</v>
      </c>
      <c r="AQ5941" t="s">
        <v>15408</v>
      </c>
      <c r="BD5941">
        <v>50</v>
      </c>
      <c r="BI5941" t="s">
        <v>43113</v>
      </c>
    </row>
    <row r="5942" spans="1:62" x14ac:dyDescent="0.25">
      <c r="A5942" t="s">
        <v>43114</v>
      </c>
      <c r="B5942" t="s">
        <v>5219</v>
      </c>
      <c r="C5942" t="s">
        <v>5219</v>
      </c>
      <c r="D5942" t="s">
        <v>49</v>
      </c>
      <c r="E5942" t="s">
        <v>24221</v>
      </c>
      <c r="F5942">
        <v>3</v>
      </c>
      <c r="G5942" t="s">
        <v>43115</v>
      </c>
      <c r="H5942" t="s">
        <v>43116</v>
      </c>
      <c r="K5942" t="s">
        <v>32</v>
      </c>
      <c r="L5942" t="s">
        <v>32</v>
      </c>
      <c r="M5942">
        <v>0</v>
      </c>
      <c r="N5942" t="s">
        <v>43117</v>
      </c>
      <c r="O5942">
        <v>29.666305000000001</v>
      </c>
      <c r="P5942">
        <v>34.9908833</v>
      </c>
      <c r="Q5942" t="s">
        <v>42873</v>
      </c>
      <c r="R5942">
        <v>12</v>
      </c>
      <c r="S5942">
        <v>12</v>
      </c>
      <c r="T5942">
        <v>12</v>
      </c>
      <c r="U5942" t="s">
        <v>833</v>
      </c>
      <c r="V5942" t="s">
        <v>2869</v>
      </c>
      <c r="W5942" t="s">
        <v>1067</v>
      </c>
      <c r="Y5942" t="s">
        <v>24225</v>
      </c>
      <c r="Z5942" t="s">
        <v>19044</v>
      </c>
      <c r="AA5942" t="s">
        <v>21678</v>
      </c>
      <c r="BD5942">
        <v>50</v>
      </c>
      <c r="BI5942" t="s">
        <v>37051</v>
      </c>
    </row>
    <row r="5943" spans="1:62" x14ac:dyDescent="0.25">
      <c r="A5943" t="s">
        <v>43118</v>
      </c>
      <c r="B5943" t="s">
        <v>5219</v>
      </c>
      <c r="C5943" t="s">
        <v>5219</v>
      </c>
      <c r="D5943" t="s">
        <v>49</v>
      </c>
      <c r="E5943" t="s">
        <v>24229</v>
      </c>
      <c r="F5943">
        <v>2</v>
      </c>
      <c r="G5943" t="s">
        <v>43119</v>
      </c>
      <c r="H5943" t="s">
        <v>43120</v>
      </c>
      <c r="K5943" t="s">
        <v>32</v>
      </c>
      <c r="L5943" t="s">
        <v>32</v>
      </c>
      <c r="M5943">
        <v>1</v>
      </c>
      <c r="N5943" t="s">
        <v>24576</v>
      </c>
      <c r="O5943">
        <v>29.897361700000001</v>
      </c>
      <c r="P5943">
        <v>35.055725000000002</v>
      </c>
      <c r="Q5943" t="s">
        <v>42873</v>
      </c>
      <c r="R5943">
        <v>92</v>
      </c>
      <c r="S5943">
        <v>92</v>
      </c>
      <c r="T5943">
        <v>92</v>
      </c>
      <c r="U5943" t="s">
        <v>833</v>
      </c>
      <c r="V5943" t="s">
        <v>2869</v>
      </c>
      <c r="W5943" t="s">
        <v>1067</v>
      </c>
      <c r="Y5943" t="s">
        <v>24233</v>
      </c>
      <c r="Z5943" t="s">
        <v>18058</v>
      </c>
      <c r="AA5943" t="s">
        <v>15453</v>
      </c>
      <c r="AQ5943" t="s">
        <v>15408</v>
      </c>
      <c r="BD5943">
        <v>50</v>
      </c>
      <c r="BJ5943" t="s">
        <v>43121</v>
      </c>
    </row>
    <row r="5944" spans="1:62" x14ac:dyDescent="0.25">
      <c r="A5944" t="s">
        <v>43122</v>
      </c>
      <c r="B5944" t="s">
        <v>5224</v>
      </c>
      <c r="C5944" t="s">
        <v>5224</v>
      </c>
      <c r="D5944" t="s">
        <v>49</v>
      </c>
      <c r="E5944" t="s">
        <v>24221</v>
      </c>
      <c r="F5944">
        <v>4</v>
      </c>
      <c r="G5944" t="s">
        <v>43123</v>
      </c>
      <c r="H5944" t="s">
        <v>43124</v>
      </c>
      <c r="K5944" t="s">
        <v>32</v>
      </c>
      <c r="L5944" t="s">
        <v>32</v>
      </c>
      <c r="M5944">
        <v>0</v>
      </c>
      <c r="N5944" t="s">
        <v>43125</v>
      </c>
      <c r="O5944">
        <v>29.6663283</v>
      </c>
      <c r="P5944">
        <v>34.9908833</v>
      </c>
      <c r="Q5944" t="s">
        <v>42873</v>
      </c>
      <c r="R5944">
        <v>14</v>
      </c>
      <c r="S5944">
        <v>14</v>
      </c>
      <c r="T5944">
        <v>14</v>
      </c>
      <c r="U5944" t="s">
        <v>833</v>
      </c>
      <c r="V5944" t="s">
        <v>5228</v>
      </c>
      <c r="W5944" t="s">
        <v>1067</v>
      </c>
      <c r="Y5944" t="s">
        <v>24225</v>
      </c>
      <c r="Z5944" t="s">
        <v>19044</v>
      </c>
      <c r="AA5944" t="s">
        <v>21678</v>
      </c>
      <c r="BD5944">
        <v>50</v>
      </c>
      <c r="BI5944" t="s">
        <v>37051</v>
      </c>
    </row>
    <row r="5945" spans="1:62" x14ac:dyDescent="0.25">
      <c r="A5945" t="s">
        <v>43126</v>
      </c>
      <c r="B5945" t="s">
        <v>5224</v>
      </c>
      <c r="C5945" t="s">
        <v>5224</v>
      </c>
      <c r="D5945" t="s">
        <v>49</v>
      </c>
      <c r="E5945" t="s">
        <v>24229</v>
      </c>
      <c r="F5945">
        <v>2</v>
      </c>
      <c r="G5945" t="s">
        <v>43127</v>
      </c>
      <c r="H5945" t="s">
        <v>43128</v>
      </c>
      <c r="K5945" t="s">
        <v>32</v>
      </c>
      <c r="L5945" t="s">
        <v>32</v>
      </c>
      <c r="M5945">
        <v>1</v>
      </c>
      <c r="Q5945" t="s">
        <v>20602</v>
      </c>
      <c r="R5945">
        <v>51</v>
      </c>
      <c r="S5945">
        <v>28</v>
      </c>
      <c r="T5945">
        <v>79</v>
      </c>
      <c r="U5945" t="s">
        <v>833</v>
      </c>
      <c r="V5945" t="s">
        <v>5228</v>
      </c>
      <c r="W5945" t="s">
        <v>1067</v>
      </c>
      <c r="Y5945" t="s">
        <v>24233</v>
      </c>
      <c r="Z5945" t="s">
        <v>19195</v>
      </c>
      <c r="AA5945" t="s">
        <v>15453</v>
      </c>
      <c r="AQ5945" t="s">
        <v>15408</v>
      </c>
      <c r="BD5945">
        <v>50</v>
      </c>
      <c r="BI5945" t="s">
        <v>43129</v>
      </c>
      <c r="BJ5945" t="s">
        <v>5212</v>
      </c>
    </row>
    <row r="5946" spans="1:62" x14ac:dyDescent="0.25">
      <c r="A5946" t="s">
        <v>43130</v>
      </c>
      <c r="B5946" t="s">
        <v>5229</v>
      </c>
      <c r="C5946" t="s">
        <v>5229</v>
      </c>
      <c r="D5946" t="s">
        <v>49</v>
      </c>
      <c r="E5946" t="s">
        <v>24221</v>
      </c>
      <c r="F5946">
        <v>4</v>
      </c>
      <c r="G5946" t="s">
        <v>43131</v>
      </c>
      <c r="H5946" t="s">
        <v>43132</v>
      </c>
      <c r="K5946" t="s">
        <v>32</v>
      </c>
      <c r="L5946" t="s">
        <v>32</v>
      </c>
      <c r="M5946">
        <v>0</v>
      </c>
      <c r="N5946" t="s">
        <v>43133</v>
      </c>
      <c r="O5946">
        <v>29.666298300000001</v>
      </c>
      <c r="P5946">
        <v>34.990895000000002</v>
      </c>
      <c r="Q5946" t="s">
        <v>42873</v>
      </c>
      <c r="R5946">
        <v>14</v>
      </c>
      <c r="S5946">
        <v>14</v>
      </c>
      <c r="T5946">
        <v>14</v>
      </c>
      <c r="U5946" t="s">
        <v>833</v>
      </c>
      <c r="V5946" t="s">
        <v>2874</v>
      </c>
      <c r="W5946" t="s">
        <v>1067</v>
      </c>
      <c r="Y5946" t="s">
        <v>24225</v>
      </c>
      <c r="Z5946" t="s">
        <v>19044</v>
      </c>
      <c r="AA5946" t="s">
        <v>21678</v>
      </c>
      <c r="BD5946">
        <v>50</v>
      </c>
      <c r="BI5946" t="s">
        <v>37051</v>
      </c>
    </row>
    <row r="5947" spans="1:62" x14ac:dyDescent="0.25">
      <c r="A5947" t="s">
        <v>43134</v>
      </c>
      <c r="B5947" t="s">
        <v>5229</v>
      </c>
      <c r="C5947" t="s">
        <v>5229</v>
      </c>
      <c r="D5947" t="s">
        <v>49</v>
      </c>
      <c r="E5947" t="s">
        <v>24229</v>
      </c>
      <c r="F5947">
        <v>2</v>
      </c>
      <c r="G5947" t="s">
        <v>43135</v>
      </c>
      <c r="H5947" t="s">
        <v>43136</v>
      </c>
      <c r="K5947" t="s">
        <v>32</v>
      </c>
      <c r="L5947" t="s">
        <v>32</v>
      </c>
      <c r="M5947">
        <v>1</v>
      </c>
      <c r="Q5947" t="s">
        <v>20602</v>
      </c>
      <c r="R5947">
        <v>34</v>
      </c>
      <c r="S5947">
        <v>17</v>
      </c>
      <c r="T5947">
        <v>51</v>
      </c>
      <c r="U5947" t="s">
        <v>833</v>
      </c>
      <c r="V5947" t="s">
        <v>2874</v>
      </c>
      <c r="W5947" t="s">
        <v>1067</v>
      </c>
      <c r="Y5947" t="s">
        <v>24233</v>
      </c>
      <c r="Z5947" t="s">
        <v>17281</v>
      </c>
      <c r="AA5947" t="s">
        <v>15453</v>
      </c>
      <c r="AQ5947" t="s">
        <v>15408</v>
      </c>
      <c r="BD5947">
        <v>50</v>
      </c>
      <c r="BI5947" t="s">
        <v>43137</v>
      </c>
      <c r="BJ5947" t="s">
        <v>5212</v>
      </c>
    </row>
    <row r="5948" spans="1:62" x14ac:dyDescent="0.25">
      <c r="A5948" t="s">
        <v>43138</v>
      </c>
      <c r="B5948" t="s">
        <v>5233</v>
      </c>
      <c r="C5948" t="s">
        <v>5233</v>
      </c>
      <c r="D5948" t="s">
        <v>49</v>
      </c>
      <c r="E5948" t="s">
        <v>24221</v>
      </c>
      <c r="F5948">
        <v>3</v>
      </c>
      <c r="G5948" t="s">
        <v>43139</v>
      </c>
      <c r="H5948" t="s">
        <v>43140</v>
      </c>
      <c r="K5948" t="s">
        <v>32</v>
      </c>
      <c r="L5948" t="s">
        <v>32</v>
      </c>
      <c r="M5948">
        <v>0</v>
      </c>
      <c r="N5948" t="s">
        <v>43141</v>
      </c>
      <c r="O5948">
        <v>29.665293299999998</v>
      </c>
      <c r="P5948">
        <v>34.992094999999999</v>
      </c>
      <c r="Q5948" t="s">
        <v>42873</v>
      </c>
      <c r="R5948">
        <v>29</v>
      </c>
      <c r="S5948">
        <v>29</v>
      </c>
      <c r="T5948">
        <v>29</v>
      </c>
      <c r="U5948" t="s">
        <v>833</v>
      </c>
      <c r="V5948" t="s">
        <v>2944</v>
      </c>
      <c r="W5948" t="s">
        <v>1067</v>
      </c>
      <c r="Y5948" t="s">
        <v>24225</v>
      </c>
      <c r="Z5948" t="s">
        <v>16167</v>
      </c>
      <c r="AA5948" t="s">
        <v>21678</v>
      </c>
      <c r="BD5948">
        <v>50</v>
      </c>
      <c r="BI5948" t="s">
        <v>43142</v>
      </c>
    </row>
    <row r="5949" spans="1:62" x14ac:dyDescent="0.25">
      <c r="A5949" t="s">
        <v>43143</v>
      </c>
      <c r="B5949" t="s">
        <v>5233</v>
      </c>
      <c r="C5949" t="s">
        <v>5233</v>
      </c>
      <c r="D5949" t="s">
        <v>49</v>
      </c>
      <c r="E5949" t="s">
        <v>24229</v>
      </c>
      <c r="F5949">
        <v>1</v>
      </c>
      <c r="G5949" t="s">
        <v>43144</v>
      </c>
      <c r="H5949" t="s">
        <v>43145</v>
      </c>
      <c r="K5949" t="s">
        <v>32</v>
      </c>
      <c r="L5949" t="s">
        <v>32</v>
      </c>
      <c r="M5949">
        <v>1</v>
      </c>
      <c r="Q5949" t="s">
        <v>20602</v>
      </c>
      <c r="R5949">
        <v>57</v>
      </c>
      <c r="S5949">
        <v>57</v>
      </c>
      <c r="T5949">
        <v>57</v>
      </c>
      <c r="U5949" t="s">
        <v>833</v>
      </c>
      <c r="V5949" t="s">
        <v>2944</v>
      </c>
      <c r="W5949" t="s">
        <v>1067</v>
      </c>
      <c r="Y5949" t="s">
        <v>24233</v>
      </c>
      <c r="Z5949" t="s">
        <v>15574</v>
      </c>
      <c r="AA5949" t="s">
        <v>15453</v>
      </c>
      <c r="AQ5949" t="s">
        <v>15408</v>
      </c>
      <c r="BD5949">
        <v>50</v>
      </c>
      <c r="BJ5949" t="s">
        <v>43146</v>
      </c>
    </row>
    <row r="5950" spans="1:62" x14ac:dyDescent="0.25">
      <c r="A5950" t="s">
        <v>43147</v>
      </c>
      <c r="B5950" t="s">
        <v>5237</v>
      </c>
      <c r="C5950" t="s">
        <v>5237</v>
      </c>
      <c r="D5950" t="s">
        <v>49</v>
      </c>
      <c r="E5950" t="s">
        <v>24229</v>
      </c>
      <c r="F5950">
        <v>1</v>
      </c>
      <c r="G5950" t="s">
        <v>43148</v>
      </c>
      <c r="H5950" t="s">
        <v>43149</v>
      </c>
      <c r="K5950" t="s">
        <v>32</v>
      </c>
      <c r="L5950" t="s">
        <v>32</v>
      </c>
      <c r="M5950">
        <v>0</v>
      </c>
      <c r="Q5950" t="s">
        <v>20602</v>
      </c>
      <c r="R5950">
        <v>58</v>
      </c>
      <c r="S5950">
        <v>58</v>
      </c>
      <c r="T5950">
        <v>58</v>
      </c>
      <c r="U5950" t="s">
        <v>833</v>
      </c>
      <c r="V5950" t="s">
        <v>2864</v>
      </c>
      <c r="Y5950" t="s">
        <v>24233</v>
      </c>
      <c r="Z5950" t="s">
        <v>15262</v>
      </c>
      <c r="AA5950" t="s">
        <v>15453</v>
      </c>
      <c r="AC5950" t="s">
        <v>6408</v>
      </c>
      <c r="AD5950" t="s">
        <v>6408</v>
      </c>
      <c r="AE5950" t="s">
        <v>6408</v>
      </c>
      <c r="AF5950" t="s">
        <v>6408</v>
      </c>
      <c r="AG5950">
        <v>0</v>
      </c>
      <c r="AQ5950" t="s">
        <v>349</v>
      </c>
      <c r="BD5950">
        <v>50</v>
      </c>
      <c r="BJ5950" t="s">
        <v>23211</v>
      </c>
    </row>
    <row r="5951" spans="1:62" x14ac:dyDescent="0.25">
      <c r="A5951" t="s">
        <v>43150</v>
      </c>
      <c r="B5951" t="s">
        <v>5241</v>
      </c>
      <c r="C5951" t="s">
        <v>5241</v>
      </c>
      <c r="D5951" t="s">
        <v>49</v>
      </c>
      <c r="E5951" t="s">
        <v>24212</v>
      </c>
      <c r="F5951">
        <v>4</v>
      </c>
      <c r="G5951" t="s">
        <v>43151</v>
      </c>
      <c r="H5951" t="s">
        <v>43152</v>
      </c>
      <c r="K5951" t="s">
        <v>14691</v>
      </c>
      <c r="L5951" t="s">
        <v>32</v>
      </c>
      <c r="M5951">
        <v>0</v>
      </c>
      <c r="N5951" t="s">
        <v>43153</v>
      </c>
      <c r="O5951">
        <v>29.665663299999999</v>
      </c>
      <c r="P5951">
        <v>34.990848300000003</v>
      </c>
      <c r="Q5951" t="s">
        <v>43154</v>
      </c>
      <c r="R5951">
        <v>312</v>
      </c>
      <c r="S5951">
        <v>36</v>
      </c>
      <c r="T5951">
        <v>348</v>
      </c>
      <c r="Y5951" t="s">
        <v>24217</v>
      </c>
      <c r="Z5951" t="s">
        <v>15049</v>
      </c>
      <c r="AA5951" t="s">
        <v>15453</v>
      </c>
      <c r="AC5951" t="s">
        <v>623</v>
      </c>
      <c r="AD5951" t="s">
        <v>6408</v>
      </c>
      <c r="AE5951" t="s">
        <v>6408</v>
      </c>
      <c r="AG5951">
        <v>50</v>
      </c>
      <c r="AH5951" t="s">
        <v>7438</v>
      </c>
      <c r="AI5951" t="s">
        <v>7442</v>
      </c>
      <c r="AJ5951" t="s">
        <v>43155</v>
      </c>
      <c r="AN5951" s="1" t="s">
        <v>14703</v>
      </c>
      <c r="AO5951" t="s">
        <v>5735</v>
      </c>
      <c r="AP5951" t="s">
        <v>43156</v>
      </c>
      <c r="AS5951">
        <v>75</v>
      </c>
      <c r="AU5951">
        <v>0</v>
      </c>
      <c r="AW5951">
        <v>0</v>
      </c>
      <c r="AY5951">
        <v>45</v>
      </c>
      <c r="BA5951">
        <v>21.6</v>
      </c>
      <c r="BE5951">
        <v>350</v>
      </c>
      <c r="BF5951">
        <v>340</v>
      </c>
      <c r="BG5951">
        <v>320</v>
      </c>
      <c r="BI5951" t="s">
        <v>43157</v>
      </c>
    </row>
    <row r="5952" spans="1:62" x14ac:dyDescent="0.25">
      <c r="A5952" t="s">
        <v>43158</v>
      </c>
      <c r="B5952" t="s">
        <v>5241</v>
      </c>
      <c r="C5952" t="s">
        <v>5241</v>
      </c>
      <c r="D5952" t="s">
        <v>49</v>
      </c>
      <c r="E5952" t="s">
        <v>24221</v>
      </c>
      <c r="F5952">
        <v>3</v>
      </c>
      <c r="G5952" t="s">
        <v>43159</v>
      </c>
      <c r="H5952" t="s">
        <v>43160</v>
      </c>
      <c r="K5952" t="s">
        <v>32</v>
      </c>
      <c r="L5952" t="s">
        <v>32</v>
      </c>
      <c r="M5952">
        <v>1</v>
      </c>
      <c r="N5952" t="s">
        <v>43161</v>
      </c>
      <c r="O5952">
        <v>29.665731699999998</v>
      </c>
      <c r="P5952">
        <v>34.990811700000002</v>
      </c>
      <c r="Q5952" t="s">
        <v>43154</v>
      </c>
      <c r="R5952">
        <v>352</v>
      </c>
      <c r="S5952">
        <v>352</v>
      </c>
      <c r="T5952">
        <v>352</v>
      </c>
      <c r="U5952" t="s">
        <v>833</v>
      </c>
      <c r="V5952" t="s">
        <v>2937</v>
      </c>
      <c r="W5952" t="s">
        <v>461</v>
      </c>
      <c r="Y5952" t="s">
        <v>24225</v>
      </c>
      <c r="Z5952" t="s">
        <v>18921</v>
      </c>
      <c r="AA5952" t="s">
        <v>21678</v>
      </c>
      <c r="AC5952" t="s">
        <v>623</v>
      </c>
      <c r="AD5952" t="s">
        <v>6408</v>
      </c>
      <c r="AE5952" t="s">
        <v>6408</v>
      </c>
      <c r="AG5952">
        <v>50</v>
      </c>
      <c r="AH5952" t="s">
        <v>43162</v>
      </c>
      <c r="AI5952" t="s">
        <v>43163</v>
      </c>
      <c r="AJ5952" t="s">
        <v>43164</v>
      </c>
      <c r="AN5952" s="1" t="s">
        <v>14703</v>
      </c>
      <c r="AO5952" t="s">
        <v>5735</v>
      </c>
      <c r="AP5952" t="s">
        <v>43165</v>
      </c>
      <c r="AQ5952" t="s">
        <v>599</v>
      </c>
      <c r="AR5952">
        <v>40</v>
      </c>
      <c r="AS5952">
        <v>120</v>
      </c>
      <c r="AT5952">
        <v>9999</v>
      </c>
      <c r="AU5952">
        <v>9999</v>
      </c>
      <c r="AV5952">
        <v>9999</v>
      </c>
      <c r="AW5952">
        <v>9999</v>
      </c>
      <c r="AX5952">
        <v>1</v>
      </c>
      <c r="AY5952">
        <v>0</v>
      </c>
      <c r="BA5952">
        <v>21.6</v>
      </c>
      <c r="BB5952">
        <v>0</v>
      </c>
      <c r="BD5952">
        <v>50</v>
      </c>
      <c r="BI5952" t="s">
        <v>24302</v>
      </c>
    </row>
    <row r="5953" spans="1:62" x14ac:dyDescent="0.25">
      <c r="A5953" t="s">
        <v>43166</v>
      </c>
      <c r="B5953" t="s">
        <v>5241</v>
      </c>
      <c r="C5953" t="s">
        <v>5241</v>
      </c>
      <c r="D5953" t="s">
        <v>49</v>
      </c>
      <c r="E5953" t="s">
        <v>24229</v>
      </c>
      <c r="F5953">
        <v>2</v>
      </c>
      <c r="G5953" t="s">
        <v>43167</v>
      </c>
      <c r="H5953" t="s">
        <v>43168</v>
      </c>
      <c r="K5953" t="s">
        <v>32</v>
      </c>
      <c r="L5953" t="s">
        <v>32</v>
      </c>
      <c r="M5953">
        <v>2</v>
      </c>
      <c r="N5953" t="s">
        <v>43169</v>
      </c>
      <c r="O5953">
        <v>29.665659099999999</v>
      </c>
      <c r="P5953">
        <v>34.990824699999997</v>
      </c>
      <c r="Q5953" t="s">
        <v>43154</v>
      </c>
      <c r="R5953">
        <v>90</v>
      </c>
      <c r="S5953">
        <v>25</v>
      </c>
      <c r="T5953">
        <v>115</v>
      </c>
      <c r="U5953" t="s">
        <v>833</v>
      </c>
      <c r="V5953" t="s">
        <v>2937</v>
      </c>
      <c r="W5953" t="s">
        <v>461</v>
      </c>
      <c r="Y5953" t="s">
        <v>24233</v>
      </c>
      <c r="Z5953" t="s">
        <v>21668</v>
      </c>
      <c r="AA5953" t="s">
        <v>15453</v>
      </c>
      <c r="AC5953" t="s">
        <v>623</v>
      </c>
      <c r="AD5953" t="s">
        <v>6408</v>
      </c>
      <c r="AE5953" t="s">
        <v>6408</v>
      </c>
      <c r="AF5953" t="s">
        <v>6408</v>
      </c>
      <c r="AG5953">
        <v>60</v>
      </c>
      <c r="AK5953">
        <v>6975</v>
      </c>
      <c r="AL5953">
        <v>6976</v>
      </c>
      <c r="AM5953">
        <v>2925</v>
      </c>
      <c r="AQ5953" t="s">
        <v>349</v>
      </c>
      <c r="BA5953">
        <v>22</v>
      </c>
      <c r="BD5953">
        <v>50</v>
      </c>
      <c r="BI5953" t="s">
        <v>49</v>
      </c>
    </row>
    <row r="5954" spans="1:62" x14ac:dyDescent="0.25">
      <c r="A5954" t="s">
        <v>43170</v>
      </c>
      <c r="B5954" t="s">
        <v>5244</v>
      </c>
      <c r="C5954" t="s">
        <v>5244</v>
      </c>
      <c r="D5954" t="s">
        <v>49</v>
      </c>
      <c r="E5954" t="s">
        <v>24212</v>
      </c>
      <c r="F5954">
        <v>6</v>
      </c>
      <c r="G5954" t="s">
        <v>43171</v>
      </c>
      <c r="H5954" t="s">
        <v>43172</v>
      </c>
      <c r="K5954" t="s">
        <v>14691</v>
      </c>
      <c r="L5954" t="s">
        <v>32</v>
      </c>
      <c r="M5954">
        <v>0</v>
      </c>
      <c r="N5954" t="s">
        <v>43173</v>
      </c>
      <c r="O5954">
        <v>29.666049999999998</v>
      </c>
      <c r="P5954">
        <v>34.991059999999997</v>
      </c>
      <c r="Q5954" t="s">
        <v>41572</v>
      </c>
      <c r="R5954">
        <v>274</v>
      </c>
      <c r="S5954">
        <v>274</v>
      </c>
      <c r="T5954">
        <v>274</v>
      </c>
      <c r="Y5954" t="s">
        <v>24217</v>
      </c>
      <c r="Z5954" t="s">
        <v>15644</v>
      </c>
      <c r="AA5954" t="s">
        <v>15453</v>
      </c>
      <c r="AB5954">
        <v>3</v>
      </c>
      <c r="AC5954" t="s">
        <v>623</v>
      </c>
      <c r="AD5954" t="s">
        <v>6408</v>
      </c>
      <c r="AE5954" t="s">
        <v>6408</v>
      </c>
      <c r="AG5954">
        <v>1</v>
      </c>
      <c r="AN5954" s="1" t="s">
        <v>14703</v>
      </c>
      <c r="AO5954" t="s">
        <v>5735</v>
      </c>
      <c r="AP5954" t="s">
        <v>43174</v>
      </c>
      <c r="AS5954">
        <v>90</v>
      </c>
      <c r="AU5954">
        <v>180</v>
      </c>
      <c r="AW5954">
        <v>185</v>
      </c>
      <c r="AY5954">
        <v>148</v>
      </c>
      <c r="BA5954">
        <v>22.5</v>
      </c>
      <c r="BE5954">
        <v>280</v>
      </c>
      <c r="BF5954">
        <v>500</v>
      </c>
      <c r="BG5954">
        <v>390</v>
      </c>
      <c r="BI5954" t="s">
        <v>43175</v>
      </c>
    </row>
    <row r="5955" spans="1:62" x14ac:dyDescent="0.25">
      <c r="A5955" t="s">
        <v>43176</v>
      </c>
      <c r="B5955" t="s">
        <v>5244</v>
      </c>
      <c r="C5955" t="s">
        <v>5244</v>
      </c>
      <c r="D5955" t="s">
        <v>49</v>
      </c>
      <c r="E5955" t="s">
        <v>24221</v>
      </c>
      <c r="F5955">
        <v>5</v>
      </c>
      <c r="G5955" t="s">
        <v>43177</v>
      </c>
      <c r="H5955" t="s">
        <v>43178</v>
      </c>
      <c r="K5955" t="s">
        <v>32</v>
      </c>
      <c r="L5955" t="s">
        <v>32</v>
      </c>
      <c r="M5955">
        <v>1</v>
      </c>
      <c r="N5955" t="s">
        <v>43179</v>
      </c>
      <c r="O5955">
        <v>29.665966699999998</v>
      </c>
      <c r="P5955">
        <v>34.991169999999997</v>
      </c>
      <c r="Q5955" t="s">
        <v>41572</v>
      </c>
      <c r="R5955">
        <v>67</v>
      </c>
      <c r="S5955">
        <v>22</v>
      </c>
      <c r="T5955">
        <v>227</v>
      </c>
      <c r="U5955" t="s">
        <v>833</v>
      </c>
      <c r="V5955" t="s">
        <v>2879</v>
      </c>
      <c r="W5955" t="s">
        <v>461</v>
      </c>
      <c r="Y5955" t="s">
        <v>24225</v>
      </c>
      <c r="Z5955" t="s">
        <v>30941</v>
      </c>
      <c r="AA5955" t="s">
        <v>21678</v>
      </c>
      <c r="AC5955" t="s">
        <v>623</v>
      </c>
      <c r="AD5955" t="s">
        <v>6408</v>
      </c>
      <c r="AE5955" t="s">
        <v>6408</v>
      </c>
      <c r="AG5955">
        <v>5</v>
      </c>
      <c r="AH5955" t="s">
        <v>43180</v>
      </c>
      <c r="AI5955" t="s">
        <v>43181</v>
      </c>
      <c r="AJ5955" t="s">
        <v>43182</v>
      </c>
      <c r="AN5955" s="1" t="s">
        <v>14703</v>
      </c>
      <c r="AO5955" t="s">
        <v>5735</v>
      </c>
      <c r="AP5955" t="s">
        <v>43183</v>
      </c>
      <c r="AQ5955" t="s">
        <v>599</v>
      </c>
      <c r="AR5955">
        <v>30</v>
      </c>
      <c r="AS5955">
        <v>110</v>
      </c>
      <c r="AT5955">
        <v>0</v>
      </c>
      <c r="AU5955">
        <v>0</v>
      </c>
      <c r="AV5955">
        <v>0</v>
      </c>
      <c r="AW5955">
        <v>0</v>
      </c>
      <c r="AX5955">
        <v>160</v>
      </c>
      <c r="AY5955">
        <v>160</v>
      </c>
      <c r="BA5955">
        <v>22.7</v>
      </c>
      <c r="BB5955">
        <v>0</v>
      </c>
      <c r="BD5955">
        <v>50</v>
      </c>
      <c r="BI5955" t="s">
        <v>24302</v>
      </c>
    </row>
    <row r="5956" spans="1:62" x14ac:dyDescent="0.25">
      <c r="A5956" t="s">
        <v>43184</v>
      </c>
      <c r="B5956" t="s">
        <v>5244</v>
      </c>
      <c r="C5956" t="s">
        <v>5244</v>
      </c>
      <c r="D5956" t="s">
        <v>49</v>
      </c>
      <c r="E5956" t="s">
        <v>24229</v>
      </c>
      <c r="F5956">
        <v>6</v>
      </c>
      <c r="G5956" t="s">
        <v>43185</v>
      </c>
      <c r="H5956" t="s">
        <v>43186</v>
      </c>
      <c r="K5956" t="s">
        <v>32</v>
      </c>
      <c r="L5956" t="s">
        <v>32</v>
      </c>
      <c r="M5956">
        <v>2</v>
      </c>
      <c r="Q5956" t="s">
        <v>43187</v>
      </c>
      <c r="R5956">
        <v>64</v>
      </c>
      <c r="S5956">
        <v>6</v>
      </c>
      <c r="T5956">
        <v>70</v>
      </c>
      <c r="U5956" t="s">
        <v>833</v>
      </c>
      <c r="V5956" t="s">
        <v>2879</v>
      </c>
      <c r="W5956" t="s">
        <v>461</v>
      </c>
      <c r="Y5956" t="s">
        <v>24233</v>
      </c>
      <c r="Z5956" t="s">
        <v>14976</v>
      </c>
      <c r="AA5956" t="s">
        <v>15453</v>
      </c>
      <c r="AC5956" t="s">
        <v>6408</v>
      </c>
      <c r="AD5956" t="s">
        <v>6408</v>
      </c>
      <c r="AE5956" t="s">
        <v>6408</v>
      </c>
      <c r="AF5956" t="s">
        <v>6408</v>
      </c>
      <c r="AG5956">
        <v>0</v>
      </c>
      <c r="AQ5956" t="s">
        <v>349</v>
      </c>
      <c r="BD5956">
        <v>50</v>
      </c>
      <c r="BJ5956" t="s">
        <v>24234</v>
      </c>
    </row>
    <row r="5957" spans="1:62" x14ac:dyDescent="0.25">
      <c r="A5957" t="s">
        <v>43188</v>
      </c>
      <c r="B5957" t="s">
        <v>5244</v>
      </c>
      <c r="C5957" t="s">
        <v>5244</v>
      </c>
      <c r="D5957" t="s">
        <v>49</v>
      </c>
      <c r="E5957" t="s">
        <v>24236</v>
      </c>
      <c r="F5957">
        <v>5</v>
      </c>
      <c r="G5957" t="s">
        <v>43189</v>
      </c>
      <c r="H5957" t="s">
        <v>43190</v>
      </c>
      <c r="K5957" t="s">
        <v>32</v>
      </c>
      <c r="L5957" t="s">
        <v>32</v>
      </c>
      <c r="M5957">
        <v>3</v>
      </c>
      <c r="N5957" t="s">
        <v>43191</v>
      </c>
      <c r="O5957">
        <v>29.666129399999999</v>
      </c>
      <c r="P5957">
        <v>34.991104800000002</v>
      </c>
      <c r="Q5957" t="s">
        <v>43187</v>
      </c>
      <c r="R5957">
        <v>16</v>
      </c>
      <c r="S5957">
        <v>16</v>
      </c>
      <c r="T5957">
        <v>16</v>
      </c>
      <c r="U5957" t="s">
        <v>833</v>
      </c>
      <c r="V5957" t="s">
        <v>2879</v>
      </c>
      <c r="W5957" t="s">
        <v>461</v>
      </c>
      <c r="Y5957" t="s">
        <v>24240</v>
      </c>
      <c r="Z5957" t="s">
        <v>16353</v>
      </c>
      <c r="AA5957" t="s">
        <v>14691</v>
      </c>
      <c r="AQ5957" t="s">
        <v>15408</v>
      </c>
      <c r="BD5957">
        <v>50</v>
      </c>
      <c r="BI5957" t="s">
        <v>43192</v>
      </c>
    </row>
    <row r="5958" spans="1:62" x14ac:dyDescent="0.25">
      <c r="A5958" t="s">
        <v>43193</v>
      </c>
      <c r="B5958" t="s">
        <v>5248</v>
      </c>
      <c r="C5958" t="s">
        <v>5248</v>
      </c>
      <c r="D5958" t="s">
        <v>5108</v>
      </c>
      <c r="E5958" t="s">
        <v>22473</v>
      </c>
      <c r="F5958">
        <v>4</v>
      </c>
      <c r="G5958" t="s">
        <v>43194</v>
      </c>
      <c r="H5958" t="s">
        <v>43195</v>
      </c>
      <c r="K5958" t="s">
        <v>14691</v>
      </c>
      <c r="L5958" t="s">
        <v>32</v>
      </c>
      <c r="M5958">
        <v>0</v>
      </c>
      <c r="N5958" t="s">
        <v>24090</v>
      </c>
      <c r="O5958">
        <v>29.896226899999998</v>
      </c>
      <c r="P5958">
        <v>35.0654854</v>
      </c>
      <c r="Q5958" t="s">
        <v>43196</v>
      </c>
      <c r="R5958">
        <v>99</v>
      </c>
      <c r="S5958">
        <v>31</v>
      </c>
      <c r="T5958">
        <v>130</v>
      </c>
      <c r="Y5958" t="s">
        <v>22478</v>
      </c>
      <c r="Z5958" t="s">
        <v>15150</v>
      </c>
      <c r="AA5958" t="s">
        <v>15453</v>
      </c>
      <c r="AB5958">
        <v>3</v>
      </c>
      <c r="AC5958" t="s">
        <v>623</v>
      </c>
      <c r="AD5958" t="s">
        <v>6408</v>
      </c>
      <c r="AE5958" t="s">
        <v>6408</v>
      </c>
      <c r="AG5958">
        <v>0</v>
      </c>
      <c r="AH5958" t="s">
        <v>5365</v>
      </c>
      <c r="AI5958" t="s">
        <v>12924</v>
      </c>
      <c r="AJ5958" t="s">
        <v>1631</v>
      </c>
      <c r="AQ5958" t="s">
        <v>599</v>
      </c>
      <c r="AS5958">
        <v>100</v>
      </c>
      <c r="AU5958">
        <v>9999</v>
      </c>
      <c r="AW5958">
        <v>0</v>
      </c>
      <c r="AY5958">
        <v>160</v>
      </c>
      <c r="BA5958">
        <v>27.2</v>
      </c>
      <c r="BE5958">
        <v>290</v>
      </c>
      <c r="BF5958">
        <v>400</v>
      </c>
      <c r="BG5958">
        <v>630</v>
      </c>
    </row>
    <row r="5959" spans="1:62" x14ac:dyDescent="0.25">
      <c r="A5959" t="s">
        <v>43197</v>
      </c>
      <c r="B5959" t="s">
        <v>5248</v>
      </c>
      <c r="C5959" t="s">
        <v>5248</v>
      </c>
      <c r="D5959" t="s">
        <v>5108</v>
      </c>
      <c r="E5959" t="s">
        <v>29736</v>
      </c>
      <c r="F5959">
        <v>2</v>
      </c>
      <c r="G5959" t="s">
        <v>43198</v>
      </c>
      <c r="H5959" t="s">
        <v>43199</v>
      </c>
      <c r="K5959" t="s">
        <v>32</v>
      </c>
      <c r="L5959" t="s">
        <v>32</v>
      </c>
      <c r="M5959">
        <v>1</v>
      </c>
      <c r="N5959" t="s">
        <v>43200</v>
      </c>
      <c r="O5959">
        <v>29.898058299999999</v>
      </c>
      <c r="P5959">
        <v>35.056446700000002</v>
      </c>
      <c r="Q5959" t="s">
        <v>43196</v>
      </c>
      <c r="R5959">
        <v>56</v>
      </c>
      <c r="S5959">
        <v>56</v>
      </c>
      <c r="T5959">
        <v>56</v>
      </c>
      <c r="U5959" t="s">
        <v>5108</v>
      </c>
      <c r="V5959" t="s">
        <v>5252</v>
      </c>
      <c r="W5959" t="s">
        <v>382</v>
      </c>
      <c r="Y5959" t="s">
        <v>29740</v>
      </c>
      <c r="Z5959" t="s">
        <v>18114</v>
      </c>
      <c r="AA5959" t="s">
        <v>15453</v>
      </c>
      <c r="AC5959" t="s">
        <v>491</v>
      </c>
      <c r="AD5959" t="s">
        <v>491</v>
      </c>
      <c r="AE5959" t="s">
        <v>6408</v>
      </c>
      <c r="AF5959" t="s">
        <v>6408</v>
      </c>
      <c r="AG5959">
        <v>0</v>
      </c>
      <c r="AQ5959" t="s">
        <v>599</v>
      </c>
      <c r="AR5959">
        <v>90</v>
      </c>
      <c r="AS5959">
        <v>130</v>
      </c>
      <c r="AT5959">
        <v>0</v>
      </c>
      <c r="AU5959">
        <v>0</v>
      </c>
      <c r="AV5959">
        <v>0</v>
      </c>
      <c r="AW5959">
        <v>0</v>
      </c>
      <c r="AX5959">
        <v>140</v>
      </c>
      <c r="AY5959">
        <v>140</v>
      </c>
      <c r="BA5959">
        <v>29.3</v>
      </c>
      <c r="BD5959">
        <v>50</v>
      </c>
    </row>
    <row r="5960" spans="1:62" x14ac:dyDescent="0.25">
      <c r="A5960" t="s">
        <v>43201</v>
      </c>
      <c r="B5960" t="s">
        <v>5248</v>
      </c>
      <c r="C5960" t="s">
        <v>5248</v>
      </c>
      <c r="D5960" t="s">
        <v>5108</v>
      </c>
      <c r="E5960" t="s">
        <v>42847</v>
      </c>
      <c r="F5960">
        <v>5</v>
      </c>
      <c r="G5960" t="s">
        <v>43202</v>
      </c>
      <c r="H5960" t="s">
        <v>43203</v>
      </c>
      <c r="K5960" t="s">
        <v>32</v>
      </c>
      <c r="L5960" t="s">
        <v>32</v>
      </c>
      <c r="M5960">
        <v>2</v>
      </c>
      <c r="N5960" t="s">
        <v>43204</v>
      </c>
      <c r="O5960">
        <v>30.686953599999999</v>
      </c>
      <c r="P5960">
        <v>35.228086300000001</v>
      </c>
      <c r="Q5960" t="s">
        <v>43205</v>
      </c>
      <c r="R5960">
        <v>196</v>
      </c>
      <c r="S5960">
        <v>196</v>
      </c>
      <c r="T5960">
        <v>196</v>
      </c>
      <c r="U5960" t="s">
        <v>5108</v>
      </c>
      <c r="V5960" t="s">
        <v>5252</v>
      </c>
      <c r="W5960" t="s">
        <v>382</v>
      </c>
      <c r="Y5960" t="s">
        <v>42852</v>
      </c>
      <c r="Z5960" t="s">
        <v>16156</v>
      </c>
      <c r="AA5960" t="s">
        <v>15406</v>
      </c>
      <c r="AC5960" t="s">
        <v>491</v>
      </c>
      <c r="AD5960" t="s">
        <v>6408</v>
      </c>
      <c r="AE5960" t="s">
        <v>6408</v>
      </c>
      <c r="AN5960" s="1" t="s">
        <v>14703</v>
      </c>
      <c r="AO5960" t="s">
        <v>5735</v>
      </c>
      <c r="AP5960" t="s">
        <v>43206</v>
      </c>
      <c r="AQ5960" t="s">
        <v>15408</v>
      </c>
      <c r="AS5960">
        <v>120</v>
      </c>
      <c r="BA5960">
        <v>29</v>
      </c>
      <c r="BD5960">
        <v>50</v>
      </c>
      <c r="BE5960">
        <v>235</v>
      </c>
      <c r="BF5960">
        <v>570</v>
      </c>
      <c r="BG5960">
        <v>450</v>
      </c>
    </row>
    <row r="5961" spans="1:62" x14ac:dyDescent="0.25">
      <c r="A5961" t="s">
        <v>43207</v>
      </c>
      <c r="B5961" t="s">
        <v>5253</v>
      </c>
      <c r="C5961" t="s">
        <v>5253</v>
      </c>
      <c r="D5961" t="s">
        <v>5108</v>
      </c>
      <c r="E5961" t="s">
        <v>22473</v>
      </c>
      <c r="F5961">
        <v>3</v>
      </c>
      <c r="G5961" t="s">
        <v>43208</v>
      </c>
      <c r="H5961" t="s">
        <v>43209</v>
      </c>
      <c r="K5961" t="s">
        <v>14691</v>
      </c>
      <c r="L5961" t="s">
        <v>32</v>
      </c>
      <c r="M5961">
        <v>0</v>
      </c>
      <c r="N5961" t="s">
        <v>24150</v>
      </c>
      <c r="O5961">
        <v>29.8984241</v>
      </c>
      <c r="P5961">
        <v>35.060324299999998</v>
      </c>
      <c r="Q5961" t="s">
        <v>43196</v>
      </c>
      <c r="R5961">
        <v>305</v>
      </c>
      <c r="S5961">
        <v>305</v>
      </c>
      <c r="T5961">
        <v>305</v>
      </c>
      <c r="Y5961" t="s">
        <v>22478</v>
      </c>
      <c r="Z5961" t="s">
        <v>16781</v>
      </c>
      <c r="AA5961" t="s">
        <v>15453</v>
      </c>
      <c r="AB5961">
        <v>7</v>
      </c>
      <c r="AC5961" t="s">
        <v>491</v>
      </c>
      <c r="AD5961" t="s">
        <v>6408</v>
      </c>
      <c r="AE5961" t="s">
        <v>6408</v>
      </c>
      <c r="AG5961">
        <v>0</v>
      </c>
      <c r="AH5961" t="s">
        <v>12815</v>
      </c>
      <c r="AI5961" t="s">
        <v>12825</v>
      </c>
      <c r="AJ5961" t="s">
        <v>4310</v>
      </c>
      <c r="AQ5961" t="s">
        <v>599</v>
      </c>
      <c r="AS5961">
        <v>1</v>
      </c>
      <c r="AU5961">
        <v>0</v>
      </c>
      <c r="AW5961">
        <v>160</v>
      </c>
      <c r="AY5961">
        <v>110</v>
      </c>
      <c r="BA5961">
        <v>21</v>
      </c>
      <c r="BE5961">
        <v>200</v>
      </c>
      <c r="BF5961">
        <v>420</v>
      </c>
      <c r="BG5961">
        <v>580</v>
      </c>
    </row>
    <row r="5962" spans="1:62" x14ac:dyDescent="0.25">
      <c r="A5962" t="s">
        <v>43210</v>
      </c>
      <c r="B5962" t="s">
        <v>5253</v>
      </c>
      <c r="C5962" t="s">
        <v>5253</v>
      </c>
      <c r="D5962" t="s">
        <v>5108</v>
      </c>
      <c r="E5962" t="s">
        <v>29736</v>
      </c>
      <c r="F5962">
        <v>2</v>
      </c>
      <c r="G5962" t="s">
        <v>43211</v>
      </c>
      <c r="H5962" t="s">
        <v>43212</v>
      </c>
      <c r="K5962" t="s">
        <v>32</v>
      </c>
      <c r="L5962" t="s">
        <v>32</v>
      </c>
      <c r="M5962">
        <v>1</v>
      </c>
      <c r="N5962" t="s">
        <v>43213</v>
      </c>
      <c r="O5962">
        <v>29.897843699999999</v>
      </c>
      <c r="P5962">
        <v>35.056495599999998</v>
      </c>
      <c r="Q5962" t="s">
        <v>43196</v>
      </c>
      <c r="R5962">
        <v>54</v>
      </c>
      <c r="S5962">
        <v>54</v>
      </c>
      <c r="T5962">
        <v>54</v>
      </c>
      <c r="U5962" t="s">
        <v>5256</v>
      </c>
      <c r="V5962" t="s">
        <v>1315</v>
      </c>
      <c r="W5962" t="s">
        <v>5060</v>
      </c>
      <c r="Y5962" t="s">
        <v>29740</v>
      </c>
      <c r="Z5962" t="s">
        <v>15786</v>
      </c>
      <c r="AA5962" t="s">
        <v>15453</v>
      </c>
      <c r="AC5962" t="s">
        <v>2088</v>
      </c>
      <c r="AD5962" t="s">
        <v>6408</v>
      </c>
      <c r="AE5962" t="s">
        <v>2088</v>
      </c>
      <c r="AF5962" t="s">
        <v>623</v>
      </c>
      <c r="AG5962">
        <v>0</v>
      </c>
      <c r="AQ5962" t="s">
        <v>599</v>
      </c>
      <c r="AR5962">
        <v>1</v>
      </c>
      <c r="AS5962">
        <v>120</v>
      </c>
      <c r="AT5962">
        <v>999</v>
      </c>
      <c r="AU5962">
        <v>999</v>
      </c>
      <c r="AV5962">
        <v>160</v>
      </c>
      <c r="AW5962">
        <v>160</v>
      </c>
      <c r="AX5962">
        <v>110</v>
      </c>
      <c r="AY5962">
        <v>120</v>
      </c>
      <c r="BA5962">
        <v>22</v>
      </c>
      <c r="BD5962">
        <v>50</v>
      </c>
    </row>
    <row r="5963" spans="1:62" x14ac:dyDescent="0.25">
      <c r="A5963" t="s">
        <v>43214</v>
      </c>
      <c r="B5963" t="s">
        <v>5253</v>
      </c>
      <c r="C5963" t="s">
        <v>5253</v>
      </c>
      <c r="D5963" t="s">
        <v>5108</v>
      </c>
      <c r="E5963" t="s">
        <v>42847</v>
      </c>
      <c r="F5963">
        <v>4</v>
      </c>
      <c r="G5963" t="s">
        <v>43215</v>
      </c>
      <c r="H5963" t="s">
        <v>43216</v>
      </c>
      <c r="K5963" t="s">
        <v>32</v>
      </c>
      <c r="L5963" t="s">
        <v>32</v>
      </c>
      <c r="M5963">
        <v>2</v>
      </c>
      <c r="N5963" t="s">
        <v>43217</v>
      </c>
      <c r="O5963">
        <v>30.685383900000001</v>
      </c>
      <c r="P5963">
        <v>35.228540099999996</v>
      </c>
      <c r="Q5963" t="s">
        <v>43218</v>
      </c>
      <c r="R5963">
        <v>246</v>
      </c>
      <c r="S5963">
        <v>246</v>
      </c>
      <c r="T5963">
        <v>246</v>
      </c>
      <c r="U5963" t="s">
        <v>5256</v>
      </c>
      <c r="V5963" t="s">
        <v>1315</v>
      </c>
      <c r="W5963" t="s">
        <v>5060</v>
      </c>
      <c r="Y5963" t="s">
        <v>42852</v>
      </c>
      <c r="Z5963" t="s">
        <v>20372</v>
      </c>
      <c r="AA5963" t="s">
        <v>15406</v>
      </c>
      <c r="AC5963" t="s">
        <v>2088</v>
      </c>
      <c r="AD5963" t="s">
        <v>6408</v>
      </c>
      <c r="AE5963" t="s">
        <v>6408</v>
      </c>
      <c r="AN5963" s="1" t="s">
        <v>14703</v>
      </c>
      <c r="AO5963" t="s">
        <v>5735</v>
      </c>
      <c r="AP5963" t="s">
        <v>43219</v>
      </c>
      <c r="AQ5963" t="s">
        <v>15408</v>
      </c>
      <c r="AR5963">
        <v>0</v>
      </c>
      <c r="AS5963">
        <v>92</v>
      </c>
      <c r="BA5963">
        <v>27.2</v>
      </c>
      <c r="BD5963">
        <v>50</v>
      </c>
      <c r="BE5963">
        <v>320</v>
      </c>
      <c r="BF5963">
        <v>470</v>
      </c>
      <c r="BG5963">
        <v>400</v>
      </c>
    </row>
    <row r="5964" spans="1:62" x14ac:dyDescent="0.25">
      <c r="A5964" t="s">
        <v>43220</v>
      </c>
      <c r="B5964" t="s">
        <v>5257</v>
      </c>
      <c r="C5964" t="s">
        <v>5257</v>
      </c>
      <c r="D5964" t="s">
        <v>5108</v>
      </c>
      <c r="E5964" t="s">
        <v>22473</v>
      </c>
      <c r="F5964">
        <v>4</v>
      </c>
      <c r="G5964" t="s">
        <v>43221</v>
      </c>
      <c r="H5964" t="s">
        <v>43222</v>
      </c>
      <c r="K5964" t="s">
        <v>14691</v>
      </c>
      <c r="L5964" t="s">
        <v>32</v>
      </c>
      <c r="M5964">
        <v>0</v>
      </c>
      <c r="N5964" t="s">
        <v>24028</v>
      </c>
      <c r="O5964">
        <v>29.8976878</v>
      </c>
      <c r="P5964">
        <v>35.060668399999997</v>
      </c>
      <c r="Q5964" t="s">
        <v>43196</v>
      </c>
      <c r="R5964">
        <v>151</v>
      </c>
      <c r="S5964">
        <v>26</v>
      </c>
      <c r="T5964">
        <v>177</v>
      </c>
      <c r="Y5964" t="s">
        <v>22478</v>
      </c>
      <c r="Z5964" t="s">
        <v>18097</v>
      </c>
      <c r="AA5964" t="s">
        <v>15453</v>
      </c>
      <c r="AB5964">
        <v>7</v>
      </c>
      <c r="AC5964" t="s">
        <v>491</v>
      </c>
      <c r="AD5964" t="s">
        <v>6408</v>
      </c>
      <c r="AE5964" t="s">
        <v>6408</v>
      </c>
      <c r="AG5964">
        <v>0</v>
      </c>
      <c r="AH5964" t="s">
        <v>12842</v>
      </c>
      <c r="AI5964" t="s">
        <v>12846</v>
      </c>
      <c r="AJ5964" t="s">
        <v>4768</v>
      </c>
      <c r="AQ5964" t="s">
        <v>349</v>
      </c>
      <c r="AS5964">
        <v>120</v>
      </c>
      <c r="AU5964">
        <v>0</v>
      </c>
      <c r="AW5964">
        <v>0</v>
      </c>
      <c r="AY5964">
        <v>30</v>
      </c>
      <c r="BA5964">
        <v>25.5</v>
      </c>
      <c r="BE5964">
        <v>370</v>
      </c>
      <c r="BF5964">
        <v>520</v>
      </c>
      <c r="BG5964">
        <v>450</v>
      </c>
    </row>
    <row r="5965" spans="1:62" x14ac:dyDescent="0.25">
      <c r="A5965" t="s">
        <v>43223</v>
      </c>
      <c r="B5965" t="s">
        <v>5257</v>
      </c>
      <c r="C5965" t="s">
        <v>5257</v>
      </c>
      <c r="D5965" t="s">
        <v>5108</v>
      </c>
      <c r="E5965" t="s">
        <v>29736</v>
      </c>
      <c r="F5965">
        <v>2</v>
      </c>
      <c r="G5965" t="s">
        <v>43224</v>
      </c>
      <c r="H5965" t="s">
        <v>43225</v>
      </c>
      <c r="K5965" t="s">
        <v>32</v>
      </c>
      <c r="L5965" t="s">
        <v>32</v>
      </c>
      <c r="M5965">
        <v>1</v>
      </c>
      <c r="N5965" t="s">
        <v>43226</v>
      </c>
      <c r="O5965">
        <v>29.898115000000001</v>
      </c>
      <c r="P5965">
        <v>35.056501699999998</v>
      </c>
      <c r="Q5965" t="s">
        <v>43196</v>
      </c>
      <c r="R5965">
        <v>47</v>
      </c>
      <c r="S5965">
        <v>47</v>
      </c>
      <c r="T5965">
        <v>47</v>
      </c>
      <c r="U5965" t="s">
        <v>5256</v>
      </c>
      <c r="V5965" t="s">
        <v>1320</v>
      </c>
      <c r="W5965" t="s">
        <v>5261</v>
      </c>
      <c r="Y5965" t="s">
        <v>29740</v>
      </c>
      <c r="Z5965" t="s">
        <v>17233</v>
      </c>
      <c r="AA5965" t="s">
        <v>15453</v>
      </c>
      <c r="AC5965" t="s">
        <v>2088</v>
      </c>
      <c r="AD5965" t="s">
        <v>6408</v>
      </c>
      <c r="AE5965" t="s">
        <v>6408</v>
      </c>
      <c r="AF5965" t="s">
        <v>6408</v>
      </c>
      <c r="AG5965">
        <v>0</v>
      </c>
      <c r="AQ5965" t="s">
        <v>599</v>
      </c>
      <c r="AR5965">
        <v>100</v>
      </c>
      <c r="AS5965">
        <v>140</v>
      </c>
      <c r="AT5965">
        <v>999</v>
      </c>
      <c r="AU5965">
        <v>999</v>
      </c>
      <c r="AV5965">
        <v>130</v>
      </c>
      <c r="AW5965">
        <v>130</v>
      </c>
      <c r="AX5965">
        <v>160</v>
      </c>
      <c r="AY5965">
        <v>170</v>
      </c>
      <c r="BA5965">
        <v>25.8</v>
      </c>
      <c r="BD5965">
        <v>50</v>
      </c>
    </row>
    <row r="5966" spans="1:62" x14ac:dyDescent="0.25">
      <c r="A5966" t="s">
        <v>43227</v>
      </c>
      <c r="B5966" t="s">
        <v>5257</v>
      </c>
      <c r="C5966" t="s">
        <v>5257</v>
      </c>
      <c r="D5966" t="s">
        <v>5108</v>
      </c>
      <c r="E5966" t="s">
        <v>42847</v>
      </c>
      <c r="F5966">
        <v>4</v>
      </c>
      <c r="G5966" t="s">
        <v>43228</v>
      </c>
      <c r="H5966" t="s">
        <v>43229</v>
      </c>
      <c r="K5966" t="s">
        <v>32</v>
      </c>
      <c r="L5966" t="s">
        <v>32</v>
      </c>
      <c r="M5966">
        <v>2</v>
      </c>
      <c r="N5966" t="s">
        <v>43230</v>
      </c>
      <c r="O5966">
        <v>30.685893400000001</v>
      </c>
      <c r="P5966">
        <v>35.228166399999999</v>
      </c>
      <c r="Q5966" t="s">
        <v>43231</v>
      </c>
      <c r="R5966">
        <v>100</v>
      </c>
      <c r="S5966">
        <v>113</v>
      </c>
      <c r="T5966">
        <v>213</v>
      </c>
      <c r="U5966" t="s">
        <v>5256</v>
      </c>
      <c r="V5966" t="s">
        <v>1320</v>
      </c>
      <c r="W5966" t="s">
        <v>5261</v>
      </c>
      <c r="Y5966" t="s">
        <v>42852</v>
      </c>
      <c r="Z5966" t="s">
        <v>19027</v>
      </c>
      <c r="AA5966" t="s">
        <v>15406</v>
      </c>
      <c r="AC5966" t="s">
        <v>491</v>
      </c>
      <c r="AD5966" t="s">
        <v>6408</v>
      </c>
      <c r="AE5966" t="s">
        <v>6408</v>
      </c>
      <c r="AN5966" s="1" t="s">
        <v>14703</v>
      </c>
      <c r="AO5966" t="s">
        <v>5735</v>
      </c>
      <c r="AP5966" t="s">
        <v>43232</v>
      </c>
      <c r="AQ5966" t="s">
        <v>15408</v>
      </c>
      <c r="BA5966">
        <v>18</v>
      </c>
      <c r="BD5966">
        <v>50</v>
      </c>
      <c r="BE5966">
        <v>3950</v>
      </c>
      <c r="BF5966">
        <v>440</v>
      </c>
      <c r="BG5966">
        <v>380</v>
      </c>
    </row>
    <row r="5967" spans="1:62" x14ac:dyDescent="0.25">
      <c r="A5967" t="s">
        <v>43233</v>
      </c>
      <c r="B5967" t="s">
        <v>5262</v>
      </c>
      <c r="C5967" t="s">
        <v>5262</v>
      </c>
      <c r="D5967" t="s">
        <v>5108</v>
      </c>
      <c r="E5967" t="s">
        <v>22473</v>
      </c>
      <c r="F5967">
        <v>2</v>
      </c>
      <c r="G5967" t="s">
        <v>43234</v>
      </c>
      <c r="H5967" t="s">
        <v>43235</v>
      </c>
      <c r="K5967" t="s">
        <v>14691</v>
      </c>
      <c r="L5967" t="s">
        <v>14691</v>
      </c>
      <c r="M5967">
        <v>0</v>
      </c>
      <c r="Q5967" t="s">
        <v>43236</v>
      </c>
      <c r="R5967">
        <v>125</v>
      </c>
      <c r="S5967">
        <v>31</v>
      </c>
      <c r="T5967">
        <v>156</v>
      </c>
      <c r="Y5967" t="s">
        <v>22478</v>
      </c>
      <c r="Z5967" t="s">
        <v>15220</v>
      </c>
      <c r="AA5967" t="s">
        <v>15453</v>
      </c>
      <c r="AB5967">
        <v>7</v>
      </c>
      <c r="AC5967" t="s">
        <v>491</v>
      </c>
      <c r="AD5967" t="s">
        <v>6408</v>
      </c>
      <c r="AE5967" t="s">
        <v>6408</v>
      </c>
      <c r="AG5967">
        <v>0</v>
      </c>
      <c r="AH5967" t="s">
        <v>12902</v>
      </c>
      <c r="AI5967" t="s">
        <v>12906</v>
      </c>
      <c r="AJ5967" t="s">
        <v>373</v>
      </c>
      <c r="AQ5967" t="s">
        <v>349</v>
      </c>
      <c r="AS5967">
        <v>20</v>
      </c>
      <c r="AU5967">
        <v>110</v>
      </c>
      <c r="AW5967">
        <v>30</v>
      </c>
      <c r="AY5967">
        <v>50</v>
      </c>
      <c r="BA5967">
        <v>31.5</v>
      </c>
      <c r="BE5967">
        <v>250</v>
      </c>
      <c r="BF5967">
        <v>560</v>
      </c>
      <c r="BG5967">
        <v>610</v>
      </c>
    </row>
    <row r="5968" spans="1:62" x14ac:dyDescent="0.25">
      <c r="A5968" t="s">
        <v>43237</v>
      </c>
      <c r="B5968" t="s">
        <v>5262</v>
      </c>
      <c r="C5968" t="s">
        <v>5262</v>
      </c>
      <c r="D5968" t="s">
        <v>5108</v>
      </c>
      <c r="E5968" t="s">
        <v>29736</v>
      </c>
      <c r="F5968">
        <v>2</v>
      </c>
      <c r="G5968" t="s">
        <v>43238</v>
      </c>
      <c r="H5968" t="s">
        <v>43239</v>
      </c>
      <c r="K5968" t="s">
        <v>32</v>
      </c>
      <c r="L5968" t="s">
        <v>32</v>
      </c>
      <c r="M5968">
        <v>1</v>
      </c>
      <c r="N5968" t="s">
        <v>43240</v>
      </c>
      <c r="O5968">
        <v>29.898064999999999</v>
      </c>
      <c r="P5968">
        <v>35.056449999999998</v>
      </c>
      <c r="Q5968" t="s">
        <v>43196</v>
      </c>
      <c r="R5968">
        <v>60</v>
      </c>
      <c r="S5968">
        <v>60</v>
      </c>
      <c r="T5968">
        <v>60</v>
      </c>
      <c r="U5968" t="s">
        <v>5256</v>
      </c>
      <c r="V5968" t="s">
        <v>1287</v>
      </c>
      <c r="W5968" t="s">
        <v>5261</v>
      </c>
      <c r="Y5968" t="s">
        <v>29740</v>
      </c>
      <c r="Z5968" t="s">
        <v>15853</v>
      </c>
      <c r="AA5968" t="s">
        <v>15453</v>
      </c>
      <c r="AC5968" t="s">
        <v>505</v>
      </c>
      <c r="AD5968" t="s">
        <v>6408</v>
      </c>
      <c r="AE5968" t="s">
        <v>6408</v>
      </c>
      <c r="AF5968" t="s">
        <v>6408</v>
      </c>
      <c r="AG5968">
        <v>0</v>
      </c>
      <c r="AQ5968" t="s">
        <v>599</v>
      </c>
      <c r="AR5968">
        <v>40</v>
      </c>
      <c r="AS5968">
        <v>100</v>
      </c>
      <c r="AT5968">
        <v>40</v>
      </c>
      <c r="AU5968">
        <v>90</v>
      </c>
      <c r="AV5968">
        <v>40</v>
      </c>
      <c r="AW5968">
        <v>40</v>
      </c>
      <c r="AX5968">
        <v>140</v>
      </c>
      <c r="BA5968">
        <v>32.4</v>
      </c>
      <c r="BD5968">
        <v>50</v>
      </c>
    </row>
    <row r="5969" spans="1:61" x14ac:dyDescent="0.25">
      <c r="A5969" t="s">
        <v>43241</v>
      </c>
      <c r="B5969" t="s">
        <v>5262</v>
      </c>
      <c r="C5969" t="s">
        <v>5262</v>
      </c>
      <c r="D5969" t="s">
        <v>5108</v>
      </c>
      <c r="E5969" t="s">
        <v>42847</v>
      </c>
      <c r="F5969">
        <v>4</v>
      </c>
      <c r="G5969" t="s">
        <v>43242</v>
      </c>
      <c r="H5969" t="s">
        <v>43243</v>
      </c>
      <c r="K5969" t="s">
        <v>32</v>
      </c>
      <c r="L5969" t="s">
        <v>32</v>
      </c>
      <c r="M5969">
        <v>2</v>
      </c>
      <c r="N5969" t="s">
        <v>43244</v>
      </c>
      <c r="O5969">
        <v>30.686539700000001</v>
      </c>
      <c r="P5969">
        <v>35.228440599999999</v>
      </c>
      <c r="Q5969" t="s">
        <v>43245</v>
      </c>
      <c r="R5969">
        <v>109</v>
      </c>
      <c r="S5969">
        <v>109</v>
      </c>
      <c r="T5969">
        <v>109</v>
      </c>
      <c r="U5969" t="s">
        <v>5256</v>
      </c>
      <c r="V5969" t="s">
        <v>1287</v>
      </c>
      <c r="W5969" t="s">
        <v>5261</v>
      </c>
      <c r="Y5969" t="s">
        <v>42852</v>
      </c>
      <c r="Z5969" t="s">
        <v>18138</v>
      </c>
      <c r="AA5969" t="s">
        <v>15406</v>
      </c>
      <c r="AC5969" t="s">
        <v>2088</v>
      </c>
      <c r="AD5969" t="s">
        <v>6408</v>
      </c>
      <c r="AE5969" t="s">
        <v>6408</v>
      </c>
      <c r="AN5969" s="1" t="s">
        <v>14703</v>
      </c>
      <c r="AO5969" t="s">
        <v>5735</v>
      </c>
      <c r="AP5969" t="s">
        <v>43246</v>
      </c>
      <c r="AQ5969" t="s">
        <v>15408</v>
      </c>
      <c r="AS5969">
        <v>110</v>
      </c>
      <c r="BA5969">
        <v>30</v>
      </c>
      <c r="BD5969">
        <v>50</v>
      </c>
      <c r="BE5969">
        <v>250</v>
      </c>
      <c r="BF5969">
        <v>560</v>
      </c>
      <c r="BG5969">
        <v>580</v>
      </c>
    </row>
    <row r="5970" spans="1:61" x14ac:dyDescent="0.25">
      <c r="A5970" t="s">
        <v>43247</v>
      </c>
      <c r="B5970" t="s">
        <v>5266</v>
      </c>
      <c r="C5970" t="s">
        <v>5266</v>
      </c>
      <c r="D5970" t="s">
        <v>5108</v>
      </c>
      <c r="E5970" t="s">
        <v>22473</v>
      </c>
      <c r="F5970">
        <v>2</v>
      </c>
      <c r="G5970" t="s">
        <v>43248</v>
      </c>
      <c r="H5970" t="s">
        <v>43249</v>
      </c>
      <c r="K5970" t="s">
        <v>14691</v>
      </c>
      <c r="L5970" t="s">
        <v>14691</v>
      </c>
      <c r="M5970">
        <v>0</v>
      </c>
      <c r="Q5970" t="s">
        <v>43236</v>
      </c>
      <c r="R5970">
        <v>102</v>
      </c>
      <c r="S5970">
        <v>67</v>
      </c>
      <c r="T5970">
        <v>169</v>
      </c>
      <c r="Y5970" t="s">
        <v>22478</v>
      </c>
      <c r="Z5970" t="s">
        <v>15174</v>
      </c>
      <c r="AA5970" t="s">
        <v>15453</v>
      </c>
      <c r="AB5970">
        <v>7</v>
      </c>
      <c r="AC5970" t="s">
        <v>491</v>
      </c>
      <c r="AD5970" t="s">
        <v>491</v>
      </c>
      <c r="AE5970" t="s">
        <v>6408</v>
      </c>
      <c r="AG5970">
        <v>5</v>
      </c>
      <c r="AH5970" t="s">
        <v>12976</v>
      </c>
      <c r="AI5970" t="s">
        <v>12980</v>
      </c>
      <c r="AJ5970" t="s">
        <v>4756</v>
      </c>
      <c r="AQ5970" t="s">
        <v>349</v>
      </c>
      <c r="AS5970">
        <v>95</v>
      </c>
      <c r="AU5970">
        <v>120</v>
      </c>
      <c r="AW5970">
        <v>80</v>
      </c>
      <c r="AY5970">
        <v>100</v>
      </c>
      <c r="BA5970">
        <v>49.2</v>
      </c>
      <c r="BE5970">
        <v>470</v>
      </c>
      <c r="BF5970">
        <v>790</v>
      </c>
      <c r="BG5970">
        <v>730</v>
      </c>
    </row>
    <row r="5971" spans="1:61" x14ac:dyDescent="0.25">
      <c r="A5971" t="s">
        <v>43250</v>
      </c>
      <c r="B5971" t="s">
        <v>5266</v>
      </c>
      <c r="C5971" t="s">
        <v>5266</v>
      </c>
      <c r="D5971" t="s">
        <v>5108</v>
      </c>
      <c r="E5971" t="s">
        <v>29736</v>
      </c>
      <c r="F5971">
        <v>3</v>
      </c>
      <c r="G5971" t="s">
        <v>43251</v>
      </c>
      <c r="H5971" t="s">
        <v>43252</v>
      </c>
      <c r="K5971" t="s">
        <v>32</v>
      </c>
      <c r="L5971" t="s">
        <v>32</v>
      </c>
      <c r="M5971">
        <v>1</v>
      </c>
      <c r="N5971" t="s">
        <v>43253</v>
      </c>
      <c r="O5971">
        <v>29.896756700000001</v>
      </c>
      <c r="P5971">
        <v>35.060474999999997</v>
      </c>
      <c r="Q5971" t="s">
        <v>43196</v>
      </c>
      <c r="R5971">
        <v>265</v>
      </c>
      <c r="S5971">
        <v>265</v>
      </c>
      <c r="T5971">
        <v>265</v>
      </c>
      <c r="U5971" t="s">
        <v>5269</v>
      </c>
      <c r="V5971" t="s">
        <v>1273</v>
      </c>
      <c r="W5971" t="s">
        <v>5060</v>
      </c>
      <c r="Y5971" t="s">
        <v>29740</v>
      </c>
      <c r="Z5971" t="s">
        <v>15262</v>
      </c>
      <c r="AA5971" t="s">
        <v>15453</v>
      </c>
      <c r="AC5971" t="s">
        <v>2088</v>
      </c>
      <c r="AD5971" t="s">
        <v>623</v>
      </c>
      <c r="AE5971" t="s">
        <v>491</v>
      </c>
      <c r="AF5971" t="s">
        <v>491</v>
      </c>
      <c r="AG5971">
        <v>5</v>
      </c>
      <c r="AQ5971" t="s">
        <v>599</v>
      </c>
      <c r="AR5971">
        <v>999</v>
      </c>
      <c r="AS5971">
        <v>999</v>
      </c>
      <c r="AT5971">
        <v>100</v>
      </c>
      <c r="AU5971">
        <v>120</v>
      </c>
      <c r="AV5971">
        <v>90</v>
      </c>
      <c r="AW5971">
        <v>150</v>
      </c>
      <c r="AX5971">
        <v>90</v>
      </c>
      <c r="AY5971">
        <v>130</v>
      </c>
      <c r="BA5971">
        <v>51</v>
      </c>
      <c r="BD5971">
        <v>50</v>
      </c>
    </row>
    <row r="5972" spans="1:61" x14ac:dyDescent="0.25">
      <c r="A5972" t="s">
        <v>43254</v>
      </c>
      <c r="B5972" t="s">
        <v>5266</v>
      </c>
      <c r="C5972" t="s">
        <v>5266</v>
      </c>
      <c r="D5972" t="s">
        <v>5108</v>
      </c>
      <c r="E5972" t="s">
        <v>42847</v>
      </c>
      <c r="F5972">
        <v>1</v>
      </c>
      <c r="G5972" t="s">
        <v>43255</v>
      </c>
      <c r="H5972" t="s">
        <v>43256</v>
      </c>
      <c r="K5972" t="s">
        <v>32</v>
      </c>
      <c r="L5972" t="s">
        <v>32</v>
      </c>
      <c r="M5972">
        <v>2</v>
      </c>
      <c r="N5972" t="s">
        <v>43257</v>
      </c>
      <c r="O5972">
        <v>30.6863961</v>
      </c>
      <c r="P5972">
        <v>35.230378199999997</v>
      </c>
      <c r="Q5972" t="s">
        <v>43196</v>
      </c>
      <c r="R5972">
        <v>106</v>
      </c>
      <c r="S5972">
        <v>106</v>
      </c>
      <c r="T5972">
        <v>106</v>
      </c>
      <c r="U5972" t="s">
        <v>5269</v>
      </c>
      <c r="V5972" t="s">
        <v>1273</v>
      </c>
      <c r="W5972" t="s">
        <v>5060</v>
      </c>
      <c r="Y5972" t="s">
        <v>42852</v>
      </c>
      <c r="Z5972" t="s">
        <v>16579</v>
      </c>
      <c r="AA5972" t="s">
        <v>15406</v>
      </c>
      <c r="AC5972" t="s">
        <v>500</v>
      </c>
      <c r="AD5972" t="s">
        <v>6408</v>
      </c>
      <c r="AE5972" t="s">
        <v>6408</v>
      </c>
      <c r="AN5972" s="1" t="s">
        <v>14703</v>
      </c>
      <c r="AO5972" t="s">
        <v>5735</v>
      </c>
      <c r="AP5972" t="s">
        <v>43258</v>
      </c>
      <c r="AQ5972" t="s">
        <v>15408</v>
      </c>
      <c r="AS5972">
        <v>110</v>
      </c>
      <c r="BA5972">
        <v>49</v>
      </c>
      <c r="BD5972">
        <v>50</v>
      </c>
      <c r="BE5972">
        <v>500</v>
      </c>
      <c r="BF5972">
        <v>900</v>
      </c>
      <c r="BG5972">
        <v>770</v>
      </c>
    </row>
    <row r="5973" spans="1:61" x14ac:dyDescent="0.25">
      <c r="A5973" t="s">
        <v>43259</v>
      </c>
      <c r="B5973" t="s">
        <v>5270</v>
      </c>
      <c r="C5973" t="s">
        <v>5270</v>
      </c>
      <c r="D5973" t="s">
        <v>5108</v>
      </c>
      <c r="E5973" t="s">
        <v>22473</v>
      </c>
      <c r="F5973">
        <v>5</v>
      </c>
      <c r="G5973" t="s">
        <v>43260</v>
      </c>
      <c r="H5973" t="s">
        <v>43261</v>
      </c>
      <c r="K5973" t="s">
        <v>14691</v>
      </c>
      <c r="L5973" t="s">
        <v>32</v>
      </c>
      <c r="M5973">
        <v>0</v>
      </c>
      <c r="N5973" t="s">
        <v>43262</v>
      </c>
      <c r="O5973">
        <v>29.898850400000001</v>
      </c>
      <c r="P5973">
        <v>35.062044700000001</v>
      </c>
      <c r="Q5973" t="s">
        <v>43196</v>
      </c>
      <c r="R5973">
        <v>197</v>
      </c>
      <c r="S5973">
        <v>24</v>
      </c>
      <c r="T5973">
        <v>221</v>
      </c>
      <c r="Y5973" t="s">
        <v>22478</v>
      </c>
      <c r="Z5973" t="s">
        <v>17080</v>
      </c>
      <c r="AA5973" t="s">
        <v>15453</v>
      </c>
      <c r="AB5973">
        <v>8</v>
      </c>
      <c r="AC5973" t="s">
        <v>2088</v>
      </c>
      <c r="AD5973" t="s">
        <v>623</v>
      </c>
      <c r="AE5973" t="s">
        <v>623</v>
      </c>
      <c r="AG5973">
        <v>0</v>
      </c>
      <c r="AH5973" t="s">
        <v>13014</v>
      </c>
      <c r="AI5973" t="s">
        <v>13019</v>
      </c>
      <c r="AJ5973" t="s">
        <v>4330</v>
      </c>
      <c r="AQ5973" t="s">
        <v>599</v>
      </c>
      <c r="AS5973">
        <v>1</v>
      </c>
      <c r="AU5973">
        <v>75</v>
      </c>
      <c r="AW5973">
        <v>140</v>
      </c>
      <c r="AY5973">
        <v>1</v>
      </c>
      <c r="BA5973">
        <v>155</v>
      </c>
      <c r="BE5973">
        <v>670</v>
      </c>
      <c r="BF5973">
        <v>1320</v>
      </c>
      <c r="BG5973">
        <v>1480</v>
      </c>
    </row>
    <row r="5974" spans="1:61" x14ac:dyDescent="0.25">
      <c r="A5974" t="s">
        <v>43263</v>
      </c>
      <c r="B5974" t="s">
        <v>5270</v>
      </c>
      <c r="C5974" t="s">
        <v>5270</v>
      </c>
      <c r="D5974" t="s">
        <v>5108</v>
      </c>
      <c r="E5974" t="s">
        <v>29736</v>
      </c>
      <c r="F5974">
        <v>2</v>
      </c>
      <c r="G5974" t="s">
        <v>43264</v>
      </c>
      <c r="H5974" t="s">
        <v>43265</v>
      </c>
      <c r="K5974" t="s">
        <v>32</v>
      </c>
      <c r="L5974" t="s">
        <v>32</v>
      </c>
      <c r="M5974">
        <v>1</v>
      </c>
      <c r="N5974" t="s">
        <v>43266</v>
      </c>
      <c r="O5974">
        <v>29.899479500000002</v>
      </c>
      <c r="P5974">
        <v>35.056319000000002</v>
      </c>
      <c r="Q5974" t="s">
        <v>43196</v>
      </c>
      <c r="R5974">
        <v>154</v>
      </c>
      <c r="S5974">
        <v>154</v>
      </c>
      <c r="T5974">
        <v>154</v>
      </c>
      <c r="U5974" t="s">
        <v>5269</v>
      </c>
      <c r="V5974" t="s">
        <v>2451</v>
      </c>
      <c r="W5974" t="s">
        <v>5060</v>
      </c>
      <c r="Y5974" t="s">
        <v>29740</v>
      </c>
      <c r="Z5974" t="s">
        <v>17299</v>
      </c>
      <c r="AA5974" t="s">
        <v>15453</v>
      </c>
      <c r="AC5974" t="s">
        <v>505</v>
      </c>
      <c r="AD5974" t="s">
        <v>623</v>
      </c>
      <c r="AE5974" t="s">
        <v>623</v>
      </c>
      <c r="AF5974" t="s">
        <v>623</v>
      </c>
      <c r="AG5974">
        <v>0</v>
      </c>
      <c r="AQ5974" t="s">
        <v>599</v>
      </c>
      <c r="AR5974">
        <v>1</v>
      </c>
      <c r="AS5974">
        <v>120</v>
      </c>
      <c r="AT5974">
        <v>30</v>
      </c>
      <c r="AU5974">
        <v>90</v>
      </c>
      <c r="AV5974">
        <v>999</v>
      </c>
      <c r="AW5974">
        <v>999</v>
      </c>
      <c r="AX5974">
        <v>1</v>
      </c>
      <c r="AY5974">
        <v>100</v>
      </c>
      <c r="BA5974">
        <v>157.80000000000001</v>
      </c>
      <c r="BD5974">
        <v>50</v>
      </c>
      <c r="BI5974" t="s">
        <v>43267</v>
      </c>
    </row>
    <row r="5975" spans="1:61" x14ac:dyDescent="0.25">
      <c r="A5975" t="s">
        <v>43268</v>
      </c>
      <c r="B5975" t="s">
        <v>5270</v>
      </c>
      <c r="C5975" t="s">
        <v>5270</v>
      </c>
      <c r="D5975" t="s">
        <v>5108</v>
      </c>
      <c r="E5975" t="s">
        <v>42847</v>
      </c>
      <c r="F5975">
        <v>4</v>
      </c>
      <c r="G5975" t="s">
        <v>43269</v>
      </c>
      <c r="H5975" t="s">
        <v>43270</v>
      </c>
      <c r="K5975" t="s">
        <v>32</v>
      </c>
      <c r="L5975" t="s">
        <v>32</v>
      </c>
      <c r="M5975">
        <v>2</v>
      </c>
      <c r="N5975" t="s">
        <v>43271</v>
      </c>
      <c r="O5975">
        <v>30.6861769</v>
      </c>
      <c r="P5975">
        <v>35.230828000000002</v>
      </c>
      <c r="Q5975" t="s">
        <v>43272</v>
      </c>
      <c r="R5975">
        <v>85</v>
      </c>
      <c r="S5975">
        <v>33</v>
      </c>
      <c r="T5975">
        <v>290</v>
      </c>
      <c r="U5975" t="s">
        <v>5269</v>
      </c>
      <c r="V5975" t="s">
        <v>2451</v>
      </c>
      <c r="W5975" t="s">
        <v>5060</v>
      </c>
      <c r="Y5975" t="s">
        <v>42852</v>
      </c>
      <c r="Z5975" t="s">
        <v>20248</v>
      </c>
      <c r="AA5975" t="s">
        <v>15406</v>
      </c>
      <c r="AC5975" t="s">
        <v>505</v>
      </c>
      <c r="AD5975" t="s">
        <v>6408</v>
      </c>
      <c r="AE5975" t="s">
        <v>6408</v>
      </c>
      <c r="AN5975" s="1" t="s">
        <v>14703</v>
      </c>
      <c r="AO5975" t="s">
        <v>5735</v>
      </c>
      <c r="AP5975" t="s">
        <v>43273</v>
      </c>
      <c r="AQ5975" t="s">
        <v>15408</v>
      </c>
      <c r="AR5975">
        <v>0</v>
      </c>
      <c r="AS5975">
        <v>130</v>
      </c>
      <c r="BA5975">
        <v>165</v>
      </c>
      <c r="BD5975">
        <v>50</v>
      </c>
      <c r="BE5975">
        <v>620</v>
      </c>
      <c r="BF5975">
        <v>1540</v>
      </c>
      <c r="BG5975">
        <v>1300</v>
      </c>
    </row>
    <row r="5976" spans="1:61" x14ac:dyDescent="0.25">
      <c r="A5976" t="s">
        <v>43274</v>
      </c>
      <c r="B5976" t="s">
        <v>5273</v>
      </c>
      <c r="C5976" t="s">
        <v>5273</v>
      </c>
      <c r="D5976" t="s">
        <v>5108</v>
      </c>
      <c r="E5976" t="s">
        <v>22473</v>
      </c>
      <c r="F5976">
        <v>8</v>
      </c>
      <c r="G5976" t="s">
        <v>43275</v>
      </c>
      <c r="H5976" t="s">
        <v>43276</v>
      </c>
      <c r="K5976" t="s">
        <v>14691</v>
      </c>
      <c r="L5976" t="s">
        <v>32</v>
      </c>
      <c r="M5976">
        <v>0</v>
      </c>
      <c r="N5976" t="s">
        <v>43262</v>
      </c>
      <c r="O5976">
        <v>29.898850400000001</v>
      </c>
      <c r="P5976">
        <v>35.062044700000001</v>
      </c>
      <c r="Q5976" t="s">
        <v>43277</v>
      </c>
      <c r="R5976">
        <v>91</v>
      </c>
      <c r="S5976">
        <v>8</v>
      </c>
      <c r="T5976">
        <v>252</v>
      </c>
      <c r="U5976" t="s">
        <v>5256</v>
      </c>
      <c r="V5976" t="s">
        <v>1779</v>
      </c>
      <c r="W5976" t="s">
        <v>5060</v>
      </c>
      <c r="Y5976" t="s">
        <v>22478</v>
      </c>
      <c r="Z5976" t="s">
        <v>22266</v>
      </c>
      <c r="AA5976" t="s">
        <v>15453</v>
      </c>
      <c r="AB5976">
        <v>7</v>
      </c>
      <c r="AC5976" t="s">
        <v>2088</v>
      </c>
      <c r="AD5976" t="s">
        <v>623</v>
      </c>
      <c r="AE5976" t="s">
        <v>6408</v>
      </c>
      <c r="AG5976">
        <v>20</v>
      </c>
      <c r="AH5976" t="s">
        <v>12984</v>
      </c>
      <c r="AI5976" t="s">
        <v>12993</v>
      </c>
      <c r="AJ5976" t="s">
        <v>4751</v>
      </c>
      <c r="AQ5976" t="s">
        <v>349</v>
      </c>
      <c r="AS5976">
        <v>105</v>
      </c>
      <c r="AU5976">
        <v>0</v>
      </c>
      <c r="AW5976">
        <v>85</v>
      </c>
      <c r="AY5976">
        <v>95</v>
      </c>
      <c r="BA5976">
        <v>86</v>
      </c>
      <c r="BD5976">
        <v>50</v>
      </c>
      <c r="BE5976">
        <v>550</v>
      </c>
      <c r="BF5976">
        <v>870</v>
      </c>
      <c r="BG5976">
        <v>720</v>
      </c>
      <c r="BI5976" t="s">
        <v>43278</v>
      </c>
    </row>
    <row r="5977" spans="1:61" x14ac:dyDescent="0.25">
      <c r="A5977" t="s">
        <v>43279</v>
      </c>
      <c r="B5977" t="s">
        <v>5273</v>
      </c>
      <c r="C5977" t="s">
        <v>5273</v>
      </c>
      <c r="D5977" t="s">
        <v>5108</v>
      </c>
      <c r="E5977" t="s">
        <v>29736</v>
      </c>
      <c r="F5977">
        <v>3</v>
      </c>
      <c r="G5977" t="s">
        <v>43280</v>
      </c>
      <c r="H5977" t="s">
        <v>43281</v>
      </c>
      <c r="K5977" t="s">
        <v>32</v>
      </c>
      <c r="L5977" t="s">
        <v>32</v>
      </c>
      <c r="M5977">
        <v>1</v>
      </c>
      <c r="N5977" t="s">
        <v>43282</v>
      </c>
      <c r="O5977">
        <v>29.8963617</v>
      </c>
      <c r="P5977">
        <v>35.06071</v>
      </c>
      <c r="Q5977" t="s">
        <v>18678</v>
      </c>
      <c r="R5977">
        <v>127</v>
      </c>
      <c r="S5977">
        <v>127</v>
      </c>
      <c r="T5977">
        <v>127</v>
      </c>
      <c r="U5977" t="s">
        <v>5256</v>
      </c>
      <c r="V5977" t="s">
        <v>1779</v>
      </c>
      <c r="W5977" t="s">
        <v>5060</v>
      </c>
      <c r="Y5977" t="s">
        <v>29740</v>
      </c>
      <c r="Z5977" t="s">
        <v>15238</v>
      </c>
      <c r="AA5977" t="s">
        <v>15453</v>
      </c>
      <c r="AC5977" t="s">
        <v>2088</v>
      </c>
      <c r="AD5977" t="s">
        <v>2088</v>
      </c>
      <c r="AE5977" t="s">
        <v>6408</v>
      </c>
      <c r="AF5977" t="s">
        <v>6408</v>
      </c>
      <c r="AG5977">
        <v>25</v>
      </c>
      <c r="AQ5977" t="s">
        <v>599</v>
      </c>
      <c r="AR5977">
        <v>100</v>
      </c>
      <c r="AS5977">
        <v>100</v>
      </c>
      <c r="AT5977">
        <v>999</v>
      </c>
      <c r="AU5977">
        <v>999</v>
      </c>
      <c r="AV5977">
        <v>999</v>
      </c>
      <c r="AW5977">
        <v>999</v>
      </c>
      <c r="AX5977">
        <v>100</v>
      </c>
      <c r="AY5977">
        <v>140</v>
      </c>
      <c r="BA5977">
        <v>88.2</v>
      </c>
      <c r="BD5977">
        <v>50</v>
      </c>
    </row>
    <row r="5978" spans="1:61" x14ac:dyDescent="0.25">
      <c r="A5978" t="s">
        <v>43283</v>
      </c>
      <c r="B5978" t="s">
        <v>5273</v>
      </c>
      <c r="C5978" t="s">
        <v>5273</v>
      </c>
      <c r="D5978" t="s">
        <v>5108</v>
      </c>
      <c r="E5978" t="s">
        <v>42847</v>
      </c>
      <c r="F5978">
        <v>5</v>
      </c>
      <c r="G5978" t="s">
        <v>43284</v>
      </c>
      <c r="H5978" t="s">
        <v>43285</v>
      </c>
      <c r="K5978" t="s">
        <v>32</v>
      </c>
      <c r="L5978" t="s">
        <v>32</v>
      </c>
      <c r="M5978">
        <v>2</v>
      </c>
      <c r="N5978" t="s">
        <v>43286</v>
      </c>
      <c r="O5978">
        <v>30.6861216</v>
      </c>
      <c r="P5978">
        <v>35.230501599999997</v>
      </c>
      <c r="Q5978" t="s">
        <v>43277</v>
      </c>
      <c r="R5978">
        <v>276</v>
      </c>
      <c r="S5978">
        <v>276</v>
      </c>
      <c r="T5978">
        <v>276</v>
      </c>
      <c r="U5978" t="s">
        <v>5256</v>
      </c>
      <c r="V5978" t="s">
        <v>1779</v>
      </c>
      <c r="W5978" t="s">
        <v>5060</v>
      </c>
      <c r="Y5978" t="s">
        <v>42852</v>
      </c>
      <c r="Z5978" t="s">
        <v>21653</v>
      </c>
      <c r="AA5978" t="s">
        <v>15406</v>
      </c>
      <c r="AC5978" t="s">
        <v>500</v>
      </c>
      <c r="AD5978" t="s">
        <v>6408</v>
      </c>
      <c r="AE5978" t="s">
        <v>6408</v>
      </c>
      <c r="AG5978">
        <v>10</v>
      </c>
      <c r="AN5978" s="1" t="s">
        <v>14703</v>
      </c>
      <c r="AO5978" t="s">
        <v>5735</v>
      </c>
      <c r="AP5978" t="s">
        <v>43287</v>
      </c>
      <c r="AQ5978" t="s">
        <v>15408</v>
      </c>
      <c r="AS5978">
        <v>95</v>
      </c>
      <c r="BA5978">
        <v>90</v>
      </c>
      <c r="BD5978">
        <v>50</v>
      </c>
      <c r="BE5978">
        <v>515</v>
      </c>
      <c r="BF5978">
        <v>1000</v>
      </c>
      <c r="BG5978">
        <v>860</v>
      </c>
    </row>
    <row r="5979" spans="1:61" x14ac:dyDescent="0.25">
      <c r="A5979" t="s">
        <v>43288</v>
      </c>
      <c r="B5979" t="s">
        <v>5276</v>
      </c>
      <c r="C5979" t="s">
        <v>5276</v>
      </c>
      <c r="D5979" t="s">
        <v>5108</v>
      </c>
      <c r="E5979" t="s">
        <v>22473</v>
      </c>
      <c r="F5979">
        <v>4</v>
      </c>
      <c r="G5979" t="s">
        <v>43289</v>
      </c>
      <c r="H5979" t="s">
        <v>43290</v>
      </c>
      <c r="K5979" t="s">
        <v>14691</v>
      </c>
      <c r="L5979" t="s">
        <v>32</v>
      </c>
      <c r="M5979">
        <v>0</v>
      </c>
      <c r="N5979" t="s">
        <v>43262</v>
      </c>
      <c r="O5979">
        <v>29.898850400000001</v>
      </c>
      <c r="P5979">
        <v>35.062044700000001</v>
      </c>
      <c r="Q5979" t="s">
        <v>43196</v>
      </c>
      <c r="R5979">
        <v>114</v>
      </c>
      <c r="S5979">
        <v>35</v>
      </c>
      <c r="T5979">
        <v>149</v>
      </c>
      <c r="Y5979" t="s">
        <v>22478</v>
      </c>
      <c r="Z5979" t="s">
        <v>14762</v>
      </c>
      <c r="AA5979" t="s">
        <v>15453</v>
      </c>
      <c r="AB5979">
        <v>6</v>
      </c>
      <c r="AC5979" t="s">
        <v>491</v>
      </c>
      <c r="AD5979" t="s">
        <v>623</v>
      </c>
      <c r="AE5979" t="s">
        <v>6408</v>
      </c>
      <c r="AG5979">
        <v>0</v>
      </c>
      <c r="AH5979" t="s">
        <v>12997</v>
      </c>
      <c r="AI5979" t="s">
        <v>13001</v>
      </c>
      <c r="AJ5979" t="s">
        <v>1894</v>
      </c>
      <c r="AQ5979" t="s">
        <v>599</v>
      </c>
      <c r="AS5979">
        <v>100</v>
      </c>
      <c r="AU5979">
        <v>80</v>
      </c>
      <c r="AW5979">
        <v>90</v>
      </c>
      <c r="AY5979">
        <v>75</v>
      </c>
      <c r="BA5979">
        <v>40.299999999999997</v>
      </c>
      <c r="BE5979">
        <v>270</v>
      </c>
      <c r="BF5979">
        <v>830</v>
      </c>
      <c r="BG5979">
        <v>620</v>
      </c>
    </row>
    <row r="5980" spans="1:61" x14ac:dyDescent="0.25">
      <c r="A5980" t="s">
        <v>43291</v>
      </c>
      <c r="B5980" t="s">
        <v>5276</v>
      </c>
      <c r="C5980" t="s">
        <v>5276</v>
      </c>
      <c r="D5980" t="s">
        <v>5108</v>
      </c>
      <c r="E5980" t="s">
        <v>29736</v>
      </c>
      <c r="F5980">
        <v>2</v>
      </c>
      <c r="G5980" t="s">
        <v>43292</v>
      </c>
      <c r="H5980" t="s">
        <v>43293</v>
      </c>
      <c r="K5980" t="s">
        <v>32</v>
      </c>
      <c r="L5980" t="s">
        <v>32</v>
      </c>
      <c r="M5980">
        <v>1</v>
      </c>
      <c r="N5980" t="s">
        <v>43294</v>
      </c>
      <c r="O5980">
        <v>29.896979999999999</v>
      </c>
      <c r="P5980">
        <v>35.060358299999997</v>
      </c>
      <c r="Q5980" t="s">
        <v>43196</v>
      </c>
      <c r="R5980">
        <v>345</v>
      </c>
      <c r="S5980">
        <v>345</v>
      </c>
      <c r="T5980">
        <v>345</v>
      </c>
      <c r="U5980" t="s">
        <v>5256</v>
      </c>
      <c r="V5980" t="s">
        <v>2438</v>
      </c>
      <c r="W5980" t="s">
        <v>5060</v>
      </c>
      <c r="Y5980" t="s">
        <v>29740</v>
      </c>
      <c r="Z5980" t="s">
        <v>18384</v>
      </c>
      <c r="AA5980" t="s">
        <v>15453</v>
      </c>
      <c r="AC5980" t="s">
        <v>2088</v>
      </c>
      <c r="AD5980" t="s">
        <v>491</v>
      </c>
      <c r="AE5980" t="s">
        <v>623</v>
      </c>
      <c r="AF5980" t="s">
        <v>623</v>
      </c>
      <c r="AG5980">
        <v>0</v>
      </c>
      <c r="AQ5980" t="s">
        <v>599</v>
      </c>
      <c r="AR5980">
        <v>110</v>
      </c>
      <c r="AS5980">
        <v>110</v>
      </c>
      <c r="AT5980">
        <v>60</v>
      </c>
      <c r="AU5980">
        <v>120</v>
      </c>
      <c r="AV5980">
        <v>30</v>
      </c>
      <c r="AW5980">
        <v>140</v>
      </c>
      <c r="AX5980">
        <v>70</v>
      </c>
      <c r="AY5980">
        <v>140</v>
      </c>
      <c r="BA5980">
        <v>41.4</v>
      </c>
      <c r="BD5980">
        <v>50</v>
      </c>
      <c r="BI5980" t="s">
        <v>43295</v>
      </c>
    </row>
    <row r="5981" spans="1:61" x14ac:dyDescent="0.25">
      <c r="A5981" t="s">
        <v>43296</v>
      </c>
      <c r="B5981" t="s">
        <v>5276</v>
      </c>
      <c r="C5981" t="s">
        <v>5276</v>
      </c>
      <c r="D5981" t="s">
        <v>5108</v>
      </c>
      <c r="E5981" t="s">
        <v>42847</v>
      </c>
      <c r="F5981">
        <v>4</v>
      </c>
      <c r="G5981" t="s">
        <v>43297</v>
      </c>
      <c r="H5981" t="s">
        <v>43298</v>
      </c>
      <c r="K5981" t="s">
        <v>32</v>
      </c>
      <c r="L5981" t="s">
        <v>32</v>
      </c>
      <c r="M5981">
        <v>2</v>
      </c>
      <c r="N5981" t="s">
        <v>43299</v>
      </c>
      <c r="O5981">
        <v>30.686101499999999</v>
      </c>
      <c r="P5981">
        <v>35.230429299999997</v>
      </c>
      <c r="Q5981" t="s">
        <v>43300</v>
      </c>
      <c r="R5981">
        <v>181</v>
      </c>
      <c r="S5981">
        <v>181</v>
      </c>
      <c r="T5981">
        <v>181</v>
      </c>
      <c r="U5981" t="s">
        <v>5256</v>
      </c>
      <c r="V5981" t="s">
        <v>2438</v>
      </c>
      <c r="W5981" t="s">
        <v>5060</v>
      </c>
      <c r="Y5981" t="s">
        <v>42852</v>
      </c>
      <c r="Z5981" t="s">
        <v>16448</v>
      </c>
      <c r="AA5981" t="s">
        <v>15406</v>
      </c>
      <c r="AC5981" t="s">
        <v>2088</v>
      </c>
      <c r="AD5981" t="s">
        <v>6408</v>
      </c>
      <c r="AE5981" t="s">
        <v>6408</v>
      </c>
      <c r="AN5981" s="1" t="s">
        <v>14703</v>
      </c>
      <c r="AO5981" t="s">
        <v>5735</v>
      </c>
      <c r="AP5981" t="s">
        <v>43301</v>
      </c>
      <c r="AQ5981" t="s">
        <v>15408</v>
      </c>
      <c r="AS5981">
        <v>120</v>
      </c>
      <c r="BA5981">
        <v>43</v>
      </c>
      <c r="BD5981">
        <v>50</v>
      </c>
      <c r="BE5981">
        <v>270</v>
      </c>
      <c r="BF5981">
        <v>760</v>
      </c>
      <c r="BG5981">
        <v>900</v>
      </c>
    </row>
    <row r="5982" spans="1:61" x14ac:dyDescent="0.25">
      <c r="A5982" t="s">
        <v>43302</v>
      </c>
      <c r="B5982" t="s">
        <v>5279</v>
      </c>
      <c r="C5982" t="s">
        <v>5279</v>
      </c>
      <c r="D5982" t="s">
        <v>5108</v>
      </c>
      <c r="E5982" t="s">
        <v>22473</v>
      </c>
      <c r="F5982">
        <v>4</v>
      </c>
      <c r="G5982" t="s">
        <v>43303</v>
      </c>
      <c r="H5982" t="s">
        <v>43304</v>
      </c>
      <c r="K5982" t="s">
        <v>14691</v>
      </c>
      <c r="L5982" t="s">
        <v>32</v>
      </c>
      <c r="M5982">
        <v>0</v>
      </c>
      <c r="N5982" t="s">
        <v>43305</v>
      </c>
      <c r="O5982">
        <v>29.8963073</v>
      </c>
      <c r="P5982">
        <v>35.056883399999997</v>
      </c>
      <c r="Q5982" t="s">
        <v>43196</v>
      </c>
      <c r="R5982">
        <v>130</v>
      </c>
      <c r="S5982">
        <v>30</v>
      </c>
      <c r="T5982">
        <v>160</v>
      </c>
      <c r="Y5982" t="s">
        <v>22478</v>
      </c>
      <c r="Z5982" t="s">
        <v>15162</v>
      </c>
      <c r="AA5982" t="s">
        <v>15453</v>
      </c>
      <c r="AB5982">
        <v>8</v>
      </c>
      <c r="AC5982" t="s">
        <v>2088</v>
      </c>
      <c r="AD5982" t="s">
        <v>623</v>
      </c>
      <c r="AE5982" t="s">
        <v>623</v>
      </c>
      <c r="AG5982">
        <v>0</v>
      </c>
      <c r="AH5982" t="s">
        <v>13006</v>
      </c>
      <c r="AI5982" t="s">
        <v>13010</v>
      </c>
      <c r="AJ5982" t="s">
        <v>43306</v>
      </c>
      <c r="AQ5982" t="s">
        <v>349</v>
      </c>
      <c r="AS5982">
        <v>80</v>
      </c>
      <c r="AU5982">
        <v>100</v>
      </c>
      <c r="AW5982">
        <v>110</v>
      </c>
      <c r="AY5982">
        <v>75</v>
      </c>
      <c r="BA5982">
        <v>32.5</v>
      </c>
      <c r="BE5982">
        <v>235</v>
      </c>
      <c r="BF5982">
        <v>530</v>
      </c>
      <c r="BG5982">
        <v>530</v>
      </c>
    </row>
    <row r="5983" spans="1:61" x14ac:dyDescent="0.25">
      <c r="A5983" t="s">
        <v>43307</v>
      </c>
      <c r="B5983" t="s">
        <v>5279</v>
      </c>
      <c r="C5983" t="s">
        <v>5279</v>
      </c>
      <c r="D5983" t="s">
        <v>5108</v>
      </c>
      <c r="E5983" t="s">
        <v>29736</v>
      </c>
      <c r="F5983">
        <v>2</v>
      </c>
      <c r="G5983" t="s">
        <v>43308</v>
      </c>
      <c r="H5983" t="s">
        <v>43309</v>
      </c>
      <c r="K5983" t="s">
        <v>32</v>
      </c>
      <c r="L5983" t="s">
        <v>32</v>
      </c>
      <c r="M5983">
        <v>1</v>
      </c>
      <c r="N5983" t="s">
        <v>43310</v>
      </c>
      <c r="O5983">
        <v>29.8994483</v>
      </c>
      <c r="P5983">
        <v>35.056233300000002</v>
      </c>
      <c r="Q5983" t="s">
        <v>43196</v>
      </c>
      <c r="R5983">
        <v>128</v>
      </c>
      <c r="S5983">
        <v>128</v>
      </c>
      <c r="T5983">
        <v>128</v>
      </c>
      <c r="U5983" t="s">
        <v>5256</v>
      </c>
      <c r="V5983" t="s">
        <v>4240</v>
      </c>
      <c r="W5983" t="s">
        <v>5261</v>
      </c>
      <c r="Y5983" t="s">
        <v>29740</v>
      </c>
      <c r="Z5983" t="s">
        <v>15079</v>
      </c>
      <c r="AA5983" t="s">
        <v>15453</v>
      </c>
      <c r="AC5983" t="s">
        <v>2088</v>
      </c>
      <c r="AD5983" t="s">
        <v>6408</v>
      </c>
      <c r="AE5983" t="s">
        <v>491</v>
      </c>
      <c r="AF5983" t="s">
        <v>6408</v>
      </c>
      <c r="AG5983">
        <v>0</v>
      </c>
      <c r="AQ5983" t="s">
        <v>599</v>
      </c>
      <c r="AR5983">
        <v>10</v>
      </c>
      <c r="AS5983">
        <v>60</v>
      </c>
      <c r="AT5983">
        <v>60</v>
      </c>
      <c r="AU5983">
        <v>80</v>
      </c>
      <c r="AV5983">
        <v>90</v>
      </c>
      <c r="AW5983">
        <v>120</v>
      </c>
      <c r="AX5983">
        <v>90</v>
      </c>
      <c r="AY5983">
        <v>120</v>
      </c>
      <c r="BA5983">
        <v>33.9</v>
      </c>
      <c r="BD5983">
        <v>50</v>
      </c>
      <c r="BI5983" t="s">
        <v>43311</v>
      </c>
    </row>
    <row r="5984" spans="1:61" x14ac:dyDescent="0.25">
      <c r="A5984" t="s">
        <v>43312</v>
      </c>
      <c r="B5984" t="s">
        <v>5279</v>
      </c>
      <c r="C5984" t="s">
        <v>5279</v>
      </c>
      <c r="D5984" t="s">
        <v>5108</v>
      </c>
      <c r="E5984" t="s">
        <v>42847</v>
      </c>
      <c r="F5984">
        <v>4</v>
      </c>
      <c r="G5984" t="s">
        <v>43313</v>
      </c>
      <c r="H5984" t="s">
        <v>43314</v>
      </c>
      <c r="K5984" t="s">
        <v>32</v>
      </c>
      <c r="L5984" t="s">
        <v>32</v>
      </c>
      <c r="M5984">
        <v>2</v>
      </c>
      <c r="N5984" t="s">
        <v>43315</v>
      </c>
      <c r="O5984">
        <v>30.685963099999999</v>
      </c>
      <c r="P5984">
        <v>35.230559599999999</v>
      </c>
      <c r="Q5984" t="s">
        <v>43316</v>
      </c>
      <c r="R5984">
        <v>132</v>
      </c>
      <c r="S5984">
        <v>132</v>
      </c>
      <c r="T5984">
        <v>132</v>
      </c>
      <c r="U5984" t="s">
        <v>5256</v>
      </c>
      <c r="V5984" t="s">
        <v>4240</v>
      </c>
      <c r="W5984" t="s">
        <v>5261</v>
      </c>
      <c r="Y5984" t="s">
        <v>42852</v>
      </c>
      <c r="Z5984" t="s">
        <v>18038</v>
      </c>
      <c r="AA5984" t="s">
        <v>15406</v>
      </c>
      <c r="AC5984" t="s">
        <v>2088</v>
      </c>
      <c r="AD5984" t="s">
        <v>6408</v>
      </c>
      <c r="AE5984" t="s">
        <v>6408</v>
      </c>
      <c r="AN5984" s="1" t="s">
        <v>14703</v>
      </c>
      <c r="AO5984" t="s">
        <v>5735</v>
      </c>
      <c r="AP5984" t="s">
        <v>43317</v>
      </c>
      <c r="AQ5984" t="s">
        <v>15408</v>
      </c>
      <c r="AR5984">
        <v>5</v>
      </c>
      <c r="BA5984">
        <v>33</v>
      </c>
      <c r="BD5984">
        <v>50</v>
      </c>
      <c r="BE5984">
        <v>210</v>
      </c>
      <c r="BF5984">
        <v>570</v>
      </c>
      <c r="BG5984">
        <v>490</v>
      </c>
    </row>
    <row r="5985" spans="1:61" x14ac:dyDescent="0.25">
      <c r="A5985" t="s">
        <v>43318</v>
      </c>
      <c r="B5985" t="s">
        <v>5283</v>
      </c>
      <c r="C5985" t="s">
        <v>5283</v>
      </c>
      <c r="D5985" t="s">
        <v>5108</v>
      </c>
      <c r="E5985" t="s">
        <v>22473</v>
      </c>
      <c r="F5985">
        <v>2</v>
      </c>
      <c r="G5985" t="s">
        <v>43319</v>
      </c>
      <c r="H5985" t="s">
        <v>43320</v>
      </c>
      <c r="K5985" t="s">
        <v>14691</v>
      </c>
      <c r="L5985" t="s">
        <v>14691</v>
      </c>
      <c r="M5985">
        <v>0</v>
      </c>
      <c r="Q5985" t="s">
        <v>43236</v>
      </c>
      <c r="R5985">
        <v>150</v>
      </c>
      <c r="S5985">
        <v>59</v>
      </c>
      <c r="T5985">
        <v>209</v>
      </c>
      <c r="Y5985" t="s">
        <v>22478</v>
      </c>
      <c r="Z5985" t="s">
        <v>17555</v>
      </c>
      <c r="AA5985" t="s">
        <v>15453</v>
      </c>
      <c r="AB5985">
        <v>8</v>
      </c>
      <c r="AC5985" t="s">
        <v>2088</v>
      </c>
      <c r="AD5985" t="s">
        <v>6408</v>
      </c>
      <c r="AE5985" t="s">
        <v>6408</v>
      </c>
      <c r="AG5985">
        <v>5</v>
      </c>
      <c r="AH5985" t="s">
        <v>12962</v>
      </c>
      <c r="AI5985" t="s">
        <v>12972</v>
      </c>
      <c r="AJ5985" t="s">
        <v>4760</v>
      </c>
      <c r="AQ5985" t="s">
        <v>599</v>
      </c>
      <c r="AS5985">
        <v>90</v>
      </c>
      <c r="AU5985">
        <v>1</v>
      </c>
      <c r="AW5985">
        <v>95</v>
      </c>
      <c r="AY5985">
        <v>90</v>
      </c>
      <c r="BA5985">
        <v>57</v>
      </c>
      <c r="BE5985">
        <v>420</v>
      </c>
      <c r="BF5985">
        <v>1280</v>
      </c>
      <c r="BG5985">
        <v>1180</v>
      </c>
      <c r="BI5985" t="s">
        <v>43321</v>
      </c>
    </row>
    <row r="5986" spans="1:61" x14ac:dyDescent="0.25">
      <c r="A5986" t="s">
        <v>43322</v>
      </c>
      <c r="B5986" t="s">
        <v>5283</v>
      </c>
      <c r="C5986" t="s">
        <v>5283</v>
      </c>
      <c r="D5986" t="s">
        <v>5108</v>
      </c>
      <c r="E5986" t="s">
        <v>29736</v>
      </c>
      <c r="F5986">
        <v>2</v>
      </c>
      <c r="G5986" t="s">
        <v>43323</v>
      </c>
      <c r="H5986" t="s">
        <v>43324</v>
      </c>
      <c r="K5986" t="s">
        <v>32</v>
      </c>
      <c r="L5986" t="s">
        <v>32</v>
      </c>
      <c r="M5986">
        <v>1</v>
      </c>
      <c r="N5986" t="s">
        <v>43325</v>
      </c>
      <c r="O5986">
        <v>29.8995</v>
      </c>
      <c r="P5986">
        <v>35.0562483</v>
      </c>
      <c r="Q5986" t="s">
        <v>43196</v>
      </c>
      <c r="R5986">
        <v>112</v>
      </c>
      <c r="S5986">
        <v>112</v>
      </c>
      <c r="T5986">
        <v>112</v>
      </c>
      <c r="U5986" t="s">
        <v>5256</v>
      </c>
      <c r="V5986" t="s">
        <v>1278</v>
      </c>
      <c r="W5986" t="s">
        <v>5261</v>
      </c>
      <c r="Y5986" t="s">
        <v>29740</v>
      </c>
      <c r="Z5986" t="s">
        <v>14908</v>
      </c>
      <c r="AA5986" t="s">
        <v>15453</v>
      </c>
      <c r="AC5986" t="s">
        <v>505</v>
      </c>
      <c r="AD5986" t="s">
        <v>6408</v>
      </c>
      <c r="AE5986" t="s">
        <v>6408</v>
      </c>
      <c r="AF5986" t="s">
        <v>6408</v>
      </c>
      <c r="AG5986">
        <v>5</v>
      </c>
      <c r="AQ5986" t="s">
        <v>599</v>
      </c>
      <c r="AR5986">
        <v>1</v>
      </c>
      <c r="AS5986">
        <v>80</v>
      </c>
      <c r="AT5986">
        <v>40</v>
      </c>
      <c r="AU5986">
        <v>80</v>
      </c>
      <c r="AV5986">
        <v>80</v>
      </c>
      <c r="AW5986">
        <v>100</v>
      </c>
      <c r="AX5986">
        <v>60</v>
      </c>
      <c r="AY5986">
        <v>80</v>
      </c>
      <c r="BA5986">
        <v>60.4</v>
      </c>
      <c r="BD5986">
        <v>50</v>
      </c>
      <c r="BI5986" t="s">
        <v>43326</v>
      </c>
    </row>
    <row r="5987" spans="1:61" x14ac:dyDescent="0.25">
      <c r="A5987" t="s">
        <v>43327</v>
      </c>
      <c r="B5987" t="s">
        <v>5283</v>
      </c>
      <c r="C5987" t="s">
        <v>5283</v>
      </c>
      <c r="D5987" t="s">
        <v>5108</v>
      </c>
      <c r="E5987" t="s">
        <v>42847</v>
      </c>
      <c r="F5987">
        <v>4</v>
      </c>
      <c r="G5987" t="s">
        <v>43328</v>
      </c>
      <c r="H5987" t="s">
        <v>43329</v>
      </c>
      <c r="K5987" t="s">
        <v>32</v>
      </c>
      <c r="L5987" t="s">
        <v>32</v>
      </c>
      <c r="M5987">
        <v>2</v>
      </c>
      <c r="N5987" t="s">
        <v>43330</v>
      </c>
      <c r="O5987">
        <v>30.685795899999999</v>
      </c>
      <c r="P5987">
        <v>35.229526399999997</v>
      </c>
      <c r="Q5987" t="s">
        <v>43331</v>
      </c>
      <c r="R5987">
        <v>25</v>
      </c>
      <c r="S5987">
        <v>143</v>
      </c>
      <c r="T5987">
        <v>168</v>
      </c>
      <c r="U5987" t="s">
        <v>5256</v>
      </c>
      <c r="V5987" t="s">
        <v>1278</v>
      </c>
      <c r="W5987" t="s">
        <v>5261</v>
      </c>
      <c r="Y5987" t="s">
        <v>42852</v>
      </c>
      <c r="Z5987" t="s">
        <v>16167</v>
      </c>
      <c r="AA5987" t="s">
        <v>15406</v>
      </c>
      <c r="AC5987" t="s">
        <v>505</v>
      </c>
      <c r="AD5987" t="s">
        <v>6408</v>
      </c>
      <c r="AE5987" t="s">
        <v>6408</v>
      </c>
      <c r="AG5987">
        <v>10</v>
      </c>
      <c r="AN5987" s="1" t="s">
        <v>14703</v>
      </c>
      <c r="AO5987" t="s">
        <v>5735</v>
      </c>
      <c r="AP5987" t="s">
        <v>43332</v>
      </c>
      <c r="AQ5987" t="s">
        <v>15408</v>
      </c>
      <c r="AR5987">
        <v>0</v>
      </c>
      <c r="AS5987">
        <v>97</v>
      </c>
      <c r="BA5987">
        <v>61</v>
      </c>
      <c r="BD5987">
        <v>50</v>
      </c>
      <c r="BE5987">
        <v>470</v>
      </c>
      <c r="BF5987">
        <v>1050</v>
      </c>
      <c r="BG5987">
        <v>980</v>
      </c>
    </row>
    <row r="5988" spans="1:61" x14ac:dyDescent="0.25">
      <c r="A5988" t="s">
        <v>43333</v>
      </c>
      <c r="B5988" t="s">
        <v>5286</v>
      </c>
      <c r="C5988" t="s">
        <v>5286</v>
      </c>
      <c r="D5988" t="s">
        <v>5108</v>
      </c>
      <c r="E5988" t="s">
        <v>22473</v>
      </c>
      <c r="F5988">
        <v>2</v>
      </c>
      <c r="G5988" t="s">
        <v>43334</v>
      </c>
      <c r="H5988" t="s">
        <v>43335</v>
      </c>
      <c r="K5988" t="s">
        <v>14691</v>
      </c>
      <c r="L5988" t="s">
        <v>14691</v>
      </c>
      <c r="M5988">
        <v>0</v>
      </c>
      <c r="Q5988" t="s">
        <v>43236</v>
      </c>
      <c r="R5988">
        <v>110</v>
      </c>
      <c r="S5988">
        <v>41</v>
      </c>
      <c r="T5988">
        <v>151</v>
      </c>
      <c r="Y5988" t="s">
        <v>22478</v>
      </c>
      <c r="Z5988" t="s">
        <v>17743</v>
      </c>
      <c r="AA5988" t="s">
        <v>15453</v>
      </c>
      <c r="AB5988">
        <v>7</v>
      </c>
      <c r="AC5988" t="s">
        <v>2088</v>
      </c>
      <c r="AD5988" t="s">
        <v>491</v>
      </c>
      <c r="AE5988" t="s">
        <v>6408</v>
      </c>
      <c r="AG5988">
        <v>8</v>
      </c>
      <c r="AH5988" t="s">
        <v>12954</v>
      </c>
      <c r="AI5988" t="s">
        <v>12958</v>
      </c>
      <c r="AJ5988" t="s">
        <v>2701</v>
      </c>
      <c r="AQ5988" t="s">
        <v>599</v>
      </c>
      <c r="AS5988">
        <v>120</v>
      </c>
      <c r="AU5988">
        <v>0</v>
      </c>
      <c r="AW5988">
        <v>0</v>
      </c>
      <c r="AY5988">
        <v>170</v>
      </c>
      <c r="BA5988">
        <v>110.4</v>
      </c>
      <c r="BE5988">
        <v>560</v>
      </c>
      <c r="BF5988">
        <v>1300</v>
      </c>
      <c r="BG5988">
        <v>1490</v>
      </c>
      <c r="BI5988" t="s">
        <v>43336</v>
      </c>
    </row>
    <row r="5989" spans="1:61" x14ac:dyDescent="0.25">
      <c r="A5989" t="s">
        <v>43337</v>
      </c>
      <c r="B5989" t="s">
        <v>5286</v>
      </c>
      <c r="C5989" t="s">
        <v>5286</v>
      </c>
      <c r="D5989" t="s">
        <v>5108</v>
      </c>
      <c r="E5989" t="s">
        <v>29736</v>
      </c>
      <c r="F5989">
        <v>2</v>
      </c>
      <c r="G5989" t="s">
        <v>43338</v>
      </c>
      <c r="H5989" t="s">
        <v>43339</v>
      </c>
      <c r="K5989" t="s">
        <v>32</v>
      </c>
      <c r="L5989" t="s">
        <v>32</v>
      </c>
      <c r="M5989">
        <v>1</v>
      </c>
      <c r="N5989" t="s">
        <v>43340</v>
      </c>
      <c r="O5989">
        <v>29.8995028</v>
      </c>
      <c r="P5989">
        <v>35.056259799999999</v>
      </c>
      <c r="Q5989" t="s">
        <v>43196</v>
      </c>
      <c r="R5989">
        <v>89</v>
      </c>
      <c r="S5989">
        <v>89</v>
      </c>
      <c r="T5989">
        <v>89</v>
      </c>
      <c r="U5989" t="s">
        <v>5256</v>
      </c>
      <c r="V5989" t="s">
        <v>1263</v>
      </c>
      <c r="W5989" t="s">
        <v>5060</v>
      </c>
      <c r="Y5989" t="s">
        <v>29740</v>
      </c>
      <c r="Z5989" t="s">
        <v>15067</v>
      </c>
      <c r="AA5989" t="s">
        <v>15453</v>
      </c>
      <c r="AC5989" t="s">
        <v>505</v>
      </c>
      <c r="AD5989" t="s">
        <v>491</v>
      </c>
      <c r="AE5989" t="s">
        <v>6408</v>
      </c>
      <c r="AF5989" t="s">
        <v>623</v>
      </c>
      <c r="AG5989">
        <v>0</v>
      </c>
      <c r="AQ5989" t="s">
        <v>599</v>
      </c>
      <c r="AR5989">
        <v>100</v>
      </c>
      <c r="AS5989">
        <v>120</v>
      </c>
      <c r="AT5989">
        <v>999</v>
      </c>
      <c r="AU5989">
        <v>999</v>
      </c>
      <c r="AV5989">
        <v>999</v>
      </c>
      <c r="AW5989">
        <v>999</v>
      </c>
      <c r="AX5989">
        <v>140</v>
      </c>
      <c r="AY5989">
        <v>160</v>
      </c>
      <c r="BA5989">
        <v>115.5</v>
      </c>
      <c r="BD5989">
        <v>50</v>
      </c>
      <c r="BI5989" t="s">
        <v>43341</v>
      </c>
    </row>
    <row r="5990" spans="1:61" x14ac:dyDescent="0.25">
      <c r="A5990" t="s">
        <v>43342</v>
      </c>
      <c r="B5990" t="s">
        <v>5286</v>
      </c>
      <c r="C5990" t="s">
        <v>5286</v>
      </c>
      <c r="D5990" t="s">
        <v>5108</v>
      </c>
      <c r="E5990" t="s">
        <v>42847</v>
      </c>
      <c r="F5990">
        <v>4</v>
      </c>
      <c r="G5990" t="s">
        <v>43343</v>
      </c>
      <c r="H5990" t="s">
        <v>43344</v>
      </c>
      <c r="K5990" t="s">
        <v>32</v>
      </c>
      <c r="L5990" t="s">
        <v>32</v>
      </c>
      <c r="M5990">
        <v>2</v>
      </c>
      <c r="N5990" t="s">
        <v>43345</v>
      </c>
      <c r="O5990">
        <v>30.6859042</v>
      </c>
      <c r="P5990">
        <v>35.229608399999996</v>
      </c>
      <c r="Q5990" t="s">
        <v>43346</v>
      </c>
      <c r="R5990">
        <v>173</v>
      </c>
      <c r="S5990">
        <v>173</v>
      </c>
      <c r="T5990">
        <v>173</v>
      </c>
      <c r="U5990" t="s">
        <v>5256</v>
      </c>
      <c r="V5990" t="s">
        <v>1263</v>
      </c>
      <c r="W5990" t="s">
        <v>5060</v>
      </c>
      <c r="Y5990" t="s">
        <v>42852</v>
      </c>
      <c r="Z5990" t="s">
        <v>14806</v>
      </c>
      <c r="AA5990" t="s">
        <v>15406</v>
      </c>
      <c r="AC5990" t="s">
        <v>2088</v>
      </c>
      <c r="AD5990" t="s">
        <v>6408</v>
      </c>
      <c r="AE5990" t="s">
        <v>6408</v>
      </c>
      <c r="AN5990" s="1" t="s">
        <v>14703</v>
      </c>
      <c r="AO5990" t="s">
        <v>5735</v>
      </c>
      <c r="AP5990" t="s">
        <v>43347</v>
      </c>
      <c r="AQ5990" t="s">
        <v>15408</v>
      </c>
      <c r="BA5990">
        <v>121</v>
      </c>
      <c r="BD5990">
        <v>50</v>
      </c>
      <c r="BE5990">
        <v>540</v>
      </c>
      <c r="BF5990">
        <v>1230</v>
      </c>
      <c r="BG5990">
        <v>1130</v>
      </c>
    </row>
    <row r="5991" spans="1:61" x14ac:dyDescent="0.25">
      <c r="A5991" t="s">
        <v>43348</v>
      </c>
      <c r="B5991" t="s">
        <v>5289</v>
      </c>
      <c r="C5991" t="s">
        <v>5289</v>
      </c>
      <c r="D5991" t="s">
        <v>5108</v>
      </c>
      <c r="E5991" t="s">
        <v>22473</v>
      </c>
      <c r="F5991">
        <v>2</v>
      </c>
      <c r="G5991" t="s">
        <v>43349</v>
      </c>
      <c r="H5991" t="s">
        <v>43350</v>
      </c>
      <c r="K5991" t="s">
        <v>14691</v>
      </c>
      <c r="L5991" t="s">
        <v>14691</v>
      </c>
      <c r="M5991">
        <v>0</v>
      </c>
      <c r="Q5991" t="s">
        <v>43236</v>
      </c>
      <c r="R5991">
        <v>78</v>
      </c>
      <c r="S5991">
        <v>46</v>
      </c>
      <c r="T5991">
        <v>124</v>
      </c>
      <c r="Y5991" t="s">
        <v>22478</v>
      </c>
      <c r="Z5991" t="s">
        <v>15658</v>
      </c>
      <c r="AA5991" t="s">
        <v>15453</v>
      </c>
      <c r="AB5991">
        <v>8</v>
      </c>
      <c r="AC5991" t="s">
        <v>500</v>
      </c>
      <c r="AD5991" t="s">
        <v>6408</v>
      </c>
      <c r="AE5991" t="s">
        <v>6408</v>
      </c>
      <c r="AG5991">
        <v>0</v>
      </c>
      <c r="AH5991" t="s">
        <v>12945</v>
      </c>
      <c r="AI5991" t="s">
        <v>12949</v>
      </c>
      <c r="AJ5991" t="s">
        <v>3822</v>
      </c>
      <c r="AQ5991" t="s">
        <v>599</v>
      </c>
      <c r="AS5991">
        <v>75</v>
      </c>
      <c r="AU5991">
        <v>70</v>
      </c>
      <c r="AW5991">
        <v>75</v>
      </c>
      <c r="AY5991">
        <v>105</v>
      </c>
      <c r="BA5991">
        <v>25.7</v>
      </c>
      <c r="BE5991">
        <v>268</v>
      </c>
      <c r="BF5991">
        <v>640</v>
      </c>
      <c r="BG5991">
        <v>820</v>
      </c>
    </row>
    <row r="5992" spans="1:61" x14ac:dyDescent="0.25">
      <c r="A5992" t="s">
        <v>43351</v>
      </c>
      <c r="B5992" t="s">
        <v>5289</v>
      </c>
      <c r="C5992" t="s">
        <v>5289</v>
      </c>
      <c r="D5992" t="s">
        <v>5108</v>
      </c>
      <c r="E5992" t="s">
        <v>29736</v>
      </c>
      <c r="F5992">
        <v>5</v>
      </c>
      <c r="G5992" t="s">
        <v>43352</v>
      </c>
      <c r="H5992" t="s">
        <v>43353</v>
      </c>
      <c r="K5992" t="s">
        <v>32</v>
      </c>
      <c r="L5992" t="s">
        <v>32</v>
      </c>
      <c r="M5992">
        <v>1</v>
      </c>
      <c r="N5992" t="s">
        <v>43354</v>
      </c>
      <c r="O5992">
        <v>29.89808</v>
      </c>
      <c r="P5992">
        <v>35.056388300000002</v>
      </c>
      <c r="Q5992" t="s">
        <v>43355</v>
      </c>
      <c r="R5992">
        <v>60</v>
      </c>
      <c r="S5992">
        <v>10</v>
      </c>
      <c r="T5992">
        <v>70</v>
      </c>
      <c r="U5992" t="s">
        <v>5256</v>
      </c>
      <c r="V5992" t="s">
        <v>1292</v>
      </c>
      <c r="W5992" t="s">
        <v>5261</v>
      </c>
      <c r="Y5992" t="s">
        <v>29740</v>
      </c>
      <c r="Z5992" t="s">
        <v>15694</v>
      </c>
      <c r="AA5992" t="s">
        <v>15453</v>
      </c>
      <c r="AC5992" t="s">
        <v>505</v>
      </c>
      <c r="AD5992" t="s">
        <v>6408</v>
      </c>
      <c r="AE5992" t="s">
        <v>6408</v>
      </c>
      <c r="AF5992" t="s">
        <v>6408</v>
      </c>
      <c r="AG5992">
        <v>0</v>
      </c>
      <c r="AQ5992" t="s">
        <v>599</v>
      </c>
      <c r="AR5992">
        <v>50</v>
      </c>
      <c r="AS5992">
        <v>100</v>
      </c>
      <c r="AT5992">
        <v>30</v>
      </c>
      <c r="AU5992">
        <v>100</v>
      </c>
      <c r="AV5992">
        <v>80</v>
      </c>
      <c r="AW5992">
        <v>120</v>
      </c>
      <c r="AX5992">
        <v>100</v>
      </c>
      <c r="AY5992">
        <v>110</v>
      </c>
      <c r="BA5992">
        <v>28</v>
      </c>
      <c r="BD5992">
        <v>50</v>
      </c>
    </row>
    <row r="5993" spans="1:61" x14ac:dyDescent="0.25">
      <c r="A5993" t="s">
        <v>43356</v>
      </c>
      <c r="B5993" t="s">
        <v>5289</v>
      </c>
      <c r="C5993" t="s">
        <v>5289</v>
      </c>
      <c r="D5993" t="s">
        <v>5108</v>
      </c>
      <c r="E5993" t="s">
        <v>42847</v>
      </c>
      <c r="F5993">
        <v>4</v>
      </c>
      <c r="G5993" t="s">
        <v>43357</v>
      </c>
      <c r="H5993" t="s">
        <v>43358</v>
      </c>
      <c r="K5993" t="s">
        <v>32</v>
      </c>
      <c r="L5993" t="s">
        <v>32</v>
      </c>
      <c r="M5993">
        <v>2</v>
      </c>
      <c r="N5993" t="s">
        <v>43359</v>
      </c>
      <c r="O5993">
        <v>30.686061599999999</v>
      </c>
      <c r="P5993">
        <v>35.229131199999998</v>
      </c>
      <c r="Q5993" t="s">
        <v>43355</v>
      </c>
      <c r="R5993">
        <v>94</v>
      </c>
      <c r="S5993">
        <v>5</v>
      </c>
      <c r="T5993">
        <v>228</v>
      </c>
      <c r="U5993" t="s">
        <v>5256</v>
      </c>
      <c r="V5993" t="s">
        <v>1292</v>
      </c>
      <c r="W5993" t="s">
        <v>5261</v>
      </c>
      <c r="Y5993" t="s">
        <v>42852</v>
      </c>
      <c r="Z5993" t="s">
        <v>16509</v>
      </c>
      <c r="AA5993" t="s">
        <v>15406</v>
      </c>
      <c r="AC5993" t="s">
        <v>500</v>
      </c>
      <c r="AD5993" t="s">
        <v>6408</v>
      </c>
      <c r="AE5993" t="s">
        <v>6408</v>
      </c>
      <c r="AN5993" s="1" t="s">
        <v>14703</v>
      </c>
      <c r="AO5993" t="s">
        <v>5735</v>
      </c>
      <c r="AP5993" t="s">
        <v>43360</v>
      </c>
      <c r="AQ5993" t="s">
        <v>15408</v>
      </c>
      <c r="AS5993">
        <v>120</v>
      </c>
      <c r="BA5993">
        <v>19</v>
      </c>
      <c r="BD5993">
        <v>50</v>
      </c>
      <c r="BE5993">
        <v>2900</v>
      </c>
      <c r="BF5993">
        <v>730</v>
      </c>
      <c r="BG5993">
        <v>750</v>
      </c>
    </row>
    <row r="5994" spans="1:61" x14ac:dyDescent="0.25">
      <c r="A5994" t="s">
        <v>43361</v>
      </c>
      <c r="B5994" t="s">
        <v>5293</v>
      </c>
      <c r="C5994" t="s">
        <v>5293</v>
      </c>
      <c r="D5994" t="s">
        <v>5108</v>
      </c>
      <c r="E5994" t="s">
        <v>22473</v>
      </c>
      <c r="F5994">
        <v>2</v>
      </c>
      <c r="G5994" t="s">
        <v>43362</v>
      </c>
      <c r="H5994" t="s">
        <v>43363</v>
      </c>
      <c r="K5994" t="s">
        <v>14691</v>
      </c>
      <c r="L5994" t="s">
        <v>14691</v>
      </c>
      <c r="M5994">
        <v>0</v>
      </c>
      <c r="Q5994" t="s">
        <v>43236</v>
      </c>
      <c r="R5994">
        <v>102</v>
      </c>
      <c r="S5994">
        <v>24</v>
      </c>
      <c r="T5994">
        <v>126</v>
      </c>
      <c r="Y5994" t="s">
        <v>22478</v>
      </c>
      <c r="Z5994" t="s">
        <v>14851</v>
      </c>
      <c r="AA5994" t="s">
        <v>15453</v>
      </c>
      <c r="AB5994">
        <v>8</v>
      </c>
      <c r="AC5994" t="s">
        <v>2088</v>
      </c>
      <c r="AD5994" t="s">
        <v>6408</v>
      </c>
      <c r="AE5994" t="s">
        <v>6408</v>
      </c>
      <c r="AG5994">
        <v>0</v>
      </c>
      <c r="AH5994" t="s">
        <v>12919</v>
      </c>
      <c r="AI5994" t="s">
        <v>12928</v>
      </c>
      <c r="AJ5994" t="s">
        <v>3428</v>
      </c>
      <c r="AQ5994" t="s">
        <v>349</v>
      </c>
      <c r="AS5994">
        <v>50</v>
      </c>
      <c r="AU5994">
        <v>50</v>
      </c>
      <c r="AW5994">
        <v>80</v>
      </c>
      <c r="AY5994">
        <v>30</v>
      </c>
      <c r="BA5994">
        <v>18.2</v>
      </c>
      <c r="BE5994">
        <v>205</v>
      </c>
      <c r="BF5994">
        <v>380</v>
      </c>
      <c r="BG5994">
        <v>440</v>
      </c>
    </row>
    <row r="5995" spans="1:61" x14ac:dyDescent="0.25">
      <c r="A5995" t="s">
        <v>43364</v>
      </c>
      <c r="B5995" t="s">
        <v>5293</v>
      </c>
      <c r="C5995" t="s">
        <v>5293</v>
      </c>
      <c r="D5995" t="s">
        <v>5108</v>
      </c>
      <c r="E5995" t="s">
        <v>29736</v>
      </c>
      <c r="F5995">
        <v>2</v>
      </c>
      <c r="G5995" t="s">
        <v>43365</v>
      </c>
      <c r="H5995" t="s">
        <v>43366</v>
      </c>
      <c r="K5995" t="s">
        <v>32</v>
      </c>
      <c r="L5995" t="s">
        <v>32</v>
      </c>
      <c r="M5995">
        <v>1</v>
      </c>
      <c r="N5995" t="s">
        <v>43354</v>
      </c>
      <c r="O5995">
        <v>29.89808</v>
      </c>
      <c r="P5995">
        <v>35.056388300000002</v>
      </c>
      <c r="Q5995" t="s">
        <v>43196</v>
      </c>
      <c r="R5995">
        <v>64</v>
      </c>
      <c r="S5995">
        <v>64</v>
      </c>
      <c r="T5995">
        <v>64</v>
      </c>
      <c r="U5995" t="s">
        <v>5256</v>
      </c>
      <c r="V5995" t="s">
        <v>1306</v>
      </c>
      <c r="W5995" t="s">
        <v>5261</v>
      </c>
      <c r="Y5995" t="s">
        <v>29740</v>
      </c>
      <c r="Z5995" t="s">
        <v>15725</v>
      </c>
      <c r="AA5995" t="s">
        <v>15453</v>
      </c>
      <c r="AC5995" t="s">
        <v>500</v>
      </c>
      <c r="AD5995" t="s">
        <v>6408</v>
      </c>
      <c r="AE5995" t="s">
        <v>6408</v>
      </c>
      <c r="AF5995" t="s">
        <v>6408</v>
      </c>
      <c r="AG5995">
        <v>0</v>
      </c>
      <c r="AQ5995" t="s">
        <v>599</v>
      </c>
      <c r="AR5995">
        <v>30</v>
      </c>
      <c r="AS5995">
        <v>120</v>
      </c>
      <c r="AT5995">
        <v>60</v>
      </c>
      <c r="AU5995">
        <v>120</v>
      </c>
      <c r="AV5995">
        <v>100</v>
      </c>
      <c r="AW5995">
        <v>100</v>
      </c>
      <c r="AX5995">
        <v>60</v>
      </c>
      <c r="AY5995">
        <v>90</v>
      </c>
      <c r="BA5995">
        <v>18.3</v>
      </c>
      <c r="BD5995">
        <v>50</v>
      </c>
      <c r="BI5995" t="s">
        <v>43367</v>
      </c>
    </row>
    <row r="5996" spans="1:61" x14ac:dyDescent="0.25">
      <c r="A5996" t="s">
        <v>43368</v>
      </c>
      <c r="B5996" t="s">
        <v>5293</v>
      </c>
      <c r="C5996" t="s">
        <v>5293</v>
      </c>
      <c r="D5996" t="s">
        <v>5108</v>
      </c>
      <c r="E5996" t="s">
        <v>42847</v>
      </c>
      <c r="F5996">
        <v>1</v>
      </c>
      <c r="G5996" t="s">
        <v>43369</v>
      </c>
      <c r="H5996" t="s">
        <v>43370</v>
      </c>
      <c r="K5996" t="s">
        <v>32</v>
      </c>
      <c r="L5996" t="s">
        <v>32</v>
      </c>
      <c r="M5996">
        <v>2</v>
      </c>
      <c r="N5996" t="s">
        <v>43371</v>
      </c>
      <c r="O5996">
        <v>30.686048799999998</v>
      </c>
      <c r="P5996">
        <v>35.228791600000001</v>
      </c>
      <c r="Q5996" t="s">
        <v>43196</v>
      </c>
      <c r="R5996">
        <v>217</v>
      </c>
      <c r="S5996">
        <v>22</v>
      </c>
      <c r="T5996">
        <v>239</v>
      </c>
      <c r="U5996" t="s">
        <v>5256</v>
      </c>
      <c r="V5996" t="s">
        <v>1306</v>
      </c>
      <c r="W5996" t="s">
        <v>5261</v>
      </c>
      <c r="Y5996" t="s">
        <v>42852</v>
      </c>
      <c r="Z5996" t="s">
        <v>16889</v>
      </c>
      <c r="AA5996" t="s">
        <v>15406</v>
      </c>
      <c r="AC5996" t="s">
        <v>2088</v>
      </c>
      <c r="AD5996" t="s">
        <v>6408</v>
      </c>
      <c r="AE5996" t="s">
        <v>6408</v>
      </c>
      <c r="AN5996" s="1" t="s">
        <v>14703</v>
      </c>
      <c r="AO5996" t="s">
        <v>5735</v>
      </c>
      <c r="AP5996" t="s">
        <v>43372</v>
      </c>
      <c r="AQ5996" t="s">
        <v>15408</v>
      </c>
      <c r="AS5996">
        <v>1000</v>
      </c>
      <c r="BA5996">
        <v>51</v>
      </c>
      <c r="BD5996">
        <v>50</v>
      </c>
      <c r="BE5996">
        <v>200</v>
      </c>
      <c r="BF5996">
        <v>400</v>
      </c>
      <c r="BG5996">
        <v>350</v>
      </c>
    </row>
    <row r="5997" spans="1:61" x14ac:dyDescent="0.25">
      <c r="A5997" t="s">
        <v>43373</v>
      </c>
      <c r="B5997" t="s">
        <v>5296</v>
      </c>
      <c r="C5997" t="s">
        <v>5296</v>
      </c>
      <c r="D5997" t="s">
        <v>5108</v>
      </c>
      <c r="E5997" t="s">
        <v>22473</v>
      </c>
      <c r="F5997">
        <v>2</v>
      </c>
      <c r="G5997" t="s">
        <v>43374</v>
      </c>
      <c r="H5997" t="s">
        <v>43375</v>
      </c>
      <c r="K5997" t="s">
        <v>14691</v>
      </c>
      <c r="L5997" t="s">
        <v>14691</v>
      </c>
      <c r="M5997">
        <v>0</v>
      </c>
      <c r="Q5997" t="s">
        <v>43236</v>
      </c>
      <c r="R5997">
        <v>96</v>
      </c>
      <c r="S5997">
        <v>34</v>
      </c>
      <c r="T5997">
        <v>130</v>
      </c>
      <c r="Y5997" t="s">
        <v>22478</v>
      </c>
      <c r="Z5997" t="s">
        <v>15203</v>
      </c>
      <c r="AA5997" t="s">
        <v>15453</v>
      </c>
      <c r="AB5997">
        <v>6</v>
      </c>
      <c r="AC5997" t="s">
        <v>2088</v>
      </c>
      <c r="AD5997" t="s">
        <v>623</v>
      </c>
      <c r="AE5997" t="s">
        <v>6408</v>
      </c>
      <c r="AG5997">
        <v>0</v>
      </c>
      <c r="AH5997" t="s">
        <v>12932</v>
      </c>
      <c r="AI5997" t="s">
        <v>12941</v>
      </c>
      <c r="AJ5997" t="s">
        <v>3444</v>
      </c>
      <c r="AQ5997" t="s">
        <v>599</v>
      </c>
      <c r="AS5997">
        <v>90</v>
      </c>
      <c r="AU5997">
        <v>170</v>
      </c>
      <c r="AW5997">
        <v>110</v>
      </c>
      <c r="AY5997">
        <v>90</v>
      </c>
      <c r="BA5997">
        <v>33.799999999999997</v>
      </c>
      <c r="BE5997">
        <v>460</v>
      </c>
      <c r="BF5997">
        <v>930</v>
      </c>
      <c r="BG5997">
        <v>820</v>
      </c>
    </row>
    <row r="5998" spans="1:61" x14ac:dyDescent="0.25">
      <c r="A5998" t="s">
        <v>43376</v>
      </c>
      <c r="B5998" t="s">
        <v>5296</v>
      </c>
      <c r="C5998" t="s">
        <v>5296</v>
      </c>
      <c r="D5998" t="s">
        <v>5108</v>
      </c>
      <c r="E5998" t="s">
        <v>29736</v>
      </c>
      <c r="F5998">
        <v>2</v>
      </c>
      <c r="G5998" t="s">
        <v>43377</v>
      </c>
      <c r="H5998" t="s">
        <v>43378</v>
      </c>
      <c r="K5998" t="s">
        <v>32</v>
      </c>
      <c r="L5998" t="s">
        <v>32</v>
      </c>
      <c r="M5998">
        <v>1</v>
      </c>
      <c r="N5998" t="s">
        <v>43354</v>
      </c>
      <c r="O5998">
        <v>29.89808</v>
      </c>
      <c r="P5998">
        <v>35.056388300000002</v>
      </c>
      <c r="Q5998" t="s">
        <v>43196</v>
      </c>
      <c r="R5998">
        <v>79</v>
      </c>
      <c r="S5998">
        <v>79</v>
      </c>
      <c r="T5998">
        <v>79</v>
      </c>
      <c r="U5998" t="s">
        <v>5256</v>
      </c>
      <c r="V5998" t="s">
        <v>1296</v>
      </c>
      <c r="W5998" t="s">
        <v>5060</v>
      </c>
      <c r="Y5998" t="s">
        <v>29740</v>
      </c>
      <c r="Z5998" t="s">
        <v>18342</v>
      </c>
      <c r="AA5998" t="s">
        <v>15453</v>
      </c>
      <c r="AC5998" t="s">
        <v>2088</v>
      </c>
      <c r="AD5998" t="s">
        <v>623</v>
      </c>
      <c r="AE5998" t="s">
        <v>623</v>
      </c>
      <c r="AF5998" t="s">
        <v>6408</v>
      </c>
      <c r="AG5998">
        <v>0</v>
      </c>
      <c r="AQ5998" t="s">
        <v>599</v>
      </c>
      <c r="AR5998">
        <v>90</v>
      </c>
      <c r="AS5998">
        <v>120</v>
      </c>
      <c r="AT5998">
        <v>100</v>
      </c>
      <c r="AU5998">
        <v>120</v>
      </c>
      <c r="AV5998">
        <v>170</v>
      </c>
      <c r="AW5998">
        <v>170</v>
      </c>
      <c r="AX5998">
        <v>160</v>
      </c>
      <c r="AY5998">
        <v>160</v>
      </c>
      <c r="BA5998">
        <v>38.5</v>
      </c>
      <c r="BD5998">
        <v>50</v>
      </c>
      <c r="BI5998" t="s">
        <v>43379</v>
      </c>
    </row>
    <row r="5999" spans="1:61" x14ac:dyDescent="0.25">
      <c r="A5999" t="s">
        <v>43380</v>
      </c>
      <c r="B5999" t="s">
        <v>5296</v>
      </c>
      <c r="C5999" t="s">
        <v>5296</v>
      </c>
      <c r="D5999" t="s">
        <v>5108</v>
      </c>
      <c r="E5999" t="s">
        <v>42847</v>
      </c>
      <c r="F5999">
        <v>4</v>
      </c>
      <c r="G5999" t="s">
        <v>43381</v>
      </c>
      <c r="H5999" t="s">
        <v>43382</v>
      </c>
      <c r="K5999" t="s">
        <v>32</v>
      </c>
      <c r="L5999" t="s">
        <v>32</v>
      </c>
      <c r="M5999">
        <v>2</v>
      </c>
      <c r="N5999" t="s">
        <v>43383</v>
      </c>
      <c r="O5999">
        <v>30.685944200000002</v>
      </c>
      <c r="P5999">
        <v>35.228814700000001</v>
      </c>
      <c r="Q5999" t="s">
        <v>43384</v>
      </c>
      <c r="R5999">
        <v>227</v>
      </c>
      <c r="S5999">
        <v>227</v>
      </c>
      <c r="T5999">
        <v>227</v>
      </c>
      <c r="U5999" t="s">
        <v>5256</v>
      </c>
      <c r="V5999" t="s">
        <v>1296</v>
      </c>
      <c r="W5999" t="s">
        <v>5060</v>
      </c>
      <c r="Y5999" t="s">
        <v>42852</v>
      </c>
      <c r="Z5999" t="s">
        <v>15366</v>
      </c>
      <c r="AA5999" t="s">
        <v>15406</v>
      </c>
      <c r="AC5999" t="s">
        <v>2088</v>
      </c>
      <c r="AD5999" t="s">
        <v>6408</v>
      </c>
      <c r="AE5999" t="s">
        <v>6408</v>
      </c>
      <c r="AN5999" s="1" t="s">
        <v>14703</v>
      </c>
      <c r="AO5999" t="s">
        <v>5735</v>
      </c>
      <c r="AP5999" t="s">
        <v>43385</v>
      </c>
      <c r="AQ5999" t="s">
        <v>15408</v>
      </c>
      <c r="AS5999">
        <v>135</v>
      </c>
      <c r="BA5999">
        <v>37</v>
      </c>
      <c r="BD5999">
        <v>50</v>
      </c>
      <c r="BE5999">
        <v>4700</v>
      </c>
      <c r="BF5999">
        <v>670</v>
      </c>
      <c r="BG5999">
        <v>970</v>
      </c>
    </row>
    <row r="6000" spans="1:61" x14ac:dyDescent="0.25">
      <c r="A6000" t="s">
        <v>43386</v>
      </c>
      <c r="B6000" t="s">
        <v>5299</v>
      </c>
      <c r="C6000" t="s">
        <v>5299</v>
      </c>
      <c r="D6000" t="s">
        <v>5108</v>
      </c>
      <c r="E6000" t="s">
        <v>22473</v>
      </c>
      <c r="F6000">
        <v>4</v>
      </c>
      <c r="G6000" t="s">
        <v>43387</v>
      </c>
      <c r="H6000" t="s">
        <v>43388</v>
      </c>
      <c r="K6000" t="s">
        <v>14691</v>
      </c>
      <c r="L6000" t="s">
        <v>32</v>
      </c>
      <c r="M6000">
        <v>0</v>
      </c>
      <c r="N6000" t="s">
        <v>24150</v>
      </c>
      <c r="O6000">
        <v>29.8984241</v>
      </c>
      <c r="P6000">
        <v>35.060324299999998</v>
      </c>
      <c r="Q6000" t="s">
        <v>43196</v>
      </c>
      <c r="R6000">
        <v>278</v>
      </c>
      <c r="S6000">
        <v>8</v>
      </c>
      <c r="T6000">
        <v>286</v>
      </c>
      <c r="Y6000" t="s">
        <v>22478</v>
      </c>
      <c r="Z6000" t="s">
        <v>18447</v>
      </c>
      <c r="AA6000" t="s">
        <v>15453</v>
      </c>
      <c r="AB6000">
        <v>7</v>
      </c>
      <c r="AC6000" t="s">
        <v>2088</v>
      </c>
      <c r="AD6000" t="s">
        <v>6408</v>
      </c>
      <c r="AE6000" t="s">
        <v>6408</v>
      </c>
      <c r="AG6000">
        <v>0</v>
      </c>
      <c r="AH6000" t="s">
        <v>12807</v>
      </c>
      <c r="AI6000" t="s">
        <v>12811</v>
      </c>
      <c r="AJ6000" t="s">
        <v>3527</v>
      </c>
      <c r="AQ6000" t="s">
        <v>599</v>
      </c>
      <c r="AS6000">
        <v>100</v>
      </c>
      <c r="AU6000">
        <v>100</v>
      </c>
      <c r="AW6000">
        <v>95</v>
      </c>
      <c r="AY6000">
        <v>100</v>
      </c>
      <c r="BA6000">
        <v>123</v>
      </c>
      <c r="BE6000">
        <v>940</v>
      </c>
      <c r="BF6000">
        <v>2240</v>
      </c>
      <c r="BG6000">
        <v>1770</v>
      </c>
    </row>
    <row r="6001" spans="1:61" x14ac:dyDescent="0.25">
      <c r="A6001" t="s">
        <v>43389</v>
      </c>
      <c r="B6001" t="s">
        <v>5299</v>
      </c>
      <c r="C6001" t="s">
        <v>5299</v>
      </c>
      <c r="D6001" t="s">
        <v>5108</v>
      </c>
      <c r="E6001" t="s">
        <v>29736</v>
      </c>
      <c r="F6001">
        <v>2</v>
      </c>
      <c r="G6001" t="s">
        <v>43390</v>
      </c>
      <c r="H6001" t="s">
        <v>43391</v>
      </c>
      <c r="K6001" t="s">
        <v>32</v>
      </c>
      <c r="L6001" t="s">
        <v>32</v>
      </c>
      <c r="M6001">
        <v>1</v>
      </c>
      <c r="N6001" t="s">
        <v>43392</v>
      </c>
      <c r="O6001">
        <v>29.897969199999999</v>
      </c>
      <c r="P6001">
        <v>35.056439300000001</v>
      </c>
      <c r="Q6001" t="s">
        <v>43196</v>
      </c>
      <c r="R6001">
        <v>75</v>
      </c>
      <c r="S6001">
        <v>75</v>
      </c>
      <c r="T6001">
        <v>75</v>
      </c>
      <c r="U6001" t="s">
        <v>5256</v>
      </c>
      <c r="V6001" t="s">
        <v>1259</v>
      </c>
      <c r="W6001" t="s">
        <v>5060</v>
      </c>
      <c r="Y6001" t="s">
        <v>29740</v>
      </c>
      <c r="Z6001" t="s">
        <v>15611</v>
      </c>
      <c r="AA6001" t="s">
        <v>15453</v>
      </c>
      <c r="AC6001" t="s">
        <v>500</v>
      </c>
      <c r="AD6001" t="s">
        <v>6408</v>
      </c>
      <c r="AE6001" t="s">
        <v>6408</v>
      </c>
      <c r="AF6001" t="s">
        <v>623</v>
      </c>
      <c r="AG6001">
        <v>0</v>
      </c>
      <c r="AQ6001" t="s">
        <v>599</v>
      </c>
      <c r="AR6001">
        <v>60</v>
      </c>
      <c r="AS6001">
        <v>120</v>
      </c>
      <c r="AT6001">
        <v>100</v>
      </c>
      <c r="AU6001">
        <v>120</v>
      </c>
      <c r="AV6001">
        <v>90</v>
      </c>
      <c r="AW6001">
        <v>120</v>
      </c>
      <c r="AX6001">
        <v>70</v>
      </c>
      <c r="AY6001">
        <v>120</v>
      </c>
      <c r="BA6001">
        <v>127.7</v>
      </c>
      <c r="BD6001">
        <v>50</v>
      </c>
    </row>
    <row r="6002" spans="1:61" x14ac:dyDescent="0.25">
      <c r="A6002" t="s">
        <v>43393</v>
      </c>
      <c r="B6002" t="s">
        <v>5299</v>
      </c>
      <c r="C6002" t="s">
        <v>5299</v>
      </c>
      <c r="D6002" t="s">
        <v>5108</v>
      </c>
      <c r="E6002" t="s">
        <v>42847</v>
      </c>
      <c r="F6002">
        <v>4</v>
      </c>
      <c r="G6002" t="s">
        <v>43394</v>
      </c>
      <c r="H6002" t="s">
        <v>43395</v>
      </c>
      <c r="K6002" t="s">
        <v>32</v>
      </c>
      <c r="L6002" t="s">
        <v>32</v>
      </c>
      <c r="M6002">
        <v>2</v>
      </c>
      <c r="N6002" t="s">
        <v>43396</v>
      </c>
      <c r="O6002">
        <v>30.685508500000001</v>
      </c>
      <c r="P6002">
        <v>35.228539499999997</v>
      </c>
      <c r="Q6002" t="s">
        <v>43397</v>
      </c>
      <c r="R6002">
        <v>212</v>
      </c>
      <c r="S6002">
        <v>212</v>
      </c>
      <c r="T6002">
        <v>212</v>
      </c>
      <c r="U6002" t="s">
        <v>5256</v>
      </c>
      <c r="V6002" t="s">
        <v>1259</v>
      </c>
      <c r="W6002" t="s">
        <v>5060</v>
      </c>
      <c r="Y6002" t="s">
        <v>42852</v>
      </c>
      <c r="Z6002" t="s">
        <v>16657</v>
      </c>
      <c r="AA6002" t="s">
        <v>15406</v>
      </c>
      <c r="AC6002" t="s">
        <v>500</v>
      </c>
      <c r="AD6002" t="s">
        <v>6408</v>
      </c>
      <c r="AE6002" t="s">
        <v>6408</v>
      </c>
      <c r="AN6002" s="1" t="s">
        <v>14703</v>
      </c>
      <c r="AO6002" t="s">
        <v>5735</v>
      </c>
      <c r="AP6002" t="s">
        <v>43398</v>
      </c>
      <c r="AQ6002" t="s">
        <v>15408</v>
      </c>
      <c r="AR6002">
        <v>0</v>
      </c>
      <c r="AS6002">
        <v>136</v>
      </c>
      <c r="BA6002">
        <v>130</v>
      </c>
      <c r="BD6002">
        <v>50</v>
      </c>
      <c r="BE6002">
        <v>820</v>
      </c>
      <c r="BF6002">
        <v>1770</v>
      </c>
      <c r="BG6002">
        <v>1950</v>
      </c>
    </row>
    <row r="6003" spans="1:61" x14ac:dyDescent="0.25">
      <c r="A6003" t="s">
        <v>43399</v>
      </c>
      <c r="B6003" t="s">
        <v>5302</v>
      </c>
      <c r="C6003" t="s">
        <v>5302</v>
      </c>
      <c r="D6003" t="s">
        <v>5108</v>
      </c>
      <c r="E6003" t="s">
        <v>22473</v>
      </c>
      <c r="F6003">
        <v>4</v>
      </c>
      <c r="G6003" t="s">
        <v>43400</v>
      </c>
      <c r="H6003" t="s">
        <v>43401</v>
      </c>
      <c r="K6003" t="s">
        <v>14691</v>
      </c>
      <c r="L6003" t="s">
        <v>32</v>
      </c>
      <c r="M6003">
        <v>0</v>
      </c>
      <c r="N6003" t="s">
        <v>24028</v>
      </c>
      <c r="O6003">
        <v>29.8976878</v>
      </c>
      <c r="P6003">
        <v>35.060668399999997</v>
      </c>
      <c r="Q6003" t="s">
        <v>43196</v>
      </c>
      <c r="R6003">
        <v>125</v>
      </c>
      <c r="S6003">
        <v>30</v>
      </c>
      <c r="T6003">
        <v>155</v>
      </c>
      <c r="Y6003" t="s">
        <v>22478</v>
      </c>
      <c r="Z6003" t="s">
        <v>17073</v>
      </c>
      <c r="AA6003" t="s">
        <v>15453</v>
      </c>
      <c r="AB6003">
        <v>8</v>
      </c>
      <c r="AC6003" t="s">
        <v>2088</v>
      </c>
      <c r="AD6003" t="s">
        <v>6408</v>
      </c>
      <c r="AE6003" t="s">
        <v>6408</v>
      </c>
      <c r="AG6003">
        <v>0</v>
      </c>
      <c r="AH6003" t="s">
        <v>12859</v>
      </c>
      <c r="AI6003" t="s">
        <v>12851</v>
      </c>
      <c r="AJ6003" t="s">
        <v>1576</v>
      </c>
      <c r="AQ6003" t="s">
        <v>349</v>
      </c>
      <c r="AS6003">
        <v>110</v>
      </c>
      <c r="AU6003">
        <v>130</v>
      </c>
      <c r="AW6003">
        <v>85</v>
      </c>
      <c r="AY6003">
        <v>80</v>
      </c>
      <c r="BA6003">
        <v>21.7</v>
      </c>
      <c r="BE6003">
        <v>190</v>
      </c>
      <c r="BF6003">
        <v>460</v>
      </c>
      <c r="BG6003">
        <v>480</v>
      </c>
    </row>
    <row r="6004" spans="1:61" x14ac:dyDescent="0.25">
      <c r="A6004" t="s">
        <v>43402</v>
      </c>
      <c r="B6004" t="s">
        <v>5302</v>
      </c>
      <c r="C6004" t="s">
        <v>5302</v>
      </c>
      <c r="D6004" t="s">
        <v>5108</v>
      </c>
      <c r="E6004" t="s">
        <v>29736</v>
      </c>
      <c r="F6004">
        <v>2</v>
      </c>
      <c r="G6004" t="s">
        <v>43403</v>
      </c>
      <c r="H6004" t="s">
        <v>43404</v>
      </c>
      <c r="K6004" t="s">
        <v>32</v>
      </c>
      <c r="L6004" t="s">
        <v>32</v>
      </c>
      <c r="M6004">
        <v>1</v>
      </c>
      <c r="N6004" t="s">
        <v>43405</v>
      </c>
      <c r="O6004">
        <v>29.898038400000001</v>
      </c>
      <c r="P6004">
        <v>35.056390700000001</v>
      </c>
      <c r="Q6004" t="s">
        <v>43196</v>
      </c>
      <c r="R6004">
        <v>56</v>
      </c>
      <c r="S6004">
        <v>56</v>
      </c>
      <c r="T6004">
        <v>56</v>
      </c>
      <c r="U6004" t="s">
        <v>5256</v>
      </c>
      <c r="V6004" t="s">
        <v>1254</v>
      </c>
      <c r="W6004" t="s">
        <v>5261</v>
      </c>
      <c r="Y6004" t="s">
        <v>29740</v>
      </c>
      <c r="Z6004" t="s">
        <v>15870</v>
      </c>
      <c r="AA6004" t="s">
        <v>15453</v>
      </c>
      <c r="AC6004" t="s">
        <v>505</v>
      </c>
      <c r="AD6004" t="s">
        <v>6408</v>
      </c>
      <c r="AE6004" t="s">
        <v>6408</v>
      </c>
      <c r="AF6004" t="s">
        <v>6408</v>
      </c>
      <c r="AG6004">
        <v>0</v>
      </c>
      <c r="AQ6004" t="s">
        <v>599</v>
      </c>
      <c r="AR6004">
        <v>100</v>
      </c>
      <c r="AS6004">
        <v>130</v>
      </c>
      <c r="AT6004">
        <v>80</v>
      </c>
      <c r="AU6004">
        <v>80</v>
      </c>
      <c r="AV6004">
        <v>140</v>
      </c>
      <c r="AW6004">
        <v>150</v>
      </c>
      <c r="AX6004">
        <v>90</v>
      </c>
      <c r="AY6004">
        <v>90</v>
      </c>
      <c r="BA6004">
        <v>23.2</v>
      </c>
      <c r="BD6004">
        <v>50</v>
      </c>
    </row>
    <row r="6005" spans="1:61" x14ac:dyDescent="0.25">
      <c r="A6005" t="s">
        <v>43406</v>
      </c>
      <c r="B6005" t="s">
        <v>5302</v>
      </c>
      <c r="C6005" t="s">
        <v>5302</v>
      </c>
      <c r="D6005" t="s">
        <v>5108</v>
      </c>
      <c r="E6005" t="s">
        <v>42847</v>
      </c>
      <c r="F6005">
        <v>4</v>
      </c>
      <c r="G6005" t="s">
        <v>43407</v>
      </c>
      <c r="H6005" t="s">
        <v>43408</v>
      </c>
      <c r="K6005" t="s">
        <v>32</v>
      </c>
      <c r="L6005" t="s">
        <v>32</v>
      </c>
      <c r="M6005">
        <v>2</v>
      </c>
      <c r="N6005" t="s">
        <v>43409</v>
      </c>
      <c r="O6005">
        <v>30.685811699999999</v>
      </c>
      <c r="P6005">
        <v>35.228318799999997</v>
      </c>
      <c r="Q6005" t="s">
        <v>43410</v>
      </c>
      <c r="R6005">
        <v>123</v>
      </c>
      <c r="S6005">
        <v>123</v>
      </c>
      <c r="T6005">
        <v>123</v>
      </c>
      <c r="U6005" t="s">
        <v>5256</v>
      </c>
      <c r="V6005" t="s">
        <v>1254</v>
      </c>
      <c r="W6005" t="s">
        <v>5261</v>
      </c>
      <c r="Y6005" t="s">
        <v>42852</v>
      </c>
      <c r="Z6005" t="s">
        <v>15349</v>
      </c>
      <c r="AA6005" t="s">
        <v>15406</v>
      </c>
      <c r="AC6005" t="s">
        <v>2088</v>
      </c>
      <c r="AD6005" t="s">
        <v>6408</v>
      </c>
      <c r="AE6005" t="s">
        <v>6408</v>
      </c>
      <c r="AN6005" s="1" t="s">
        <v>14703</v>
      </c>
      <c r="AO6005" t="s">
        <v>5735</v>
      </c>
      <c r="AP6005" t="s">
        <v>43411</v>
      </c>
      <c r="AQ6005" t="s">
        <v>15408</v>
      </c>
      <c r="AS6005">
        <v>130</v>
      </c>
      <c r="BA6005">
        <v>25.5</v>
      </c>
      <c r="BD6005">
        <v>50</v>
      </c>
      <c r="BE6005">
        <v>2500</v>
      </c>
      <c r="BF6005">
        <v>430</v>
      </c>
      <c r="BG6005">
        <v>490</v>
      </c>
    </row>
    <row r="6006" spans="1:61" x14ac:dyDescent="0.25">
      <c r="A6006" t="s">
        <v>43412</v>
      </c>
      <c r="B6006" t="s">
        <v>5305</v>
      </c>
      <c r="C6006" t="s">
        <v>5305</v>
      </c>
      <c r="D6006" t="s">
        <v>5108</v>
      </c>
      <c r="E6006" t="s">
        <v>22473</v>
      </c>
      <c r="F6006">
        <v>4</v>
      </c>
      <c r="G6006" t="s">
        <v>43413</v>
      </c>
      <c r="H6006" t="s">
        <v>43414</v>
      </c>
      <c r="K6006" t="s">
        <v>14691</v>
      </c>
      <c r="L6006" t="s">
        <v>32</v>
      </c>
      <c r="M6006">
        <v>0</v>
      </c>
      <c r="N6006" t="s">
        <v>24150</v>
      </c>
      <c r="O6006">
        <v>29.8984241</v>
      </c>
      <c r="P6006">
        <v>35.060324299999998</v>
      </c>
      <c r="Q6006" t="s">
        <v>43196</v>
      </c>
      <c r="R6006">
        <v>392</v>
      </c>
      <c r="S6006">
        <v>34</v>
      </c>
      <c r="T6006">
        <v>426</v>
      </c>
      <c r="Y6006" t="s">
        <v>22478</v>
      </c>
      <c r="Z6006" t="s">
        <v>15262</v>
      </c>
      <c r="AA6006" t="s">
        <v>15453</v>
      </c>
      <c r="AB6006">
        <v>3</v>
      </c>
      <c r="AC6006" t="s">
        <v>623</v>
      </c>
      <c r="AD6006" t="s">
        <v>6408</v>
      </c>
      <c r="AE6006" t="s">
        <v>6408</v>
      </c>
      <c r="AG6006">
        <v>5</v>
      </c>
      <c r="AH6006" t="s">
        <v>12829</v>
      </c>
      <c r="AI6006" t="s">
        <v>12834</v>
      </c>
      <c r="AJ6006" t="s">
        <v>3532</v>
      </c>
      <c r="AQ6006" t="s">
        <v>599</v>
      </c>
      <c r="AS6006">
        <v>100</v>
      </c>
      <c r="AU6006">
        <v>130</v>
      </c>
      <c r="AW6006">
        <v>1</v>
      </c>
      <c r="BA6006">
        <v>81.2</v>
      </c>
      <c r="BE6006">
        <v>590</v>
      </c>
      <c r="BF6006">
        <v>1250</v>
      </c>
      <c r="BG6006">
        <v>1030</v>
      </c>
    </row>
    <row r="6007" spans="1:61" x14ac:dyDescent="0.25">
      <c r="A6007" t="s">
        <v>43415</v>
      </c>
      <c r="B6007" t="s">
        <v>5305</v>
      </c>
      <c r="C6007" t="s">
        <v>5305</v>
      </c>
      <c r="D6007" t="s">
        <v>5108</v>
      </c>
      <c r="E6007" t="s">
        <v>29736</v>
      </c>
      <c r="F6007">
        <v>2</v>
      </c>
      <c r="G6007" t="s">
        <v>43416</v>
      </c>
      <c r="H6007" t="s">
        <v>43417</v>
      </c>
      <c r="K6007" t="s">
        <v>32</v>
      </c>
      <c r="L6007" t="s">
        <v>32</v>
      </c>
      <c r="M6007">
        <v>1</v>
      </c>
      <c r="N6007" t="s">
        <v>43418</v>
      </c>
      <c r="O6007">
        <v>29.8980727</v>
      </c>
      <c r="P6007">
        <v>35.056570200000003</v>
      </c>
      <c r="Q6007" t="s">
        <v>43196</v>
      </c>
      <c r="R6007">
        <v>53</v>
      </c>
      <c r="S6007">
        <v>53</v>
      </c>
      <c r="T6007">
        <v>53</v>
      </c>
      <c r="U6007" t="s">
        <v>5256</v>
      </c>
      <c r="V6007" t="s">
        <v>1324</v>
      </c>
      <c r="W6007" t="s">
        <v>5060</v>
      </c>
      <c r="Y6007" t="s">
        <v>29740</v>
      </c>
      <c r="Z6007" t="s">
        <v>15754</v>
      </c>
      <c r="AA6007" t="s">
        <v>15453</v>
      </c>
      <c r="AC6007" t="s">
        <v>491</v>
      </c>
      <c r="AD6007" t="s">
        <v>6408</v>
      </c>
      <c r="AE6007" t="s">
        <v>623</v>
      </c>
      <c r="AF6007" t="s">
        <v>623</v>
      </c>
      <c r="AG6007">
        <v>0</v>
      </c>
      <c r="AQ6007" t="s">
        <v>599</v>
      </c>
      <c r="AR6007">
        <v>999</v>
      </c>
      <c r="AS6007">
        <v>999</v>
      </c>
      <c r="AT6007">
        <v>150</v>
      </c>
      <c r="AU6007">
        <v>150</v>
      </c>
      <c r="AV6007">
        <v>1</v>
      </c>
      <c r="AW6007">
        <v>150</v>
      </c>
      <c r="AX6007">
        <v>80</v>
      </c>
      <c r="AY6007">
        <v>130</v>
      </c>
      <c r="BA6007">
        <v>81.2</v>
      </c>
      <c r="BD6007">
        <v>50</v>
      </c>
    </row>
    <row r="6008" spans="1:61" x14ac:dyDescent="0.25">
      <c r="A6008" t="s">
        <v>43419</v>
      </c>
      <c r="B6008" t="s">
        <v>5305</v>
      </c>
      <c r="C6008" t="s">
        <v>5305</v>
      </c>
      <c r="D6008" t="s">
        <v>5108</v>
      </c>
      <c r="E6008" t="s">
        <v>42847</v>
      </c>
      <c r="F6008">
        <v>4</v>
      </c>
      <c r="G6008" t="s">
        <v>43420</v>
      </c>
      <c r="H6008" t="s">
        <v>43421</v>
      </c>
      <c r="K6008" t="s">
        <v>32</v>
      </c>
      <c r="L6008" t="s">
        <v>32</v>
      </c>
      <c r="M6008">
        <v>2</v>
      </c>
      <c r="N6008" t="s">
        <v>43422</v>
      </c>
      <c r="O6008">
        <v>30.685490300000001</v>
      </c>
      <c r="P6008">
        <v>35.228034999999998</v>
      </c>
      <c r="Q6008" t="s">
        <v>43423</v>
      </c>
      <c r="R6008">
        <v>206</v>
      </c>
      <c r="S6008">
        <v>206</v>
      </c>
      <c r="T6008">
        <v>206</v>
      </c>
      <c r="U6008" t="s">
        <v>5256</v>
      </c>
      <c r="V6008" t="s">
        <v>1324</v>
      </c>
      <c r="W6008" t="s">
        <v>5060</v>
      </c>
      <c r="Y6008" t="s">
        <v>42852</v>
      </c>
      <c r="Z6008" t="s">
        <v>15343</v>
      </c>
      <c r="AA6008" t="s">
        <v>15406</v>
      </c>
      <c r="AC6008" t="s">
        <v>2088</v>
      </c>
      <c r="AD6008" t="s">
        <v>6408</v>
      </c>
      <c r="AE6008" t="s">
        <v>6408</v>
      </c>
      <c r="AG6008">
        <v>5</v>
      </c>
      <c r="AN6008" s="1" t="s">
        <v>14703</v>
      </c>
      <c r="AO6008" t="s">
        <v>5735</v>
      </c>
      <c r="AP6008" t="s">
        <v>43424</v>
      </c>
      <c r="AQ6008" t="s">
        <v>15408</v>
      </c>
      <c r="AS6008">
        <v>120</v>
      </c>
      <c r="BA6008">
        <v>80</v>
      </c>
      <c r="BD6008">
        <v>50</v>
      </c>
      <c r="BE6008">
        <v>4600</v>
      </c>
      <c r="BF6008">
        <v>900</v>
      </c>
      <c r="BG6008">
        <v>850</v>
      </c>
    </row>
    <row r="6009" spans="1:61" x14ac:dyDescent="0.25">
      <c r="A6009" t="s">
        <v>43425</v>
      </c>
      <c r="B6009" t="s">
        <v>5308</v>
      </c>
      <c r="C6009" t="s">
        <v>5308</v>
      </c>
      <c r="D6009" t="s">
        <v>5108</v>
      </c>
      <c r="E6009" t="s">
        <v>22473</v>
      </c>
      <c r="F6009">
        <v>4</v>
      </c>
      <c r="G6009" t="s">
        <v>43426</v>
      </c>
      <c r="H6009" t="s">
        <v>43427</v>
      </c>
      <c r="K6009" t="s">
        <v>14691</v>
      </c>
      <c r="L6009" t="s">
        <v>32</v>
      </c>
      <c r="M6009">
        <v>0</v>
      </c>
      <c r="N6009" t="s">
        <v>24028</v>
      </c>
      <c r="O6009">
        <v>29.8976878</v>
      </c>
      <c r="P6009">
        <v>35.060668399999997</v>
      </c>
      <c r="Q6009" t="s">
        <v>43196</v>
      </c>
      <c r="R6009">
        <v>181</v>
      </c>
      <c r="S6009">
        <v>34</v>
      </c>
      <c r="T6009">
        <v>215</v>
      </c>
      <c r="Y6009" t="s">
        <v>22478</v>
      </c>
      <c r="Z6009" t="s">
        <v>15238</v>
      </c>
      <c r="AA6009" t="s">
        <v>15453</v>
      </c>
      <c r="AB6009">
        <v>8</v>
      </c>
      <c r="AC6009" t="s">
        <v>2088</v>
      </c>
      <c r="AD6009" t="s">
        <v>6408</v>
      </c>
      <c r="AE6009" t="s">
        <v>6408</v>
      </c>
      <c r="AG6009">
        <v>0</v>
      </c>
      <c r="AH6009" t="s">
        <v>12885</v>
      </c>
      <c r="AI6009" t="s">
        <v>12889</v>
      </c>
      <c r="AJ6009" t="s">
        <v>1586</v>
      </c>
      <c r="AQ6009" t="s">
        <v>349</v>
      </c>
      <c r="AS6009">
        <v>10</v>
      </c>
      <c r="AU6009">
        <v>90</v>
      </c>
      <c r="AW6009">
        <v>55</v>
      </c>
      <c r="AY6009">
        <v>35</v>
      </c>
      <c r="BA6009">
        <v>24.4</v>
      </c>
      <c r="BE6009">
        <v>230</v>
      </c>
      <c r="BF6009">
        <v>490</v>
      </c>
      <c r="BG6009">
        <v>560</v>
      </c>
    </row>
    <row r="6010" spans="1:61" x14ac:dyDescent="0.25">
      <c r="A6010" t="s">
        <v>43428</v>
      </c>
      <c r="B6010" t="s">
        <v>5308</v>
      </c>
      <c r="C6010" t="s">
        <v>5308</v>
      </c>
      <c r="D6010" t="s">
        <v>5108</v>
      </c>
      <c r="E6010" t="s">
        <v>29736</v>
      </c>
      <c r="F6010">
        <v>2</v>
      </c>
      <c r="G6010" t="s">
        <v>43429</v>
      </c>
      <c r="H6010" t="s">
        <v>43430</v>
      </c>
      <c r="K6010" t="s">
        <v>32</v>
      </c>
      <c r="L6010" t="s">
        <v>32</v>
      </c>
      <c r="M6010">
        <v>1</v>
      </c>
      <c r="N6010" t="s">
        <v>43431</v>
      </c>
      <c r="O6010">
        <v>29.898074900000001</v>
      </c>
      <c r="P6010">
        <v>35.056471700000003</v>
      </c>
      <c r="Q6010" t="s">
        <v>43196</v>
      </c>
      <c r="R6010">
        <v>60</v>
      </c>
      <c r="S6010">
        <v>60</v>
      </c>
      <c r="T6010">
        <v>60</v>
      </c>
      <c r="U6010" t="s">
        <v>5256</v>
      </c>
      <c r="V6010" t="s">
        <v>1301</v>
      </c>
      <c r="W6010" t="s">
        <v>5261</v>
      </c>
      <c r="Y6010" t="s">
        <v>29740</v>
      </c>
      <c r="Z6010" t="s">
        <v>15580</v>
      </c>
      <c r="AA6010" t="s">
        <v>15453</v>
      </c>
      <c r="AC6010" t="s">
        <v>500</v>
      </c>
      <c r="AD6010" t="s">
        <v>6408</v>
      </c>
      <c r="AE6010" t="s">
        <v>623</v>
      </c>
      <c r="AF6010" t="s">
        <v>6408</v>
      </c>
      <c r="AG6010">
        <v>0</v>
      </c>
      <c r="AQ6010" t="s">
        <v>599</v>
      </c>
      <c r="AR6010">
        <v>30</v>
      </c>
      <c r="AS6010">
        <v>120</v>
      </c>
      <c r="AT6010">
        <v>1</v>
      </c>
      <c r="AU6010">
        <v>170</v>
      </c>
      <c r="AV6010">
        <v>50</v>
      </c>
      <c r="AW6010">
        <v>120</v>
      </c>
      <c r="AX6010">
        <v>40</v>
      </c>
      <c r="AY6010">
        <v>120</v>
      </c>
      <c r="BA6010">
        <v>25.5</v>
      </c>
      <c r="BD6010">
        <v>50</v>
      </c>
      <c r="BI6010" t="s">
        <v>43432</v>
      </c>
    </row>
    <row r="6011" spans="1:61" x14ac:dyDescent="0.25">
      <c r="A6011" t="s">
        <v>43433</v>
      </c>
      <c r="B6011" t="s">
        <v>5308</v>
      </c>
      <c r="C6011" t="s">
        <v>5308</v>
      </c>
      <c r="D6011" t="s">
        <v>5108</v>
      </c>
      <c r="E6011" t="s">
        <v>42847</v>
      </c>
      <c r="F6011">
        <v>4</v>
      </c>
      <c r="G6011" t="s">
        <v>43434</v>
      </c>
      <c r="H6011" t="s">
        <v>43435</v>
      </c>
      <c r="K6011" t="s">
        <v>32</v>
      </c>
      <c r="L6011" t="s">
        <v>32</v>
      </c>
      <c r="M6011">
        <v>2</v>
      </c>
      <c r="N6011" t="s">
        <v>43436</v>
      </c>
      <c r="O6011">
        <v>30.686406000000002</v>
      </c>
      <c r="P6011">
        <v>35.228548799999999</v>
      </c>
      <c r="Q6011" t="s">
        <v>43437</v>
      </c>
      <c r="R6011">
        <v>265</v>
      </c>
      <c r="S6011">
        <v>265</v>
      </c>
      <c r="T6011">
        <v>265</v>
      </c>
      <c r="U6011" t="s">
        <v>5256</v>
      </c>
      <c r="V6011" t="s">
        <v>1301</v>
      </c>
      <c r="W6011" t="s">
        <v>5261</v>
      </c>
      <c r="Y6011" t="s">
        <v>42852</v>
      </c>
      <c r="Z6011" t="s">
        <v>16288</v>
      </c>
      <c r="AA6011" t="s">
        <v>15406</v>
      </c>
      <c r="AC6011" t="s">
        <v>2088</v>
      </c>
      <c r="AD6011" t="s">
        <v>6408</v>
      </c>
      <c r="AE6011" t="s">
        <v>6408</v>
      </c>
      <c r="AN6011" s="1" t="s">
        <v>14703</v>
      </c>
      <c r="AO6011" t="s">
        <v>5735</v>
      </c>
      <c r="AP6011" t="s">
        <v>43438</v>
      </c>
      <c r="AQ6011" t="s">
        <v>15408</v>
      </c>
      <c r="AS6011">
        <v>95</v>
      </c>
      <c r="BA6011">
        <v>26</v>
      </c>
      <c r="BD6011">
        <v>50</v>
      </c>
      <c r="BE6011">
        <v>2100</v>
      </c>
      <c r="BF6011">
        <v>670</v>
      </c>
      <c r="BG6011">
        <v>600</v>
      </c>
    </row>
    <row r="6012" spans="1:61" x14ac:dyDescent="0.25">
      <c r="A6012" t="s">
        <v>43439</v>
      </c>
      <c r="B6012" t="s">
        <v>5312</v>
      </c>
      <c r="C6012" t="s">
        <v>5312</v>
      </c>
      <c r="D6012" t="s">
        <v>5108</v>
      </c>
      <c r="E6012" t="s">
        <v>22473</v>
      </c>
      <c r="F6012">
        <v>4</v>
      </c>
      <c r="G6012" t="s">
        <v>43440</v>
      </c>
      <c r="H6012" t="s">
        <v>43441</v>
      </c>
      <c r="K6012" t="s">
        <v>14691</v>
      </c>
      <c r="L6012" t="s">
        <v>32</v>
      </c>
      <c r="M6012">
        <v>0</v>
      </c>
      <c r="N6012" t="s">
        <v>24028</v>
      </c>
      <c r="O6012">
        <v>29.8976878</v>
      </c>
      <c r="P6012">
        <v>35.060668399999997</v>
      </c>
      <c r="Q6012" t="s">
        <v>43196</v>
      </c>
      <c r="R6012">
        <v>103</v>
      </c>
      <c r="S6012">
        <v>26</v>
      </c>
      <c r="T6012">
        <v>129</v>
      </c>
      <c r="Y6012" t="s">
        <v>22478</v>
      </c>
      <c r="Z6012" t="s">
        <v>15226</v>
      </c>
      <c r="AA6012" t="s">
        <v>15453</v>
      </c>
      <c r="AB6012">
        <v>8</v>
      </c>
      <c r="AC6012" t="s">
        <v>2088</v>
      </c>
      <c r="AD6012" t="s">
        <v>6408</v>
      </c>
      <c r="AE6012" t="s">
        <v>6408</v>
      </c>
      <c r="AG6012">
        <v>0</v>
      </c>
      <c r="AH6012" t="s">
        <v>12893</v>
      </c>
      <c r="AI6012" t="s">
        <v>12898</v>
      </c>
      <c r="AJ6012" t="s">
        <v>1532</v>
      </c>
      <c r="AQ6012" t="s">
        <v>599</v>
      </c>
      <c r="AS6012">
        <v>70</v>
      </c>
      <c r="AU6012">
        <v>90</v>
      </c>
      <c r="AW6012">
        <v>120</v>
      </c>
      <c r="AY6012">
        <v>80</v>
      </c>
      <c r="BA6012">
        <v>27.5</v>
      </c>
      <c r="BE6012">
        <v>230</v>
      </c>
      <c r="BF6012">
        <v>590</v>
      </c>
      <c r="BG6012">
        <v>600</v>
      </c>
    </row>
    <row r="6013" spans="1:61" x14ac:dyDescent="0.25">
      <c r="A6013" t="s">
        <v>43442</v>
      </c>
      <c r="B6013" t="s">
        <v>5312</v>
      </c>
      <c r="C6013" t="s">
        <v>5312</v>
      </c>
      <c r="D6013" t="s">
        <v>5108</v>
      </c>
      <c r="E6013" t="s">
        <v>29736</v>
      </c>
      <c r="F6013">
        <v>2</v>
      </c>
      <c r="G6013" t="s">
        <v>43443</v>
      </c>
      <c r="H6013" t="s">
        <v>43444</v>
      </c>
      <c r="K6013" t="s">
        <v>32</v>
      </c>
      <c r="L6013" t="s">
        <v>32</v>
      </c>
      <c r="M6013">
        <v>1</v>
      </c>
      <c r="N6013" t="s">
        <v>43445</v>
      </c>
      <c r="O6013">
        <v>29.898074999999999</v>
      </c>
      <c r="P6013">
        <v>35.056471700000003</v>
      </c>
      <c r="Q6013" t="s">
        <v>43196</v>
      </c>
      <c r="R6013">
        <v>59</v>
      </c>
      <c r="S6013">
        <v>59</v>
      </c>
      <c r="T6013">
        <v>59</v>
      </c>
      <c r="U6013" t="s">
        <v>5256</v>
      </c>
      <c r="V6013" t="s">
        <v>1310</v>
      </c>
      <c r="W6013" t="s">
        <v>5261</v>
      </c>
      <c r="Y6013" t="s">
        <v>29740</v>
      </c>
      <c r="Z6013" t="s">
        <v>15665</v>
      </c>
      <c r="AA6013" t="s">
        <v>15453</v>
      </c>
      <c r="AC6013" t="s">
        <v>500</v>
      </c>
      <c r="AD6013" t="s">
        <v>6408</v>
      </c>
      <c r="AE6013" t="s">
        <v>6408</v>
      </c>
      <c r="AF6013" t="s">
        <v>6408</v>
      </c>
      <c r="AG6013">
        <v>0</v>
      </c>
      <c r="AQ6013" t="s">
        <v>599</v>
      </c>
      <c r="AR6013">
        <v>40</v>
      </c>
      <c r="AS6013">
        <v>100</v>
      </c>
      <c r="AT6013">
        <v>40</v>
      </c>
      <c r="AU6013">
        <v>80</v>
      </c>
      <c r="AV6013">
        <v>80</v>
      </c>
      <c r="AW6013">
        <v>120</v>
      </c>
      <c r="AX6013">
        <v>100</v>
      </c>
      <c r="AY6013">
        <v>120</v>
      </c>
      <c r="BA6013">
        <v>27.5</v>
      </c>
      <c r="BD6013">
        <v>50</v>
      </c>
    </row>
    <row r="6014" spans="1:61" x14ac:dyDescent="0.25">
      <c r="A6014" t="s">
        <v>43446</v>
      </c>
      <c r="B6014" t="s">
        <v>5312</v>
      </c>
      <c r="C6014" t="s">
        <v>5312</v>
      </c>
      <c r="D6014" t="s">
        <v>5108</v>
      </c>
      <c r="E6014" t="s">
        <v>42847</v>
      </c>
      <c r="F6014">
        <v>1</v>
      </c>
      <c r="G6014" t="s">
        <v>43447</v>
      </c>
      <c r="H6014" t="s">
        <v>43448</v>
      </c>
      <c r="K6014" t="s">
        <v>32</v>
      </c>
      <c r="L6014" t="s">
        <v>32</v>
      </c>
      <c r="M6014">
        <v>2</v>
      </c>
      <c r="N6014" t="s">
        <v>43449</v>
      </c>
      <c r="O6014">
        <v>30.686487</v>
      </c>
      <c r="P6014">
        <v>35.228459200000003</v>
      </c>
      <c r="Q6014" t="s">
        <v>43196</v>
      </c>
      <c r="R6014">
        <v>81</v>
      </c>
      <c r="S6014">
        <v>81</v>
      </c>
      <c r="T6014">
        <v>81</v>
      </c>
      <c r="U6014" t="s">
        <v>5256</v>
      </c>
      <c r="V6014" t="s">
        <v>1310</v>
      </c>
      <c r="W6014" t="s">
        <v>5261</v>
      </c>
      <c r="Y6014" t="s">
        <v>42852</v>
      </c>
      <c r="Z6014" t="s">
        <v>17754</v>
      </c>
      <c r="AA6014" t="s">
        <v>15406</v>
      </c>
      <c r="AC6014" t="s">
        <v>2088</v>
      </c>
      <c r="AN6014" s="1" t="s">
        <v>14703</v>
      </c>
      <c r="AO6014" t="s">
        <v>5735</v>
      </c>
      <c r="AP6014" t="s">
        <v>43450</v>
      </c>
      <c r="AQ6014" t="s">
        <v>15408</v>
      </c>
      <c r="AS6014">
        <v>125</v>
      </c>
      <c r="BA6014">
        <v>27</v>
      </c>
      <c r="BD6014">
        <v>50</v>
      </c>
      <c r="BE6014">
        <v>250</v>
      </c>
      <c r="BF6014">
        <v>620</v>
      </c>
      <c r="BG6014">
        <v>600</v>
      </c>
    </row>
    <row r="6015" spans="1:61" x14ac:dyDescent="0.25">
      <c r="A6015" t="s">
        <v>43451</v>
      </c>
      <c r="B6015" t="s">
        <v>5315</v>
      </c>
      <c r="C6015" t="s">
        <v>5315</v>
      </c>
      <c r="D6015" t="s">
        <v>5108</v>
      </c>
      <c r="E6015" t="s">
        <v>22473</v>
      </c>
      <c r="F6015">
        <v>4</v>
      </c>
      <c r="G6015" t="s">
        <v>43452</v>
      </c>
      <c r="H6015" t="s">
        <v>43453</v>
      </c>
      <c r="K6015" t="s">
        <v>14691</v>
      </c>
      <c r="L6015" t="s">
        <v>32</v>
      </c>
      <c r="M6015">
        <v>0</v>
      </c>
      <c r="N6015" t="s">
        <v>24028</v>
      </c>
      <c r="O6015">
        <v>29.8976878</v>
      </c>
      <c r="P6015">
        <v>35.060668399999997</v>
      </c>
      <c r="Q6015" t="s">
        <v>43196</v>
      </c>
      <c r="R6015">
        <v>90</v>
      </c>
      <c r="S6015">
        <v>28</v>
      </c>
      <c r="T6015">
        <v>118</v>
      </c>
      <c r="Y6015" t="s">
        <v>22478</v>
      </c>
      <c r="Z6015" t="s">
        <v>16177</v>
      </c>
      <c r="AA6015" t="s">
        <v>15453</v>
      </c>
      <c r="AB6015">
        <v>7</v>
      </c>
      <c r="AC6015" t="s">
        <v>2088</v>
      </c>
      <c r="AD6015" t="s">
        <v>6408</v>
      </c>
      <c r="AE6015" t="s">
        <v>6408</v>
      </c>
      <c r="AG6015">
        <v>0</v>
      </c>
      <c r="AH6015" t="s">
        <v>12910</v>
      </c>
      <c r="AI6015" t="s">
        <v>5370</v>
      </c>
      <c r="AJ6015" t="s">
        <v>1222</v>
      </c>
      <c r="AQ6015" t="s">
        <v>599</v>
      </c>
      <c r="AS6015">
        <v>100</v>
      </c>
      <c r="AU6015">
        <v>80</v>
      </c>
      <c r="AW6015">
        <v>90</v>
      </c>
      <c r="AY6015">
        <v>100</v>
      </c>
      <c r="BA6015">
        <v>25.6</v>
      </c>
      <c r="BE6015">
        <v>130</v>
      </c>
      <c r="BF6015">
        <v>480</v>
      </c>
      <c r="BG6015">
        <v>620</v>
      </c>
    </row>
    <row r="6016" spans="1:61" x14ac:dyDescent="0.25">
      <c r="A6016" t="s">
        <v>43454</v>
      </c>
      <c r="B6016" t="s">
        <v>5315</v>
      </c>
      <c r="C6016" t="s">
        <v>5315</v>
      </c>
      <c r="D6016" t="s">
        <v>5108</v>
      </c>
      <c r="E6016" t="s">
        <v>29736</v>
      </c>
      <c r="F6016">
        <v>2</v>
      </c>
      <c r="G6016" t="s">
        <v>43455</v>
      </c>
      <c r="H6016" t="s">
        <v>43456</v>
      </c>
      <c r="K6016" t="s">
        <v>32</v>
      </c>
      <c r="L6016" t="s">
        <v>32</v>
      </c>
      <c r="M6016">
        <v>1</v>
      </c>
      <c r="N6016" t="s">
        <v>43457</v>
      </c>
      <c r="O6016">
        <v>29.898070400000002</v>
      </c>
      <c r="P6016">
        <v>35.056420099999997</v>
      </c>
      <c r="Q6016" t="s">
        <v>43196</v>
      </c>
      <c r="R6016">
        <v>59</v>
      </c>
      <c r="S6016">
        <v>59</v>
      </c>
      <c r="T6016">
        <v>59</v>
      </c>
      <c r="U6016" t="s">
        <v>5256</v>
      </c>
      <c r="V6016" t="s">
        <v>1282</v>
      </c>
      <c r="W6016" t="s">
        <v>5261</v>
      </c>
      <c r="Y6016" t="s">
        <v>29740</v>
      </c>
      <c r="Z6016" t="s">
        <v>15632</v>
      </c>
      <c r="AA6016" t="s">
        <v>15453</v>
      </c>
      <c r="AC6016" t="s">
        <v>505</v>
      </c>
      <c r="AD6016" t="s">
        <v>6408</v>
      </c>
      <c r="AE6016" t="s">
        <v>6408</v>
      </c>
      <c r="AF6016" t="s">
        <v>6408</v>
      </c>
      <c r="AG6016">
        <v>0</v>
      </c>
      <c r="AQ6016" t="s">
        <v>599</v>
      </c>
      <c r="AR6016">
        <v>1</v>
      </c>
      <c r="AS6016">
        <v>90</v>
      </c>
      <c r="AT6016">
        <v>100</v>
      </c>
      <c r="AU6016">
        <v>120</v>
      </c>
      <c r="AV6016">
        <v>100</v>
      </c>
      <c r="AW6016">
        <v>120</v>
      </c>
      <c r="AX6016">
        <v>100</v>
      </c>
      <c r="AY6016">
        <v>120</v>
      </c>
      <c r="BA6016">
        <v>26</v>
      </c>
      <c r="BD6016">
        <v>50</v>
      </c>
    </row>
    <row r="6017" spans="1:59" x14ac:dyDescent="0.25">
      <c r="A6017" t="s">
        <v>43458</v>
      </c>
      <c r="B6017" t="s">
        <v>5315</v>
      </c>
      <c r="C6017" t="s">
        <v>5315</v>
      </c>
      <c r="D6017" t="s">
        <v>5108</v>
      </c>
      <c r="E6017" t="s">
        <v>42847</v>
      </c>
      <c r="F6017">
        <v>4</v>
      </c>
      <c r="G6017" t="s">
        <v>43459</v>
      </c>
      <c r="H6017" t="s">
        <v>43460</v>
      </c>
      <c r="K6017" t="s">
        <v>32</v>
      </c>
      <c r="L6017" t="s">
        <v>32</v>
      </c>
      <c r="M6017">
        <v>2</v>
      </c>
      <c r="N6017" t="s">
        <v>43461</v>
      </c>
      <c r="O6017">
        <v>30.6865986</v>
      </c>
      <c r="P6017">
        <v>35.228467500000001</v>
      </c>
      <c r="Q6017" t="s">
        <v>43462</v>
      </c>
      <c r="R6017">
        <v>15</v>
      </c>
      <c r="S6017">
        <v>131</v>
      </c>
      <c r="T6017">
        <v>146</v>
      </c>
      <c r="U6017" t="s">
        <v>5256</v>
      </c>
      <c r="V6017" t="s">
        <v>1282</v>
      </c>
      <c r="W6017" t="s">
        <v>5261</v>
      </c>
      <c r="Y6017" t="s">
        <v>42852</v>
      </c>
      <c r="Z6017" t="s">
        <v>16222</v>
      </c>
      <c r="AA6017" t="s">
        <v>15406</v>
      </c>
      <c r="AC6017" t="s">
        <v>2088</v>
      </c>
      <c r="AD6017" t="s">
        <v>6408</v>
      </c>
      <c r="AE6017" t="s">
        <v>6408</v>
      </c>
      <c r="AN6017" s="1" t="s">
        <v>14703</v>
      </c>
      <c r="AO6017" t="s">
        <v>5735</v>
      </c>
      <c r="AP6017" t="s">
        <v>43463</v>
      </c>
      <c r="AQ6017" t="s">
        <v>15408</v>
      </c>
      <c r="AS6017">
        <v>105</v>
      </c>
      <c r="BA6017">
        <v>25</v>
      </c>
      <c r="BD6017">
        <v>50</v>
      </c>
      <c r="BE6017">
        <v>140</v>
      </c>
      <c r="BF6017">
        <v>510</v>
      </c>
      <c r="BG6017">
        <v>610</v>
      </c>
    </row>
    <row r="6018" spans="1:59" x14ac:dyDescent="0.25">
      <c r="A6018" t="s">
        <v>43464</v>
      </c>
      <c r="B6018" t="s">
        <v>5318</v>
      </c>
      <c r="C6018" t="s">
        <v>5318</v>
      </c>
      <c r="D6018" t="s">
        <v>5108</v>
      </c>
      <c r="E6018" t="s">
        <v>22473</v>
      </c>
      <c r="F6018">
        <v>4</v>
      </c>
      <c r="G6018" t="s">
        <v>43465</v>
      </c>
      <c r="H6018" t="s">
        <v>43466</v>
      </c>
      <c r="K6018" t="s">
        <v>14691</v>
      </c>
      <c r="L6018" t="s">
        <v>32</v>
      </c>
      <c r="M6018">
        <v>0</v>
      </c>
      <c r="N6018" t="s">
        <v>23672</v>
      </c>
      <c r="O6018">
        <v>29.897675700000001</v>
      </c>
      <c r="P6018">
        <v>35.056539299999997</v>
      </c>
      <c r="Q6018" t="s">
        <v>43196</v>
      </c>
      <c r="R6018">
        <v>85</v>
      </c>
      <c r="S6018">
        <v>38</v>
      </c>
      <c r="T6018">
        <v>123</v>
      </c>
      <c r="Y6018" t="s">
        <v>22478</v>
      </c>
      <c r="Z6018" t="s">
        <v>15997</v>
      </c>
      <c r="AA6018" t="s">
        <v>15453</v>
      </c>
      <c r="AB6018">
        <v>5</v>
      </c>
      <c r="AC6018" t="s">
        <v>491</v>
      </c>
      <c r="AD6018" t="s">
        <v>623</v>
      </c>
      <c r="AE6018" t="s">
        <v>6408</v>
      </c>
      <c r="AG6018">
        <v>0</v>
      </c>
      <c r="AH6018" t="s">
        <v>12915</v>
      </c>
      <c r="AI6018" t="s">
        <v>12967</v>
      </c>
      <c r="AJ6018" t="s">
        <v>1602</v>
      </c>
      <c r="AQ6018" t="s">
        <v>599</v>
      </c>
      <c r="AS6018">
        <v>80</v>
      </c>
      <c r="AU6018">
        <v>60</v>
      </c>
      <c r="AW6018">
        <v>80</v>
      </c>
      <c r="AY6018">
        <v>70</v>
      </c>
      <c r="BA6018">
        <v>24.3</v>
      </c>
      <c r="BE6018">
        <v>260</v>
      </c>
      <c r="BF6018">
        <v>420</v>
      </c>
      <c r="BG6018">
        <v>550</v>
      </c>
    </row>
    <row r="6019" spans="1:59" x14ac:dyDescent="0.25">
      <c r="A6019" t="s">
        <v>43467</v>
      </c>
      <c r="B6019" t="s">
        <v>5318</v>
      </c>
      <c r="C6019" t="s">
        <v>5318</v>
      </c>
      <c r="D6019" t="s">
        <v>5108</v>
      </c>
      <c r="E6019" t="s">
        <v>29736</v>
      </c>
      <c r="F6019">
        <v>2</v>
      </c>
      <c r="G6019" t="s">
        <v>43468</v>
      </c>
      <c r="H6019" t="s">
        <v>43469</v>
      </c>
      <c r="K6019" t="s">
        <v>32</v>
      </c>
      <c r="L6019" t="s">
        <v>32</v>
      </c>
      <c r="M6019">
        <v>1</v>
      </c>
      <c r="N6019" t="s">
        <v>43470</v>
      </c>
      <c r="O6019">
        <v>29.898054999999999</v>
      </c>
      <c r="P6019">
        <v>35.056556700000002</v>
      </c>
      <c r="Q6019" t="s">
        <v>43196</v>
      </c>
      <c r="R6019">
        <v>63</v>
      </c>
      <c r="S6019">
        <v>63</v>
      </c>
      <c r="T6019">
        <v>63</v>
      </c>
      <c r="U6019" t="s">
        <v>5108</v>
      </c>
      <c r="V6019" t="s">
        <v>5322</v>
      </c>
      <c r="W6019" t="s">
        <v>382</v>
      </c>
      <c r="Y6019" t="s">
        <v>29740</v>
      </c>
      <c r="Z6019" t="s">
        <v>15599</v>
      </c>
      <c r="AA6019" t="s">
        <v>15453</v>
      </c>
      <c r="AC6019" t="s">
        <v>491</v>
      </c>
      <c r="AD6019" t="s">
        <v>2088</v>
      </c>
      <c r="AE6019" t="s">
        <v>623</v>
      </c>
      <c r="AF6019" t="s">
        <v>6408</v>
      </c>
      <c r="AG6019">
        <v>0</v>
      </c>
      <c r="AQ6019" t="s">
        <v>599</v>
      </c>
      <c r="AR6019">
        <v>80</v>
      </c>
      <c r="AS6019">
        <v>120</v>
      </c>
      <c r="AT6019">
        <v>60</v>
      </c>
      <c r="AU6019">
        <v>120</v>
      </c>
      <c r="AV6019">
        <v>0</v>
      </c>
      <c r="AW6019">
        <v>0</v>
      </c>
      <c r="AX6019">
        <v>100</v>
      </c>
      <c r="AY6019">
        <v>120</v>
      </c>
      <c r="BA6019">
        <v>23.2</v>
      </c>
      <c r="BD6019">
        <v>50</v>
      </c>
    </row>
    <row r="6020" spans="1:59" x14ac:dyDescent="0.25">
      <c r="A6020" t="s">
        <v>43471</v>
      </c>
      <c r="B6020" t="s">
        <v>5318</v>
      </c>
      <c r="C6020" t="s">
        <v>5318</v>
      </c>
      <c r="D6020" t="s">
        <v>5108</v>
      </c>
      <c r="E6020" t="s">
        <v>42847</v>
      </c>
      <c r="F6020">
        <v>5</v>
      </c>
      <c r="G6020" t="s">
        <v>43472</v>
      </c>
      <c r="H6020" t="s">
        <v>43473</v>
      </c>
      <c r="K6020" t="s">
        <v>32</v>
      </c>
      <c r="L6020" t="s">
        <v>32</v>
      </c>
      <c r="M6020">
        <v>2</v>
      </c>
      <c r="N6020" t="s">
        <v>43474</v>
      </c>
      <c r="O6020">
        <v>30.686786600000001</v>
      </c>
      <c r="P6020">
        <v>35.228311599999998</v>
      </c>
      <c r="Q6020" t="s">
        <v>43475</v>
      </c>
      <c r="R6020">
        <v>232</v>
      </c>
      <c r="S6020">
        <v>232</v>
      </c>
      <c r="T6020">
        <v>232</v>
      </c>
      <c r="U6020" t="s">
        <v>5108</v>
      </c>
      <c r="V6020" t="s">
        <v>5322</v>
      </c>
      <c r="W6020" t="s">
        <v>382</v>
      </c>
      <c r="Y6020" t="s">
        <v>42852</v>
      </c>
      <c r="Z6020" t="s">
        <v>16634</v>
      </c>
      <c r="AA6020" t="s">
        <v>15406</v>
      </c>
      <c r="AC6020" t="s">
        <v>491</v>
      </c>
      <c r="AD6020" t="s">
        <v>6408</v>
      </c>
      <c r="AE6020" t="s">
        <v>6408</v>
      </c>
      <c r="AN6020" s="1" t="s">
        <v>14703</v>
      </c>
      <c r="AO6020" t="s">
        <v>5735</v>
      </c>
      <c r="AP6020" t="s">
        <v>43476</v>
      </c>
      <c r="AQ6020" t="s">
        <v>15408</v>
      </c>
      <c r="AS6020">
        <v>120</v>
      </c>
      <c r="BA6020">
        <v>26</v>
      </c>
      <c r="BD6020">
        <v>50</v>
      </c>
      <c r="BE6020">
        <v>260</v>
      </c>
      <c r="BF6020">
        <v>320</v>
      </c>
      <c r="BG6020">
        <v>420</v>
      </c>
    </row>
    <row r="6021" spans="1:59" x14ac:dyDescent="0.25">
      <c r="A6021" t="s">
        <v>43477</v>
      </c>
      <c r="B6021" t="s">
        <v>5326</v>
      </c>
      <c r="C6021" t="s">
        <v>5326</v>
      </c>
      <c r="D6021" t="s">
        <v>29</v>
      </c>
      <c r="E6021" t="s">
        <v>18868</v>
      </c>
      <c r="F6021">
        <v>4</v>
      </c>
      <c r="G6021" t="s">
        <v>43478</v>
      </c>
      <c r="H6021" t="s">
        <v>43479</v>
      </c>
      <c r="I6021" t="s">
        <v>833</v>
      </c>
      <c r="K6021" t="s">
        <v>32</v>
      </c>
      <c r="L6021" t="s">
        <v>32</v>
      </c>
      <c r="M6021">
        <v>0</v>
      </c>
      <c r="N6021" t="s">
        <v>43480</v>
      </c>
      <c r="O6021">
        <v>30.143690520117755</v>
      </c>
      <c r="P6021">
        <v>35.104299994022917</v>
      </c>
      <c r="Q6021" t="s">
        <v>43481</v>
      </c>
      <c r="R6021">
        <v>20</v>
      </c>
      <c r="S6021">
        <v>20</v>
      </c>
      <c r="T6021">
        <v>20</v>
      </c>
      <c r="Y6021" t="s">
        <v>18872</v>
      </c>
      <c r="Z6021" t="s">
        <v>20777</v>
      </c>
      <c r="AA6021" t="s">
        <v>17488</v>
      </c>
      <c r="AN6021" s="1" t="s">
        <v>14703</v>
      </c>
      <c r="AO6021" t="s">
        <v>5735</v>
      </c>
      <c r="AP6021" t="s">
        <v>43482</v>
      </c>
      <c r="AQ6021" t="s">
        <v>15408</v>
      </c>
      <c r="BD6021">
        <v>50</v>
      </c>
    </row>
    <row r="6022" spans="1:59" x14ac:dyDescent="0.25">
      <c r="A6022" t="s">
        <v>43483</v>
      </c>
      <c r="B6022" t="s">
        <v>5331</v>
      </c>
      <c r="C6022" t="s">
        <v>5331</v>
      </c>
      <c r="D6022" t="s">
        <v>29</v>
      </c>
      <c r="E6022" t="s">
        <v>42465</v>
      </c>
      <c r="F6022">
        <v>4</v>
      </c>
      <c r="G6022" t="s">
        <v>43484</v>
      </c>
      <c r="H6022" t="s">
        <v>43485</v>
      </c>
      <c r="I6022" t="s">
        <v>833</v>
      </c>
      <c r="K6022" t="s">
        <v>32</v>
      </c>
      <c r="L6022" t="s">
        <v>32</v>
      </c>
      <c r="M6022">
        <v>0</v>
      </c>
      <c r="N6022" t="s">
        <v>5334</v>
      </c>
      <c r="O6022">
        <v>30.141570399999999</v>
      </c>
      <c r="P6022">
        <v>35.139843999999997</v>
      </c>
      <c r="Q6022" t="s">
        <v>43486</v>
      </c>
      <c r="R6022">
        <v>29</v>
      </c>
      <c r="S6022">
        <v>29</v>
      </c>
      <c r="T6022">
        <v>29</v>
      </c>
      <c r="Y6022" t="s">
        <v>42470</v>
      </c>
      <c r="Z6022" t="s">
        <v>21713</v>
      </c>
      <c r="AA6022" t="s">
        <v>14691</v>
      </c>
      <c r="AN6022" s="1" t="s">
        <v>14703</v>
      </c>
      <c r="AO6022" t="s">
        <v>5735</v>
      </c>
      <c r="AP6022" t="s">
        <v>43487</v>
      </c>
      <c r="AQ6022" t="s">
        <v>15408</v>
      </c>
      <c r="BD6022">
        <v>50</v>
      </c>
      <c r="BE6022">
        <v>43</v>
      </c>
      <c r="BF6022">
        <v>78</v>
      </c>
    </row>
    <row r="6023" spans="1:59" x14ac:dyDescent="0.25">
      <c r="A6023" t="s">
        <v>43488</v>
      </c>
      <c r="B6023" t="s">
        <v>5336</v>
      </c>
      <c r="C6023" t="s">
        <v>5336</v>
      </c>
      <c r="D6023" t="s">
        <v>29</v>
      </c>
      <c r="E6023" t="s">
        <v>33126</v>
      </c>
      <c r="F6023">
        <v>4</v>
      </c>
      <c r="G6023" t="s">
        <v>43489</v>
      </c>
      <c r="H6023" t="s">
        <v>43490</v>
      </c>
      <c r="I6023" t="s">
        <v>833</v>
      </c>
      <c r="K6023" t="s">
        <v>32</v>
      </c>
      <c r="L6023" t="s">
        <v>32</v>
      </c>
      <c r="M6023">
        <v>0</v>
      </c>
      <c r="N6023" t="s">
        <v>43491</v>
      </c>
      <c r="O6023">
        <v>30.150173171213087</v>
      </c>
      <c r="P6023">
        <v>35.084167104326596</v>
      </c>
      <c r="Q6023" t="s">
        <v>43492</v>
      </c>
      <c r="R6023">
        <v>45</v>
      </c>
      <c r="S6023">
        <v>45</v>
      </c>
      <c r="T6023">
        <v>45</v>
      </c>
      <c r="W6023" t="s">
        <v>836</v>
      </c>
      <c r="Y6023" t="s">
        <v>33132</v>
      </c>
      <c r="Z6023" t="s">
        <v>27848</v>
      </c>
      <c r="AA6023" t="s">
        <v>17488</v>
      </c>
      <c r="AN6023" s="1" t="s">
        <v>14703</v>
      </c>
      <c r="AO6023" t="s">
        <v>5735</v>
      </c>
      <c r="AP6023" t="s">
        <v>43493</v>
      </c>
      <c r="AQ6023" t="s">
        <v>15408</v>
      </c>
      <c r="BD6023">
        <v>50</v>
      </c>
    </row>
    <row r="6024" spans="1:59" x14ac:dyDescent="0.25">
      <c r="A6024" t="s">
        <v>43494</v>
      </c>
      <c r="B6024" t="s">
        <v>5341</v>
      </c>
      <c r="C6024" t="s">
        <v>5341</v>
      </c>
      <c r="D6024" t="s">
        <v>29</v>
      </c>
      <c r="E6024" t="s">
        <v>42411</v>
      </c>
      <c r="F6024">
        <v>4</v>
      </c>
      <c r="G6024" t="s">
        <v>43495</v>
      </c>
      <c r="H6024" t="s">
        <v>43496</v>
      </c>
      <c r="I6024" t="s">
        <v>833</v>
      </c>
      <c r="K6024" t="s">
        <v>32</v>
      </c>
      <c r="L6024" t="s">
        <v>32</v>
      </c>
      <c r="M6024">
        <v>0</v>
      </c>
      <c r="N6024" t="s">
        <v>43497</v>
      </c>
      <c r="O6024">
        <v>30.140922100000001</v>
      </c>
      <c r="P6024">
        <v>35.121467000000003</v>
      </c>
      <c r="Q6024" t="s">
        <v>43498</v>
      </c>
      <c r="R6024">
        <v>32</v>
      </c>
      <c r="S6024">
        <v>32</v>
      </c>
      <c r="T6024">
        <v>32</v>
      </c>
      <c r="Y6024" t="s">
        <v>42416</v>
      </c>
      <c r="Z6024" t="s">
        <v>34339</v>
      </c>
      <c r="AA6024" t="s">
        <v>14691</v>
      </c>
      <c r="AN6024" s="1" t="s">
        <v>14703</v>
      </c>
      <c r="AO6024" t="s">
        <v>5735</v>
      </c>
      <c r="AP6024" t="s">
        <v>43499</v>
      </c>
      <c r="AQ6024" t="s">
        <v>15408</v>
      </c>
      <c r="BD6024">
        <v>50</v>
      </c>
    </row>
    <row r="6025" spans="1:59" x14ac:dyDescent="0.25">
      <c r="A6025" t="s">
        <v>43500</v>
      </c>
      <c r="B6025" t="s">
        <v>5346</v>
      </c>
      <c r="C6025" t="s">
        <v>5346</v>
      </c>
      <c r="D6025" t="s">
        <v>29</v>
      </c>
      <c r="E6025" t="s">
        <v>33024</v>
      </c>
      <c r="F6025">
        <v>4</v>
      </c>
      <c r="G6025" t="s">
        <v>43501</v>
      </c>
      <c r="H6025" t="s">
        <v>43502</v>
      </c>
      <c r="K6025" t="s">
        <v>32</v>
      </c>
      <c r="L6025" t="s">
        <v>32</v>
      </c>
      <c r="M6025">
        <v>0</v>
      </c>
      <c r="N6025" t="s">
        <v>43503</v>
      </c>
      <c r="O6025">
        <v>30.141788960186176</v>
      </c>
      <c r="P6025">
        <v>35.14104972720132</v>
      </c>
      <c r="Q6025" t="s">
        <v>43504</v>
      </c>
      <c r="R6025">
        <v>55</v>
      </c>
      <c r="S6025">
        <v>55</v>
      </c>
      <c r="T6025">
        <v>55</v>
      </c>
      <c r="V6025" t="s">
        <v>11955</v>
      </c>
      <c r="X6025" t="s">
        <v>358</v>
      </c>
      <c r="Y6025" t="s">
        <v>33029</v>
      </c>
      <c r="Z6025" t="s">
        <v>14839</v>
      </c>
      <c r="AA6025" t="s">
        <v>15425</v>
      </c>
      <c r="AN6025" s="1" t="s">
        <v>14703</v>
      </c>
      <c r="AO6025" t="s">
        <v>5735</v>
      </c>
      <c r="AP6025" t="s">
        <v>43505</v>
      </c>
      <c r="AQ6025" t="s">
        <v>15408</v>
      </c>
      <c r="BD6025">
        <v>50</v>
      </c>
    </row>
    <row r="6026" spans="1:59" x14ac:dyDescent="0.25">
      <c r="A6026" t="s">
        <v>43506</v>
      </c>
      <c r="B6026" t="s">
        <v>5351</v>
      </c>
      <c r="C6026" t="s">
        <v>5351</v>
      </c>
      <c r="D6026" t="s">
        <v>29</v>
      </c>
      <c r="E6026" t="s">
        <v>33024</v>
      </c>
      <c r="F6026">
        <v>4</v>
      </c>
      <c r="G6026" t="s">
        <v>43507</v>
      </c>
      <c r="H6026" t="s">
        <v>43508</v>
      </c>
      <c r="K6026" t="s">
        <v>32</v>
      </c>
      <c r="L6026" t="s">
        <v>32</v>
      </c>
      <c r="M6026">
        <v>0</v>
      </c>
      <c r="N6026" t="s">
        <v>43509</v>
      </c>
      <c r="O6026">
        <v>30.141526585669862</v>
      </c>
      <c r="P6026">
        <v>35.140433854241778</v>
      </c>
      <c r="Q6026" t="s">
        <v>43510</v>
      </c>
      <c r="R6026">
        <v>63</v>
      </c>
      <c r="S6026">
        <v>63</v>
      </c>
      <c r="T6026">
        <v>63</v>
      </c>
      <c r="V6026" t="s">
        <v>13650</v>
      </c>
      <c r="X6026" t="s">
        <v>358</v>
      </c>
      <c r="Y6026" t="s">
        <v>33029</v>
      </c>
      <c r="Z6026" t="s">
        <v>16256</v>
      </c>
      <c r="AA6026" t="s">
        <v>15425</v>
      </c>
      <c r="AN6026" s="1" t="s">
        <v>14703</v>
      </c>
      <c r="AO6026" t="s">
        <v>5735</v>
      </c>
      <c r="AP6026" t="s">
        <v>43511</v>
      </c>
      <c r="AQ6026" t="s">
        <v>15408</v>
      </c>
      <c r="BD6026">
        <v>50</v>
      </c>
    </row>
    <row r="6027" spans="1:59" x14ac:dyDescent="0.25">
      <c r="A6027" t="s">
        <v>43512</v>
      </c>
      <c r="B6027" t="s">
        <v>5356</v>
      </c>
      <c r="C6027" t="s">
        <v>5356</v>
      </c>
      <c r="D6027" t="s">
        <v>29</v>
      </c>
      <c r="E6027" t="s">
        <v>33024</v>
      </c>
      <c r="F6027">
        <v>4</v>
      </c>
      <c r="G6027" t="s">
        <v>43513</v>
      </c>
      <c r="H6027" t="s">
        <v>43514</v>
      </c>
      <c r="K6027" t="s">
        <v>32</v>
      </c>
      <c r="L6027" t="s">
        <v>32</v>
      </c>
      <c r="M6027">
        <v>0</v>
      </c>
      <c r="N6027" t="s">
        <v>43515</v>
      </c>
      <c r="O6027">
        <v>30.142377764215986</v>
      </c>
      <c r="P6027">
        <v>35.139484310748884</v>
      </c>
      <c r="Q6027" t="s">
        <v>43516</v>
      </c>
      <c r="R6027">
        <v>47</v>
      </c>
      <c r="S6027">
        <v>47</v>
      </c>
      <c r="T6027">
        <v>47</v>
      </c>
      <c r="V6027" t="s">
        <v>13466</v>
      </c>
      <c r="X6027" t="s">
        <v>358</v>
      </c>
      <c r="Y6027" t="s">
        <v>33029</v>
      </c>
      <c r="Z6027" t="s">
        <v>19044</v>
      </c>
      <c r="AA6027" t="s">
        <v>15425</v>
      </c>
      <c r="AN6027" s="1" t="s">
        <v>14703</v>
      </c>
      <c r="AO6027" t="s">
        <v>5735</v>
      </c>
      <c r="AP6027" t="s">
        <v>43517</v>
      </c>
      <c r="AQ6027" t="s">
        <v>15408</v>
      </c>
      <c r="BD6027">
        <v>50</v>
      </c>
    </row>
    <row r="6028" spans="1:59" x14ac:dyDescent="0.25">
      <c r="A6028" t="s">
        <v>43518</v>
      </c>
      <c r="B6028" t="s">
        <v>5361</v>
      </c>
      <c r="C6028" t="s">
        <v>5361</v>
      </c>
      <c r="D6028" t="s">
        <v>29</v>
      </c>
      <c r="E6028" t="s">
        <v>33032</v>
      </c>
      <c r="F6028">
        <v>4</v>
      </c>
      <c r="G6028" t="s">
        <v>43519</v>
      </c>
      <c r="H6028" t="s">
        <v>43520</v>
      </c>
      <c r="K6028" t="s">
        <v>32</v>
      </c>
      <c r="L6028" t="s">
        <v>32</v>
      </c>
      <c r="M6028">
        <v>0</v>
      </c>
      <c r="N6028" t="s">
        <v>43521</v>
      </c>
      <c r="O6028">
        <v>30.142378862488808</v>
      </c>
      <c r="P6028">
        <v>35.136053470683265</v>
      </c>
      <c r="Q6028" t="s">
        <v>43522</v>
      </c>
      <c r="R6028">
        <v>29</v>
      </c>
      <c r="S6028">
        <v>29</v>
      </c>
      <c r="T6028">
        <v>29</v>
      </c>
      <c r="V6028" t="s">
        <v>13348</v>
      </c>
      <c r="X6028" t="s">
        <v>358</v>
      </c>
      <c r="Y6028" t="s">
        <v>33037</v>
      </c>
      <c r="Z6028" t="s">
        <v>14839</v>
      </c>
      <c r="AA6028" t="s">
        <v>15425</v>
      </c>
      <c r="AN6028" s="1" t="s">
        <v>14703</v>
      </c>
      <c r="AO6028" t="s">
        <v>5735</v>
      </c>
      <c r="AP6028" t="s">
        <v>43523</v>
      </c>
      <c r="AQ6028" t="s">
        <v>15408</v>
      </c>
      <c r="BD6028">
        <v>50</v>
      </c>
    </row>
    <row r="6029" spans="1:59" x14ac:dyDescent="0.25">
      <c r="A6029" t="s">
        <v>43524</v>
      </c>
      <c r="B6029" t="s">
        <v>5366</v>
      </c>
      <c r="C6029" t="s">
        <v>5366</v>
      </c>
      <c r="D6029" t="s">
        <v>29</v>
      </c>
      <c r="E6029" t="s">
        <v>33032</v>
      </c>
      <c r="F6029">
        <v>4</v>
      </c>
      <c r="G6029" t="s">
        <v>43525</v>
      </c>
      <c r="H6029" t="s">
        <v>43526</v>
      </c>
      <c r="K6029" t="s">
        <v>32</v>
      </c>
      <c r="L6029" t="s">
        <v>32</v>
      </c>
      <c r="M6029">
        <v>0</v>
      </c>
      <c r="N6029" t="s">
        <v>43527</v>
      </c>
      <c r="O6029">
        <v>30.142611622806736</v>
      </c>
      <c r="P6029">
        <v>35.136199948023112</v>
      </c>
      <c r="Q6029" t="s">
        <v>43528</v>
      </c>
      <c r="R6029">
        <v>22</v>
      </c>
      <c r="S6029">
        <v>22</v>
      </c>
      <c r="T6029">
        <v>22</v>
      </c>
      <c r="V6029" t="s">
        <v>5413</v>
      </c>
      <c r="Y6029" t="s">
        <v>33037</v>
      </c>
      <c r="Z6029" t="s">
        <v>18091</v>
      </c>
      <c r="AA6029" t="s">
        <v>15425</v>
      </c>
      <c r="AN6029" s="1" t="s">
        <v>14703</v>
      </c>
      <c r="AO6029" t="s">
        <v>5735</v>
      </c>
      <c r="AP6029" t="s">
        <v>43529</v>
      </c>
      <c r="AQ6029" t="s">
        <v>15408</v>
      </c>
      <c r="BD6029">
        <v>50</v>
      </c>
    </row>
    <row r="6030" spans="1:59" x14ac:dyDescent="0.25">
      <c r="A6030" t="s">
        <v>43530</v>
      </c>
      <c r="B6030" t="s">
        <v>5371</v>
      </c>
      <c r="C6030" t="s">
        <v>5371</v>
      </c>
      <c r="D6030" t="s">
        <v>29</v>
      </c>
      <c r="E6030" t="s">
        <v>15418</v>
      </c>
      <c r="F6030">
        <v>4</v>
      </c>
      <c r="G6030" t="s">
        <v>43531</v>
      </c>
      <c r="H6030" t="s">
        <v>43532</v>
      </c>
      <c r="K6030" t="s">
        <v>32</v>
      </c>
      <c r="L6030" t="s">
        <v>32</v>
      </c>
      <c r="M6030">
        <v>0</v>
      </c>
      <c r="N6030" t="s">
        <v>43533</v>
      </c>
      <c r="O6030">
        <v>30.143139760149008</v>
      </c>
      <c r="P6030">
        <v>35.137307474787178</v>
      </c>
      <c r="Q6030" t="s">
        <v>43534</v>
      </c>
      <c r="R6030">
        <v>5</v>
      </c>
      <c r="S6030">
        <v>16</v>
      </c>
      <c r="T6030">
        <v>21</v>
      </c>
      <c r="V6030" t="s">
        <v>13031</v>
      </c>
      <c r="X6030" t="s">
        <v>358</v>
      </c>
      <c r="Y6030" t="s">
        <v>15423</v>
      </c>
      <c r="Z6030" t="s">
        <v>24188</v>
      </c>
      <c r="AA6030" t="s">
        <v>15425</v>
      </c>
      <c r="AN6030" s="1" t="s">
        <v>14703</v>
      </c>
      <c r="AO6030" t="s">
        <v>5735</v>
      </c>
      <c r="AP6030" t="s">
        <v>43535</v>
      </c>
      <c r="AQ6030" t="s">
        <v>15408</v>
      </c>
      <c r="BD6030">
        <v>50</v>
      </c>
    </row>
    <row r="6031" spans="1:59" x14ac:dyDescent="0.25">
      <c r="A6031" t="s">
        <v>43536</v>
      </c>
      <c r="B6031" t="s">
        <v>5376</v>
      </c>
      <c r="C6031" t="s">
        <v>5376</v>
      </c>
      <c r="D6031" t="s">
        <v>29</v>
      </c>
      <c r="E6031" t="s">
        <v>22286</v>
      </c>
      <c r="F6031">
        <v>4</v>
      </c>
      <c r="G6031" t="s">
        <v>43537</v>
      </c>
      <c r="H6031" t="s">
        <v>43538</v>
      </c>
      <c r="K6031" t="s">
        <v>32</v>
      </c>
      <c r="L6031" t="s">
        <v>32</v>
      </c>
      <c r="M6031">
        <v>0</v>
      </c>
      <c r="N6031" t="s">
        <v>43539</v>
      </c>
      <c r="O6031">
        <v>30.143696800000001</v>
      </c>
      <c r="P6031">
        <v>35.127086300000002</v>
      </c>
      <c r="Q6031" t="s">
        <v>43540</v>
      </c>
      <c r="R6031">
        <v>138</v>
      </c>
      <c r="S6031">
        <v>138</v>
      </c>
      <c r="T6031">
        <v>138</v>
      </c>
      <c r="V6031" t="s">
        <v>12758</v>
      </c>
      <c r="X6031" t="s">
        <v>358</v>
      </c>
      <c r="Y6031" t="s">
        <v>22290</v>
      </c>
      <c r="Z6031" t="s">
        <v>28802</v>
      </c>
      <c r="AA6031" t="s">
        <v>15037</v>
      </c>
      <c r="AN6031" s="1" t="s">
        <v>14703</v>
      </c>
      <c r="AO6031" t="s">
        <v>5735</v>
      </c>
      <c r="AP6031" t="s">
        <v>43541</v>
      </c>
      <c r="AQ6031" t="s">
        <v>15408</v>
      </c>
      <c r="BD6031">
        <v>50</v>
      </c>
    </row>
    <row r="6032" spans="1:59" x14ac:dyDescent="0.25">
      <c r="A6032" t="s">
        <v>43542</v>
      </c>
      <c r="B6032" t="s">
        <v>5381</v>
      </c>
      <c r="C6032" t="s">
        <v>5381</v>
      </c>
      <c r="D6032" t="s">
        <v>29</v>
      </c>
      <c r="E6032" t="s">
        <v>22286</v>
      </c>
      <c r="F6032">
        <v>4</v>
      </c>
      <c r="G6032" t="s">
        <v>43543</v>
      </c>
      <c r="H6032" t="s">
        <v>43544</v>
      </c>
      <c r="K6032" t="s">
        <v>32</v>
      </c>
      <c r="L6032" t="s">
        <v>32</v>
      </c>
      <c r="M6032">
        <v>0</v>
      </c>
      <c r="N6032" t="s">
        <v>43545</v>
      </c>
      <c r="O6032">
        <v>30.1435216</v>
      </c>
      <c r="P6032">
        <v>35.127580999999999</v>
      </c>
      <c r="Q6032" t="s">
        <v>43546</v>
      </c>
      <c r="R6032">
        <v>20</v>
      </c>
      <c r="S6032">
        <v>20</v>
      </c>
      <c r="T6032">
        <v>20</v>
      </c>
      <c r="V6032" t="s">
        <v>12123</v>
      </c>
      <c r="X6032" t="s">
        <v>358</v>
      </c>
      <c r="Y6032" t="s">
        <v>22290</v>
      </c>
      <c r="Z6032" t="s">
        <v>30941</v>
      </c>
      <c r="AA6032" t="s">
        <v>15037</v>
      </c>
      <c r="AN6032" s="1" t="s">
        <v>14703</v>
      </c>
      <c r="AO6032" t="s">
        <v>5735</v>
      </c>
      <c r="AP6032" t="s">
        <v>43547</v>
      </c>
      <c r="AQ6032" t="s">
        <v>15408</v>
      </c>
      <c r="BD6032">
        <v>50</v>
      </c>
    </row>
    <row r="6033" spans="1:56" x14ac:dyDescent="0.25">
      <c r="A6033" t="s">
        <v>43548</v>
      </c>
      <c r="B6033" t="s">
        <v>5386</v>
      </c>
      <c r="C6033" t="s">
        <v>5386</v>
      </c>
      <c r="D6033" t="s">
        <v>29</v>
      </c>
      <c r="E6033" t="s">
        <v>42411</v>
      </c>
      <c r="F6033">
        <v>4</v>
      </c>
      <c r="G6033" t="s">
        <v>43549</v>
      </c>
      <c r="H6033" t="s">
        <v>43550</v>
      </c>
      <c r="I6033" t="s">
        <v>833</v>
      </c>
      <c r="K6033" t="s">
        <v>32</v>
      </c>
      <c r="L6033" t="s">
        <v>32</v>
      </c>
      <c r="M6033">
        <v>0</v>
      </c>
      <c r="N6033" t="s">
        <v>43551</v>
      </c>
      <c r="O6033">
        <v>30.142138200000002</v>
      </c>
      <c r="P6033">
        <v>35.123983099999997</v>
      </c>
      <c r="Q6033" t="s">
        <v>43552</v>
      </c>
      <c r="R6033">
        <v>29</v>
      </c>
      <c r="S6033">
        <v>29</v>
      </c>
      <c r="T6033">
        <v>29</v>
      </c>
      <c r="V6033" t="s">
        <v>11418</v>
      </c>
      <c r="Y6033" t="s">
        <v>42416</v>
      </c>
      <c r="Z6033" t="s">
        <v>16189</v>
      </c>
      <c r="AA6033" t="s">
        <v>14691</v>
      </c>
      <c r="AN6033" s="1" t="s">
        <v>14703</v>
      </c>
      <c r="AO6033" t="s">
        <v>5735</v>
      </c>
      <c r="AP6033" t="s">
        <v>43553</v>
      </c>
      <c r="AQ6033" t="s">
        <v>15408</v>
      </c>
      <c r="BD6033">
        <v>50</v>
      </c>
    </row>
    <row r="6034" spans="1:56" x14ac:dyDescent="0.25">
      <c r="A6034" t="s">
        <v>43554</v>
      </c>
      <c r="B6034" t="s">
        <v>5391</v>
      </c>
      <c r="C6034" t="s">
        <v>5391</v>
      </c>
      <c r="D6034" t="s">
        <v>29</v>
      </c>
      <c r="E6034" t="s">
        <v>42411</v>
      </c>
      <c r="F6034">
        <v>4</v>
      </c>
      <c r="G6034" t="s">
        <v>43555</v>
      </c>
      <c r="H6034" t="s">
        <v>43556</v>
      </c>
      <c r="I6034" t="s">
        <v>833</v>
      </c>
      <c r="K6034" t="s">
        <v>32</v>
      </c>
      <c r="L6034" t="s">
        <v>32</v>
      </c>
      <c r="M6034">
        <v>0</v>
      </c>
      <c r="N6034" t="s">
        <v>43557</v>
      </c>
      <c r="O6034">
        <v>30.142047600000001</v>
      </c>
      <c r="P6034">
        <v>35.123847300000001</v>
      </c>
      <c r="Q6034" t="s">
        <v>43558</v>
      </c>
      <c r="R6034">
        <v>39</v>
      </c>
      <c r="S6034">
        <v>39</v>
      </c>
      <c r="T6034">
        <v>39</v>
      </c>
      <c r="V6034" t="s">
        <v>11362</v>
      </c>
      <c r="Y6034" t="s">
        <v>42416</v>
      </c>
      <c r="Z6034" t="s">
        <v>16229</v>
      </c>
      <c r="AA6034" t="s">
        <v>14691</v>
      </c>
      <c r="AN6034" s="1" t="s">
        <v>14703</v>
      </c>
      <c r="AO6034" t="s">
        <v>5735</v>
      </c>
      <c r="AP6034" t="s">
        <v>43559</v>
      </c>
      <c r="AQ6034" t="s">
        <v>15408</v>
      </c>
      <c r="BD6034">
        <v>50</v>
      </c>
    </row>
    <row r="6035" spans="1:56" x14ac:dyDescent="0.25">
      <c r="A6035" t="s">
        <v>43560</v>
      </c>
      <c r="B6035" t="s">
        <v>5396</v>
      </c>
      <c r="C6035" t="s">
        <v>5396</v>
      </c>
      <c r="D6035" t="s">
        <v>29</v>
      </c>
      <c r="E6035" t="s">
        <v>17531</v>
      </c>
      <c r="F6035">
        <v>4</v>
      </c>
      <c r="G6035" t="s">
        <v>43561</v>
      </c>
      <c r="H6035" t="s">
        <v>43562</v>
      </c>
      <c r="I6035" t="s">
        <v>833</v>
      </c>
      <c r="K6035" t="s">
        <v>32</v>
      </c>
      <c r="L6035" t="s">
        <v>32</v>
      </c>
      <c r="M6035">
        <v>0</v>
      </c>
      <c r="N6035" t="s">
        <v>43563</v>
      </c>
      <c r="O6035">
        <v>30.141698770909876</v>
      </c>
      <c r="P6035">
        <v>35.117398358216818</v>
      </c>
      <c r="Q6035" t="s">
        <v>43564</v>
      </c>
      <c r="R6035">
        <v>35</v>
      </c>
      <c r="S6035">
        <v>29</v>
      </c>
      <c r="T6035">
        <v>72</v>
      </c>
      <c r="V6035" t="s">
        <v>10939</v>
      </c>
      <c r="Y6035" t="s">
        <v>17535</v>
      </c>
      <c r="Z6035" t="s">
        <v>16448</v>
      </c>
      <c r="AA6035" t="s">
        <v>14691</v>
      </c>
      <c r="AN6035" s="1" t="s">
        <v>14703</v>
      </c>
      <c r="AO6035" t="s">
        <v>5735</v>
      </c>
      <c r="AP6035" t="s">
        <v>43565</v>
      </c>
      <c r="AQ6035" t="s">
        <v>15408</v>
      </c>
      <c r="BD6035">
        <v>50</v>
      </c>
    </row>
    <row r="6036" spans="1:56" x14ac:dyDescent="0.25">
      <c r="A6036" t="s">
        <v>43566</v>
      </c>
      <c r="B6036" t="s">
        <v>5399</v>
      </c>
      <c r="C6036" t="s">
        <v>5399</v>
      </c>
      <c r="D6036" t="s">
        <v>29</v>
      </c>
      <c r="E6036" t="s">
        <v>43567</v>
      </c>
      <c r="F6036">
        <v>4</v>
      </c>
      <c r="G6036" t="s">
        <v>43568</v>
      </c>
      <c r="H6036" t="s">
        <v>43569</v>
      </c>
      <c r="I6036" t="s">
        <v>833</v>
      </c>
      <c r="K6036" t="s">
        <v>32</v>
      </c>
      <c r="L6036" t="s">
        <v>32</v>
      </c>
      <c r="M6036">
        <v>0</v>
      </c>
      <c r="N6036" t="s">
        <v>43570</v>
      </c>
      <c r="O6036">
        <v>30.142661697457338</v>
      </c>
      <c r="P6036">
        <v>35.124450096766772</v>
      </c>
      <c r="Q6036" t="s">
        <v>43571</v>
      </c>
      <c r="R6036">
        <v>24</v>
      </c>
      <c r="S6036">
        <v>24</v>
      </c>
      <c r="T6036">
        <v>24</v>
      </c>
      <c r="V6036" t="s">
        <v>10214</v>
      </c>
      <c r="Y6036" t="s">
        <v>43572</v>
      </c>
      <c r="Z6036" t="s">
        <v>20565</v>
      </c>
      <c r="AA6036" t="s">
        <v>17488</v>
      </c>
      <c r="AN6036" s="1" t="s">
        <v>14703</v>
      </c>
      <c r="AO6036" t="s">
        <v>5735</v>
      </c>
      <c r="AP6036" t="s">
        <v>43573</v>
      </c>
      <c r="AQ6036" t="s">
        <v>15408</v>
      </c>
      <c r="BD6036">
        <v>50</v>
      </c>
    </row>
    <row r="6037" spans="1:56" x14ac:dyDescent="0.25">
      <c r="A6037" t="s">
        <v>43574</v>
      </c>
      <c r="B6037" t="s">
        <v>5404</v>
      </c>
      <c r="C6037" t="s">
        <v>5404</v>
      </c>
      <c r="D6037" t="s">
        <v>29</v>
      </c>
      <c r="E6037" t="s">
        <v>43575</v>
      </c>
      <c r="F6037">
        <v>4</v>
      </c>
      <c r="G6037" t="s">
        <v>43576</v>
      </c>
      <c r="H6037" t="s">
        <v>43577</v>
      </c>
      <c r="K6037" t="s">
        <v>32</v>
      </c>
      <c r="L6037" t="s">
        <v>32</v>
      </c>
      <c r="M6037">
        <v>0</v>
      </c>
      <c r="N6037" t="s">
        <v>43578</v>
      </c>
      <c r="O6037">
        <v>29.894283900000001</v>
      </c>
      <c r="P6037">
        <v>35.065346400000003</v>
      </c>
      <c r="Q6037" t="s">
        <v>43579</v>
      </c>
      <c r="R6037">
        <v>247</v>
      </c>
      <c r="S6037">
        <v>247</v>
      </c>
      <c r="T6037">
        <v>247</v>
      </c>
      <c r="V6037" t="s">
        <v>43580</v>
      </c>
      <c r="Y6037" t="s">
        <v>43581</v>
      </c>
      <c r="Z6037" t="s">
        <v>15948</v>
      </c>
      <c r="AA6037" t="s">
        <v>15037</v>
      </c>
      <c r="AN6037" s="1" t="s">
        <v>14703</v>
      </c>
      <c r="AO6037" t="s">
        <v>5735</v>
      </c>
      <c r="AP6037" t="s">
        <v>43582</v>
      </c>
      <c r="AQ6037" t="s">
        <v>15408</v>
      </c>
      <c r="BD6037">
        <v>50</v>
      </c>
    </row>
    <row r="6038" spans="1:56" x14ac:dyDescent="0.25">
      <c r="A6038" t="s">
        <v>43583</v>
      </c>
      <c r="B6038" t="s">
        <v>5409</v>
      </c>
      <c r="C6038" t="s">
        <v>5409</v>
      </c>
      <c r="D6038" t="s">
        <v>29</v>
      </c>
      <c r="E6038" t="s">
        <v>15418</v>
      </c>
      <c r="F6038">
        <v>4</v>
      </c>
      <c r="G6038" t="s">
        <v>43584</v>
      </c>
      <c r="H6038" t="s">
        <v>43585</v>
      </c>
      <c r="K6038" t="s">
        <v>32</v>
      </c>
      <c r="L6038" t="s">
        <v>32</v>
      </c>
      <c r="M6038">
        <v>0</v>
      </c>
      <c r="N6038" t="s">
        <v>43586</v>
      </c>
      <c r="O6038">
        <v>30.142212120589836</v>
      </c>
      <c r="P6038">
        <v>35.138986802330052</v>
      </c>
      <c r="Q6038" t="s">
        <v>43587</v>
      </c>
      <c r="R6038">
        <v>37</v>
      </c>
      <c r="S6038">
        <v>37</v>
      </c>
      <c r="T6038">
        <v>37</v>
      </c>
      <c r="V6038" t="s">
        <v>9036</v>
      </c>
      <c r="X6038" t="s">
        <v>358</v>
      </c>
      <c r="Y6038" t="s">
        <v>15423</v>
      </c>
      <c r="Z6038" t="s">
        <v>16760</v>
      </c>
      <c r="AA6038" t="s">
        <v>15425</v>
      </c>
      <c r="AN6038" s="1" t="s">
        <v>14703</v>
      </c>
      <c r="AO6038" t="s">
        <v>5735</v>
      </c>
      <c r="AP6038" t="s">
        <v>43588</v>
      </c>
      <c r="AQ6038" t="s">
        <v>15408</v>
      </c>
      <c r="BD6038">
        <v>50</v>
      </c>
    </row>
    <row r="6039" spans="1:56" x14ac:dyDescent="0.25">
      <c r="A6039" t="s">
        <v>43589</v>
      </c>
      <c r="B6039" t="s">
        <v>5414</v>
      </c>
      <c r="C6039" t="s">
        <v>5414</v>
      </c>
      <c r="D6039" t="s">
        <v>29</v>
      </c>
      <c r="E6039" t="s">
        <v>18868</v>
      </c>
      <c r="F6039">
        <v>4</v>
      </c>
      <c r="G6039" t="s">
        <v>43590</v>
      </c>
      <c r="H6039" t="s">
        <v>43591</v>
      </c>
      <c r="I6039" t="s">
        <v>833</v>
      </c>
      <c r="K6039" t="s">
        <v>32</v>
      </c>
      <c r="L6039" t="s">
        <v>32</v>
      </c>
      <c r="M6039">
        <v>0</v>
      </c>
      <c r="N6039" t="s">
        <v>43592</v>
      </c>
      <c r="O6039">
        <v>30.14402271773946</v>
      </c>
      <c r="P6039">
        <v>35.100789437640486</v>
      </c>
      <c r="Q6039" t="s">
        <v>43593</v>
      </c>
      <c r="R6039">
        <v>16</v>
      </c>
      <c r="S6039">
        <v>16</v>
      </c>
      <c r="T6039">
        <v>16</v>
      </c>
      <c r="V6039" t="s">
        <v>8923</v>
      </c>
      <c r="Y6039" t="s">
        <v>18872</v>
      </c>
      <c r="Z6039" t="s">
        <v>15424</v>
      </c>
      <c r="AA6039" t="s">
        <v>17488</v>
      </c>
      <c r="AN6039" s="1" t="s">
        <v>14703</v>
      </c>
      <c r="AO6039" t="s">
        <v>5735</v>
      </c>
      <c r="AP6039" t="s">
        <v>43594</v>
      </c>
      <c r="AQ6039" t="s">
        <v>15408</v>
      </c>
      <c r="BD6039">
        <v>50</v>
      </c>
    </row>
    <row r="6040" spans="1:56" x14ac:dyDescent="0.25">
      <c r="A6040" t="s">
        <v>43595</v>
      </c>
      <c r="B6040" t="s">
        <v>5419</v>
      </c>
      <c r="C6040" t="s">
        <v>5419</v>
      </c>
      <c r="D6040" t="s">
        <v>29</v>
      </c>
      <c r="E6040" t="s">
        <v>15418</v>
      </c>
      <c r="F6040">
        <v>4</v>
      </c>
      <c r="G6040" t="s">
        <v>43596</v>
      </c>
      <c r="H6040" t="s">
        <v>43597</v>
      </c>
      <c r="K6040" t="s">
        <v>32</v>
      </c>
      <c r="L6040" t="s">
        <v>32</v>
      </c>
      <c r="M6040">
        <v>0</v>
      </c>
      <c r="N6040" t="s">
        <v>43598</v>
      </c>
      <c r="O6040">
        <v>30.142162645287456</v>
      </c>
      <c r="P6040">
        <v>35.139096458146227</v>
      </c>
      <c r="Q6040" t="s">
        <v>43599</v>
      </c>
      <c r="R6040">
        <v>16</v>
      </c>
      <c r="S6040">
        <v>16</v>
      </c>
      <c r="T6040">
        <v>16</v>
      </c>
      <c r="V6040" t="s">
        <v>9027</v>
      </c>
      <c r="X6040" t="s">
        <v>358</v>
      </c>
      <c r="Y6040" t="s">
        <v>15423</v>
      </c>
      <c r="Z6040" t="s">
        <v>15384</v>
      </c>
      <c r="AA6040" t="s">
        <v>15425</v>
      </c>
      <c r="AN6040" s="1" t="s">
        <v>14703</v>
      </c>
      <c r="AO6040" t="s">
        <v>5735</v>
      </c>
      <c r="AP6040" t="s">
        <v>43600</v>
      </c>
      <c r="AQ6040" t="s">
        <v>15408</v>
      </c>
      <c r="BD6040">
        <v>50</v>
      </c>
    </row>
    <row r="6041" spans="1:56" x14ac:dyDescent="0.25">
      <c r="A6041" t="s">
        <v>43601</v>
      </c>
      <c r="B6041" t="s">
        <v>5424</v>
      </c>
      <c r="C6041" t="s">
        <v>5424</v>
      </c>
      <c r="D6041" t="s">
        <v>29</v>
      </c>
      <c r="E6041" t="s">
        <v>43602</v>
      </c>
      <c r="F6041">
        <v>1</v>
      </c>
      <c r="G6041" t="s">
        <v>43603</v>
      </c>
      <c r="H6041" t="s">
        <v>43604</v>
      </c>
      <c r="K6041" t="s">
        <v>32</v>
      </c>
      <c r="L6041" t="s">
        <v>32</v>
      </c>
      <c r="M6041">
        <v>0</v>
      </c>
      <c r="N6041" t="s">
        <v>43605</v>
      </c>
      <c r="O6041">
        <v>30.138816026384479</v>
      </c>
      <c r="P6041">
        <v>35.147625155021004</v>
      </c>
      <c r="Q6041" t="s">
        <v>43606</v>
      </c>
      <c r="R6041">
        <v>11</v>
      </c>
      <c r="S6041">
        <v>11</v>
      </c>
      <c r="T6041">
        <v>11</v>
      </c>
      <c r="V6041" t="s">
        <v>5428</v>
      </c>
      <c r="X6041" t="s">
        <v>358</v>
      </c>
      <c r="Y6041" t="s">
        <v>43607</v>
      </c>
      <c r="Z6041" t="s">
        <v>20405</v>
      </c>
      <c r="AA6041" t="s">
        <v>15425</v>
      </c>
      <c r="AN6041" s="1" t="s">
        <v>14703</v>
      </c>
      <c r="AO6041" t="s">
        <v>5735</v>
      </c>
      <c r="AP6041" t="s">
        <v>43608</v>
      </c>
      <c r="AQ6041" t="s">
        <v>15408</v>
      </c>
      <c r="BD6041">
        <v>50</v>
      </c>
    </row>
    <row r="6042" spans="1:56" x14ac:dyDescent="0.25">
      <c r="A6042" t="s">
        <v>43609</v>
      </c>
      <c r="B6042" t="s">
        <v>5429</v>
      </c>
      <c r="C6042" t="s">
        <v>5429</v>
      </c>
      <c r="D6042" t="s">
        <v>29</v>
      </c>
      <c r="E6042" t="s">
        <v>43602</v>
      </c>
      <c r="F6042">
        <v>1</v>
      </c>
      <c r="G6042" t="s">
        <v>43610</v>
      </c>
      <c r="H6042" t="s">
        <v>43611</v>
      </c>
      <c r="K6042" t="s">
        <v>32</v>
      </c>
      <c r="L6042" t="s">
        <v>32</v>
      </c>
      <c r="M6042">
        <v>0</v>
      </c>
      <c r="N6042" t="s">
        <v>43612</v>
      </c>
      <c r="O6042">
        <v>30.13874779335519</v>
      </c>
      <c r="P6042">
        <v>35.147723185715378</v>
      </c>
      <c r="Q6042" t="s">
        <v>43606</v>
      </c>
      <c r="R6042">
        <v>22</v>
      </c>
      <c r="S6042">
        <v>22</v>
      </c>
      <c r="T6042">
        <v>22</v>
      </c>
      <c r="V6042" t="s">
        <v>5433</v>
      </c>
      <c r="X6042" t="s">
        <v>358</v>
      </c>
      <c r="Y6042" t="s">
        <v>43607</v>
      </c>
      <c r="Z6042" t="s">
        <v>21713</v>
      </c>
      <c r="AA6042" t="s">
        <v>15425</v>
      </c>
      <c r="AN6042" s="1" t="s">
        <v>14703</v>
      </c>
      <c r="AO6042" t="s">
        <v>5735</v>
      </c>
      <c r="AP6042" t="s">
        <v>43613</v>
      </c>
      <c r="AQ6042" t="s">
        <v>15408</v>
      </c>
      <c r="BD6042">
        <v>50</v>
      </c>
    </row>
    <row r="6043" spans="1:56" x14ac:dyDescent="0.25">
      <c r="A6043" t="s">
        <v>43614</v>
      </c>
      <c r="B6043" t="s">
        <v>5434</v>
      </c>
      <c r="C6043" t="s">
        <v>5434</v>
      </c>
      <c r="D6043" t="s">
        <v>29</v>
      </c>
      <c r="E6043" t="s">
        <v>43602</v>
      </c>
      <c r="F6043">
        <v>1</v>
      </c>
      <c r="G6043" t="s">
        <v>43615</v>
      </c>
      <c r="H6043" t="s">
        <v>43616</v>
      </c>
      <c r="K6043" t="s">
        <v>32</v>
      </c>
      <c r="L6043" t="s">
        <v>32</v>
      </c>
      <c r="M6043">
        <v>0</v>
      </c>
      <c r="N6043" t="s">
        <v>43617</v>
      </c>
      <c r="O6043">
        <v>30.138832802943657</v>
      </c>
      <c r="P6043">
        <v>35.148119985400378</v>
      </c>
      <c r="Q6043" t="s">
        <v>43606</v>
      </c>
      <c r="R6043">
        <v>27</v>
      </c>
      <c r="S6043">
        <v>27</v>
      </c>
      <c r="T6043">
        <v>27</v>
      </c>
      <c r="V6043" t="s">
        <v>5438</v>
      </c>
      <c r="X6043" t="s">
        <v>358</v>
      </c>
      <c r="Y6043" t="s">
        <v>43607</v>
      </c>
      <c r="Z6043" t="s">
        <v>16978</v>
      </c>
      <c r="AA6043" t="s">
        <v>15425</v>
      </c>
      <c r="AN6043" s="1" t="s">
        <v>14703</v>
      </c>
      <c r="AO6043" t="s">
        <v>5735</v>
      </c>
      <c r="AP6043" t="s">
        <v>43618</v>
      </c>
      <c r="AQ6043" t="s">
        <v>15408</v>
      </c>
      <c r="BD6043">
        <v>50</v>
      </c>
    </row>
    <row r="6044" spans="1:56" x14ac:dyDescent="0.25">
      <c r="A6044" t="s">
        <v>43619</v>
      </c>
      <c r="B6044" t="s">
        <v>5440</v>
      </c>
      <c r="C6044" t="s">
        <v>5440</v>
      </c>
      <c r="D6044" t="s">
        <v>29</v>
      </c>
      <c r="E6044" t="s">
        <v>43602</v>
      </c>
      <c r="F6044">
        <v>1</v>
      </c>
      <c r="G6044" t="s">
        <v>43620</v>
      </c>
      <c r="H6044" t="s">
        <v>43621</v>
      </c>
      <c r="K6044" t="s">
        <v>32</v>
      </c>
      <c r="L6044" t="s">
        <v>32</v>
      </c>
      <c r="M6044">
        <v>0</v>
      </c>
      <c r="N6044" t="s">
        <v>43622</v>
      </c>
      <c r="O6044">
        <v>30.138794910011899</v>
      </c>
      <c r="P6044">
        <v>35.147975173286866</v>
      </c>
      <c r="Q6044" t="s">
        <v>43606</v>
      </c>
      <c r="R6044">
        <v>38</v>
      </c>
      <c r="S6044">
        <v>38</v>
      </c>
      <c r="T6044">
        <v>38</v>
      </c>
      <c r="V6044" t="s">
        <v>5444</v>
      </c>
      <c r="X6044" t="s">
        <v>358</v>
      </c>
      <c r="Y6044" t="s">
        <v>43607</v>
      </c>
      <c r="Z6044" t="s">
        <v>26702</v>
      </c>
      <c r="AA6044" t="s">
        <v>15425</v>
      </c>
      <c r="AN6044" s="1" t="s">
        <v>14703</v>
      </c>
      <c r="AO6044" t="s">
        <v>5735</v>
      </c>
      <c r="AP6044" t="s">
        <v>43623</v>
      </c>
      <c r="AQ6044" t="s">
        <v>15408</v>
      </c>
      <c r="BD6044">
        <v>50</v>
      </c>
    </row>
    <row r="6045" spans="1:56" x14ac:dyDescent="0.25">
      <c r="A6045" t="s">
        <v>43624</v>
      </c>
      <c r="B6045" t="s">
        <v>5445</v>
      </c>
      <c r="C6045" t="s">
        <v>5445</v>
      </c>
      <c r="D6045" t="s">
        <v>29</v>
      </c>
      <c r="E6045" t="s">
        <v>43602</v>
      </c>
      <c r="F6045">
        <v>1</v>
      </c>
      <c r="G6045" t="s">
        <v>43625</v>
      </c>
      <c r="H6045" t="s">
        <v>43626</v>
      </c>
      <c r="K6045" t="s">
        <v>32</v>
      </c>
      <c r="L6045" t="s">
        <v>32</v>
      </c>
      <c r="M6045">
        <v>0</v>
      </c>
      <c r="N6045" t="s">
        <v>43627</v>
      </c>
      <c r="O6045">
        <v>30.138765091760444</v>
      </c>
      <c r="P6045">
        <v>35.147854912714841</v>
      </c>
      <c r="Q6045" t="s">
        <v>43606</v>
      </c>
      <c r="R6045">
        <v>31</v>
      </c>
      <c r="S6045">
        <v>31</v>
      </c>
      <c r="T6045">
        <v>31</v>
      </c>
      <c r="V6045" t="s">
        <v>5449</v>
      </c>
      <c r="X6045" t="s">
        <v>358</v>
      </c>
      <c r="Y6045" t="s">
        <v>43607</v>
      </c>
      <c r="Z6045" t="s">
        <v>16150</v>
      </c>
      <c r="AA6045" t="s">
        <v>15425</v>
      </c>
      <c r="AN6045" s="1" t="s">
        <v>14703</v>
      </c>
      <c r="AO6045" t="s">
        <v>5735</v>
      </c>
      <c r="AP6045" t="s">
        <v>43628</v>
      </c>
      <c r="AQ6045" t="s">
        <v>15408</v>
      </c>
      <c r="BD6045">
        <v>50</v>
      </c>
    </row>
    <row r="6046" spans="1:56" x14ac:dyDescent="0.25">
      <c r="A6046" t="s">
        <v>43629</v>
      </c>
      <c r="B6046" t="s">
        <v>5451</v>
      </c>
      <c r="C6046" t="s">
        <v>5451</v>
      </c>
      <c r="D6046" t="s">
        <v>29</v>
      </c>
      <c r="E6046" t="s">
        <v>43602</v>
      </c>
      <c r="F6046">
        <v>1</v>
      </c>
      <c r="G6046" t="s">
        <v>43630</v>
      </c>
      <c r="H6046" t="s">
        <v>43631</v>
      </c>
      <c r="K6046" t="s">
        <v>32</v>
      </c>
      <c r="L6046" t="s">
        <v>32</v>
      </c>
      <c r="M6046">
        <v>0</v>
      </c>
      <c r="N6046" t="s">
        <v>43632</v>
      </c>
      <c r="O6046">
        <v>30.138902356059891</v>
      </c>
      <c r="P6046">
        <v>35.147761731834727</v>
      </c>
      <c r="Q6046" t="s">
        <v>43606</v>
      </c>
      <c r="R6046">
        <v>25</v>
      </c>
      <c r="S6046">
        <v>25</v>
      </c>
      <c r="T6046">
        <v>25</v>
      </c>
      <c r="V6046" t="s">
        <v>5454</v>
      </c>
      <c r="X6046" t="s">
        <v>358</v>
      </c>
      <c r="Y6046" t="s">
        <v>43607</v>
      </c>
      <c r="Z6046" t="s">
        <v>22185</v>
      </c>
      <c r="AA6046" t="s">
        <v>15425</v>
      </c>
      <c r="AN6046" s="1" t="s">
        <v>14703</v>
      </c>
      <c r="AO6046" t="s">
        <v>5735</v>
      </c>
      <c r="AP6046" t="s">
        <v>43633</v>
      </c>
      <c r="AQ6046" t="s">
        <v>15408</v>
      </c>
      <c r="BD6046">
        <v>50</v>
      </c>
    </row>
    <row r="6047" spans="1:56" x14ac:dyDescent="0.25">
      <c r="A6047" t="s">
        <v>43634</v>
      </c>
      <c r="B6047" t="s">
        <v>5456</v>
      </c>
      <c r="C6047" t="s">
        <v>5456</v>
      </c>
      <c r="D6047" t="s">
        <v>29</v>
      </c>
      <c r="E6047" t="s">
        <v>43602</v>
      </c>
      <c r="F6047">
        <v>1</v>
      </c>
      <c r="G6047" t="s">
        <v>43635</v>
      </c>
      <c r="H6047" t="s">
        <v>43636</v>
      </c>
      <c r="K6047" t="s">
        <v>32</v>
      </c>
      <c r="L6047" t="s">
        <v>32</v>
      </c>
      <c r="M6047">
        <v>0</v>
      </c>
      <c r="N6047" t="s">
        <v>43637</v>
      </c>
      <c r="O6047">
        <v>30.138993577822664</v>
      </c>
      <c r="P6047">
        <v>35.147723551048486</v>
      </c>
      <c r="Q6047" t="s">
        <v>43606</v>
      </c>
      <c r="R6047">
        <v>23</v>
      </c>
      <c r="S6047">
        <v>23</v>
      </c>
      <c r="T6047">
        <v>23</v>
      </c>
      <c r="V6047" t="s">
        <v>5460</v>
      </c>
      <c r="X6047" t="s">
        <v>358</v>
      </c>
      <c r="Y6047" t="s">
        <v>43607</v>
      </c>
      <c r="Z6047" t="s">
        <v>16753</v>
      </c>
      <c r="AA6047" t="s">
        <v>15425</v>
      </c>
      <c r="AN6047" s="1" t="s">
        <v>14703</v>
      </c>
      <c r="AO6047" t="s">
        <v>5735</v>
      </c>
      <c r="AP6047" t="s">
        <v>43638</v>
      </c>
      <c r="AQ6047" t="s">
        <v>15408</v>
      </c>
      <c r="BD6047">
        <v>50</v>
      </c>
    </row>
    <row r="6048" spans="1:56" x14ac:dyDescent="0.25">
      <c r="A6048" t="s">
        <v>43639</v>
      </c>
      <c r="B6048" t="s">
        <v>5461</v>
      </c>
      <c r="C6048" t="s">
        <v>5461</v>
      </c>
      <c r="D6048" t="s">
        <v>29</v>
      </c>
      <c r="E6048" t="s">
        <v>43602</v>
      </c>
      <c r="F6048">
        <v>1</v>
      </c>
      <c r="G6048" t="s">
        <v>43640</v>
      </c>
      <c r="H6048" t="s">
        <v>43641</v>
      </c>
      <c r="K6048" t="s">
        <v>32</v>
      </c>
      <c r="L6048" t="s">
        <v>32</v>
      </c>
      <c r="M6048">
        <v>0</v>
      </c>
      <c r="N6048" t="s">
        <v>43642</v>
      </c>
      <c r="O6048">
        <v>30.138998826631195</v>
      </c>
      <c r="P6048">
        <v>35.147815551140987</v>
      </c>
      <c r="Q6048" t="s">
        <v>43606</v>
      </c>
      <c r="R6048">
        <v>16</v>
      </c>
      <c r="S6048">
        <v>16</v>
      </c>
      <c r="T6048">
        <v>16</v>
      </c>
      <c r="V6048" t="s">
        <v>5465</v>
      </c>
      <c r="X6048" t="s">
        <v>358</v>
      </c>
      <c r="Y6048" t="s">
        <v>43607</v>
      </c>
      <c r="Z6048" t="s">
        <v>17544</v>
      </c>
      <c r="AA6048" t="s">
        <v>15425</v>
      </c>
      <c r="AN6048" s="1" t="s">
        <v>14703</v>
      </c>
      <c r="AO6048" t="s">
        <v>5735</v>
      </c>
      <c r="AP6048" t="s">
        <v>43643</v>
      </c>
      <c r="AQ6048" t="s">
        <v>15408</v>
      </c>
      <c r="BD6048">
        <v>50</v>
      </c>
    </row>
    <row r="6049" spans="1:56" x14ac:dyDescent="0.25">
      <c r="A6049" t="s">
        <v>43644</v>
      </c>
      <c r="B6049" t="s">
        <v>5466</v>
      </c>
      <c r="C6049" t="s">
        <v>5466</v>
      </c>
      <c r="D6049" t="s">
        <v>29</v>
      </c>
      <c r="E6049" t="s">
        <v>43602</v>
      </c>
      <c r="F6049">
        <v>1</v>
      </c>
      <c r="G6049" t="s">
        <v>43645</v>
      </c>
      <c r="H6049" t="s">
        <v>43646</v>
      </c>
      <c r="K6049" t="s">
        <v>32</v>
      </c>
      <c r="L6049" t="s">
        <v>32</v>
      </c>
      <c r="M6049">
        <v>0</v>
      </c>
      <c r="N6049" t="s">
        <v>43647</v>
      </c>
      <c r="O6049">
        <v>30.139091081532229</v>
      </c>
      <c r="P6049">
        <v>35.14769309831037</v>
      </c>
      <c r="Q6049" t="s">
        <v>43606</v>
      </c>
      <c r="R6049">
        <v>30</v>
      </c>
      <c r="S6049">
        <v>30</v>
      </c>
      <c r="T6049">
        <v>30</v>
      </c>
      <c r="V6049" t="s">
        <v>5470</v>
      </c>
      <c r="X6049" t="s">
        <v>358</v>
      </c>
      <c r="Y6049" t="s">
        <v>43607</v>
      </c>
      <c r="Z6049" t="s">
        <v>20016</v>
      </c>
      <c r="AA6049" t="s">
        <v>15425</v>
      </c>
      <c r="AN6049" s="1" t="s">
        <v>14703</v>
      </c>
      <c r="AO6049" t="s">
        <v>5735</v>
      </c>
      <c r="AP6049" t="s">
        <v>43648</v>
      </c>
      <c r="AQ6049" t="s">
        <v>15408</v>
      </c>
      <c r="BD6049">
        <v>50</v>
      </c>
    </row>
    <row r="6050" spans="1:56" x14ac:dyDescent="0.25">
      <c r="A6050" t="s">
        <v>43649</v>
      </c>
      <c r="B6050" t="s">
        <v>5471</v>
      </c>
      <c r="C6050" t="s">
        <v>5471</v>
      </c>
      <c r="D6050" t="s">
        <v>29</v>
      </c>
      <c r="E6050" t="s">
        <v>43602</v>
      </c>
      <c r="F6050">
        <v>1</v>
      </c>
      <c r="G6050" t="s">
        <v>43650</v>
      </c>
      <c r="H6050" t="s">
        <v>43651</v>
      </c>
      <c r="K6050" t="s">
        <v>32</v>
      </c>
      <c r="L6050" t="s">
        <v>32</v>
      </c>
      <c r="M6050">
        <v>0</v>
      </c>
      <c r="N6050" t="s">
        <v>43652</v>
      </c>
      <c r="O6050">
        <v>30.139164077515858</v>
      </c>
      <c r="P6050">
        <v>35.147799687716542</v>
      </c>
      <c r="Q6050" t="s">
        <v>43606</v>
      </c>
      <c r="R6050">
        <v>78</v>
      </c>
      <c r="S6050">
        <v>78</v>
      </c>
      <c r="T6050">
        <v>78</v>
      </c>
      <c r="V6050" t="s">
        <v>5475</v>
      </c>
      <c r="X6050" t="s">
        <v>358</v>
      </c>
      <c r="Y6050" t="s">
        <v>43607</v>
      </c>
      <c r="Z6050" t="s">
        <v>16117</v>
      </c>
      <c r="AA6050" t="s">
        <v>15425</v>
      </c>
      <c r="AN6050" s="1" t="s">
        <v>14703</v>
      </c>
      <c r="AO6050" t="s">
        <v>5735</v>
      </c>
      <c r="AP6050" t="s">
        <v>43653</v>
      </c>
      <c r="AQ6050" t="s">
        <v>15408</v>
      </c>
      <c r="BD6050">
        <v>50</v>
      </c>
    </row>
    <row r="6051" spans="1:56" x14ac:dyDescent="0.25">
      <c r="A6051" t="s">
        <v>43654</v>
      </c>
      <c r="B6051" t="s">
        <v>5476</v>
      </c>
      <c r="C6051" t="s">
        <v>5476</v>
      </c>
      <c r="D6051" t="s">
        <v>29</v>
      </c>
      <c r="E6051" t="s">
        <v>43602</v>
      </c>
      <c r="F6051">
        <v>1</v>
      </c>
      <c r="G6051" t="s">
        <v>43655</v>
      </c>
      <c r="H6051" t="s">
        <v>43656</v>
      </c>
      <c r="K6051" t="s">
        <v>32</v>
      </c>
      <c r="L6051" t="s">
        <v>32</v>
      </c>
      <c r="M6051">
        <v>0</v>
      </c>
      <c r="N6051" t="s">
        <v>43657</v>
      </c>
      <c r="O6051">
        <v>30.139067292879503</v>
      </c>
      <c r="P6051">
        <v>35.147949680175572</v>
      </c>
      <c r="Q6051" t="s">
        <v>43606</v>
      </c>
      <c r="R6051">
        <v>26</v>
      </c>
      <c r="S6051">
        <v>26</v>
      </c>
      <c r="T6051">
        <v>26</v>
      </c>
      <c r="V6051" t="s">
        <v>5479</v>
      </c>
      <c r="X6051" t="s">
        <v>358</v>
      </c>
      <c r="Y6051" t="s">
        <v>43607</v>
      </c>
      <c r="Z6051" t="s">
        <v>24298</v>
      </c>
      <c r="AA6051" t="s">
        <v>15425</v>
      </c>
      <c r="AN6051" s="1" t="s">
        <v>14703</v>
      </c>
      <c r="AO6051" t="s">
        <v>5735</v>
      </c>
      <c r="AP6051" t="s">
        <v>43658</v>
      </c>
      <c r="AQ6051" t="s">
        <v>15408</v>
      </c>
      <c r="BD6051">
        <v>50</v>
      </c>
    </row>
    <row r="6052" spans="1:56" x14ac:dyDescent="0.25">
      <c r="A6052" t="s">
        <v>43659</v>
      </c>
      <c r="B6052" t="s">
        <v>5480</v>
      </c>
      <c r="C6052" t="s">
        <v>5480</v>
      </c>
      <c r="D6052" t="s">
        <v>29</v>
      </c>
      <c r="E6052" t="s">
        <v>43602</v>
      </c>
      <c r="F6052">
        <v>1</v>
      </c>
      <c r="G6052" t="s">
        <v>43660</v>
      </c>
      <c r="H6052" t="s">
        <v>43661</v>
      </c>
      <c r="K6052" t="s">
        <v>32</v>
      </c>
      <c r="L6052" t="s">
        <v>32</v>
      </c>
      <c r="M6052">
        <v>0</v>
      </c>
      <c r="N6052" t="s">
        <v>43662</v>
      </c>
      <c r="O6052">
        <v>30.138968990681683</v>
      </c>
      <c r="P6052">
        <v>35.148017303527368</v>
      </c>
      <c r="Q6052" t="s">
        <v>43606</v>
      </c>
      <c r="R6052">
        <v>34</v>
      </c>
      <c r="S6052">
        <v>34</v>
      </c>
      <c r="T6052">
        <v>34</v>
      </c>
      <c r="V6052" t="s">
        <v>5484</v>
      </c>
      <c r="X6052" t="s">
        <v>358</v>
      </c>
      <c r="Y6052" t="s">
        <v>43607</v>
      </c>
      <c r="Z6052" t="s">
        <v>18075</v>
      </c>
      <c r="AA6052" t="s">
        <v>15425</v>
      </c>
      <c r="AN6052" s="1" t="s">
        <v>14703</v>
      </c>
      <c r="AO6052" t="s">
        <v>5735</v>
      </c>
      <c r="AP6052" t="s">
        <v>43663</v>
      </c>
      <c r="AQ6052" t="s">
        <v>15408</v>
      </c>
      <c r="BD6052">
        <v>50</v>
      </c>
    </row>
    <row r="6053" spans="1:56" x14ac:dyDescent="0.25">
      <c r="A6053" t="s">
        <v>43664</v>
      </c>
      <c r="B6053" t="s">
        <v>5485</v>
      </c>
      <c r="C6053" t="s">
        <v>5485</v>
      </c>
      <c r="D6053" t="s">
        <v>29</v>
      </c>
      <c r="E6053" t="s">
        <v>43602</v>
      </c>
      <c r="F6053">
        <v>1</v>
      </c>
      <c r="G6053" t="s">
        <v>43665</v>
      </c>
      <c r="H6053" t="s">
        <v>43666</v>
      </c>
      <c r="K6053" t="s">
        <v>32</v>
      </c>
      <c r="L6053" t="s">
        <v>32</v>
      </c>
      <c r="M6053">
        <v>0</v>
      </c>
      <c r="N6053" t="s">
        <v>43667</v>
      </c>
      <c r="O6053">
        <v>30.139012441536988</v>
      </c>
      <c r="P6053">
        <v>35.148114659465243</v>
      </c>
      <c r="Q6053" t="s">
        <v>43606</v>
      </c>
      <c r="R6053">
        <v>16</v>
      </c>
      <c r="S6053">
        <v>16</v>
      </c>
      <c r="T6053">
        <v>16</v>
      </c>
      <c r="V6053" t="s">
        <v>5489</v>
      </c>
      <c r="X6053" t="s">
        <v>358</v>
      </c>
      <c r="Y6053" t="s">
        <v>43607</v>
      </c>
      <c r="Z6053" t="s">
        <v>18299</v>
      </c>
      <c r="AA6053" t="s">
        <v>15425</v>
      </c>
      <c r="AN6053" s="1" t="s">
        <v>14703</v>
      </c>
      <c r="AO6053" t="s">
        <v>5735</v>
      </c>
      <c r="AP6053" t="s">
        <v>43668</v>
      </c>
      <c r="AQ6053" t="s">
        <v>15408</v>
      </c>
      <c r="BD6053">
        <v>50</v>
      </c>
    </row>
    <row r="6054" spans="1:56" x14ac:dyDescent="0.25">
      <c r="A6054" t="s">
        <v>43669</v>
      </c>
      <c r="B6054" t="s">
        <v>5491</v>
      </c>
      <c r="C6054" t="s">
        <v>5491</v>
      </c>
      <c r="D6054" t="s">
        <v>29</v>
      </c>
      <c r="E6054" t="s">
        <v>43602</v>
      </c>
      <c r="F6054">
        <v>1</v>
      </c>
      <c r="G6054" t="s">
        <v>43670</v>
      </c>
      <c r="H6054" t="s">
        <v>43671</v>
      </c>
      <c r="K6054" t="s">
        <v>32</v>
      </c>
      <c r="L6054" t="s">
        <v>32</v>
      </c>
      <c r="M6054">
        <v>0</v>
      </c>
      <c r="N6054" t="s">
        <v>43672</v>
      </c>
      <c r="O6054">
        <v>30.139039111443861</v>
      </c>
      <c r="P6054">
        <v>35.148232778088271</v>
      </c>
      <c r="Q6054" t="s">
        <v>43606</v>
      </c>
      <c r="R6054">
        <v>16</v>
      </c>
      <c r="S6054">
        <v>16</v>
      </c>
      <c r="T6054">
        <v>16</v>
      </c>
      <c r="V6054" t="s">
        <v>5494</v>
      </c>
      <c r="X6054" t="s">
        <v>358</v>
      </c>
      <c r="Y6054" t="s">
        <v>43607</v>
      </c>
      <c r="Z6054" t="s">
        <v>16851</v>
      </c>
      <c r="AA6054" t="s">
        <v>15425</v>
      </c>
      <c r="AN6054" s="1" t="s">
        <v>14703</v>
      </c>
      <c r="AO6054" t="s">
        <v>5735</v>
      </c>
      <c r="AP6054" t="s">
        <v>43673</v>
      </c>
      <c r="AQ6054" t="s">
        <v>15408</v>
      </c>
      <c r="BD6054">
        <v>50</v>
      </c>
    </row>
    <row r="6055" spans="1:56" x14ac:dyDescent="0.25">
      <c r="A6055" t="s">
        <v>43674</v>
      </c>
      <c r="B6055" t="s">
        <v>5495</v>
      </c>
      <c r="C6055" t="s">
        <v>5495</v>
      </c>
      <c r="D6055" t="s">
        <v>29</v>
      </c>
      <c r="E6055" t="s">
        <v>43602</v>
      </c>
      <c r="F6055">
        <v>1</v>
      </c>
      <c r="G6055" t="s">
        <v>43675</v>
      </c>
      <c r="H6055" t="s">
        <v>43676</v>
      </c>
      <c r="K6055" t="s">
        <v>32</v>
      </c>
      <c r="L6055" t="s">
        <v>32</v>
      </c>
      <c r="M6055">
        <v>0</v>
      </c>
      <c r="N6055" t="s">
        <v>43677</v>
      </c>
      <c r="O6055">
        <v>30.139209715865512</v>
      </c>
      <c r="P6055">
        <v>35.148312731326946</v>
      </c>
      <c r="Q6055" t="s">
        <v>43606</v>
      </c>
      <c r="R6055">
        <v>43</v>
      </c>
      <c r="S6055">
        <v>43</v>
      </c>
      <c r="T6055">
        <v>43</v>
      </c>
      <c r="V6055" t="s">
        <v>5499</v>
      </c>
      <c r="X6055" t="s">
        <v>358</v>
      </c>
      <c r="Y6055" t="s">
        <v>43607</v>
      </c>
      <c r="Z6055" t="s">
        <v>20525</v>
      </c>
      <c r="AA6055" t="s">
        <v>15425</v>
      </c>
      <c r="AN6055" s="1" t="s">
        <v>14703</v>
      </c>
      <c r="AO6055" t="s">
        <v>5735</v>
      </c>
      <c r="AP6055" t="s">
        <v>43678</v>
      </c>
      <c r="AQ6055" t="s">
        <v>15408</v>
      </c>
      <c r="BD6055">
        <v>50</v>
      </c>
    </row>
    <row r="6056" spans="1:56" x14ac:dyDescent="0.25">
      <c r="A6056" t="s">
        <v>43679</v>
      </c>
      <c r="B6056" t="s">
        <v>5501</v>
      </c>
      <c r="C6056" t="s">
        <v>5501</v>
      </c>
      <c r="D6056" t="s">
        <v>29</v>
      </c>
      <c r="E6056" t="s">
        <v>43602</v>
      </c>
      <c r="F6056">
        <v>1</v>
      </c>
      <c r="G6056" t="s">
        <v>43680</v>
      </c>
      <c r="H6056" t="s">
        <v>43681</v>
      </c>
      <c r="K6056" t="s">
        <v>32</v>
      </c>
      <c r="L6056" t="s">
        <v>32</v>
      </c>
      <c r="M6056">
        <v>0</v>
      </c>
      <c r="N6056" t="s">
        <v>43682</v>
      </c>
      <c r="O6056">
        <v>30.139248708177774</v>
      </c>
      <c r="P6056">
        <v>35.148197936242532</v>
      </c>
      <c r="Q6056" t="s">
        <v>43606</v>
      </c>
      <c r="R6056">
        <v>27</v>
      </c>
      <c r="S6056">
        <v>27</v>
      </c>
      <c r="T6056">
        <v>27</v>
      </c>
      <c r="V6056" t="s">
        <v>5505</v>
      </c>
      <c r="X6056" t="s">
        <v>358</v>
      </c>
      <c r="Y6056" t="s">
        <v>43607</v>
      </c>
      <c r="Z6056" t="s">
        <v>18169</v>
      </c>
      <c r="AA6056" t="s">
        <v>15425</v>
      </c>
      <c r="AN6056" s="1" t="s">
        <v>14703</v>
      </c>
      <c r="AO6056" t="s">
        <v>5735</v>
      </c>
      <c r="AP6056" t="s">
        <v>43683</v>
      </c>
      <c r="AQ6056" t="s">
        <v>15408</v>
      </c>
      <c r="BD6056">
        <v>50</v>
      </c>
    </row>
    <row r="6057" spans="1:56" x14ac:dyDescent="0.25">
      <c r="A6057" t="s">
        <v>43684</v>
      </c>
      <c r="B6057" t="s">
        <v>5507</v>
      </c>
      <c r="C6057" t="s">
        <v>5507</v>
      </c>
      <c r="D6057" t="s">
        <v>29</v>
      </c>
      <c r="E6057" t="s">
        <v>43602</v>
      </c>
      <c r="F6057">
        <v>1</v>
      </c>
      <c r="G6057" t="s">
        <v>43685</v>
      </c>
      <c r="H6057" t="s">
        <v>43686</v>
      </c>
      <c r="K6057" t="s">
        <v>32</v>
      </c>
      <c r="L6057" t="s">
        <v>32</v>
      </c>
      <c r="M6057">
        <v>0</v>
      </c>
      <c r="N6057" t="s">
        <v>43687</v>
      </c>
      <c r="O6057">
        <v>30.139229636477541</v>
      </c>
      <c r="P6057">
        <v>35.148089041749394</v>
      </c>
      <c r="Q6057" t="s">
        <v>43606</v>
      </c>
      <c r="R6057">
        <v>18</v>
      </c>
      <c r="S6057">
        <v>18</v>
      </c>
      <c r="T6057">
        <v>18</v>
      </c>
      <c r="V6057" t="s">
        <v>5510</v>
      </c>
      <c r="X6057" t="s">
        <v>358</v>
      </c>
      <c r="Y6057" t="s">
        <v>43607</v>
      </c>
      <c r="Z6057" t="s">
        <v>24766</v>
      </c>
      <c r="AA6057" t="s">
        <v>15425</v>
      </c>
      <c r="AN6057" s="1" t="s">
        <v>14703</v>
      </c>
      <c r="AO6057" t="s">
        <v>5735</v>
      </c>
      <c r="AP6057" t="s">
        <v>43688</v>
      </c>
      <c r="AQ6057" t="s">
        <v>15408</v>
      </c>
      <c r="BD6057">
        <v>50</v>
      </c>
    </row>
    <row r="6058" spans="1:56" x14ac:dyDescent="0.25">
      <c r="A6058" t="s">
        <v>43689</v>
      </c>
      <c r="B6058" t="s">
        <v>5512</v>
      </c>
      <c r="C6058" t="s">
        <v>5512</v>
      </c>
      <c r="D6058" t="s">
        <v>29</v>
      </c>
      <c r="E6058" t="s">
        <v>43602</v>
      </c>
      <c r="F6058">
        <v>1</v>
      </c>
      <c r="G6058" t="s">
        <v>43690</v>
      </c>
      <c r="H6058" t="s">
        <v>43691</v>
      </c>
      <c r="K6058" t="s">
        <v>32</v>
      </c>
      <c r="L6058" t="s">
        <v>32</v>
      </c>
      <c r="M6058">
        <v>0</v>
      </c>
      <c r="N6058" t="s">
        <v>43692</v>
      </c>
      <c r="O6058">
        <v>30.139312604358025</v>
      </c>
      <c r="P6058">
        <v>35.148025574426057</v>
      </c>
      <c r="Q6058" t="s">
        <v>43606</v>
      </c>
      <c r="R6058">
        <v>35</v>
      </c>
      <c r="S6058">
        <v>35</v>
      </c>
      <c r="T6058">
        <v>35</v>
      </c>
      <c r="V6058" t="s">
        <v>5516</v>
      </c>
      <c r="X6058" t="s">
        <v>358</v>
      </c>
      <c r="Y6058" t="s">
        <v>43607</v>
      </c>
      <c r="Z6058" t="s">
        <v>18231</v>
      </c>
      <c r="AA6058" t="s">
        <v>15425</v>
      </c>
      <c r="AN6058" s="1" t="s">
        <v>14703</v>
      </c>
      <c r="AO6058" t="s">
        <v>5735</v>
      </c>
      <c r="AP6058" t="s">
        <v>43693</v>
      </c>
      <c r="AQ6058" t="s">
        <v>15408</v>
      </c>
      <c r="BD6058">
        <v>50</v>
      </c>
    </row>
    <row r="6059" spans="1:56" x14ac:dyDescent="0.25">
      <c r="A6059" t="s">
        <v>43694</v>
      </c>
      <c r="B6059" t="s">
        <v>5518</v>
      </c>
      <c r="C6059" t="s">
        <v>5518</v>
      </c>
      <c r="D6059" t="s">
        <v>29</v>
      </c>
      <c r="E6059" t="s">
        <v>43602</v>
      </c>
      <c r="F6059">
        <v>1</v>
      </c>
      <c r="G6059" t="s">
        <v>43695</v>
      </c>
      <c r="H6059" t="s">
        <v>43696</v>
      </c>
      <c r="K6059" t="s">
        <v>32</v>
      </c>
      <c r="L6059" t="s">
        <v>32</v>
      </c>
      <c r="M6059">
        <v>0</v>
      </c>
      <c r="N6059" t="s">
        <v>43697</v>
      </c>
      <c r="O6059">
        <v>30.13931369490005</v>
      </c>
      <c r="P6059">
        <v>35.147859987525393</v>
      </c>
      <c r="Q6059" t="s">
        <v>43606</v>
      </c>
      <c r="R6059">
        <v>17</v>
      </c>
      <c r="S6059">
        <v>17</v>
      </c>
      <c r="T6059">
        <v>17</v>
      </c>
      <c r="V6059" t="s">
        <v>5522</v>
      </c>
      <c r="X6059" t="s">
        <v>358</v>
      </c>
      <c r="Y6059" t="s">
        <v>43607</v>
      </c>
      <c r="Z6059" t="s">
        <v>21596</v>
      </c>
      <c r="AA6059" t="s">
        <v>15425</v>
      </c>
      <c r="AN6059" s="1" t="s">
        <v>14703</v>
      </c>
      <c r="AO6059" t="s">
        <v>5735</v>
      </c>
      <c r="AP6059" t="s">
        <v>43698</v>
      </c>
      <c r="AQ6059" t="s">
        <v>15408</v>
      </c>
      <c r="BD6059">
        <v>50</v>
      </c>
    </row>
    <row r="6060" spans="1:56" x14ac:dyDescent="0.25">
      <c r="A6060" t="s">
        <v>43699</v>
      </c>
      <c r="B6060" t="s">
        <v>5523</v>
      </c>
      <c r="C6060" t="s">
        <v>5523</v>
      </c>
      <c r="D6060" t="s">
        <v>29</v>
      </c>
      <c r="E6060" t="s">
        <v>43602</v>
      </c>
      <c r="F6060">
        <v>1</v>
      </c>
      <c r="G6060" t="s">
        <v>43700</v>
      </c>
      <c r="H6060" t="s">
        <v>43701</v>
      </c>
      <c r="K6060" t="s">
        <v>32</v>
      </c>
      <c r="L6060" t="s">
        <v>32</v>
      </c>
      <c r="M6060">
        <v>0</v>
      </c>
      <c r="N6060" t="s">
        <v>43702</v>
      </c>
      <c r="O6060">
        <v>30.139276951615933</v>
      </c>
      <c r="P6060">
        <v>35.14780206073624</v>
      </c>
      <c r="Q6060" t="s">
        <v>43606</v>
      </c>
      <c r="R6060">
        <v>22</v>
      </c>
      <c r="S6060">
        <v>22</v>
      </c>
      <c r="T6060">
        <v>22</v>
      </c>
      <c r="V6060" t="s">
        <v>5527</v>
      </c>
      <c r="X6060" t="s">
        <v>358</v>
      </c>
      <c r="Y6060" t="s">
        <v>43607</v>
      </c>
      <c r="Z6060" t="s">
        <v>16914</v>
      </c>
      <c r="AA6060" t="s">
        <v>15425</v>
      </c>
      <c r="AN6060" s="1" t="s">
        <v>14703</v>
      </c>
      <c r="AO6060" t="s">
        <v>5735</v>
      </c>
      <c r="AP6060" t="s">
        <v>43703</v>
      </c>
      <c r="AQ6060" t="s">
        <v>15408</v>
      </c>
      <c r="BD6060">
        <v>50</v>
      </c>
    </row>
    <row r="6061" spans="1:56" x14ac:dyDescent="0.25">
      <c r="A6061" t="s">
        <v>43704</v>
      </c>
      <c r="B6061" t="s">
        <v>5529</v>
      </c>
      <c r="C6061" t="s">
        <v>5529</v>
      </c>
      <c r="D6061" t="s">
        <v>29</v>
      </c>
      <c r="E6061" t="s">
        <v>43602</v>
      </c>
      <c r="F6061">
        <v>1</v>
      </c>
      <c r="G6061" t="s">
        <v>43705</v>
      </c>
      <c r="H6061" t="s">
        <v>43706</v>
      </c>
      <c r="K6061" t="s">
        <v>32</v>
      </c>
      <c r="L6061" t="s">
        <v>32</v>
      </c>
      <c r="M6061">
        <v>0</v>
      </c>
      <c r="N6061" t="s">
        <v>43707</v>
      </c>
      <c r="O6061">
        <v>30.139304046325723</v>
      </c>
      <c r="P6061">
        <v>35.147535153165336</v>
      </c>
      <c r="Q6061" t="s">
        <v>43606</v>
      </c>
      <c r="R6061">
        <v>18</v>
      </c>
      <c r="S6061">
        <v>18</v>
      </c>
      <c r="T6061">
        <v>18</v>
      </c>
      <c r="V6061" t="s">
        <v>5532</v>
      </c>
      <c r="Y6061" t="s">
        <v>43607</v>
      </c>
      <c r="Z6061" t="s">
        <v>20565</v>
      </c>
      <c r="AA6061" t="s">
        <v>15425</v>
      </c>
      <c r="AN6061" s="1" t="s">
        <v>14703</v>
      </c>
      <c r="AO6061" t="s">
        <v>5735</v>
      </c>
      <c r="AP6061" t="s">
        <v>43708</v>
      </c>
      <c r="AQ6061" t="s">
        <v>15408</v>
      </c>
      <c r="BD6061">
        <v>50</v>
      </c>
    </row>
    <row r="6062" spans="1:56" x14ac:dyDescent="0.25">
      <c r="A6062" t="s">
        <v>43709</v>
      </c>
      <c r="B6062" t="s">
        <v>5533</v>
      </c>
      <c r="C6062" t="s">
        <v>5533</v>
      </c>
      <c r="D6062" t="s">
        <v>29</v>
      </c>
      <c r="E6062" t="s">
        <v>43602</v>
      </c>
      <c r="F6062">
        <v>1</v>
      </c>
      <c r="G6062" t="s">
        <v>43710</v>
      </c>
      <c r="H6062" t="s">
        <v>43711</v>
      </c>
      <c r="K6062" t="s">
        <v>32</v>
      </c>
      <c r="L6062" t="s">
        <v>32</v>
      </c>
      <c r="M6062">
        <v>0</v>
      </c>
      <c r="N6062" t="s">
        <v>43712</v>
      </c>
      <c r="O6062">
        <v>30.139253958680971</v>
      </c>
      <c r="P6062">
        <v>35.147433280175029</v>
      </c>
      <c r="Q6062" t="s">
        <v>43606</v>
      </c>
      <c r="R6062">
        <v>30</v>
      </c>
      <c r="S6062">
        <v>30</v>
      </c>
      <c r="T6062">
        <v>30</v>
      </c>
      <c r="V6062" t="s">
        <v>5537</v>
      </c>
      <c r="X6062" t="s">
        <v>358</v>
      </c>
      <c r="Y6062" t="s">
        <v>43607</v>
      </c>
      <c r="Z6062" t="s">
        <v>17487</v>
      </c>
      <c r="AA6062" t="s">
        <v>15425</v>
      </c>
      <c r="AN6062" s="1" t="s">
        <v>14703</v>
      </c>
      <c r="AO6062" t="s">
        <v>5735</v>
      </c>
      <c r="AP6062" t="s">
        <v>43713</v>
      </c>
      <c r="AQ6062" t="s">
        <v>15408</v>
      </c>
      <c r="BD6062">
        <v>50</v>
      </c>
    </row>
    <row r="6063" spans="1:56" x14ac:dyDescent="0.25">
      <c r="A6063" t="s">
        <v>43714</v>
      </c>
      <c r="B6063" t="s">
        <v>5538</v>
      </c>
      <c r="C6063" t="s">
        <v>5538</v>
      </c>
      <c r="D6063" t="s">
        <v>29</v>
      </c>
      <c r="E6063" t="s">
        <v>43602</v>
      </c>
      <c r="F6063">
        <v>1</v>
      </c>
      <c r="G6063" t="s">
        <v>43715</v>
      </c>
      <c r="H6063" t="s">
        <v>43716</v>
      </c>
      <c r="K6063" t="s">
        <v>32</v>
      </c>
      <c r="L6063" t="s">
        <v>32</v>
      </c>
      <c r="M6063">
        <v>0</v>
      </c>
      <c r="N6063" t="s">
        <v>43717</v>
      </c>
      <c r="O6063">
        <v>30.139246603982453</v>
      </c>
      <c r="P6063">
        <v>35.147163089149423</v>
      </c>
      <c r="Q6063" t="s">
        <v>43606</v>
      </c>
      <c r="R6063">
        <v>44</v>
      </c>
      <c r="S6063">
        <v>44</v>
      </c>
      <c r="T6063">
        <v>44</v>
      </c>
      <c r="V6063" t="s">
        <v>5542</v>
      </c>
      <c r="X6063" t="s">
        <v>358</v>
      </c>
      <c r="Y6063" t="s">
        <v>43607</v>
      </c>
      <c r="Z6063" t="s">
        <v>17114</v>
      </c>
      <c r="AA6063" t="s">
        <v>15425</v>
      </c>
      <c r="AN6063" s="1" t="s">
        <v>14703</v>
      </c>
      <c r="AO6063" t="s">
        <v>5735</v>
      </c>
      <c r="AP6063" t="s">
        <v>43718</v>
      </c>
      <c r="AQ6063" t="s">
        <v>15408</v>
      </c>
      <c r="BD6063">
        <v>50</v>
      </c>
    </row>
    <row r="6064" spans="1:56" x14ac:dyDescent="0.25">
      <c r="A6064" t="s">
        <v>43719</v>
      </c>
      <c r="B6064" t="s">
        <v>5543</v>
      </c>
      <c r="C6064" t="s">
        <v>5543</v>
      </c>
      <c r="D6064" t="s">
        <v>29</v>
      </c>
      <c r="E6064" t="s">
        <v>43602</v>
      </c>
      <c r="F6064">
        <v>1</v>
      </c>
      <c r="G6064" t="s">
        <v>43720</v>
      </c>
      <c r="H6064" t="s">
        <v>43721</v>
      </c>
      <c r="K6064" t="s">
        <v>32</v>
      </c>
      <c r="L6064" t="s">
        <v>32</v>
      </c>
      <c r="M6064">
        <v>0</v>
      </c>
      <c r="N6064" t="s">
        <v>43722</v>
      </c>
      <c r="O6064">
        <v>30.13935917419758</v>
      </c>
      <c r="P6064">
        <v>35.147186055765467</v>
      </c>
      <c r="Q6064" t="s">
        <v>43606</v>
      </c>
      <c r="R6064">
        <v>30</v>
      </c>
      <c r="S6064">
        <v>30</v>
      </c>
      <c r="T6064">
        <v>30</v>
      </c>
      <c r="V6064" t="s">
        <v>5547</v>
      </c>
      <c r="X6064" t="s">
        <v>358</v>
      </c>
      <c r="Y6064" t="s">
        <v>43607</v>
      </c>
      <c r="Z6064" t="s">
        <v>19212</v>
      </c>
      <c r="AA6064" t="s">
        <v>15425</v>
      </c>
      <c r="AN6064" s="1" t="s">
        <v>14703</v>
      </c>
      <c r="AO6064" t="s">
        <v>5735</v>
      </c>
      <c r="AP6064" t="s">
        <v>43723</v>
      </c>
      <c r="AQ6064" t="s">
        <v>15408</v>
      </c>
      <c r="BD6064">
        <v>50</v>
      </c>
    </row>
    <row r="6065" spans="1:58" x14ac:dyDescent="0.25">
      <c r="A6065" t="s">
        <v>43724</v>
      </c>
      <c r="B6065" t="s">
        <v>5549</v>
      </c>
      <c r="C6065" t="s">
        <v>5549</v>
      </c>
      <c r="D6065" t="s">
        <v>29</v>
      </c>
      <c r="E6065" t="s">
        <v>43602</v>
      </c>
      <c r="F6065">
        <v>1</v>
      </c>
      <c r="G6065" t="s">
        <v>43725</v>
      </c>
      <c r="H6065" t="s">
        <v>43726</v>
      </c>
      <c r="K6065" t="s">
        <v>32</v>
      </c>
      <c r="L6065" t="s">
        <v>32</v>
      </c>
      <c r="M6065">
        <v>0</v>
      </c>
      <c r="N6065" t="s">
        <v>43727</v>
      </c>
      <c r="O6065">
        <v>30.139411354205095</v>
      </c>
      <c r="P6065">
        <v>35.147168555839322</v>
      </c>
      <c r="Q6065" t="s">
        <v>43606</v>
      </c>
      <c r="R6065">
        <v>17</v>
      </c>
      <c r="S6065">
        <v>74</v>
      </c>
      <c r="T6065">
        <v>95</v>
      </c>
      <c r="V6065" t="s">
        <v>5552</v>
      </c>
      <c r="X6065" t="s">
        <v>358</v>
      </c>
      <c r="Y6065" t="s">
        <v>43607</v>
      </c>
      <c r="Z6065" t="s">
        <v>18796</v>
      </c>
      <c r="AA6065" t="s">
        <v>15425</v>
      </c>
      <c r="AN6065" s="1" t="s">
        <v>14703</v>
      </c>
      <c r="AO6065" t="s">
        <v>5735</v>
      </c>
      <c r="AP6065" t="s">
        <v>43728</v>
      </c>
      <c r="AQ6065" t="s">
        <v>15408</v>
      </c>
      <c r="BD6065">
        <v>50</v>
      </c>
    </row>
    <row r="6066" spans="1:58" x14ac:dyDescent="0.25">
      <c r="A6066" t="s">
        <v>43729</v>
      </c>
      <c r="B6066" t="s">
        <v>5553</v>
      </c>
      <c r="C6066" t="s">
        <v>5553</v>
      </c>
      <c r="D6066" t="s">
        <v>29</v>
      </c>
      <c r="E6066" t="s">
        <v>43602</v>
      </c>
      <c r="F6066">
        <v>1</v>
      </c>
      <c r="G6066" t="s">
        <v>43730</v>
      </c>
      <c r="H6066" t="s">
        <v>43731</v>
      </c>
      <c r="K6066" t="s">
        <v>32</v>
      </c>
      <c r="L6066" t="s">
        <v>32</v>
      </c>
      <c r="M6066">
        <v>0</v>
      </c>
      <c r="N6066" t="s">
        <v>43732</v>
      </c>
      <c r="O6066">
        <v>30.139459872246587</v>
      </c>
      <c r="P6066">
        <v>35.147333598980175</v>
      </c>
      <c r="Q6066" t="s">
        <v>43606</v>
      </c>
      <c r="R6066">
        <v>58</v>
      </c>
      <c r="S6066">
        <v>58</v>
      </c>
      <c r="T6066">
        <v>58</v>
      </c>
      <c r="V6066" t="s">
        <v>5557</v>
      </c>
      <c r="X6066" t="s">
        <v>358</v>
      </c>
      <c r="Y6066" t="s">
        <v>43607</v>
      </c>
      <c r="Z6066" t="s">
        <v>24754</v>
      </c>
      <c r="AA6066" t="s">
        <v>15425</v>
      </c>
      <c r="AN6066" s="1" t="s">
        <v>14703</v>
      </c>
      <c r="AO6066" t="s">
        <v>5735</v>
      </c>
      <c r="AP6066" t="s">
        <v>43733</v>
      </c>
      <c r="AQ6066" t="s">
        <v>15408</v>
      </c>
      <c r="BD6066">
        <v>50</v>
      </c>
    </row>
    <row r="6067" spans="1:58" x14ac:dyDescent="0.25">
      <c r="A6067" t="s">
        <v>43734</v>
      </c>
      <c r="B6067" t="s">
        <v>5558</v>
      </c>
      <c r="C6067" t="s">
        <v>5558</v>
      </c>
      <c r="D6067" t="s">
        <v>29</v>
      </c>
      <c r="E6067" t="s">
        <v>43602</v>
      </c>
      <c r="F6067">
        <v>1</v>
      </c>
      <c r="G6067" t="s">
        <v>43735</v>
      </c>
      <c r="H6067" t="s">
        <v>43736</v>
      </c>
      <c r="K6067" t="s">
        <v>32</v>
      </c>
      <c r="L6067" t="s">
        <v>32</v>
      </c>
      <c r="M6067">
        <v>0</v>
      </c>
      <c r="N6067" t="s">
        <v>43737</v>
      </c>
      <c r="O6067">
        <v>30.139507449196316</v>
      </c>
      <c r="P6067">
        <v>35.147160205148168</v>
      </c>
      <c r="Q6067" t="s">
        <v>43606</v>
      </c>
      <c r="R6067">
        <v>31</v>
      </c>
      <c r="S6067">
        <v>31</v>
      </c>
      <c r="T6067">
        <v>31</v>
      </c>
      <c r="V6067" t="s">
        <v>5562</v>
      </c>
      <c r="X6067" t="s">
        <v>358</v>
      </c>
      <c r="Y6067" t="s">
        <v>43607</v>
      </c>
      <c r="Z6067" t="s">
        <v>30941</v>
      </c>
      <c r="AA6067" t="s">
        <v>15425</v>
      </c>
      <c r="AN6067" s="1" t="s">
        <v>14703</v>
      </c>
      <c r="AO6067" t="s">
        <v>5735</v>
      </c>
      <c r="AP6067" t="s">
        <v>43738</v>
      </c>
      <c r="AQ6067" t="s">
        <v>15408</v>
      </c>
      <c r="BD6067">
        <v>50</v>
      </c>
    </row>
    <row r="6068" spans="1:58" x14ac:dyDescent="0.25">
      <c r="A6068" t="s">
        <v>43739</v>
      </c>
      <c r="B6068" t="s">
        <v>5564</v>
      </c>
      <c r="C6068" t="s">
        <v>5564</v>
      </c>
      <c r="D6068" t="s">
        <v>29</v>
      </c>
      <c r="E6068" t="s">
        <v>43602</v>
      </c>
      <c r="F6068">
        <v>1</v>
      </c>
      <c r="G6068" t="s">
        <v>43740</v>
      </c>
      <c r="H6068" t="s">
        <v>43741</v>
      </c>
      <c r="K6068" t="s">
        <v>32</v>
      </c>
      <c r="L6068" t="s">
        <v>32</v>
      </c>
      <c r="M6068">
        <v>0</v>
      </c>
      <c r="N6068" t="s">
        <v>43742</v>
      </c>
      <c r="O6068">
        <v>30.139506277407886</v>
      </c>
      <c r="P6068">
        <v>35.147510037518714</v>
      </c>
      <c r="Q6068" t="s">
        <v>43606</v>
      </c>
      <c r="R6068">
        <v>27</v>
      </c>
      <c r="S6068">
        <v>27</v>
      </c>
      <c r="T6068">
        <v>27</v>
      </c>
      <c r="V6068" t="s">
        <v>5568</v>
      </c>
      <c r="X6068" t="s">
        <v>358</v>
      </c>
      <c r="Y6068" t="s">
        <v>43607</v>
      </c>
      <c r="Z6068" t="s">
        <v>27815</v>
      </c>
      <c r="AA6068" t="s">
        <v>15425</v>
      </c>
      <c r="AN6068" s="1" t="s">
        <v>14703</v>
      </c>
      <c r="AO6068" t="s">
        <v>5735</v>
      </c>
      <c r="AP6068" t="s">
        <v>43743</v>
      </c>
      <c r="AQ6068" t="s">
        <v>15408</v>
      </c>
      <c r="BD6068">
        <v>50</v>
      </c>
    </row>
    <row r="6069" spans="1:58" x14ac:dyDescent="0.25">
      <c r="A6069" t="s">
        <v>43744</v>
      </c>
      <c r="B6069" t="s">
        <v>5569</v>
      </c>
      <c r="C6069" t="s">
        <v>5569</v>
      </c>
      <c r="D6069" t="s">
        <v>29</v>
      </c>
      <c r="E6069" t="s">
        <v>43602</v>
      </c>
      <c r="F6069">
        <v>1</v>
      </c>
      <c r="G6069" t="s">
        <v>43745</v>
      </c>
      <c r="H6069" t="s">
        <v>43746</v>
      </c>
      <c r="K6069" t="s">
        <v>32</v>
      </c>
      <c r="L6069" t="s">
        <v>32</v>
      </c>
      <c r="M6069">
        <v>0</v>
      </c>
      <c r="N6069" t="s">
        <v>43747</v>
      </c>
      <c r="O6069">
        <v>30.139559877790873</v>
      </c>
      <c r="P6069">
        <v>35.147575896315118</v>
      </c>
      <c r="Q6069" t="s">
        <v>43606</v>
      </c>
      <c r="R6069">
        <v>28</v>
      </c>
      <c r="S6069">
        <v>28</v>
      </c>
      <c r="T6069">
        <v>28</v>
      </c>
      <c r="V6069" t="s">
        <v>5573</v>
      </c>
      <c r="Y6069" t="s">
        <v>43607</v>
      </c>
      <c r="Z6069" t="s">
        <v>27381</v>
      </c>
      <c r="AA6069" t="s">
        <v>15425</v>
      </c>
      <c r="AN6069" s="1" t="s">
        <v>14703</v>
      </c>
      <c r="AO6069" t="s">
        <v>5735</v>
      </c>
      <c r="AP6069" t="s">
        <v>43748</v>
      </c>
      <c r="AQ6069" t="s">
        <v>15408</v>
      </c>
      <c r="BD6069">
        <v>50</v>
      </c>
    </row>
    <row r="6070" spans="1:58" x14ac:dyDescent="0.25">
      <c r="A6070" t="s">
        <v>43749</v>
      </c>
      <c r="B6070" t="s">
        <v>5574</v>
      </c>
      <c r="C6070" t="s">
        <v>5574</v>
      </c>
      <c r="D6070" t="s">
        <v>29</v>
      </c>
      <c r="E6070" t="s">
        <v>43602</v>
      </c>
      <c r="F6070">
        <v>1</v>
      </c>
      <c r="G6070" t="s">
        <v>43750</v>
      </c>
      <c r="H6070" t="s">
        <v>43751</v>
      </c>
      <c r="K6070" t="s">
        <v>32</v>
      </c>
      <c r="L6070" t="s">
        <v>32</v>
      </c>
      <c r="M6070">
        <v>0</v>
      </c>
      <c r="N6070" t="s">
        <v>43752</v>
      </c>
      <c r="O6070">
        <v>30.139566839994092</v>
      </c>
      <c r="P6070">
        <v>35.147640352206018</v>
      </c>
      <c r="Q6070" t="s">
        <v>43606</v>
      </c>
      <c r="R6070">
        <v>20</v>
      </c>
      <c r="S6070">
        <v>20</v>
      </c>
      <c r="T6070">
        <v>20</v>
      </c>
      <c r="V6070" t="s">
        <v>5578</v>
      </c>
      <c r="X6070" t="s">
        <v>358</v>
      </c>
      <c r="Y6070" t="s">
        <v>43607</v>
      </c>
      <c r="Z6070" t="s">
        <v>18947</v>
      </c>
      <c r="AA6070" t="s">
        <v>15425</v>
      </c>
      <c r="AN6070" s="1" t="s">
        <v>14703</v>
      </c>
      <c r="AO6070" t="s">
        <v>5735</v>
      </c>
      <c r="AP6070" t="s">
        <v>43753</v>
      </c>
      <c r="AQ6070" t="s">
        <v>15408</v>
      </c>
      <c r="BD6070">
        <v>50</v>
      </c>
    </row>
    <row r="6071" spans="1:58" x14ac:dyDescent="0.25">
      <c r="A6071" t="s">
        <v>43754</v>
      </c>
      <c r="B6071" t="s">
        <v>5579</v>
      </c>
      <c r="C6071" t="s">
        <v>5579</v>
      </c>
      <c r="D6071" t="s">
        <v>29</v>
      </c>
      <c r="E6071" t="s">
        <v>43602</v>
      </c>
      <c r="F6071">
        <v>1</v>
      </c>
      <c r="G6071" t="s">
        <v>43755</v>
      </c>
      <c r="H6071" t="s">
        <v>43756</v>
      </c>
      <c r="K6071" t="s">
        <v>32</v>
      </c>
      <c r="L6071" t="s">
        <v>32</v>
      </c>
      <c r="M6071">
        <v>0</v>
      </c>
      <c r="N6071" t="s">
        <v>43757</v>
      </c>
      <c r="O6071">
        <v>30.13967255912862</v>
      </c>
      <c r="P6071">
        <v>35.147582421614722</v>
      </c>
      <c r="Q6071" t="s">
        <v>43606</v>
      </c>
      <c r="R6071">
        <v>43</v>
      </c>
      <c r="S6071">
        <v>43</v>
      </c>
      <c r="T6071">
        <v>43</v>
      </c>
      <c r="V6071" t="s">
        <v>5583</v>
      </c>
      <c r="X6071" t="s">
        <v>358</v>
      </c>
      <c r="Y6071" t="s">
        <v>43607</v>
      </c>
      <c r="Z6071" t="s">
        <v>32395</v>
      </c>
      <c r="AA6071" t="s">
        <v>15425</v>
      </c>
      <c r="AN6071" s="1" t="s">
        <v>14703</v>
      </c>
      <c r="AO6071" t="s">
        <v>5735</v>
      </c>
      <c r="AP6071" t="s">
        <v>43758</v>
      </c>
      <c r="AQ6071" t="s">
        <v>15408</v>
      </c>
      <c r="BD6071">
        <v>50</v>
      </c>
    </row>
    <row r="6072" spans="1:58" x14ac:dyDescent="0.25">
      <c r="A6072" t="s">
        <v>43759</v>
      </c>
      <c r="B6072" t="s">
        <v>5584</v>
      </c>
      <c r="C6072" t="s">
        <v>5584</v>
      </c>
      <c r="D6072" t="s">
        <v>29</v>
      </c>
      <c r="E6072" t="s">
        <v>43602</v>
      </c>
      <c r="F6072">
        <v>1</v>
      </c>
      <c r="G6072" t="s">
        <v>43760</v>
      </c>
      <c r="H6072" t="s">
        <v>43761</v>
      </c>
      <c r="K6072" t="s">
        <v>32</v>
      </c>
      <c r="L6072" t="s">
        <v>32</v>
      </c>
      <c r="M6072">
        <v>0</v>
      </c>
      <c r="N6072" t="s">
        <v>43762</v>
      </c>
      <c r="O6072">
        <v>30.139714266166095</v>
      </c>
      <c r="P6072">
        <v>35.147454837228572</v>
      </c>
      <c r="Q6072" t="s">
        <v>43606</v>
      </c>
      <c r="R6072">
        <v>86</v>
      </c>
      <c r="S6072">
        <v>86</v>
      </c>
      <c r="T6072">
        <v>86</v>
      </c>
      <c r="V6072" t="s">
        <v>5588</v>
      </c>
      <c r="Y6072" t="s">
        <v>43607</v>
      </c>
      <c r="Z6072" t="s">
        <v>19114</v>
      </c>
      <c r="AA6072" t="s">
        <v>15425</v>
      </c>
      <c r="AN6072" s="1" t="s">
        <v>14703</v>
      </c>
      <c r="AO6072" t="s">
        <v>5735</v>
      </c>
      <c r="AP6072" t="s">
        <v>43763</v>
      </c>
      <c r="AQ6072" t="s">
        <v>15408</v>
      </c>
      <c r="BD6072">
        <v>50</v>
      </c>
    </row>
    <row r="6073" spans="1:58" x14ac:dyDescent="0.25">
      <c r="A6073" t="s">
        <v>43764</v>
      </c>
      <c r="B6073" t="s">
        <v>5589</v>
      </c>
      <c r="C6073" t="s">
        <v>5589</v>
      </c>
      <c r="D6073" t="s">
        <v>29</v>
      </c>
      <c r="E6073" t="s">
        <v>43602</v>
      </c>
      <c r="F6073">
        <v>1</v>
      </c>
      <c r="G6073" t="s">
        <v>43765</v>
      </c>
      <c r="H6073" t="s">
        <v>43766</v>
      </c>
      <c r="K6073" t="s">
        <v>32</v>
      </c>
      <c r="L6073" t="s">
        <v>32</v>
      </c>
      <c r="M6073">
        <v>0</v>
      </c>
      <c r="N6073" t="s">
        <v>43767</v>
      </c>
      <c r="O6073">
        <v>30.13973045162777</v>
      </c>
      <c r="P6073">
        <v>35.14736645228416</v>
      </c>
      <c r="Q6073" t="s">
        <v>43606</v>
      </c>
      <c r="R6073">
        <v>25</v>
      </c>
      <c r="S6073">
        <v>25</v>
      </c>
      <c r="T6073">
        <v>25</v>
      </c>
      <c r="V6073" t="s">
        <v>5592</v>
      </c>
      <c r="X6073" t="s">
        <v>358</v>
      </c>
      <c r="Y6073" t="s">
        <v>43607</v>
      </c>
      <c r="Z6073" t="s">
        <v>18904</v>
      </c>
      <c r="AA6073" t="s">
        <v>15425</v>
      </c>
      <c r="AN6073" s="1" t="s">
        <v>14703</v>
      </c>
      <c r="AO6073" t="s">
        <v>5735</v>
      </c>
      <c r="AP6073" t="s">
        <v>43768</v>
      </c>
      <c r="AQ6073" t="s">
        <v>15408</v>
      </c>
      <c r="BD6073">
        <v>50</v>
      </c>
    </row>
    <row r="6074" spans="1:58" x14ac:dyDescent="0.25">
      <c r="A6074" t="s">
        <v>43769</v>
      </c>
      <c r="B6074" t="s">
        <v>5593</v>
      </c>
      <c r="C6074" t="s">
        <v>5593</v>
      </c>
      <c r="D6074" t="s">
        <v>29</v>
      </c>
      <c r="E6074" t="s">
        <v>43602</v>
      </c>
      <c r="F6074">
        <v>1</v>
      </c>
      <c r="G6074" t="s">
        <v>43770</v>
      </c>
      <c r="H6074" t="s">
        <v>43771</v>
      </c>
      <c r="K6074" t="s">
        <v>32</v>
      </c>
      <c r="L6074" t="s">
        <v>32</v>
      </c>
      <c r="M6074">
        <v>0</v>
      </c>
      <c r="N6074" t="s">
        <v>43772</v>
      </c>
      <c r="O6074">
        <v>30.139749544410368</v>
      </c>
      <c r="P6074">
        <v>35.147318527896225</v>
      </c>
      <c r="Q6074" t="s">
        <v>43606</v>
      </c>
      <c r="R6074">
        <v>25</v>
      </c>
      <c r="S6074">
        <v>25</v>
      </c>
      <c r="T6074">
        <v>25</v>
      </c>
      <c r="V6074" t="s">
        <v>5597</v>
      </c>
      <c r="X6074" t="s">
        <v>358</v>
      </c>
      <c r="Y6074" t="s">
        <v>43607</v>
      </c>
      <c r="Z6074" t="s">
        <v>26945</v>
      </c>
      <c r="AA6074" t="s">
        <v>15425</v>
      </c>
      <c r="AN6074" s="1" t="s">
        <v>14703</v>
      </c>
      <c r="AO6074" t="s">
        <v>5735</v>
      </c>
      <c r="AP6074" t="s">
        <v>43773</v>
      </c>
      <c r="AQ6074" t="s">
        <v>15408</v>
      </c>
      <c r="BD6074">
        <v>50</v>
      </c>
    </row>
    <row r="6075" spans="1:58" x14ac:dyDescent="0.25">
      <c r="A6075" t="s">
        <v>43774</v>
      </c>
      <c r="B6075" t="s">
        <v>5598</v>
      </c>
      <c r="C6075" t="s">
        <v>5598</v>
      </c>
      <c r="D6075" t="s">
        <v>29</v>
      </c>
      <c r="E6075" t="s">
        <v>43602</v>
      </c>
      <c r="F6075">
        <v>1</v>
      </c>
      <c r="G6075" t="s">
        <v>43775</v>
      </c>
      <c r="H6075" t="s">
        <v>43776</v>
      </c>
      <c r="K6075" t="s">
        <v>32</v>
      </c>
      <c r="L6075" t="s">
        <v>32</v>
      </c>
      <c r="M6075">
        <v>0</v>
      </c>
      <c r="N6075" t="s">
        <v>43777</v>
      </c>
      <c r="O6075">
        <v>30.139758019564475</v>
      </c>
      <c r="P6075">
        <v>35.147394363275225</v>
      </c>
      <c r="Q6075" t="s">
        <v>43606</v>
      </c>
      <c r="R6075">
        <v>19</v>
      </c>
      <c r="S6075">
        <v>18</v>
      </c>
      <c r="T6075">
        <v>37</v>
      </c>
      <c r="V6075" t="s">
        <v>5602</v>
      </c>
      <c r="X6075" t="s">
        <v>358</v>
      </c>
      <c r="Y6075" t="s">
        <v>43607</v>
      </c>
      <c r="Z6075" t="s">
        <v>19143</v>
      </c>
      <c r="AA6075" t="s">
        <v>15425</v>
      </c>
      <c r="AN6075" s="1" t="s">
        <v>14703</v>
      </c>
      <c r="AO6075" t="s">
        <v>5735</v>
      </c>
      <c r="AP6075" t="s">
        <v>43778</v>
      </c>
      <c r="AQ6075" t="s">
        <v>15408</v>
      </c>
      <c r="BD6075">
        <v>50</v>
      </c>
    </row>
    <row r="6076" spans="1:58" x14ac:dyDescent="0.25">
      <c r="A6076" t="s">
        <v>43779</v>
      </c>
      <c r="B6076" t="s">
        <v>5604</v>
      </c>
      <c r="C6076" t="s">
        <v>5604</v>
      </c>
      <c r="D6076" t="s">
        <v>29</v>
      </c>
      <c r="E6076" t="s">
        <v>43602</v>
      </c>
      <c r="F6076">
        <v>1</v>
      </c>
      <c r="G6076" t="s">
        <v>43780</v>
      </c>
      <c r="H6076" t="s">
        <v>43781</v>
      </c>
      <c r="K6076" t="s">
        <v>32</v>
      </c>
      <c r="L6076" t="s">
        <v>32</v>
      </c>
      <c r="M6076">
        <v>0</v>
      </c>
      <c r="N6076" t="s">
        <v>43782</v>
      </c>
      <c r="O6076">
        <v>30.139942044149681</v>
      </c>
      <c r="P6076">
        <v>35.14721791039063</v>
      </c>
      <c r="Q6076" t="s">
        <v>43606</v>
      </c>
      <c r="R6076">
        <v>15</v>
      </c>
      <c r="S6076">
        <v>15</v>
      </c>
      <c r="T6076">
        <v>15</v>
      </c>
      <c r="V6076" t="s">
        <v>5608</v>
      </c>
      <c r="X6076" t="s">
        <v>358</v>
      </c>
      <c r="Y6076" t="s">
        <v>43607</v>
      </c>
      <c r="Z6076" t="s">
        <v>28891</v>
      </c>
      <c r="AA6076" t="s">
        <v>15425</v>
      </c>
      <c r="AN6076" s="1" t="s">
        <v>14703</v>
      </c>
      <c r="AO6076" t="s">
        <v>5735</v>
      </c>
      <c r="AP6076" t="s">
        <v>43783</v>
      </c>
      <c r="AQ6076" t="s">
        <v>15408</v>
      </c>
      <c r="BD6076">
        <v>50</v>
      </c>
    </row>
    <row r="6077" spans="1:58" x14ac:dyDescent="0.25">
      <c r="A6077" t="s">
        <v>43784</v>
      </c>
      <c r="B6077" t="s">
        <v>5609</v>
      </c>
      <c r="C6077" t="s">
        <v>5609</v>
      </c>
      <c r="D6077" t="s">
        <v>29</v>
      </c>
      <c r="E6077" t="s">
        <v>42465</v>
      </c>
      <c r="F6077">
        <v>4</v>
      </c>
      <c r="G6077" t="s">
        <v>43785</v>
      </c>
      <c r="H6077" t="s">
        <v>43786</v>
      </c>
      <c r="I6077" t="s">
        <v>833</v>
      </c>
      <c r="K6077" t="s">
        <v>32</v>
      </c>
      <c r="L6077" t="s">
        <v>32</v>
      </c>
      <c r="M6077">
        <v>0</v>
      </c>
      <c r="N6077" t="s">
        <v>43787</v>
      </c>
      <c r="O6077">
        <v>30.139820100000001</v>
      </c>
      <c r="P6077">
        <v>35.147278700000001</v>
      </c>
      <c r="Q6077" t="s">
        <v>43606</v>
      </c>
      <c r="R6077">
        <v>38</v>
      </c>
      <c r="S6077">
        <v>188</v>
      </c>
      <c r="T6077">
        <v>226</v>
      </c>
      <c r="V6077" t="s">
        <v>5613</v>
      </c>
      <c r="Y6077" t="s">
        <v>42470</v>
      </c>
      <c r="Z6077" t="s">
        <v>30941</v>
      </c>
      <c r="AA6077" t="s">
        <v>14691</v>
      </c>
      <c r="AN6077" s="1" t="s">
        <v>14703</v>
      </c>
      <c r="AO6077" t="s">
        <v>5735</v>
      </c>
      <c r="AP6077" t="s">
        <v>43788</v>
      </c>
      <c r="AQ6077" t="s">
        <v>15408</v>
      </c>
      <c r="BD6077">
        <v>50</v>
      </c>
      <c r="BE6077">
        <v>32</v>
      </c>
      <c r="BF6077">
        <v>58</v>
      </c>
    </row>
    <row r="6078" spans="1:58" x14ac:dyDescent="0.25">
      <c r="A6078" t="s">
        <v>43789</v>
      </c>
      <c r="B6078" t="s">
        <v>5614</v>
      </c>
      <c r="C6078" t="s">
        <v>5614</v>
      </c>
      <c r="D6078" t="s">
        <v>29</v>
      </c>
      <c r="E6078" t="s">
        <v>43602</v>
      </c>
      <c r="F6078">
        <v>1</v>
      </c>
      <c r="G6078" t="s">
        <v>43790</v>
      </c>
      <c r="H6078" t="s">
        <v>43791</v>
      </c>
      <c r="K6078" t="s">
        <v>32</v>
      </c>
      <c r="L6078" t="s">
        <v>32</v>
      </c>
      <c r="M6078">
        <v>0</v>
      </c>
      <c r="N6078" t="s">
        <v>43792</v>
      </c>
      <c r="O6078">
        <v>30.140004139818593</v>
      </c>
      <c r="P6078">
        <v>35.147111630114971</v>
      </c>
      <c r="Q6078" t="s">
        <v>43606</v>
      </c>
      <c r="R6078">
        <v>13</v>
      </c>
      <c r="S6078">
        <v>13</v>
      </c>
      <c r="T6078">
        <v>13</v>
      </c>
      <c r="V6078" t="s">
        <v>5618</v>
      </c>
      <c r="X6078" t="s">
        <v>358</v>
      </c>
      <c r="Y6078" t="s">
        <v>43607</v>
      </c>
      <c r="Z6078" t="s">
        <v>41040</v>
      </c>
      <c r="AA6078" t="s">
        <v>15425</v>
      </c>
      <c r="AN6078" s="1" t="s">
        <v>14703</v>
      </c>
      <c r="AO6078" t="s">
        <v>5735</v>
      </c>
      <c r="AP6078" t="s">
        <v>43793</v>
      </c>
      <c r="AQ6078" t="s">
        <v>15408</v>
      </c>
      <c r="BD6078">
        <v>50</v>
      </c>
    </row>
    <row r="6079" spans="1:58" x14ac:dyDescent="0.25">
      <c r="A6079" t="s">
        <v>43794</v>
      </c>
      <c r="B6079" t="s">
        <v>5620</v>
      </c>
      <c r="C6079" t="s">
        <v>5620</v>
      </c>
      <c r="D6079" t="s">
        <v>29</v>
      </c>
      <c r="E6079" t="s">
        <v>43602</v>
      </c>
      <c r="F6079">
        <v>1</v>
      </c>
      <c r="G6079" t="s">
        <v>43795</v>
      </c>
      <c r="H6079" t="s">
        <v>43796</v>
      </c>
      <c r="K6079" t="s">
        <v>32</v>
      </c>
      <c r="L6079" t="s">
        <v>32</v>
      </c>
      <c r="M6079">
        <v>0</v>
      </c>
      <c r="N6079" t="s">
        <v>43797</v>
      </c>
      <c r="O6079">
        <v>30.140078061393723</v>
      </c>
      <c r="P6079">
        <v>35.147038873930974</v>
      </c>
      <c r="Q6079" t="s">
        <v>43606</v>
      </c>
      <c r="R6079">
        <v>41</v>
      </c>
      <c r="S6079">
        <v>41</v>
      </c>
      <c r="T6079">
        <v>41</v>
      </c>
      <c r="V6079" t="s">
        <v>5624</v>
      </c>
      <c r="X6079" t="s">
        <v>358</v>
      </c>
      <c r="Y6079" t="s">
        <v>43607</v>
      </c>
      <c r="Z6079" t="s">
        <v>34339</v>
      </c>
      <c r="AA6079" t="s">
        <v>15425</v>
      </c>
      <c r="AN6079" s="1" t="s">
        <v>14703</v>
      </c>
      <c r="AO6079" t="s">
        <v>5735</v>
      </c>
      <c r="AP6079" t="s">
        <v>43798</v>
      </c>
      <c r="AQ6079" t="s">
        <v>15408</v>
      </c>
      <c r="BD6079">
        <v>50</v>
      </c>
    </row>
    <row r="6080" spans="1:58" x14ac:dyDescent="0.25">
      <c r="A6080" t="s">
        <v>43799</v>
      </c>
      <c r="B6080" t="s">
        <v>5625</v>
      </c>
      <c r="C6080" t="s">
        <v>5625</v>
      </c>
      <c r="D6080" t="s">
        <v>29</v>
      </c>
      <c r="E6080" t="s">
        <v>43602</v>
      </c>
      <c r="F6080">
        <v>1</v>
      </c>
      <c r="G6080" t="s">
        <v>43800</v>
      </c>
      <c r="H6080" t="s">
        <v>43801</v>
      </c>
      <c r="K6080" t="s">
        <v>32</v>
      </c>
      <c r="L6080" t="s">
        <v>32</v>
      </c>
      <c r="M6080">
        <v>0</v>
      </c>
      <c r="N6080" t="s">
        <v>43802</v>
      </c>
      <c r="O6080">
        <v>30.140017683067743</v>
      </c>
      <c r="P6080">
        <v>35.146913051606916</v>
      </c>
      <c r="Q6080" t="s">
        <v>43606</v>
      </c>
      <c r="R6080">
        <v>26</v>
      </c>
      <c r="S6080">
        <v>26</v>
      </c>
      <c r="T6080">
        <v>26</v>
      </c>
      <c r="V6080" t="s">
        <v>5628</v>
      </c>
      <c r="X6080" t="s">
        <v>358</v>
      </c>
      <c r="Y6080" t="s">
        <v>43607</v>
      </c>
      <c r="Z6080" t="s">
        <v>34283</v>
      </c>
      <c r="AA6080" t="s">
        <v>15425</v>
      </c>
      <c r="AN6080" s="1" t="s">
        <v>14703</v>
      </c>
      <c r="AO6080" t="s">
        <v>5735</v>
      </c>
      <c r="AP6080" t="s">
        <v>43803</v>
      </c>
      <c r="AQ6080" t="s">
        <v>15408</v>
      </c>
      <c r="BD6080">
        <v>50</v>
      </c>
    </row>
    <row r="6081" spans="1:56" x14ac:dyDescent="0.25">
      <c r="A6081" t="s">
        <v>43804</v>
      </c>
      <c r="B6081" t="s">
        <v>5629</v>
      </c>
      <c r="C6081" t="s">
        <v>5629</v>
      </c>
      <c r="D6081" t="s">
        <v>29</v>
      </c>
      <c r="E6081" t="s">
        <v>43602</v>
      </c>
      <c r="F6081">
        <v>1</v>
      </c>
      <c r="G6081" t="s">
        <v>43805</v>
      </c>
      <c r="H6081" t="s">
        <v>43806</v>
      </c>
      <c r="K6081" t="s">
        <v>32</v>
      </c>
      <c r="L6081" t="s">
        <v>32</v>
      </c>
      <c r="M6081">
        <v>0</v>
      </c>
      <c r="N6081" t="s">
        <v>43807</v>
      </c>
      <c r="O6081">
        <v>30.139980026193705</v>
      </c>
      <c r="P6081">
        <v>35.146843933841019</v>
      </c>
      <c r="Q6081" t="s">
        <v>43606</v>
      </c>
      <c r="R6081">
        <v>16</v>
      </c>
      <c r="S6081">
        <v>16</v>
      </c>
      <c r="T6081">
        <v>16</v>
      </c>
      <c r="V6081" t="s">
        <v>5633</v>
      </c>
      <c r="X6081" t="s">
        <v>358</v>
      </c>
      <c r="Y6081" t="s">
        <v>43607</v>
      </c>
      <c r="Z6081" t="s">
        <v>28984</v>
      </c>
      <c r="AA6081" t="s">
        <v>15425</v>
      </c>
      <c r="AN6081" s="1" t="s">
        <v>14703</v>
      </c>
      <c r="AO6081" t="s">
        <v>5735</v>
      </c>
      <c r="AP6081" t="s">
        <v>43808</v>
      </c>
      <c r="AQ6081" t="s">
        <v>15408</v>
      </c>
      <c r="BD6081">
        <v>50</v>
      </c>
    </row>
    <row r="6082" spans="1:56" x14ac:dyDescent="0.25">
      <c r="A6082" t="s">
        <v>43809</v>
      </c>
      <c r="B6082" t="s">
        <v>5634</v>
      </c>
      <c r="C6082" t="s">
        <v>5634</v>
      </c>
      <c r="D6082" t="s">
        <v>29</v>
      </c>
      <c r="E6082" t="s">
        <v>43602</v>
      </c>
      <c r="F6082">
        <v>1</v>
      </c>
      <c r="G6082" t="s">
        <v>43810</v>
      </c>
      <c r="H6082" t="s">
        <v>43811</v>
      </c>
      <c r="K6082" t="s">
        <v>32</v>
      </c>
      <c r="L6082" t="s">
        <v>32</v>
      </c>
      <c r="M6082">
        <v>0</v>
      </c>
      <c r="N6082" t="s">
        <v>43812</v>
      </c>
      <c r="O6082">
        <v>30.140021245025341</v>
      </c>
      <c r="P6082">
        <v>35.146838784960458</v>
      </c>
      <c r="Q6082" t="s">
        <v>43606</v>
      </c>
      <c r="R6082">
        <v>32</v>
      </c>
      <c r="S6082">
        <v>32</v>
      </c>
      <c r="T6082">
        <v>32</v>
      </c>
      <c r="V6082" t="s">
        <v>5638</v>
      </c>
      <c r="X6082" t="s">
        <v>358</v>
      </c>
      <c r="Y6082" t="s">
        <v>43607</v>
      </c>
      <c r="Z6082" t="s">
        <v>27887</v>
      </c>
      <c r="AA6082" t="s">
        <v>15425</v>
      </c>
      <c r="AN6082" s="1" t="s">
        <v>14703</v>
      </c>
      <c r="AO6082" t="s">
        <v>5735</v>
      </c>
      <c r="AP6082" t="s">
        <v>43813</v>
      </c>
      <c r="AQ6082" t="s">
        <v>15408</v>
      </c>
      <c r="BD6082">
        <v>50</v>
      </c>
    </row>
    <row r="6083" spans="1:56" x14ac:dyDescent="0.25">
      <c r="A6083" t="s">
        <v>43814</v>
      </c>
      <c r="B6083" t="s">
        <v>5639</v>
      </c>
      <c r="C6083" t="s">
        <v>5639</v>
      </c>
      <c r="D6083" t="s">
        <v>29</v>
      </c>
      <c r="E6083" t="s">
        <v>43602</v>
      </c>
      <c r="F6083">
        <v>1</v>
      </c>
      <c r="G6083" t="s">
        <v>43815</v>
      </c>
      <c r="H6083" t="s">
        <v>43816</v>
      </c>
      <c r="K6083" t="s">
        <v>32</v>
      </c>
      <c r="L6083" t="s">
        <v>32</v>
      </c>
      <c r="M6083">
        <v>0</v>
      </c>
      <c r="N6083" t="s">
        <v>43817</v>
      </c>
      <c r="O6083">
        <v>30.140036168177406</v>
      </c>
      <c r="P6083">
        <v>35.146759107619296</v>
      </c>
      <c r="Q6083" t="s">
        <v>43606</v>
      </c>
      <c r="R6083">
        <v>35</v>
      </c>
      <c r="S6083">
        <v>35</v>
      </c>
      <c r="T6083">
        <v>35</v>
      </c>
      <c r="V6083" t="s">
        <v>5642</v>
      </c>
      <c r="X6083" t="s">
        <v>358</v>
      </c>
      <c r="Y6083" t="s">
        <v>43607</v>
      </c>
      <c r="Z6083" t="s">
        <v>39267</v>
      </c>
      <c r="AA6083" t="s">
        <v>15425</v>
      </c>
      <c r="AN6083" s="1" t="s">
        <v>14703</v>
      </c>
      <c r="AO6083" t="s">
        <v>5735</v>
      </c>
      <c r="AP6083" t="s">
        <v>43818</v>
      </c>
      <c r="AQ6083" t="s">
        <v>15408</v>
      </c>
      <c r="BD6083">
        <v>50</v>
      </c>
    </row>
    <row r="6084" spans="1:56" x14ac:dyDescent="0.25">
      <c r="A6084" t="s">
        <v>43819</v>
      </c>
      <c r="B6084" t="s">
        <v>5643</v>
      </c>
      <c r="C6084" t="s">
        <v>5643</v>
      </c>
      <c r="D6084" t="s">
        <v>29</v>
      </c>
      <c r="E6084" t="s">
        <v>43602</v>
      </c>
      <c r="F6084">
        <v>1</v>
      </c>
      <c r="G6084" t="s">
        <v>43820</v>
      </c>
      <c r="H6084" t="s">
        <v>43821</v>
      </c>
      <c r="K6084" t="s">
        <v>32</v>
      </c>
      <c r="L6084" t="s">
        <v>32</v>
      </c>
      <c r="M6084">
        <v>0</v>
      </c>
      <c r="N6084" t="s">
        <v>43822</v>
      </c>
      <c r="O6084">
        <v>30.140240860055886</v>
      </c>
      <c r="P6084">
        <v>35.146750882067622</v>
      </c>
      <c r="Q6084" t="s">
        <v>43606</v>
      </c>
      <c r="R6084">
        <v>28</v>
      </c>
      <c r="S6084">
        <v>2</v>
      </c>
      <c r="T6084">
        <v>30</v>
      </c>
      <c r="V6084" t="s">
        <v>5647</v>
      </c>
      <c r="X6084" t="s">
        <v>358</v>
      </c>
      <c r="Y6084" t="s">
        <v>43607</v>
      </c>
      <c r="Z6084" t="s">
        <v>24335</v>
      </c>
      <c r="AA6084" t="s">
        <v>15425</v>
      </c>
      <c r="AN6084" s="1" t="s">
        <v>14703</v>
      </c>
      <c r="AO6084" t="s">
        <v>5735</v>
      </c>
      <c r="AP6084" t="s">
        <v>43823</v>
      </c>
      <c r="AQ6084" t="s">
        <v>15408</v>
      </c>
      <c r="BD6084">
        <v>50</v>
      </c>
    </row>
    <row r="6085" spans="1:56" x14ac:dyDescent="0.25">
      <c r="A6085" t="s">
        <v>43824</v>
      </c>
      <c r="B6085" t="s">
        <v>5649</v>
      </c>
      <c r="C6085" t="s">
        <v>5649</v>
      </c>
      <c r="D6085" t="s">
        <v>29</v>
      </c>
      <c r="E6085" t="s">
        <v>43602</v>
      </c>
      <c r="F6085">
        <v>1</v>
      </c>
      <c r="G6085" t="s">
        <v>43825</v>
      </c>
      <c r="H6085" t="s">
        <v>43826</v>
      </c>
      <c r="K6085" t="s">
        <v>32</v>
      </c>
      <c r="L6085" t="s">
        <v>32</v>
      </c>
      <c r="M6085">
        <v>0</v>
      </c>
      <c r="N6085" t="s">
        <v>43827</v>
      </c>
      <c r="O6085">
        <v>30.140158826079375</v>
      </c>
      <c r="P6085">
        <v>35.146755208788051</v>
      </c>
      <c r="Q6085" t="s">
        <v>43606</v>
      </c>
      <c r="R6085">
        <v>49</v>
      </c>
      <c r="S6085">
        <v>49</v>
      </c>
      <c r="T6085">
        <v>49</v>
      </c>
      <c r="V6085" t="s">
        <v>5653</v>
      </c>
      <c r="X6085" t="s">
        <v>358</v>
      </c>
      <c r="Y6085" t="s">
        <v>43607</v>
      </c>
      <c r="Z6085" t="s">
        <v>43828</v>
      </c>
      <c r="AA6085" t="s">
        <v>15425</v>
      </c>
      <c r="AN6085" s="1" t="s">
        <v>14703</v>
      </c>
      <c r="AO6085" t="s">
        <v>5735</v>
      </c>
      <c r="AP6085" t="s">
        <v>43829</v>
      </c>
      <c r="AQ6085" t="s">
        <v>15408</v>
      </c>
      <c r="BD6085">
        <v>50</v>
      </c>
    </row>
    <row r="6086" spans="1:56" x14ac:dyDescent="0.25">
      <c r="A6086" t="s">
        <v>43830</v>
      </c>
      <c r="B6086" t="s">
        <v>5654</v>
      </c>
      <c r="C6086" t="s">
        <v>5654</v>
      </c>
      <c r="D6086" t="s">
        <v>29</v>
      </c>
      <c r="E6086" t="s">
        <v>43602</v>
      </c>
      <c r="F6086">
        <v>1</v>
      </c>
      <c r="G6086" t="s">
        <v>43831</v>
      </c>
      <c r="H6086" t="s">
        <v>43832</v>
      </c>
      <c r="K6086" t="s">
        <v>32</v>
      </c>
      <c r="L6086" t="s">
        <v>32</v>
      </c>
      <c r="M6086">
        <v>0</v>
      </c>
      <c r="N6086" t="s">
        <v>43833</v>
      </c>
      <c r="O6086">
        <v>30.140135065764561</v>
      </c>
      <c r="P6086">
        <v>35.146712377945882</v>
      </c>
      <c r="Q6086" t="s">
        <v>43606</v>
      </c>
      <c r="R6086">
        <v>37</v>
      </c>
      <c r="S6086">
        <v>37</v>
      </c>
      <c r="T6086">
        <v>37</v>
      </c>
      <c r="V6086" t="s">
        <v>5658</v>
      </c>
      <c r="X6086" t="s">
        <v>358</v>
      </c>
      <c r="Y6086" t="s">
        <v>43607</v>
      </c>
      <c r="Z6086" t="s">
        <v>27951</v>
      </c>
      <c r="AA6086" t="s">
        <v>15425</v>
      </c>
      <c r="AN6086" s="1" t="s">
        <v>14703</v>
      </c>
      <c r="AO6086" t="s">
        <v>5735</v>
      </c>
      <c r="AP6086" t="s">
        <v>43834</v>
      </c>
      <c r="AQ6086" t="s">
        <v>15408</v>
      </c>
      <c r="BD6086">
        <v>50</v>
      </c>
    </row>
    <row r="6087" spans="1:56" x14ac:dyDescent="0.25">
      <c r="A6087" t="s">
        <v>43835</v>
      </c>
      <c r="B6087" t="s">
        <v>5659</v>
      </c>
      <c r="C6087" t="s">
        <v>5659</v>
      </c>
      <c r="D6087" t="s">
        <v>29</v>
      </c>
      <c r="E6087" t="s">
        <v>43602</v>
      </c>
      <c r="F6087">
        <v>1</v>
      </c>
      <c r="G6087" t="s">
        <v>43836</v>
      </c>
      <c r="H6087" t="s">
        <v>43837</v>
      </c>
      <c r="K6087" t="s">
        <v>32</v>
      </c>
      <c r="L6087" t="s">
        <v>32</v>
      </c>
      <c r="M6087">
        <v>0</v>
      </c>
      <c r="N6087" t="s">
        <v>43838</v>
      </c>
      <c r="O6087">
        <v>30.140116996550027</v>
      </c>
      <c r="P6087">
        <v>35.146665591562424</v>
      </c>
      <c r="Q6087" t="s">
        <v>43606</v>
      </c>
      <c r="R6087">
        <v>22</v>
      </c>
      <c r="S6087">
        <v>22</v>
      </c>
      <c r="T6087">
        <v>22</v>
      </c>
      <c r="V6087" t="s">
        <v>5663</v>
      </c>
      <c r="X6087" t="s">
        <v>358</v>
      </c>
      <c r="Y6087" t="s">
        <v>43607</v>
      </c>
      <c r="Z6087" t="s">
        <v>33774</v>
      </c>
      <c r="AA6087" t="s">
        <v>15425</v>
      </c>
      <c r="AN6087" s="1" t="s">
        <v>14703</v>
      </c>
      <c r="AO6087" t="s">
        <v>5735</v>
      </c>
      <c r="AP6087" t="s">
        <v>43839</v>
      </c>
      <c r="AQ6087" t="s">
        <v>15408</v>
      </c>
      <c r="BD6087">
        <v>50</v>
      </c>
    </row>
    <row r="6088" spans="1:56" x14ac:dyDescent="0.25">
      <c r="A6088" t="s">
        <v>43840</v>
      </c>
      <c r="B6088" t="s">
        <v>5665</v>
      </c>
      <c r="C6088" t="s">
        <v>5665</v>
      </c>
      <c r="D6088" t="s">
        <v>29</v>
      </c>
      <c r="E6088" t="s">
        <v>43602</v>
      </c>
      <c r="F6088">
        <v>1</v>
      </c>
      <c r="G6088" t="s">
        <v>43841</v>
      </c>
      <c r="H6088" t="s">
        <v>43842</v>
      </c>
      <c r="K6088" t="s">
        <v>32</v>
      </c>
      <c r="L6088" t="s">
        <v>32</v>
      </c>
      <c r="M6088">
        <v>0</v>
      </c>
      <c r="N6088" t="s">
        <v>43843</v>
      </c>
      <c r="O6088">
        <v>30.139638802693693</v>
      </c>
      <c r="P6088">
        <v>35.147108214972164</v>
      </c>
      <c r="Q6088" t="s">
        <v>43606</v>
      </c>
      <c r="R6088">
        <v>44</v>
      </c>
      <c r="S6088">
        <v>44</v>
      </c>
      <c r="T6088">
        <v>44</v>
      </c>
      <c r="V6088" t="s">
        <v>5669</v>
      </c>
      <c r="X6088" t="s">
        <v>358</v>
      </c>
      <c r="Y6088" t="s">
        <v>43607</v>
      </c>
      <c r="Z6088" t="s">
        <v>38663</v>
      </c>
      <c r="AA6088" t="s">
        <v>15425</v>
      </c>
      <c r="AN6088" s="1" t="s">
        <v>14703</v>
      </c>
      <c r="AO6088" t="s">
        <v>5735</v>
      </c>
      <c r="AP6088" t="s">
        <v>43844</v>
      </c>
      <c r="AQ6088" t="s">
        <v>15408</v>
      </c>
      <c r="BD6088">
        <v>50</v>
      </c>
    </row>
    <row r="6089" spans="1:56" x14ac:dyDescent="0.25">
      <c r="A6089" t="s">
        <v>43845</v>
      </c>
      <c r="B6089" t="s">
        <v>5670</v>
      </c>
      <c r="C6089" t="s">
        <v>5670</v>
      </c>
      <c r="D6089" t="s">
        <v>29</v>
      </c>
      <c r="E6089" t="s">
        <v>43602</v>
      </c>
      <c r="F6089">
        <v>1</v>
      </c>
      <c r="G6089" t="s">
        <v>43846</v>
      </c>
      <c r="H6089" t="s">
        <v>43847</v>
      </c>
      <c r="K6089" t="s">
        <v>32</v>
      </c>
      <c r="L6089" t="s">
        <v>32</v>
      </c>
      <c r="M6089">
        <v>0</v>
      </c>
      <c r="N6089" t="s">
        <v>43848</v>
      </c>
      <c r="O6089">
        <v>30.139468863594413</v>
      </c>
      <c r="P6089">
        <v>35.146965411564821</v>
      </c>
      <c r="Q6089" t="s">
        <v>43606</v>
      </c>
      <c r="R6089">
        <v>23</v>
      </c>
      <c r="S6089">
        <v>23</v>
      </c>
      <c r="T6089">
        <v>23</v>
      </c>
      <c r="V6089" t="s">
        <v>5673</v>
      </c>
      <c r="X6089" t="s">
        <v>358</v>
      </c>
      <c r="Y6089" t="s">
        <v>43607</v>
      </c>
      <c r="Z6089" t="s">
        <v>43849</v>
      </c>
      <c r="AA6089" t="s">
        <v>15425</v>
      </c>
      <c r="AN6089" s="1" t="s">
        <v>14703</v>
      </c>
      <c r="AO6089" t="s">
        <v>5735</v>
      </c>
      <c r="AP6089" t="s">
        <v>43850</v>
      </c>
      <c r="AQ6089" t="s">
        <v>15408</v>
      </c>
      <c r="BD6089">
        <v>50</v>
      </c>
    </row>
    <row r="6090" spans="1:56" x14ac:dyDescent="0.25">
      <c r="A6090" t="s">
        <v>43851</v>
      </c>
      <c r="B6090" t="s">
        <v>5674</v>
      </c>
      <c r="C6090" t="s">
        <v>5674</v>
      </c>
      <c r="D6090" t="s">
        <v>29</v>
      </c>
      <c r="E6090" t="s">
        <v>43602</v>
      </c>
      <c r="F6090">
        <v>1</v>
      </c>
      <c r="G6090" t="s">
        <v>43852</v>
      </c>
      <c r="H6090" t="s">
        <v>43853</v>
      </c>
      <c r="K6090" t="s">
        <v>32</v>
      </c>
      <c r="L6090" t="s">
        <v>32</v>
      </c>
      <c r="M6090">
        <v>0</v>
      </c>
      <c r="N6090" t="s">
        <v>43854</v>
      </c>
      <c r="O6090">
        <v>30.139551880511434</v>
      </c>
      <c r="P6090">
        <v>35.147027310673309</v>
      </c>
      <c r="Q6090" t="s">
        <v>43606</v>
      </c>
      <c r="R6090">
        <v>24</v>
      </c>
      <c r="S6090">
        <v>24</v>
      </c>
      <c r="T6090">
        <v>24</v>
      </c>
      <c r="V6090" t="s">
        <v>5678</v>
      </c>
      <c r="X6090" t="s">
        <v>358</v>
      </c>
      <c r="Y6090" t="s">
        <v>43607</v>
      </c>
      <c r="Z6090" t="s">
        <v>43855</v>
      </c>
      <c r="AA6090" t="s">
        <v>15425</v>
      </c>
      <c r="AN6090" s="1" t="s">
        <v>14703</v>
      </c>
      <c r="AO6090" t="s">
        <v>5735</v>
      </c>
      <c r="AP6090" t="s">
        <v>43856</v>
      </c>
      <c r="AQ6090" t="s">
        <v>15408</v>
      </c>
      <c r="BD6090">
        <v>50</v>
      </c>
    </row>
    <row r="6091" spans="1:56" x14ac:dyDescent="0.25">
      <c r="A6091" t="s">
        <v>43857</v>
      </c>
      <c r="B6091" t="s">
        <v>5680</v>
      </c>
      <c r="C6091" t="s">
        <v>5680</v>
      </c>
      <c r="D6091" t="s">
        <v>29</v>
      </c>
      <c r="E6091" t="s">
        <v>43602</v>
      </c>
      <c r="F6091">
        <v>1</v>
      </c>
      <c r="G6091" t="s">
        <v>43858</v>
      </c>
      <c r="H6091" t="s">
        <v>43859</v>
      </c>
      <c r="K6091" t="s">
        <v>32</v>
      </c>
      <c r="L6091" t="s">
        <v>32</v>
      </c>
      <c r="M6091">
        <v>0</v>
      </c>
      <c r="N6091" t="s">
        <v>43860</v>
      </c>
      <c r="O6091">
        <v>30.139568626937752</v>
      </c>
      <c r="P6091">
        <v>35.146874231249811</v>
      </c>
      <c r="Q6091" t="s">
        <v>43606</v>
      </c>
      <c r="R6091">
        <v>35</v>
      </c>
      <c r="S6091">
        <v>35</v>
      </c>
      <c r="T6091">
        <v>35</v>
      </c>
      <c r="V6091" t="s">
        <v>5684</v>
      </c>
      <c r="X6091" t="s">
        <v>358</v>
      </c>
      <c r="Y6091" t="s">
        <v>43607</v>
      </c>
      <c r="Z6091" t="s">
        <v>38733</v>
      </c>
      <c r="AA6091" t="s">
        <v>15425</v>
      </c>
      <c r="AN6091" s="1" t="s">
        <v>14703</v>
      </c>
      <c r="AO6091" t="s">
        <v>5735</v>
      </c>
      <c r="AP6091" t="s">
        <v>43861</v>
      </c>
      <c r="AQ6091" t="s">
        <v>15408</v>
      </c>
      <c r="BD6091">
        <v>50</v>
      </c>
    </row>
    <row r="6092" spans="1:56" x14ac:dyDescent="0.25">
      <c r="A6092" t="s">
        <v>43862</v>
      </c>
      <c r="B6092" t="s">
        <v>5686</v>
      </c>
      <c r="C6092" t="s">
        <v>5686</v>
      </c>
      <c r="D6092" t="s">
        <v>29</v>
      </c>
      <c r="E6092" t="s">
        <v>43602</v>
      </c>
      <c r="F6092">
        <v>1</v>
      </c>
      <c r="G6092" t="s">
        <v>43863</v>
      </c>
      <c r="H6092" t="s">
        <v>43864</v>
      </c>
      <c r="K6092" t="s">
        <v>32</v>
      </c>
      <c r="L6092" t="s">
        <v>32</v>
      </c>
      <c r="M6092">
        <v>0</v>
      </c>
      <c r="N6092" t="s">
        <v>43865</v>
      </c>
      <c r="O6092">
        <v>30.139781887116662</v>
      </c>
      <c r="P6092">
        <v>35.146711619185261</v>
      </c>
      <c r="Q6092" t="s">
        <v>43606</v>
      </c>
      <c r="R6092">
        <v>90</v>
      </c>
      <c r="S6092">
        <v>90</v>
      </c>
      <c r="T6092">
        <v>90</v>
      </c>
      <c r="V6092" t="s">
        <v>5690</v>
      </c>
      <c r="X6092" t="s">
        <v>358</v>
      </c>
      <c r="Y6092" t="s">
        <v>43607</v>
      </c>
      <c r="Z6092" t="s">
        <v>43866</v>
      </c>
      <c r="AA6092" t="s">
        <v>15425</v>
      </c>
      <c r="AN6092" s="1" t="s">
        <v>14703</v>
      </c>
      <c r="AO6092" t="s">
        <v>5735</v>
      </c>
      <c r="AP6092" t="s">
        <v>43867</v>
      </c>
      <c r="AQ6092" t="s">
        <v>15408</v>
      </c>
      <c r="BD6092">
        <v>50</v>
      </c>
    </row>
    <row r="6093" spans="1:56" x14ac:dyDescent="0.25">
      <c r="A6093" t="s">
        <v>43868</v>
      </c>
      <c r="B6093" t="s">
        <v>5692</v>
      </c>
      <c r="C6093" t="s">
        <v>5692</v>
      </c>
      <c r="D6093" t="s">
        <v>29</v>
      </c>
      <c r="E6093" t="s">
        <v>43602</v>
      </c>
      <c r="F6093">
        <v>1</v>
      </c>
      <c r="G6093" t="s">
        <v>43869</v>
      </c>
      <c r="H6093" t="s">
        <v>43870</v>
      </c>
      <c r="K6093" t="s">
        <v>32</v>
      </c>
      <c r="L6093" t="s">
        <v>32</v>
      </c>
      <c r="M6093">
        <v>0</v>
      </c>
      <c r="N6093" t="s">
        <v>43871</v>
      </c>
      <c r="O6093">
        <v>30.139902132030169</v>
      </c>
      <c r="P6093">
        <v>35.146666116075764</v>
      </c>
      <c r="Q6093" t="s">
        <v>43606</v>
      </c>
      <c r="R6093">
        <v>43</v>
      </c>
      <c r="S6093">
        <v>43</v>
      </c>
      <c r="T6093">
        <v>43</v>
      </c>
      <c r="V6093" t="s">
        <v>5696</v>
      </c>
      <c r="X6093" t="s">
        <v>358</v>
      </c>
      <c r="Y6093" t="s">
        <v>43607</v>
      </c>
      <c r="Z6093" t="s">
        <v>38773</v>
      </c>
      <c r="AA6093" t="s">
        <v>15425</v>
      </c>
      <c r="AN6093" s="1" t="s">
        <v>14703</v>
      </c>
      <c r="AO6093" t="s">
        <v>5735</v>
      </c>
      <c r="AP6093" t="s">
        <v>43872</v>
      </c>
      <c r="AQ6093" t="s">
        <v>15408</v>
      </c>
      <c r="BD6093">
        <v>50</v>
      </c>
    </row>
    <row r="6094" spans="1:56" x14ac:dyDescent="0.25">
      <c r="A6094" t="s">
        <v>43873</v>
      </c>
      <c r="B6094" t="s">
        <v>5698</v>
      </c>
      <c r="C6094" t="s">
        <v>5698</v>
      </c>
      <c r="D6094" t="s">
        <v>29</v>
      </c>
      <c r="E6094" t="s">
        <v>43602</v>
      </c>
      <c r="F6094">
        <v>1</v>
      </c>
      <c r="G6094" t="s">
        <v>43874</v>
      </c>
      <c r="H6094" t="s">
        <v>43875</v>
      </c>
      <c r="K6094" t="s">
        <v>32</v>
      </c>
      <c r="L6094" t="s">
        <v>32</v>
      </c>
      <c r="M6094">
        <v>0</v>
      </c>
      <c r="N6094" t="s">
        <v>43876</v>
      </c>
      <c r="O6094">
        <v>30.139854478454279</v>
      </c>
      <c r="P6094">
        <v>35.146665730498349</v>
      </c>
      <c r="Q6094" t="s">
        <v>43606</v>
      </c>
      <c r="R6094">
        <v>37</v>
      </c>
      <c r="S6094">
        <v>37</v>
      </c>
      <c r="T6094">
        <v>37</v>
      </c>
      <c r="V6094" t="s">
        <v>5701</v>
      </c>
      <c r="X6094" t="s">
        <v>358</v>
      </c>
      <c r="Y6094" t="s">
        <v>43607</v>
      </c>
      <c r="Z6094" t="s">
        <v>43877</v>
      </c>
      <c r="AA6094" t="s">
        <v>15425</v>
      </c>
      <c r="AN6094" s="1" t="s">
        <v>14703</v>
      </c>
      <c r="AO6094" t="s">
        <v>5735</v>
      </c>
      <c r="AP6094" t="s">
        <v>43878</v>
      </c>
      <c r="AQ6094" t="s">
        <v>15408</v>
      </c>
      <c r="BD6094">
        <v>50</v>
      </c>
    </row>
    <row r="6095" spans="1:56" x14ac:dyDescent="0.25">
      <c r="A6095" t="s">
        <v>43879</v>
      </c>
      <c r="B6095" t="s">
        <v>5703</v>
      </c>
      <c r="C6095" t="s">
        <v>5703</v>
      </c>
      <c r="D6095" t="s">
        <v>29</v>
      </c>
      <c r="E6095" t="s">
        <v>43602</v>
      </c>
      <c r="F6095">
        <v>1</v>
      </c>
      <c r="G6095" t="s">
        <v>43880</v>
      </c>
      <c r="H6095" t="s">
        <v>43881</v>
      </c>
      <c r="K6095" t="s">
        <v>32</v>
      </c>
      <c r="L6095" t="s">
        <v>32</v>
      </c>
      <c r="M6095">
        <v>0</v>
      </c>
      <c r="N6095" t="s">
        <v>43882</v>
      </c>
      <c r="O6095">
        <v>30.139860667341903</v>
      </c>
      <c r="P6095">
        <v>35.146615166275218</v>
      </c>
      <c r="Q6095" t="s">
        <v>43606</v>
      </c>
      <c r="R6095">
        <v>23</v>
      </c>
      <c r="S6095">
        <v>23</v>
      </c>
      <c r="T6095">
        <v>23</v>
      </c>
      <c r="V6095" t="s">
        <v>5707</v>
      </c>
      <c r="X6095" t="s">
        <v>358</v>
      </c>
      <c r="Y6095" t="s">
        <v>43607</v>
      </c>
      <c r="Z6095" t="s">
        <v>43883</v>
      </c>
      <c r="AA6095" t="s">
        <v>15425</v>
      </c>
      <c r="AN6095" s="1" t="s">
        <v>14703</v>
      </c>
      <c r="AO6095" t="s">
        <v>5735</v>
      </c>
      <c r="AP6095" t="s">
        <v>43884</v>
      </c>
      <c r="AQ6095" t="s">
        <v>15408</v>
      </c>
      <c r="BD6095">
        <v>50</v>
      </c>
    </row>
    <row r="6096" spans="1:56" x14ac:dyDescent="0.25">
      <c r="A6096" t="s">
        <v>43885</v>
      </c>
      <c r="B6096" t="s">
        <v>5708</v>
      </c>
      <c r="C6096" t="s">
        <v>5708</v>
      </c>
      <c r="D6096" t="s">
        <v>29</v>
      </c>
      <c r="E6096" t="s">
        <v>43602</v>
      </c>
      <c r="F6096">
        <v>1</v>
      </c>
      <c r="G6096" t="s">
        <v>43886</v>
      </c>
      <c r="H6096" t="s">
        <v>43887</v>
      </c>
      <c r="K6096" t="s">
        <v>32</v>
      </c>
      <c r="L6096" t="s">
        <v>32</v>
      </c>
      <c r="M6096">
        <v>0</v>
      </c>
      <c r="N6096" t="s">
        <v>43888</v>
      </c>
      <c r="O6096">
        <v>30.139864598145035</v>
      </c>
      <c r="P6096">
        <v>35.146510944829366</v>
      </c>
      <c r="Q6096" t="s">
        <v>43606</v>
      </c>
      <c r="R6096">
        <v>64</v>
      </c>
      <c r="S6096">
        <v>64</v>
      </c>
      <c r="T6096">
        <v>64</v>
      </c>
      <c r="V6096" t="s">
        <v>5712</v>
      </c>
      <c r="X6096" t="s">
        <v>358</v>
      </c>
      <c r="Y6096" t="s">
        <v>43607</v>
      </c>
      <c r="Z6096" t="s">
        <v>36675</v>
      </c>
      <c r="AA6096" t="s">
        <v>15425</v>
      </c>
      <c r="AN6096" s="1" t="s">
        <v>14703</v>
      </c>
      <c r="AO6096" t="s">
        <v>5735</v>
      </c>
      <c r="AP6096" t="s">
        <v>43889</v>
      </c>
      <c r="AQ6096" t="s">
        <v>15408</v>
      </c>
      <c r="BD6096">
        <v>50</v>
      </c>
    </row>
    <row r="6097" spans="1:61" x14ac:dyDescent="0.25">
      <c r="A6097" t="s">
        <v>43890</v>
      </c>
      <c r="B6097" t="s">
        <v>5714</v>
      </c>
      <c r="C6097" t="s">
        <v>5714</v>
      </c>
      <c r="D6097" t="s">
        <v>29</v>
      </c>
      <c r="E6097" t="s">
        <v>43602</v>
      </c>
      <c r="F6097">
        <v>1</v>
      </c>
      <c r="G6097" t="s">
        <v>43891</v>
      </c>
      <c r="H6097" t="s">
        <v>43892</v>
      </c>
      <c r="K6097" t="s">
        <v>32</v>
      </c>
      <c r="L6097" t="s">
        <v>32</v>
      </c>
      <c r="M6097">
        <v>0</v>
      </c>
      <c r="N6097" t="s">
        <v>43893</v>
      </c>
      <c r="O6097">
        <v>30.139858347344191</v>
      </c>
      <c r="P6097">
        <v>35.146312442594521</v>
      </c>
      <c r="Q6097" t="s">
        <v>43606</v>
      </c>
      <c r="R6097">
        <v>29</v>
      </c>
      <c r="S6097">
        <v>29</v>
      </c>
      <c r="T6097">
        <v>29</v>
      </c>
      <c r="V6097" t="s">
        <v>5718</v>
      </c>
      <c r="X6097" t="s">
        <v>358</v>
      </c>
      <c r="Y6097" t="s">
        <v>43607</v>
      </c>
      <c r="Z6097" t="s">
        <v>43894</v>
      </c>
      <c r="AA6097" t="s">
        <v>15425</v>
      </c>
      <c r="AN6097" s="1" t="s">
        <v>14703</v>
      </c>
      <c r="AO6097" t="s">
        <v>5735</v>
      </c>
      <c r="AP6097" t="s">
        <v>43895</v>
      </c>
      <c r="AQ6097" t="s">
        <v>15408</v>
      </c>
      <c r="BD6097">
        <v>50</v>
      </c>
    </row>
    <row r="6098" spans="1:61" x14ac:dyDescent="0.25">
      <c r="A6098" t="s">
        <v>43896</v>
      </c>
      <c r="B6098" t="s">
        <v>5719</v>
      </c>
      <c r="C6098" t="s">
        <v>5719</v>
      </c>
      <c r="D6098" t="s">
        <v>29</v>
      </c>
      <c r="E6098" t="s">
        <v>43602</v>
      </c>
      <c r="F6098">
        <v>1</v>
      </c>
      <c r="G6098" t="s">
        <v>43897</v>
      </c>
      <c r="H6098" t="s">
        <v>43898</v>
      </c>
      <c r="K6098" t="s">
        <v>32</v>
      </c>
      <c r="L6098" t="s">
        <v>32</v>
      </c>
      <c r="M6098">
        <v>0</v>
      </c>
      <c r="N6098" t="s">
        <v>43899</v>
      </c>
      <c r="O6098">
        <v>30.140186766905025</v>
      </c>
      <c r="P6098">
        <v>35.146550535170249</v>
      </c>
      <c r="Q6098" t="s">
        <v>43606</v>
      </c>
      <c r="R6098">
        <v>30</v>
      </c>
      <c r="S6098">
        <v>30</v>
      </c>
      <c r="T6098">
        <v>30</v>
      </c>
      <c r="V6098" t="s">
        <v>5723</v>
      </c>
      <c r="X6098" t="s">
        <v>358</v>
      </c>
      <c r="Y6098" t="s">
        <v>43607</v>
      </c>
      <c r="Z6098" t="s">
        <v>43900</v>
      </c>
      <c r="AA6098" t="s">
        <v>15425</v>
      </c>
      <c r="AN6098" s="1" t="s">
        <v>14703</v>
      </c>
      <c r="AO6098" t="s">
        <v>5735</v>
      </c>
      <c r="AP6098" t="s">
        <v>43901</v>
      </c>
      <c r="AQ6098" t="s">
        <v>15408</v>
      </c>
      <c r="BD6098">
        <v>50</v>
      </c>
    </row>
    <row r="6099" spans="1:61" x14ac:dyDescent="0.25">
      <c r="A6099" t="s">
        <v>43902</v>
      </c>
      <c r="B6099" t="s">
        <v>5724</v>
      </c>
      <c r="C6099" t="s">
        <v>5724</v>
      </c>
      <c r="D6099" t="s">
        <v>29</v>
      </c>
      <c r="E6099" t="s">
        <v>43602</v>
      </c>
      <c r="F6099">
        <v>1</v>
      </c>
      <c r="G6099" t="s">
        <v>43903</v>
      </c>
      <c r="H6099" t="s">
        <v>43904</v>
      </c>
      <c r="K6099" t="s">
        <v>32</v>
      </c>
      <c r="L6099" t="s">
        <v>32</v>
      </c>
      <c r="M6099">
        <v>0</v>
      </c>
      <c r="N6099" t="s">
        <v>43905</v>
      </c>
      <c r="O6099">
        <v>30.140153488286149</v>
      </c>
      <c r="P6099">
        <v>35.146635839670878</v>
      </c>
      <c r="Q6099" t="s">
        <v>43606</v>
      </c>
      <c r="R6099">
        <v>35</v>
      </c>
      <c r="S6099">
        <v>35</v>
      </c>
      <c r="T6099">
        <v>35</v>
      </c>
      <c r="V6099" t="s">
        <v>5728</v>
      </c>
      <c r="X6099" t="s">
        <v>358</v>
      </c>
      <c r="Y6099" t="s">
        <v>43607</v>
      </c>
      <c r="Z6099" t="s">
        <v>43906</v>
      </c>
      <c r="AA6099" t="s">
        <v>15425</v>
      </c>
      <c r="AN6099" s="1" t="s">
        <v>14703</v>
      </c>
      <c r="AO6099" t="s">
        <v>5735</v>
      </c>
      <c r="AP6099" t="s">
        <v>43907</v>
      </c>
      <c r="AQ6099" t="s">
        <v>15408</v>
      </c>
      <c r="BD6099">
        <v>50</v>
      </c>
    </row>
    <row r="6100" spans="1:61" x14ac:dyDescent="0.25">
      <c r="A6100" t="s">
        <v>43908</v>
      </c>
      <c r="B6100" t="s">
        <v>5729</v>
      </c>
      <c r="C6100" t="s">
        <v>5729</v>
      </c>
      <c r="D6100" t="s">
        <v>29</v>
      </c>
      <c r="E6100" t="s">
        <v>43602</v>
      </c>
      <c r="F6100">
        <v>1</v>
      </c>
      <c r="G6100" t="s">
        <v>43909</v>
      </c>
      <c r="H6100" t="s">
        <v>43910</v>
      </c>
      <c r="K6100" t="s">
        <v>32</v>
      </c>
      <c r="L6100" t="s">
        <v>32</v>
      </c>
      <c r="M6100">
        <v>0</v>
      </c>
      <c r="N6100" t="s">
        <v>43911</v>
      </c>
      <c r="O6100">
        <v>30.140249978671338</v>
      </c>
      <c r="P6100">
        <v>35.146685907868822</v>
      </c>
      <c r="Q6100" t="s">
        <v>43606</v>
      </c>
      <c r="R6100">
        <v>28</v>
      </c>
      <c r="S6100">
        <v>28</v>
      </c>
      <c r="T6100">
        <v>28</v>
      </c>
      <c r="V6100" t="s">
        <v>5733</v>
      </c>
      <c r="X6100" t="s">
        <v>358</v>
      </c>
      <c r="Y6100" t="s">
        <v>43607</v>
      </c>
      <c r="Z6100" t="s">
        <v>43912</v>
      </c>
      <c r="AA6100" t="s">
        <v>15425</v>
      </c>
      <c r="AN6100" s="1" t="s">
        <v>14703</v>
      </c>
      <c r="AO6100" t="s">
        <v>5735</v>
      </c>
      <c r="AP6100" t="s">
        <v>43913</v>
      </c>
      <c r="AQ6100" t="s">
        <v>15408</v>
      </c>
      <c r="BD6100">
        <v>50</v>
      </c>
    </row>
    <row r="6101" spans="1:61" x14ac:dyDescent="0.25">
      <c r="A6101" t="s">
        <v>43914</v>
      </c>
      <c r="B6101" t="s">
        <v>5754</v>
      </c>
      <c r="C6101" t="s">
        <v>5754</v>
      </c>
      <c r="D6101" t="s">
        <v>820</v>
      </c>
      <c r="E6101" t="s">
        <v>43915</v>
      </c>
      <c r="F6101">
        <v>2</v>
      </c>
      <c r="G6101" t="s">
        <v>43916</v>
      </c>
      <c r="H6101" t="s">
        <v>43917</v>
      </c>
      <c r="K6101" t="s">
        <v>32</v>
      </c>
      <c r="L6101" t="s">
        <v>32</v>
      </c>
      <c r="M6101">
        <v>0</v>
      </c>
      <c r="N6101" t="s">
        <v>43918</v>
      </c>
      <c r="O6101">
        <v>30.719003300000001</v>
      </c>
      <c r="P6101">
        <v>35.266660000000002</v>
      </c>
      <c r="Q6101" t="s">
        <v>43919</v>
      </c>
      <c r="R6101">
        <v>92</v>
      </c>
      <c r="S6101">
        <v>92</v>
      </c>
      <c r="T6101">
        <v>92</v>
      </c>
      <c r="U6101" t="s">
        <v>5758</v>
      </c>
      <c r="V6101" t="s">
        <v>5759</v>
      </c>
      <c r="X6101" t="s">
        <v>358</v>
      </c>
      <c r="Y6101" t="s">
        <v>43920</v>
      </c>
      <c r="Z6101" t="s">
        <v>16256</v>
      </c>
      <c r="AA6101" t="s">
        <v>15453</v>
      </c>
      <c r="AC6101" t="s">
        <v>2088</v>
      </c>
      <c r="AN6101" s="1" t="s">
        <v>14703</v>
      </c>
      <c r="AO6101" t="s">
        <v>5735</v>
      </c>
      <c r="AP6101" t="s">
        <v>43921</v>
      </c>
      <c r="BD6101">
        <v>50</v>
      </c>
      <c r="BE6101">
        <v>72</v>
      </c>
      <c r="BI6101" t="s">
        <v>43922</v>
      </c>
    </row>
    <row r="6102" spans="1:61" x14ac:dyDescent="0.25">
      <c r="A6102" t="s">
        <v>43923</v>
      </c>
      <c r="B6102" t="s">
        <v>5760</v>
      </c>
      <c r="C6102" t="s">
        <v>5760</v>
      </c>
      <c r="D6102" t="s">
        <v>343</v>
      </c>
      <c r="E6102" t="s">
        <v>43924</v>
      </c>
      <c r="F6102">
        <v>5</v>
      </c>
      <c r="G6102" t="s">
        <v>43925</v>
      </c>
      <c r="H6102" t="s">
        <v>43926</v>
      </c>
      <c r="K6102" t="s">
        <v>14691</v>
      </c>
      <c r="L6102" t="s">
        <v>32</v>
      </c>
      <c r="M6102">
        <v>0</v>
      </c>
      <c r="N6102" t="s">
        <v>43927</v>
      </c>
      <c r="O6102">
        <v>30.71894</v>
      </c>
      <c r="P6102">
        <v>35.2666617</v>
      </c>
      <c r="Q6102" t="s">
        <v>43919</v>
      </c>
      <c r="R6102">
        <v>285</v>
      </c>
      <c r="S6102">
        <v>4</v>
      </c>
      <c r="T6102">
        <v>322</v>
      </c>
      <c r="U6102" t="s">
        <v>5762</v>
      </c>
      <c r="V6102" t="s">
        <v>598</v>
      </c>
      <c r="W6102" t="s">
        <v>382</v>
      </c>
      <c r="Y6102" t="s">
        <v>43928</v>
      </c>
      <c r="Z6102" t="s">
        <v>16969</v>
      </c>
      <c r="AA6102" t="s">
        <v>15453</v>
      </c>
      <c r="AB6102">
        <v>8</v>
      </c>
      <c r="AC6102" t="s">
        <v>2088</v>
      </c>
      <c r="AD6102" t="s">
        <v>623</v>
      </c>
      <c r="AE6102" t="s">
        <v>6408</v>
      </c>
      <c r="AG6102">
        <v>35</v>
      </c>
      <c r="AN6102" s="1" t="s">
        <v>14703</v>
      </c>
      <c r="AO6102" t="s">
        <v>5735</v>
      </c>
      <c r="AP6102" t="s">
        <v>43929</v>
      </c>
      <c r="AS6102">
        <v>40</v>
      </c>
      <c r="AU6102">
        <v>9999</v>
      </c>
      <c r="AW6102">
        <v>9999</v>
      </c>
      <c r="AY6102">
        <v>160</v>
      </c>
      <c r="BA6102">
        <v>99.5</v>
      </c>
      <c r="BD6102">
        <v>50</v>
      </c>
      <c r="BE6102">
        <v>910</v>
      </c>
      <c r="BF6102">
        <v>1540</v>
      </c>
      <c r="BG6102">
        <v>1170</v>
      </c>
      <c r="BI6102" t="s">
        <v>43930</v>
      </c>
    </row>
    <row r="6103" spans="1:61" x14ac:dyDescent="0.25">
      <c r="A6103" t="s">
        <v>43931</v>
      </c>
      <c r="B6103" t="s">
        <v>5760</v>
      </c>
      <c r="C6103" t="s">
        <v>5760</v>
      </c>
      <c r="D6103" t="s">
        <v>343</v>
      </c>
      <c r="E6103" t="s">
        <v>43932</v>
      </c>
      <c r="F6103">
        <v>3</v>
      </c>
      <c r="G6103" t="s">
        <v>43933</v>
      </c>
      <c r="H6103" t="s">
        <v>43934</v>
      </c>
      <c r="K6103" t="s">
        <v>32</v>
      </c>
      <c r="L6103" t="s">
        <v>32</v>
      </c>
      <c r="M6103">
        <v>1</v>
      </c>
      <c r="N6103" t="s">
        <v>43935</v>
      </c>
      <c r="O6103">
        <v>30.718879999999999</v>
      </c>
      <c r="P6103">
        <v>35.266721699999998</v>
      </c>
      <c r="Q6103" t="s">
        <v>43919</v>
      </c>
      <c r="R6103">
        <v>203</v>
      </c>
      <c r="S6103">
        <v>203</v>
      </c>
      <c r="T6103">
        <v>203</v>
      </c>
      <c r="U6103" t="s">
        <v>5762</v>
      </c>
      <c r="V6103" t="s">
        <v>598</v>
      </c>
      <c r="W6103" t="s">
        <v>382</v>
      </c>
      <c r="Y6103" t="s">
        <v>43936</v>
      </c>
      <c r="Z6103" t="s">
        <v>17794</v>
      </c>
      <c r="AA6103" t="s">
        <v>15461</v>
      </c>
      <c r="AC6103" t="s">
        <v>500</v>
      </c>
      <c r="AD6103" t="s">
        <v>623</v>
      </c>
      <c r="AE6103" t="s">
        <v>6408</v>
      </c>
      <c r="AG6103">
        <v>25</v>
      </c>
      <c r="AH6103" t="s">
        <v>43937</v>
      </c>
      <c r="AI6103" t="s">
        <v>43938</v>
      </c>
      <c r="AJ6103" t="s">
        <v>8861</v>
      </c>
      <c r="AN6103" s="1" t="s">
        <v>14703</v>
      </c>
      <c r="AO6103" t="s">
        <v>5735</v>
      </c>
      <c r="AP6103" t="s">
        <v>43939</v>
      </c>
      <c r="AQ6103" t="s">
        <v>599</v>
      </c>
      <c r="AR6103">
        <v>100</v>
      </c>
      <c r="AS6103">
        <v>100</v>
      </c>
      <c r="AT6103">
        <v>90</v>
      </c>
      <c r="AU6103">
        <v>160</v>
      </c>
      <c r="AV6103">
        <v>80</v>
      </c>
      <c r="AW6103">
        <v>140</v>
      </c>
      <c r="AX6103">
        <v>160</v>
      </c>
      <c r="AY6103">
        <v>160</v>
      </c>
      <c r="AZ6103">
        <v>12.5</v>
      </c>
      <c r="BA6103">
        <v>100</v>
      </c>
      <c r="BC6103">
        <v>8</v>
      </c>
      <c r="BD6103">
        <v>50</v>
      </c>
    </row>
    <row r="6104" spans="1:61" x14ac:dyDescent="0.25">
      <c r="A6104" t="s">
        <v>43940</v>
      </c>
      <c r="B6104" t="s">
        <v>5760</v>
      </c>
      <c r="C6104" t="s">
        <v>5760</v>
      </c>
      <c r="D6104" t="s">
        <v>343</v>
      </c>
      <c r="E6104" t="s">
        <v>43915</v>
      </c>
      <c r="F6104">
        <v>2</v>
      </c>
      <c r="G6104" t="s">
        <v>43941</v>
      </c>
      <c r="H6104" t="s">
        <v>43942</v>
      </c>
      <c r="K6104" t="s">
        <v>32</v>
      </c>
      <c r="L6104" t="s">
        <v>32</v>
      </c>
      <c r="M6104">
        <v>2</v>
      </c>
      <c r="N6104" t="s">
        <v>43943</v>
      </c>
      <c r="O6104">
        <v>30.718935900000002</v>
      </c>
      <c r="P6104">
        <v>35.266775500000001</v>
      </c>
      <c r="Q6104" t="s">
        <v>43919</v>
      </c>
      <c r="R6104">
        <v>145</v>
      </c>
      <c r="S6104">
        <v>6</v>
      </c>
      <c r="T6104">
        <v>192</v>
      </c>
      <c r="U6104" t="s">
        <v>5762</v>
      </c>
      <c r="V6104" t="s">
        <v>598</v>
      </c>
      <c r="W6104" t="s">
        <v>382</v>
      </c>
      <c r="Y6104" t="s">
        <v>43920</v>
      </c>
      <c r="Z6104" t="s">
        <v>16229</v>
      </c>
      <c r="AA6104" t="s">
        <v>15453</v>
      </c>
      <c r="AC6104" t="s">
        <v>500</v>
      </c>
      <c r="AD6104" t="s">
        <v>491</v>
      </c>
      <c r="AE6104" t="s">
        <v>623</v>
      </c>
      <c r="AF6104" t="s">
        <v>491</v>
      </c>
      <c r="AG6104">
        <v>30</v>
      </c>
      <c r="AQ6104" t="s">
        <v>599</v>
      </c>
      <c r="AR6104">
        <v>70</v>
      </c>
      <c r="AS6104">
        <v>100</v>
      </c>
      <c r="AT6104">
        <v>999</v>
      </c>
      <c r="AV6104">
        <v>999</v>
      </c>
      <c r="AX6104">
        <v>120</v>
      </c>
      <c r="AY6104">
        <v>120</v>
      </c>
      <c r="AZ6104">
        <v>25</v>
      </c>
      <c r="BA6104">
        <v>101.8</v>
      </c>
      <c r="BB6104">
        <v>1</v>
      </c>
      <c r="BD6104">
        <v>50</v>
      </c>
      <c r="BI6104" t="s">
        <v>43944</v>
      </c>
    </row>
    <row r="6105" spans="1:61" x14ac:dyDescent="0.25">
      <c r="A6105" t="s">
        <v>43945</v>
      </c>
      <c r="B6105" t="s">
        <v>5763</v>
      </c>
      <c r="C6105" t="s">
        <v>5763</v>
      </c>
      <c r="D6105" t="s">
        <v>368</v>
      </c>
      <c r="E6105" t="s">
        <v>43946</v>
      </c>
      <c r="F6105">
        <v>3</v>
      </c>
      <c r="G6105" t="s">
        <v>43947</v>
      </c>
      <c r="H6105" t="s">
        <v>43948</v>
      </c>
      <c r="K6105" t="s">
        <v>14691</v>
      </c>
      <c r="L6105" t="s">
        <v>32</v>
      </c>
      <c r="M6105">
        <v>0</v>
      </c>
      <c r="N6105" t="s">
        <v>43949</v>
      </c>
      <c r="O6105">
        <v>30.783703299999999</v>
      </c>
      <c r="P6105">
        <v>35.255788299999999</v>
      </c>
      <c r="Q6105" t="s">
        <v>43919</v>
      </c>
      <c r="R6105">
        <v>15</v>
      </c>
      <c r="S6105">
        <v>10</v>
      </c>
      <c r="T6105">
        <v>197</v>
      </c>
      <c r="Y6105" t="s">
        <v>43950</v>
      </c>
      <c r="Z6105" t="s">
        <v>18097</v>
      </c>
      <c r="AA6105" t="s">
        <v>15453</v>
      </c>
      <c r="AB6105">
        <v>8</v>
      </c>
      <c r="AC6105" t="s">
        <v>500</v>
      </c>
      <c r="AD6105" t="s">
        <v>6408</v>
      </c>
      <c r="AE6105" t="s">
        <v>6408</v>
      </c>
      <c r="AG6105">
        <v>0</v>
      </c>
      <c r="AN6105" s="1" t="s">
        <v>14703</v>
      </c>
      <c r="AO6105" t="s">
        <v>5735</v>
      </c>
      <c r="AP6105" t="s">
        <v>43951</v>
      </c>
      <c r="AQ6105" t="s">
        <v>349</v>
      </c>
      <c r="AS6105">
        <v>30</v>
      </c>
      <c r="AU6105">
        <v>20</v>
      </c>
      <c r="AW6105">
        <v>60</v>
      </c>
      <c r="AY6105">
        <v>40</v>
      </c>
      <c r="BA6105">
        <v>12.5</v>
      </c>
      <c r="BE6105">
        <v>200</v>
      </c>
      <c r="BF6105">
        <v>410</v>
      </c>
      <c r="BG6105">
        <v>410</v>
      </c>
    </row>
    <row r="6106" spans="1:61" x14ac:dyDescent="0.25">
      <c r="A6106" t="s">
        <v>43952</v>
      </c>
      <c r="B6106" t="s">
        <v>5763</v>
      </c>
      <c r="C6106" t="s">
        <v>5763</v>
      </c>
      <c r="D6106" t="s">
        <v>368</v>
      </c>
      <c r="E6106" t="s">
        <v>43953</v>
      </c>
      <c r="F6106">
        <v>2</v>
      </c>
      <c r="G6106" t="s">
        <v>43954</v>
      </c>
      <c r="H6106" t="s">
        <v>43955</v>
      </c>
      <c r="K6106" t="s">
        <v>32</v>
      </c>
      <c r="L6106" t="s">
        <v>32</v>
      </c>
      <c r="M6106">
        <v>1</v>
      </c>
      <c r="N6106" t="s">
        <v>43956</v>
      </c>
      <c r="O6106">
        <v>30.783715000000001</v>
      </c>
      <c r="P6106">
        <v>35.255805000000002</v>
      </c>
      <c r="Q6106" t="s">
        <v>43919</v>
      </c>
      <c r="R6106">
        <v>221</v>
      </c>
      <c r="S6106">
        <v>40</v>
      </c>
      <c r="T6106">
        <v>261</v>
      </c>
      <c r="U6106" t="s">
        <v>5765</v>
      </c>
      <c r="V6106" t="s">
        <v>3223</v>
      </c>
      <c r="W6106" t="s">
        <v>374</v>
      </c>
      <c r="Y6106" t="s">
        <v>43957</v>
      </c>
      <c r="Z6106" t="s">
        <v>18288</v>
      </c>
      <c r="AA6106" t="s">
        <v>21678</v>
      </c>
      <c r="AC6106" t="s">
        <v>500</v>
      </c>
      <c r="AD6106" t="s">
        <v>6408</v>
      </c>
      <c r="AE6106" t="s">
        <v>6408</v>
      </c>
      <c r="AG6106">
        <v>0</v>
      </c>
      <c r="AH6106" t="s">
        <v>43958</v>
      </c>
      <c r="AI6106" t="s">
        <v>43959</v>
      </c>
      <c r="AJ6106" t="s">
        <v>43960</v>
      </c>
      <c r="AN6106" s="1" t="s">
        <v>14703</v>
      </c>
      <c r="AO6106" t="s">
        <v>5735</v>
      </c>
      <c r="AP6106" t="s">
        <v>43961</v>
      </c>
      <c r="AQ6106" t="s">
        <v>349</v>
      </c>
      <c r="AR6106">
        <v>20</v>
      </c>
      <c r="AT6106">
        <v>30</v>
      </c>
      <c r="AV6106">
        <v>60</v>
      </c>
      <c r="AX6106">
        <v>100</v>
      </c>
      <c r="BA6106">
        <v>13.9</v>
      </c>
      <c r="BB6106">
        <v>0</v>
      </c>
      <c r="BD6106">
        <v>50</v>
      </c>
      <c r="BI6106" t="s">
        <v>38848</v>
      </c>
    </row>
    <row r="6107" spans="1:61" x14ac:dyDescent="0.25">
      <c r="A6107" t="s">
        <v>43962</v>
      </c>
      <c r="B6107" t="s">
        <v>5763</v>
      </c>
      <c r="C6107" t="s">
        <v>5763</v>
      </c>
      <c r="D6107" t="s">
        <v>368</v>
      </c>
      <c r="E6107" t="s">
        <v>28194</v>
      </c>
      <c r="F6107">
        <v>2</v>
      </c>
      <c r="G6107" t="s">
        <v>43963</v>
      </c>
      <c r="H6107" t="s">
        <v>43964</v>
      </c>
      <c r="K6107" t="s">
        <v>32</v>
      </c>
      <c r="L6107" t="s">
        <v>32</v>
      </c>
      <c r="M6107">
        <v>2</v>
      </c>
      <c r="N6107" t="s">
        <v>43965</v>
      </c>
      <c r="O6107">
        <v>30.783724640524699</v>
      </c>
      <c r="P6107">
        <v>35.255796499583198</v>
      </c>
      <c r="Q6107" t="s">
        <v>43919</v>
      </c>
      <c r="R6107">
        <v>147</v>
      </c>
      <c r="S6107">
        <v>147</v>
      </c>
      <c r="T6107">
        <v>147</v>
      </c>
      <c r="U6107" t="s">
        <v>5765</v>
      </c>
      <c r="V6107" t="s">
        <v>3223</v>
      </c>
      <c r="W6107" t="s">
        <v>374</v>
      </c>
      <c r="Y6107" t="s">
        <v>28198</v>
      </c>
      <c r="Z6107" t="s">
        <v>15710</v>
      </c>
      <c r="AA6107" t="s">
        <v>15453</v>
      </c>
      <c r="AC6107" t="s">
        <v>500</v>
      </c>
      <c r="AD6107" t="s">
        <v>6408</v>
      </c>
      <c r="AE6107" t="s">
        <v>6408</v>
      </c>
      <c r="AF6107" t="s">
        <v>6408</v>
      </c>
      <c r="AG6107">
        <v>0</v>
      </c>
      <c r="AQ6107" t="s">
        <v>599</v>
      </c>
      <c r="AR6107">
        <v>20</v>
      </c>
      <c r="AS6107">
        <v>120</v>
      </c>
      <c r="AT6107">
        <v>30</v>
      </c>
      <c r="AU6107">
        <v>130</v>
      </c>
      <c r="AV6107">
        <v>120</v>
      </c>
      <c r="AW6107">
        <v>160</v>
      </c>
      <c r="AX6107">
        <v>90</v>
      </c>
      <c r="AY6107">
        <v>110</v>
      </c>
      <c r="BA6107">
        <v>17.3</v>
      </c>
      <c r="BD6107">
        <v>50</v>
      </c>
    </row>
    <row r="6108" spans="1:61" x14ac:dyDescent="0.25">
      <c r="A6108" t="s">
        <v>43966</v>
      </c>
      <c r="B6108" t="s">
        <v>5766</v>
      </c>
      <c r="C6108" t="s">
        <v>5766</v>
      </c>
      <c r="D6108" t="s">
        <v>368</v>
      </c>
      <c r="E6108" t="s">
        <v>43946</v>
      </c>
      <c r="F6108">
        <v>4</v>
      </c>
      <c r="G6108" t="s">
        <v>43967</v>
      </c>
      <c r="H6108" t="s">
        <v>43968</v>
      </c>
      <c r="K6108" t="s">
        <v>14691</v>
      </c>
      <c r="L6108" t="s">
        <v>32</v>
      </c>
      <c r="M6108">
        <v>0</v>
      </c>
      <c r="N6108" t="s">
        <v>43969</v>
      </c>
      <c r="O6108">
        <v>30.792038300000002</v>
      </c>
      <c r="P6108">
        <v>35.267193300000002</v>
      </c>
      <c r="Q6108" t="s">
        <v>43919</v>
      </c>
      <c r="R6108">
        <v>261</v>
      </c>
      <c r="S6108">
        <v>4</v>
      </c>
      <c r="T6108">
        <v>277</v>
      </c>
      <c r="U6108" t="s">
        <v>5765</v>
      </c>
      <c r="V6108" t="s">
        <v>3205</v>
      </c>
      <c r="W6108" t="s">
        <v>382</v>
      </c>
      <c r="Y6108" t="s">
        <v>43950</v>
      </c>
      <c r="Z6108" t="s">
        <v>15127</v>
      </c>
      <c r="AA6108" t="s">
        <v>15453</v>
      </c>
      <c r="AB6108">
        <v>7</v>
      </c>
      <c r="AC6108" t="s">
        <v>2088</v>
      </c>
      <c r="AD6108" t="s">
        <v>2088</v>
      </c>
      <c r="AE6108" t="s">
        <v>6408</v>
      </c>
      <c r="AG6108">
        <v>0</v>
      </c>
      <c r="AN6108" s="1" t="s">
        <v>14703</v>
      </c>
      <c r="AO6108" t="s">
        <v>5735</v>
      </c>
      <c r="AP6108" t="s">
        <v>43970</v>
      </c>
      <c r="AQ6108" t="s">
        <v>349</v>
      </c>
      <c r="AS6108">
        <v>125</v>
      </c>
      <c r="AU6108">
        <v>110</v>
      </c>
      <c r="AW6108">
        <v>130</v>
      </c>
      <c r="AY6108">
        <v>175</v>
      </c>
      <c r="AZ6108">
        <v>12</v>
      </c>
      <c r="BA6108">
        <v>136.5</v>
      </c>
      <c r="BD6108">
        <v>50</v>
      </c>
      <c r="BE6108">
        <v>730</v>
      </c>
      <c r="BF6108">
        <v>1510</v>
      </c>
      <c r="BG6108">
        <v>1450</v>
      </c>
    </row>
    <row r="6109" spans="1:61" x14ac:dyDescent="0.25">
      <c r="A6109" t="s">
        <v>43971</v>
      </c>
      <c r="B6109" t="s">
        <v>5766</v>
      </c>
      <c r="C6109" t="s">
        <v>5766</v>
      </c>
      <c r="D6109" t="s">
        <v>368</v>
      </c>
      <c r="E6109" t="s">
        <v>43953</v>
      </c>
      <c r="F6109">
        <v>3</v>
      </c>
      <c r="G6109" t="s">
        <v>43972</v>
      </c>
      <c r="H6109" t="s">
        <v>43973</v>
      </c>
      <c r="K6109" t="s">
        <v>32</v>
      </c>
      <c r="L6109" t="s">
        <v>32</v>
      </c>
      <c r="M6109">
        <v>1</v>
      </c>
      <c r="N6109" t="s">
        <v>43974</v>
      </c>
      <c r="O6109">
        <v>30.79214</v>
      </c>
      <c r="P6109">
        <v>35.267216699999999</v>
      </c>
      <c r="Q6109" t="s">
        <v>43919</v>
      </c>
      <c r="R6109">
        <v>301</v>
      </c>
      <c r="S6109">
        <v>301</v>
      </c>
      <c r="T6109">
        <v>301</v>
      </c>
      <c r="U6109" t="s">
        <v>5765</v>
      </c>
      <c r="V6109" t="s">
        <v>3205</v>
      </c>
      <c r="W6109" t="s">
        <v>382</v>
      </c>
      <c r="Y6109" t="s">
        <v>43957</v>
      </c>
      <c r="Z6109" t="s">
        <v>15725</v>
      </c>
      <c r="AA6109" t="s">
        <v>21678</v>
      </c>
      <c r="AC6109" t="s">
        <v>500</v>
      </c>
      <c r="AD6109" t="s">
        <v>2088</v>
      </c>
      <c r="AE6109" t="s">
        <v>491</v>
      </c>
      <c r="AG6109">
        <v>0</v>
      </c>
      <c r="AH6109" t="s">
        <v>43975</v>
      </c>
      <c r="AI6109" t="s">
        <v>43976</v>
      </c>
      <c r="AJ6109" t="s">
        <v>43977</v>
      </c>
      <c r="AN6109" s="1" t="s">
        <v>14703</v>
      </c>
      <c r="AO6109" t="s">
        <v>5735</v>
      </c>
      <c r="AP6109" t="s">
        <v>43978</v>
      </c>
      <c r="AQ6109" t="s">
        <v>349</v>
      </c>
      <c r="AR6109">
        <v>120</v>
      </c>
      <c r="AT6109">
        <v>160</v>
      </c>
      <c r="AV6109">
        <v>999</v>
      </c>
      <c r="AX6109">
        <v>90</v>
      </c>
      <c r="BA6109">
        <v>134.19999999999999</v>
      </c>
      <c r="BB6109">
        <v>0</v>
      </c>
      <c r="BC6109">
        <v>8</v>
      </c>
      <c r="BD6109">
        <v>50</v>
      </c>
    </row>
    <row r="6110" spans="1:61" x14ac:dyDescent="0.25">
      <c r="A6110" t="s">
        <v>43979</v>
      </c>
      <c r="B6110" t="s">
        <v>5766</v>
      </c>
      <c r="C6110" t="s">
        <v>5766</v>
      </c>
      <c r="D6110" t="s">
        <v>368</v>
      </c>
      <c r="E6110" t="s">
        <v>43980</v>
      </c>
      <c r="F6110">
        <v>2</v>
      </c>
      <c r="G6110" t="s">
        <v>43981</v>
      </c>
      <c r="H6110" t="s">
        <v>43982</v>
      </c>
      <c r="K6110" t="s">
        <v>32</v>
      </c>
      <c r="L6110" t="s">
        <v>32</v>
      </c>
      <c r="M6110">
        <v>2</v>
      </c>
      <c r="N6110" t="s">
        <v>43983</v>
      </c>
      <c r="O6110">
        <v>29.897191800000002</v>
      </c>
      <c r="P6110">
        <v>35.056286299999996</v>
      </c>
      <c r="Q6110" t="s">
        <v>43919</v>
      </c>
      <c r="R6110">
        <v>80</v>
      </c>
      <c r="S6110">
        <v>80</v>
      </c>
      <c r="T6110">
        <v>80</v>
      </c>
      <c r="U6110" t="s">
        <v>5765</v>
      </c>
      <c r="V6110" t="s">
        <v>3205</v>
      </c>
      <c r="W6110" t="s">
        <v>382</v>
      </c>
      <c r="Y6110" t="s">
        <v>43984</v>
      </c>
      <c r="Z6110" t="s">
        <v>15115</v>
      </c>
      <c r="AA6110" t="s">
        <v>15453</v>
      </c>
      <c r="AC6110" t="s">
        <v>500</v>
      </c>
      <c r="AD6110" t="s">
        <v>2088</v>
      </c>
      <c r="AE6110" t="s">
        <v>6408</v>
      </c>
      <c r="AF6110" t="s">
        <v>6408</v>
      </c>
      <c r="AG6110">
        <v>0</v>
      </c>
      <c r="AQ6110" t="s">
        <v>599</v>
      </c>
      <c r="AR6110">
        <v>90</v>
      </c>
      <c r="AS6110">
        <v>130</v>
      </c>
      <c r="AT6110">
        <v>60</v>
      </c>
      <c r="AU6110">
        <v>180</v>
      </c>
      <c r="AV6110">
        <v>80</v>
      </c>
      <c r="AW6110">
        <v>120</v>
      </c>
      <c r="AX6110">
        <v>150</v>
      </c>
      <c r="AY6110">
        <v>150</v>
      </c>
      <c r="AZ6110">
        <v>13.5</v>
      </c>
      <c r="BA6110">
        <v>136</v>
      </c>
      <c r="BD6110">
        <v>50</v>
      </c>
    </row>
    <row r="6111" spans="1:61" x14ac:dyDescent="0.25">
      <c r="A6111" t="s">
        <v>43985</v>
      </c>
      <c r="B6111" t="s">
        <v>5770</v>
      </c>
      <c r="C6111" t="s">
        <v>5770</v>
      </c>
      <c r="D6111" t="s">
        <v>343</v>
      </c>
      <c r="E6111" t="s">
        <v>43924</v>
      </c>
      <c r="F6111">
        <v>4</v>
      </c>
      <c r="G6111" t="s">
        <v>43986</v>
      </c>
      <c r="H6111" t="s">
        <v>43987</v>
      </c>
      <c r="K6111" t="s">
        <v>14691</v>
      </c>
      <c r="L6111" t="s">
        <v>32</v>
      </c>
      <c r="M6111">
        <v>0</v>
      </c>
      <c r="N6111" t="s">
        <v>43988</v>
      </c>
      <c r="O6111">
        <v>30.7198633</v>
      </c>
      <c r="P6111">
        <v>35.266896699999997</v>
      </c>
      <c r="Q6111" t="s">
        <v>43919</v>
      </c>
      <c r="R6111">
        <v>351</v>
      </c>
      <c r="S6111">
        <v>351</v>
      </c>
      <c r="T6111">
        <v>351</v>
      </c>
      <c r="Y6111" t="s">
        <v>43928</v>
      </c>
      <c r="Z6111" t="s">
        <v>14894</v>
      </c>
      <c r="AA6111" t="s">
        <v>15453</v>
      </c>
      <c r="AB6111">
        <v>8</v>
      </c>
      <c r="AC6111" t="s">
        <v>2088</v>
      </c>
      <c r="AD6111" t="s">
        <v>623</v>
      </c>
      <c r="AE6111" t="s">
        <v>6408</v>
      </c>
      <c r="AG6111">
        <v>0</v>
      </c>
      <c r="AN6111" s="1" t="s">
        <v>14703</v>
      </c>
      <c r="AO6111" t="s">
        <v>5735</v>
      </c>
      <c r="AP6111" t="s">
        <v>43989</v>
      </c>
      <c r="AQ6111" t="s">
        <v>599</v>
      </c>
      <c r="AS6111">
        <v>50</v>
      </c>
      <c r="AU6111">
        <v>40</v>
      </c>
      <c r="AW6111">
        <v>0</v>
      </c>
      <c r="AY6111">
        <v>0</v>
      </c>
      <c r="BA6111">
        <v>93.3</v>
      </c>
      <c r="BE6111">
        <v>860</v>
      </c>
      <c r="BF6111">
        <v>2140</v>
      </c>
      <c r="BG6111">
        <v>1550</v>
      </c>
      <c r="BI6111" t="s">
        <v>43990</v>
      </c>
    </row>
    <row r="6112" spans="1:61" x14ac:dyDescent="0.25">
      <c r="A6112" t="s">
        <v>43991</v>
      </c>
      <c r="B6112" t="s">
        <v>5770</v>
      </c>
      <c r="C6112" t="s">
        <v>5770</v>
      </c>
      <c r="D6112" t="s">
        <v>343</v>
      </c>
      <c r="E6112" t="s">
        <v>43932</v>
      </c>
      <c r="F6112">
        <v>3</v>
      </c>
      <c r="G6112" t="s">
        <v>43992</v>
      </c>
      <c r="H6112" t="s">
        <v>43993</v>
      </c>
      <c r="K6112" t="s">
        <v>32</v>
      </c>
      <c r="L6112" t="s">
        <v>32</v>
      </c>
      <c r="M6112">
        <v>1</v>
      </c>
      <c r="N6112" t="s">
        <v>43994</v>
      </c>
      <c r="O6112">
        <v>30.719761699999999</v>
      </c>
      <c r="P6112">
        <v>35.267146699999998</v>
      </c>
      <c r="Q6112" t="s">
        <v>43919</v>
      </c>
      <c r="R6112">
        <v>305</v>
      </c>
      <c r="S6112">
        <v>13</v>
      </c>
      <c r="T6112">
        <v>318</v>
      </c>
      <c r="U6112" t="s">
        <v>5762</v>
      </c>
      <c r="V6112" t="s">
        <v>4070</v>
      </c>
      <c r="W6112" t="s">
        <v>382</v>
      </c>
      <c r="Y6112" t="s">
        <v>43936</v>
      </c>
      <c r="Z6112" t="s">
        <v>16288</v>
      </c>
      <c r="AA6112" t="s">
        <v>15461</v>
      </c>
      <c r="AC6112" t="s">
        <v>500</v>
      </c>
      <c r="AD6112" t="s">
        <v>623</v>
      </c>
      <c r="AE6112" t="s">
        <v>6408</v>
      </c>
      <c r="AG6112">
        <v>0</v>
      </c>
      <c r="AH6112" t="s">
        <v>43995</v>
      </c>
      <c r="AI6112" t="s">
        <v>43996</v>
      </c>
      <c r="AJ6112" t="s">
        <v>10257</v>
      </c>
      <c r="AN6112" s="1" t="s">
        <v>14703</v>
      </c>
      <c r="AO6112" t="s">
        <v>5735</v>
      </c>
      <c r="AP6112" t="s">
        <v>43997</v>
      </c>
      <c r="AQ6112" t="s">
        <v>599</v>
      </c>
      <c r="AR6112">
        <v>40</v>
      </c>
      <c r="AS6112">
        <v>110</v>
      </c>
      <c r="AT6112">
        <v>999</v>
      </c>
      <c r="AV6112">
        <v>999</v>
      </c>
      <c r="AX6112">
        <v>999</v>
      </c>
      <c r="AZ6112">
        <v>5</v>
      </c>
      <c r="BA6112">
        <v>80.400000000000006</v>
      </c>
      <c r="BC6112">
        <v>6</v>
      </c>
      <c r="BD6112">
        <v>50</v>
      </c>
    </row>
    <row r="6113" spans="1:62" x14ac:dyDescent="0.25">
      <c r="A6113" t="s">
        <v>43998</v>
      </c>
      <c r="B6113" t="s">
        <v>5770</v>
      </c>
      <c r="C6113" t="s">
        <v>5770</v>
      </c>
      <c r="D6113" t="s">
        <v>343</v>
      </c>
      <c r="E6113" t="s">
        <v>43915</v>
      </c>
      <c r="F6113">
        <v>2</v>
      </c>
      <c r="G6113" t="s">
        <v>43999</v>
      </c>
      <c r="H6113" t="s">
        <v>44000</v>
      </c>
      <c r="K6113" t="s">
        <v>32</v>
      </c>
      <c r="L6113" t="s">
        <v>32</v>
      </c>
      <c r="M6113">
        <v>2</v>
      </c>
      <c r="N6113" t="s">
        <v>44001</v>
      </c>
      <c r="O6113">
        <v>30.719962800000001</v>
      </c>
      <c r="P6113">
        <v>35.2671153</v>
      </c>
      <c r="Q6113" t="s">
        <v>43919</v>
      </c>
      <c r="R6113">
        <v>225</v>
      </c>
      <c r="S6113">
        <v>21</v>
      </c>
      <c r="T6113">
        <v>265</v>
      </c>
      <c r="U6113" t="s">
        <v>5762</v>
      </c>
      <c r="V6113" t="s">
        <v>4070</v>
      </c>
      <c r="W6113" t="s">
        <v>382</v>
      </c>
      <c r="Y6113" t="s">
        <v>43920</v>
      </c>
      <c r="Z6113" t="s">
        <v>18091</v>
      </c>
      <c r="AA6113" t="s">
        <v>15453</v>
      </c>
      <c r="AC6113" t="s">
        <v>2088</v>
      </c>
      <c r="AD6113" t="s">
        <v>623</v>
      </c>
      <c r="AE6113" t="s">
        <v>6408</v>
      </c>
      <c r="AF6113" t="s">
        <v>623</v>
      </c>
      <c r="AG6113">
        <v>0</v>
      </c>
      <c r="AQ6113" t="s">
        <v>599</v>
      </c>
      <c r="AR6113">
        <v>60</v>
      </c>
      <c r="AS6113">
        <v>80</v>
      </c>
      <c r="AT6113">
        <v>1</v>
      </c>
      <c r="AU6113">
        <v>90</v>
      </c>
      <c r="AV6113">
        <v>999</v>
      </c>
      <c r="AX6113">
        <v>999</v>
      </c>
      <c r="AZ6113">
        <v>25</v>
      </c>
      <c r="BA6113">
        <v>84.1</v>
      </c>
      <c r="BD6113">
        <v>50</v>
      </c>
      <c r="BI6113" t="s">
        <v>44002</v>
      </c>
    </row>
    <row r="6114" spans="1:62" x14ac:dyDescent="0.25">
      <c r="A6114" t="s">
        <v>44003</v>
      </c>
      <c r="B6114" t="s">
        <v>5773</v>
      </c>
      <c r="C6114" t="s">
        <v>5773</v>
      </c>
      <c r="D6114" t="s">
        <v>343</v>
      </c>
      <c r="E6114" t="s">
        <v>43924</v>
      </c>
      <c r="F6114">
        <v>4</v>
      </c>
      <c r="G6114" t="s">
        <v>44004</v>
      </c>
      <c r="H6114" t="s">
        <v>44005</v>
      </c>
      <c r="K6114" t="s">
        <v>14691</v>
      </c>
      <c r="L6114" t="s">
        <v>32</v>
      </c>
      <c r="M6114">
        <v>0</v>
      </c>
      <c r="N6114" t="s">
        <v>44006</v>
      </c>
      <c r="O6114">
        <v>30.7240383</v>
      </c>
      <c r="P6114">
        <v>35.271973299999999</v>
      </c>
      <c r="Q6114" t="s">
        <v>43919</v>
      </c>
      <c r="R6114">
        <v>202</v>
      </c>
      <c r="S6114">
        <v>202</v>
      </c>
      <c r="T6114">
        <v>202</v>
      </c>
      <c r="Y6114" t="s">
        <v>43928</v>
      </c>
      <c r="Z6114" t="s">
        <v>24415</v>
      </c>
      <c r="AA6114" t="s">
        <v>15453</v>
      </c>
      <c r="AB6114">
        <v>7</v>
      </c>
      <c r="AC6114" t="s">
        <v>500</v>
      </c>
      <c r="AD6114" t="s">
        <v>623</v>
      </c>
      <c r="AE6114" t="s">
        <v>6408</v>
      </c>
      <c r="AG6114">
        <v>15</v>
      </c>
      <c r="AN6114" s="1" t="s">
        <v>14703</v>
      </c>
      <c r="AO6114" t="s">
        <v>5735</v>
      </c>
      <c r="AP6114" t="s">
        <v>44007</v>
      </c>
      <c r="AQ6114" t="s">
        <v>599</v>
      </c>
      <c r="AS6114">
        <v>1</v>
      </c>
      <c r="AU6114">
        <v>130</v>
      </c>
      <c r="AW6114">
        <v>110</v>
      </c>
      <c r="AY6114">
        <v>90</v>
      </c>
      <c r="AZ6114">
        <v>37</v>
      </c>
      <c r="BA6114">
        <v>49.2</v>
      </c>
      <c r="BE6114">
        <v>580</v>
      </c>
      <c r="BF6114">
        <v>1110</v>
      </c>
      <c r="BG6114">
        <v>1330</v>
      </c>
    </row>
    <row r="6115" spans="1:62" x14ac:dyDescent="0.25">
      <c r="A6115" t="s">
        <v>44008</v>
      </c>
      <c r="B6115" t="s">
        <v>5773</v>
      </c>
      <c r="C6115" t="s">
        <v>5773</v>
      </c>
      <c r="D6115" t="s">
        <v>343</v>
      </c>
      <c r="E6115" t="s">
        <v>43932</v>
      </c>
      <c r="F6115">
        <v>3</v>
      </c>
      <c r="G6115" t="s">
        <v>44009</v>
      </c>
      <c r="H6115" t="s">
        <v>44010</v>
      </c>
      <c r="K6115" t="s">
        <v>32</v>
      </c>
      <c r="L6115" t="s">
        <v>32</v>
      </c>
      <c r="M6115">
        <v>1</v>
      </c>
      <c r="N6115" t="s">
        <v>44011</v>
      </c>
      <c r="O6115">
        <v>30.724181699999999</v>
      </c>
      <c r="P6115">
        <v>35.272148299999998</v>
      </c>
      <c r="Q6115" t="s">
        <v>43919</v>
      </c>
      <c r="R6115">
        <v>174</v>
      </c>
      <c r="S6115">
        <v>174</v>
      </c>
      <c r="T6115">
        <v>174</v>
      </c>
      <c r="U6115" t="s">
        <v>5762</v>
      </c>
      <c r="V6115" t="s">
        <v>3449</v>
      </c>
      <c r="W6115" t="s">
        <v>382</v>
      </c>
      <c r="Y6115" t="s">
        <v>43936</v>
      </c>
      <c r="Z6115" t="s">
        <v>15694</v>
      </c>
      <c r="AA6115" t="s">
        <v>15461</v>
      </c>
      <c r="AC6115" t="s">
        <v>500</v>
      </c>
      <c r="AD6115" t="s">
        <v>623</v>
      </c>
      <c r="AE6115" t="s">
        <v>6408</v>
      </c>
      <c r="AG6115">
        <v>15</v>
      </c>
      <c r="AH6115" t="s">
        <v>44012</v>
      </c>
      <c r="AI6115" t="s">
        <v>44013</v>
      </c>
      <c r="AJ6115" t="s">
        <v>8992</v>
      </c>
      <c r="AQ6115" t="s">
        <v>599</v>
      </c>
      <c r="AR6115">
        <v>30</v>
      </c>
      <c r="AS6115">
        <v>110</v>
      </c>
      <c r="AT6115">
        <v>160</v>
      </c>
      <c r="AV6115">
        <v>130</v>
      </c>
      <c r="AX6115">
        <v>80</v>
      </c>
      <c r="AZ6115">
        <v>36</v>
      </c>
      <c r="BA6115">
        <v>49.5</v>
      </c>
      <c r="BC6115">
        <v>2</v>
      </c>
      <c r="BD6115">
        <v>50</v>
      </c>
    </row>
    <row r="6116" spans="1:62" x14ac:dyDescent="0.25">
      <c r="A6116" t="s">
        <v>44014</v>
      </c>
      <c r="B6116" t="s">
        <v>5773</v>
      </c>
      <c r="C6116" t="s">
        <v>5773</v>
      </c>
      <c r="D6116" t="s">
        <v>343</v>
      </c>
      <c r="E6116" t="s">
        <v>43915</v>
      </c>
      <c r="F6116">
        <v>2</v>
      </c>
      <c r="G6116" t="s">
        <v>44015</v>
      </c>
      <c r="H6116" t="s">
        <v>44016</v>
      </c>
      <c r="K6116" t="s">
        <v>32</v>
      </c>
      <c r="L6116" t="s">
        <v>32</v>
      </c>
      <c r="M6116">
        <v>2</v>
      </c>
      <c r="N6116" t="s">
        <v>44017</v>
      </c>
      <c r="O6116">
        <v>30.7241137</v>
      </c>
      <c r="P6116">
        <v>35.272102799999999</v>
      </c>
      <c r="Q6116" t="s">
        <v>43919</v>
      </c>
      <c r="R6116">
        <v>141</v>
      </c>
      <c r="S6116">
        <v>141</v>
      </c>
      <c r="T6116">
        <v>141</v>
      </c>
      <c r="U6116" t="s">
        <v>5762</v>
      </c>
      <c r="V6116" t="s">
        <v>3449</v>
      </c>
      <c r="W6116" t="s">
        <v>382</v>
      </c>
      <c r="Y6116" t="s">
        <v>43920</v>
      </c>
      <c r="AC6116" t="s">
        <v>500</v>
      </c>
      <c r="AD6116" t="s">
        <v>491</v>
      </c>
      <c r="AE6116" t="s">
        <v>623</v>
      </c>
      <c r="AF6116" t="s">
        <v>623</v>
      </c>
      <c r="AG6116">
        <v>15</v>
      </c>
      <c r="AQ6116" t="s">
        <v>599</v>
      </c>
      <c r="AR6116">
        <v>1</v>
      </c>
      <c r="AS6116">
        <v>60</v>
      </c>
      <c r="AT6116">
        <v>100</v>
      </c>
      <c r="AV6116">
        <v>120</v>
      </c>
      <c r="AX6116">
        <v>60</v>
      </c>
      <c r="AZ6116">
        <v>50</v>
      </c>
      <c r="BA6116">
        <v>51.4</v>
      </c>
      <c r="BD6116">
        <v>50</v>
      </c>
    </row>
    <row r="6117" spans="1:62" x14ac:dyDescent="0.25">
      <c r="A6117" t="s">
        <v>44018</v>
      </c>
      <c r="B6117" t="s">
        <v>5777</v>
      </c>
      <c r="C6117" t="s">
        <v>5777</v>
      </c>
      <c r="D6117" t="s">
        <v>343</v>
      </c>
      <c r="E6117" t="s">
        <v>43924</v>
      </c>
      <c r="F6117">
        <v>4</v>
      </c>
      <c r="G6117" t="s">
        <v>44019</v>
      </c>
      <c r="H6117" t="s">
        <v>44020</v>
      </c>
      <c r="K6117" t="s">
        <v>14691</v>
      </c>
      <c r="L6117" t="s">
        <v>32</v>
      </c>
      <c r="M6117">
        <v>0</v>
      </c>
      <c r="N6117" t="s">
        <v>44021</v>
      </c>
      <c r="O6117">
        <v>30.717918300000001</v>
      </c>
      <c r="P6117">
        <v>35.266775000000003</v>
      </c>
      <c r="Q6117" t="s">
        <v>43919</v>
      </c>
      <c r="R6117">
        <v>253</v>
      </c>
      <c r="S6117">
        <v>253</v>
      </c>
      <c r="T6117">
        <v>253</v>
      </c>
      <c r="Y6117" t="s">
        <v>43928</v>
      </c>
      <c r="Z6117" t="s">
        <v>19779</v>
      </c>
      <c r="AA6117" t="s">
        <v>15453</v>
      </c>
      <c r="AB6117">
        <v>8</v>
      </c>
      <c r="AC6117" t="s">
        <v>500</v>
      </c>
      <c r="AD6117" t="s">
        <v>623</v>
      </c>
      <c r="AE6117" t="s">
        <v>6408</v>
      </c>
      <c r="AG6117">
        <v>0</v>
      </c>
      <c r="AN6117" s="1" t="s">
        <v>14703</v>
      </c>
      <c r="AO6117" t="s">
        <v>5735</v>
      </c>
      <c r="AP6117" t="s">
        <v>44022</v>
      </c>
      <c r="AQ6117" t="s">
        <v>349</v>
      </c>
      <c r="AS6117">
        <v>95</v>
      </c>
      <c r="AU6117">
        <v>75</v>
      </c>
      <c r="AW6117">
        <v>80</v>
      </c>
      <c r="AY6117">
        <v>9999</v>
      </c>
      <c r="BA6117">
        <v>137.30000000000001</v>
      </c>
      <c r="BE6117">
        <v>790</v>
      </c>
      <c r="BF6117">
        <v>1340</v>
      </c>
      <c r="BG6117">
        <v>1240</v>
      </c>
      <c r="BI6117" t="s">
        <v>44023</v>
      </c>
    </row>
    <row r="6118" spans="1:62" x14ac:dyDescent="0.25">
      <c r="A6118" t="s">
        <v>44024</v>
      </c>
      <c r="B6118" t="s">
        <v>5777</v>
      </c>
      <c r="C6118" t="s">
        <v>5777</v>
      </c>
      <c r="D6118" t="s">
        <v>343</v>
      </c>
      <c r="E6118" t="s">
        <v>43932</v>
      </c>
      <c r="F6118">
        <v>3</v>
      </c>
      <c r="G6118" t="s">
        <v>44025</v>
      </c>
      <c r="H6118" t="s">
        <v>44026</v>
      </c>
      <c r="K6118" t="s">
        <v>32</v>
      </c>
      <c r="L6118" t="s">
        <v>32</v>
      </c>
      <c r="M6118">
        <v>1</v>
      </c>
      <c r="N6118" t="s">
        <v>44027</v>
      </c>
      <c r="O6118">
        <v>30.717645000000001</v>
      </c>
      <c r="P6118">
        <v>35.266761700000004</v>
      </c>
      <c r="Q6118" t="s">
        <v>43919</v>
      </c>
      <c r="R6118">
        <v>129</v>
      </c>
      <c r="S6118">
        <v>129</v>
      </c>
      <c r="T6118">
        <v>129</v>
      </c>
      <c r="U6118" t="s">
        <v>5762</v>
      </c>
      <c r="V6118" t="s">
        <v>588</v>
      </c>
      <c r="W6118" t="s">
        <v>382</v>
      </c>
      <c r="Y6118" t="s">
        <v>43936</v>
      </c>
      <c r="Z6118" t="s">
        <v>19779</v>
      </c>
      <c r="AA6118" t="s">
        <v>15461</v>
      </c>
      <c r="AC6118" t="s">
        <v>500</v>
      </c>
      <c r="AD6118" t="s">
        <v>6408</v>
      </c>
      <c r="AE6118" t="s">
        <v>6408</v>
      </c>
      <c r="AG6118">
        <v>0</v>
      </c>
      <c r="AH6118" t="s">
        <v>44028</v>
      </c>
      <c r="AI6118" t="s">
        <v>44029</v>
      </c>
      <c r="AJ6118" t="s">
        <v>8857</v>
      </c>
      <c r="AQ6118" t="s">
        <v>349</v>
      </c>
      <c r="AR6118">
        <v>999</v>
      </c>
      <c r="AT6118">
        <v>110</v>
      </c>
      <c r="AV6118">
        <v>90</v>
      </c>
      <c r="AW6118">
        <v>130</v>
      </c>
      <c r="AX6118">
        <v>999</v>
      </c>
      <c r="BA6118">
        <v>130.19999999999999</v>
      </c>
      <c r="BB6118">
        <v>0</v>
      </c>
      <c r="BC6118">
        <v>6</v>
      </c>
      <c r="BD6118">
        <v>50</v>
      </c>
    </row>
    <row r="6119" spans="1:62" x14ac:dyDescent="0.25">
      <c r="A6119" t="s">
        <v>44030</v>
      </c>
      <c r="B6119" t="s">
        <v>5777</v>
      </c>
      <c r="C6119" t="s">
        <v>5777</v>
      </c>
      <c r="D6119" t="s">
        <v>343</v>
      </c>
      <c r="E6119" t="s">
        <v>43915</v>
      </c>
      <c r="F6119">
        <v>2</v>
      </c>
      <c r="G6119" t="s">
        <v>44031</v>
      </c>
      <c r="H6119" t="s">
        <v>44032</v>
      </c>
      <c r="K6119" t="s">
        <v>32</v>
      </c>
      <c r="L6119" t="s">
        <v>32</v>
      </c>
      <c r="M6119">
        <v>2</v>
      </c>
      <c r="N6119" t="s">
        <v>44033</v>
      </c>
      <c r="O6119">
        <v>30.7175513</v>
      </c>
      <c r="P6119">
        <v>35.266896699999997</v>
      </c>
      <c r="Q6119" t="s">
        <v>43919</v>
      </c>
      <c r="R6119">
        <v>370</v>
      </c>
      <c r="S6119">
        <v>7</v>
      </c>
      <c r="T6119">
        <v>377</v>
      </c>
      <c r="U6119" t="s">
        <v>5762</v>
      </c>
      <c r="V6119" t="s">
        <v>588</v>
      </c>
      <c r="W6119" t="s">
        <v>382</v>
      </c>
      <c r="Y6119" t="s">
        <v>43920</v>
      </c>
      <c r="Z6119" t="s">
        <v>14950</v>
      </c>
      <c r="AA6119" t="s">
        <v>15453</v>
      </c>
      <c r="AC6119" t="s">
        <v>2088</v>
      </c>
      <c r="AD6119" t="s">
        <v>623</v>
      </c>
      <c r="AE6119" t="s">
        <v>6408</v>
      </c>
      <c r="AF6119" t="s">
        <v>491</v>
      </c>
      <c r="AG6119">
        <v>0</v>
      </c>
      <c r="AQ6119" t="s">
        <v>599</v>
      </c>
      <c r="AR6119">
        <v>120</v>
      </c>
      <c r="AS6119">
        <v>120</v>
      </c>
      <c r="AT6119">
        <v>80</v>
      </c>
      <c r="AU6119">
        <v>150</v>
      </c>
      <c r="AV6119">
        <v>110</v>
      </c>
      <c r="AW6119">
        <v>150</v>
      </c>
      <c r="AX6119">
        <v>1</v>
      </c>
      <c r="AY6119">
        <v>90</v>
      </c>
      <c r="AZ6119">
        <v>27</v>
      </c>
      <c r="BA6119">
        <v>133.19999999999999</v>
      </c>
      <c r="BB6119">
        <v>9</v>
      </c>
      <c r="BD6119">
        <v>50</v>
      </c>
      <c r="BI6119" t="s">
        <v>44034</v>
      </c>
    </row>
    <row r="6120" spans="1:62" x14ac:dyDescent="0.25">
      <c r="A6120" t="s">
        <v>44035</v>
      </c>
      <c r="B6120" t="s">
        <v>5779</v>
      </c>
      <c r="C6120" t="s">
        <v>5779</v>
      </c>
      <c r="D6120" t="s">
        <v>343</v>
      </c>
      <c r="E6120" t="s">
        <v>43924</v>
      </c>
      <c r="F6120">
        <v>4</v>
      </c>
      <c r="G6120" t="s">
        <v>44036</v>
      </c>
      <c r="H6120" t="s">
        <v>44037</v>
      </c>
      <c r="K6120" t="s">
        <v>14691</v>
      </c>
      <c r="L6120" t="s">
        <v>32</v>
      </c>
      <c r="M6120">
        <v>0</v>
      </c>
      <c r="N6120" t="s">
        <v>44038</v>
      </c>
      <c r="O6120">
        <v>30.717973300000001</v>
      </c>
      <c r="P6120">
        <v>35.266836699999999</v>
      </c>
      <c r="Q6120" t="s">
        <v>43919</v>
      </c>
      <c r="R6120">
        <v>205</v>
      </c>
      <c r="S6120">
        <v>205</v>
      </c>
      <c r="T6120">
        <v>205</v>
      </c>
      <c r="Y6120" t="s">
        <v>43928</v>
      </c>
      <c r="Z6120" t="s">
        <v>16714</v>
      </c>
      <c r="AA6120" t="s">
        <v>15453</v>
      </c>
      <c r="AB6120">
        <v>8</v>
      </c>
      <c r="AC6120" t="s">
        <v>2088</v>
      </c>
      <c r="AD6120" t="s">
        <v>623</v>
      </c>
      <c r="AE6120" t="s">
        <v>6408</v>
      </c>
      <c r="AG6120">
        <v>50</v>
      </c>
      <c r="AN6120" s="1" t="s">
        <v>14703</v>
      </c>
      <c r="AO6120" t="s">
        <v>5735</v>
      </c>
      <c r="AP6120" t="s">
        <v>44039</v>
      </c>
      <c r="AQ6120" t="s">
        <v>349</v>
      </c>
      <c r="AS6120">
        <v>80</v>
      </c>
      <c r="AU6120">
        <v>90</v>
      </c>
      <c r="AW6120">
        <v>1</v>
      </c>
      <c r="AY6120">
        <v>85</v>
      </c>
      <c r="AZ6120">
        <v>66.5</v>
      </c>
      <c r="BA6120">
        <v>67</v>
      </c>
      <c r="BE6120">
        <v>680</v>
      </c>
      <c r="BF6120">
        <v>690</v>
      </c>
      <c r="BG6120">
        <v>960</v>
      </c>
    </row>
    <row r="6121" spans="1:62" x14ac:dyDescent="0.25">
      <c r="A6121" t="s">
        <v>44040</v>
      </c>
      <c r="B6121" t="s">
        <v>5779</v>
      </c>
      <c r="C6121" t="s">
        <v>5779</v>
      </c>
      <c r="D6121" t="s">
        <v>343</v>
      </c>
      <c r="E6121" t="s">
        <v>43932</v>
      </c>
      <c r="F6121">
        <v>3</v>
      </c>
      <c r="G6121" t="s">
        <v>44041</v>
      </c>
      <c r="H6121" t="s">
        <v>44042</v>
      </c>
      <c r="K6121" t="s">
        <v>32</v>
      </c>
      <c r="L6121" t="s">
        <v>32</v>
      </c>
      <c r="M6121">
        <v>1</v>
      </c>
      <c r="N6121" t="s">
        <v>44043</v>
      </c>
      <c r="O6121">
        <v>30.7180933</v>
      </c>
      <c r="P6121">
        <v>35.266644999999997</v>
      </c>
      <c r="Q6121" t="s">
        <v>43919</v>
      </c>
      <c r="R6121">
        <v>222</v>
      </c>
      <c r="S6121">
        <v>222</v>
      </c>
      <c r="T6121">
        <v>222</v>
      </c>
      <c r="U6121" t="s">
        <v>5762</v>
      </c>
      <c r="V6121" t="s">
        <v>515</v>
      </c>
      <c r="W6121" t="s">
        <v>382</v>
      </c>
      <c r="Y6121" t="s">
        <v>43936</v>
      </c>
      <c r="Z6121" t="s">
        <v>16714</v>
      </c>
      <c r="AA6121" t="s">
        <v>15461</v>
      </c>
      <c r="AC6121" t="s">
        <v>2088</v>
      </c>
      <c r="AD6121" t="s">
        <v>623</v>
      </c>
      <c r="AE6121" t="s">
        <v>6408</v>
      </c>
      <c r="AG6121">
        <v>40</v>
      </c>
      <c r="AH6121" t="s">
        <v>44044</v>
      </c>
      <c r="AI6121" t="s">
        <v>44045</v>
      </c>
      <c r="AJ6121" t="s">
        <v>11743</v>
      </c>
      <c r="AN6121" s="1" t="s">
        <v>14703</v>
      </c>
      <c r="AO6121" t="s">
        <v>5735</v>
      </c>
      <c r="AP6121" t="s">
        <v>44046</v>
      </c>
      <c r="AQ6121" t="s">
        <v>599</v>
      </c>
      <c r="AR6121">
        <v>60</v>
      </c>
      <c r="AS6121">
        <v>140</v>
      </c>
      <c r="AT6121">
        <v>150</v>
      </c>
      <c r="AU6121">
        <v>150</v>
      </c>
      <c r="AV6121">
        <v>100</v>
      </c>
      <c r="AW6121">
        <v>150</v>
      </c>
      <c r="AX6121">
        <v>90</v>
      </c>
      <c r="AY6121">
        <v>150</v>
      </c>
      <c r="AZ6121">
        <v>71.5</v>
      </c>
      <c r="BA6121">
        <v>68</v>
      </c>
      <c r="BC6121">
        <v>10</v>
      </c>
      <c r="BD6121">
        <v>50</v>
      </c>
    </row>
    <row r="6122" spans="1:62" x14ac:dyDescent="0.25">
      <c r="A6122" t="s">
        <v>44047</v>
      </c>
      <c r="B6122" t="s">
        <v>5779</v>
      </c>
      <c r="C6122" t="s">
        <v>5779</v>
      </c>
      <c r="D6122" t="s">
        <v>343</v>
      </c>
      <c r="E6122" t="s">
        <v>43915</v>
      </c>
      <c r="F6122">
        <v>2</v>
      </c>
      <c r="G6122" t="s">
        <v>44048</v>
      </c>
      <c r="H6122" t="s">
        <v>44049</v>
      </c>
      <c r="K6122" t="s">
        <v>32</v>
      </c>
      <c r="L6122" t="s">
        <v>32</v>
      </c>
      <c r="M6122">
        <v>2</v>
      </c>
      <c r="N6122" t="s">
        <v>44050</v>
      </c>
      <c r="O6122">
        <v>30.717821399999998</v>
      </c>
      <c r="P6122">
        <v>35.266768599999999</v>
      </c>
      <c r="Q6122" t="s">
        <v>43919</v>
      </c>
      <c r="R6122">
        <v>184</v>
      </c>
      <c r="S6122">
        <v>27</v>
      </c>
      <c r="T6122">
        <v>650</v>
      </c>
      <c r="U6122" t="s">
        <v>5762</v>
      </c>
      <c r="V6122" t="s">
        <v>515</v>
      </c>
      <c r="W6122" t="s">
        <v>382</v>
      </c>
      <c r="Y6122" t="s">
        <v>43920</v>
      </c>
      <c r="Z6122" t="s">
        <v>16845</v>
      </c>
      <c r="AA6122" t="s">
        <v>15453</v>
      </c>
      <c r="AC6122" t="s">
        <v>2088</v>
      </c>
      <c r="AD6122" t="s">
        <v>623</v>
      </c>
      <c r="AE6122" t="s">
        <v>623</v>
      </c>
      <c r="AF6122" t="s">
        <v>2088</v>
      </c>
      <c r="AG6122">
        <v>30</v>
      </c>
      <c r="AQ6122" t="s">
        <v>599</v>
      </c>
      <c r="AR6122">
        <v>80</v>
      </c>
      <c r="AS6122">
        <v>120</v>
      </c>
      <c r="AT6122">
        <v>80</v>
      </c>
      <c r="AU6122">
        <v>120</v>
      </c>
      <c r="AV6122">
        <v>999</v>
      </c>
      <c r="AW6122">
        <v>999</v>
      </c>
      <c r="AX6122">
        <v>130</v>
      </c>
      <c r="AY6122">
        <v>130</v>
      </c>
      <c r="BA6122">
        <v>70.8</v>
      </c>
      <c r="BD6122">
        <v>50</v>
      </c>
      <c r="BI6122" t="s">
        <v>44051</v>
      </c>
    </row>
    <row r="6123" spans="1:62" x14ac:dyDescent="0.25">
      <c r="A6123" t="s">
        <v>44052</v>
      </c>
      <c r="B6123" t="s">
        <v>5782</v>
      </c>
      <c r="C6123" t="s">
        <v>5782</v>
      </c>
      <c r="D6123" t="s">
        <v>368</v>
      </c>
      <c r="E6123" t="s">
        <v>43024</v>
      </c>
      <c r="F6123">
        <v>4</v>
      </c>
      <c r="G6123" t="s">
        <v>44053</v>
      </c>
      <c r="H6123" t="s">
        <v>44054</v>
      </c>
      <c r="K6123" t="s">
        <v>14691</v>
      </c>
      <c r="L6123" t="s">
        <v>32</v>
      </c>
      <c r="M6123">
        <v>0</v>
      </c>
      <c r="N6123" t="s">
        <v>44055</v>
      </c>
      <c r="O6123">
        <v>31.339516700000001</v>
      </c>
      <c r="P6123">
        <v>35.392935000000001</v>
      </c>
      <c r="Q6123" t="s">
        <v>43028</v>
      </c>
      <c r="R6123">
        <v>20</v>
      </c>
      <c r="S6123">
        <v>20</v>
      </c>
      <c r="T6123">
        <v>20</v>
      </c>
      <c r="Y6123" t="s">
        <v>43029</v>
      </c>
      <c r="Z6123" t="s">
        <v>15580</v>
      </c>
      <c r="AA6123" t="s">
        <v>15453</v>
      </c>
      <c r="BI6123" t="s">
        <v>3306</v>
      </c>
    </row>
    <row r="6124" spans="1:62" x14ac:dyDescent="0.25">
      <c r="A6124" t="s">
        <v>44056</v>
      </c>
      <c r="B6124" t="s">
        <v>5782</v>
      </c>
      <c r="C6124" t="s">
        <v>5782</v>
      </c>
      <c r="D6124" t="s">
        <v>368</v>
      </c>
      <c r="E6124" t="s">
        <v>44057</v>
      </c>
      <c r="F6124">
        <v>3</v>
      </c>
      <c r="G6124" t="s">
        <v>44058</v>
      </c>
      <c r="H6124" t="s">
        <v>44059</v>
      </c>
      <c r="K6124" t="s">
        <v>32</v>
      </c>
      <c r="L6124" t="s">
        <v>32</v>
      </c>
      <c r="M6124">
        <v>1</v>
      </c>
      <c r="N6124" t="s">
        <v>44060</v>
      </c>
      <c r="O6124">
        <v>29.894301299999999</v>
      </c>
      <c r="P6124">
        <v>35.065426799999997</v>
      </c>
      <c r="Q6124" t="s">
        <v>43028</v>
      </c>
      <c r="R6124">
        <v>13</v>
      </c>
      <c r="S6124">
        <v>13</v>
      </c>
      <c r="T6124">
        <v>13</v>
      </c>
      <c r="U6124" t="s">
        <v>5155</v>
      </c>
      <c r="V6124" t="s">
        <v>951</v>
      </c>
      <c r="W6124" t="s">
        <v>382</v>
      </c>
      <c r="X6124" t="s">
        <v>358</v>
      </c>
      <c r="Y6124" t="s">
        <v>44061</v>
      </c>
      <c r="BD6124">
        <v>50</v>
      </c>
      <c r="BI6124" t="s">
        <v>3306</v>
      </c>
    </row>
    <row r="6125" spans="1:62" x14ac:dyDescent="0.25">
      <c r="A6125" t="s">
        <v>44062</v>
      </c>
      <c r="B6125" t="s">
        <v>5782</v>
      </c>
      <c r="C6125" t="s">
        <v>5782</v>
      </c>
      <c r="D6125" t="s">
        <v>368</v>
      </c>
      <c r="E6125" t="s">
        <v>43040</v>
      </c>
      <c r="F6125">
        <v>2</v>
      </c>
      <c r="G6125" t="s">
        <v>44063</v>
      </c>
      <c r="H6125" t="s">
        <v>44064</v>
      </c>
      <c r="K6125" t="s">
        <v>32</v>
      </c>
      <c r="L6125" t="s">
        <v>32</v>
      </c>
      <c r="M6125">
        <v>2</v>
      </c>
      <c r="N6125" t="s">
        <v>44065</v>
      </c>
      <c r="O6125">
        <v>31.3394583</v>
      </c>
      <c r="P6125">
        <v>35.393303299999999</v>
      </c>
      <c r="Q6125" t="s">
        <v>43028</v>
      </c>
      <c r="R6125">
        <v>99</v>
      </c>
      <c r="S6125">
        <v>14</v>
      </c>
      <c r="T6125">
        <v>191</v>
      </c>
      <c r="U6125" t="s">
        <v>5155</v>
      </c>
      <c r="V6125" t="s">
        <v>951</v>
      </c>
      <c r="W6125" t="s">
        <v>382</v>
      </c>
      <c r="X6125" t="s">
        <v>358</v>
      </c>
      <c r="Y6125" t="s">
        <v>43043</v>
      </c>
      <c r="Z6125" t="s">
        <v>17269</v>
      </c>
      <c r="AA6125" t="s">
        <v>15453</v>
      </c>
      <c r="AC6125" t="s">
        <v>500</v>
      </c>
      <c r="AD6125" t="s">
        <v>6408</v>
      </c>
      <c r="AE6125" t="s">
        <v>6408</v>
      </c>
      <c r="AF6125" t="s">
        <v>6408</v>
      </c>
      <c r="AG6125">
        <v>0</v>
      </c>
      <c r="AN6125" s="1" t="s">
        <v>14703</v>
      </c>
      <c r="AO6125" t="s">
        <v>5735</v>
      </c>
      <c r="AP6125" t="s">
        <v>44066</v>
      </c>
      <c r="AQ6125" t="s">
        <v>599</v>
      </c>
      <c r="AR6125">
        <v>1</v>
      </c>
      <c r="AS6125">
        <v>75</v>
      </c>
      <c r="AT6125">
        <v>1</v>
      </c>
      <c r="AU6125">
        <v>75</v>
      </c>
      <c r="AV6125">
        <v>1</v>
      </c>
      <c r="AW6125">
        <v>75</v>
      </c>
      <c r="AX6125">
        <v>1</v>
      </c>
      <c r="AY6125">
        <v>75</v>
      </c>
      <c r="BA6125">
        <v>6.3</v>
      </c>
      <c r="BD6125">
        <v>50</v>
      </c>
      <c r="BI6125" t="s">
        <v>44067</v>
      </c>
      <c r="BJ6125" t="s">
        <v>44068</v>
      </c>
    </row>
    <row r="6126" spans="1:62" x14ac:dyDescent="0.25">
      <c r="A6126" t="s">
        <v>44069</v>
      </c>
      <c r="B6126" t="s">
        <v>5785</v>
      </c>
      <c r="C6126" t="s">
        <v>5785</v>
      </c>
      <c r="D6126" t="s">
        <v>368</v>
      </c>
      <c r="E6126" t="s">
        <v>43024</v>
      </c>
      <c r="F6126">
        <v>3</v>
      </c>
      <c r="G6126" t="s">
        <v>44070</v>
      </c>
      <c r="H6126" t="s">
        <v>44071</v>
      </c>
      <c r="K6126" t="s">
        <v>14691</v>
      </c>
      <c r="L6126" t="s">
        <v>32</v>
      </c>
      <c r="M6126">
        <v>0</v>
      </c>
      <c r="N6126" t="s">
        <v>44072</v>
      </c>
      <c r="O6126">
        <v>31.338380000000001</v>
      </c>
      <c r="P6126">
        <v>35.39387</v>
      </c>
      <c r="Q6126" t="s">
        <v>43028</v>
      </c>
      <c r="R6126">
        <v>41</v>
      </c>
      <c r="S6126">
        <v>5</v>
      </c>
      <c r="T6126">
        <v>46</v>
      </c>
      <c r="U6126" t="s">
        <v>5155</v>
      </c>
      <c r="V6126" t="s">
        <v>2869</v>
      </c>
      <c r="W6126" t="s">
        <v>374</v>
      </c>
      <c r="X6126" t="s">
        <v>358</v>
      </c>
      <c r="Y6126" t="s">
        <v>43029</v>
      </c>
      <c r="Z6126" t="s">
        <v>17337</v>
      </c>
      <c r="AA6126" t="s">
        <v>15453</v>
      </c>
      <c r="AB6126">
        <v>0</v>
      </c>
      <c r="AC6126" t="s">
        <v>6408</v>
      </c>
      <c r="AD6126" t="s">
        <v>6408</v>
      </c>
      <c r="AE6126" t="s">
        <v>6408</v>
      </c>
      <c r="AG6126">
        <v>0</v>
      </c>
      <c r="AQ6126" t="s">
        <v>349</v>
      </c>
      <c r="BD6126">
        <v>50</v>
      </c>
      <c r="BI6126" t="s">
        <v>44073</v>
      </c>
    </row>
    <row r="6127" spans="1:62" x14ac:dyDescent="0.25">
      <c r="A6127" t="s">
        <v>44074</v>
      </c>
      <c r="B6127" t="s">
        <v>5785</v>
      </c>
      <c r="C6127" t="s">
        <v>5785</v>
      </c>
      <c r="D6127" t="s">
        <v>368</v>
      </c>
      <c r="E6127" t="s">
        <v>43032</v>
      </c>
      <c r="F6127">
        <v>2</v>
      </c>
      <c r="G6127" t="s">
        <v>44075</v>
      </c>
      <c r="H6127" t="s">
        <v>44076</v>
      </c>
      <c r="K6127" t="s">
        <v>32</v>
      </c>
      <c r="L6127" t="s">
        <v>32</v>
      </c>
      <c r="M6127">
        <v>1</v>
      </c>
      <c r="N6127" t="s">
        <v>44077</v>
      </c>
      <c r="O6127">
        <v>29.894299</v>
      </c>
      <c r="P6127">
        <v>35.065434699999997</v>
      </c>
      <c r="Q6127" t="s">
        <v>43028</v>
      </c>
      <c r="R6127">
        <v>6</v>
      </c>
      <c r="S6127">
        <v>9</v>
      </c>
      <c r="T6127">
        <v>15</v>
      </c>
      <c r="U6127" t="s">
        <v>5155</v>
      </c>
      <c r="V6127" t="s">
        <v>2869</v>
      </c>
      <c r="W6127" t="s">
        <v>49</v>
      </c>
      <c r="X6127" t="s">
        <v>358</v>
      </c>
      <c r="Y6127" t="s">
        <v>43036</v>
      </c>
      <c r="BD6127">
        <v>50</v>
      </c>
      <c r="BI6127" t="s">
        <v>44078</v>
      </c>
    </row>
    <row r="6128" spans="1:62" x14ac:dyDescent="0.25">
      <c r="A6128" t="s">
        <v>44079</v>
      </c>
      <c r="B6128" t="s">
        <v>5789</v>
      </c>
      <c r="C6128" t="s">
        <v>5789</v>
      </c>
      <c r="D6128" t="s">
        <v>368</v>
      </c>
      <c r="E6128" t="s">
        <v>43024</v>
      </c>
      <c r="F6128">
        <v>3</v>
      </c>
      <c r="G6128" t="s">
        <v>44080</v>
      </c>
      <c r="H6128" t="s">
        <v>44081</v>
      </c>
      <c r="K6128" t="s">
        <v>14691</v>
      </c>
      <c r="L6128" t="s">
        <v>32</v>
      </c>
      <c r="M6128">
        <v>0</v>
      </c>
      <c r="N6128" t="s">
        <v>44082</v>
      </c>
      <c r="O6128">
        <v>31.338533300000002</v>
      </c>
      <c r="P6128">
        <v>35.393740000000001</v>
      </c>
      <c r="Q6128" t="s">
        <v>43028</v>
      </c>
      <c r="R6128">
        <v>13</v>
      </c>
      <c r="S6128">
        <v>6</v>
      </c>
      <c r="T6128">
        <v>19</v>
      </c>
      <c r="U6128" t="s">
        <v>5155</v>
      </c>
      <c r="V6128" t="s">
        <v>2271</v>
      </c>
      <c r="W6128" t="s">
        <v>49</v>
      </c>
      <c r="X6128" t="s">
        <v>358</v>
      </c>
      <c r="Y6128" t="s">
        <v>43029</v>
      </c>
      <c r="Z6128" t="s">
        <v>19033</v>
      </c>
      <c r="AA6128" t="s">
        <v>15453</v>
      </c>
      <c r="BD6128">
        <v>50</v>
      </c>
      <c r="BI6128" t="s">
        <v>44083</v>
      </c>
    </row>
    <row r="6129" spans="1:62" x14ac:dyDescent="0.25">
      <c r="A6129" t="s">
        <v>44084</v>
      </c>
      <c r="B6129" t="s">
        <v>5793</v>
      </c>
      <c r="C6129" t="s">
        <v>5793</v>
      </c>
      <c r="D6129" t="s">
        <v>368</v>
      </c>
      <c r="E6129" t="s">
        <v>43024</v>
      </c>
      <c r="F6129">
        <v>3</v>
      </c>
      <c r="G6129" t="s">
        <v>44085</v>
      </c>
      <c r="H6129" t="s">
        <v>44086</v>
      </c>
      <c r="K6129" t="s">
        <v>14691</v>
      </c>
      <c r="L6129" t="s">
        <v>32</v>
      </c>
      <c r="M6129">
        <v>0</v>
      </c>
      <c r="N6129" t="s">
        <v>44087</v>
      </c>
      <c r="O6129">
        <v>31.338934999999999</v>
      </c>
      <c r="P6129">
        <v>35.388193299999998</v>
      </c>
      <c r="Q6129" t="s">
        <v>43028</v>
      </c>
      <c r="R6129">
        <v>237</v>
      </c>
      <c r="S6129">
        <v>237</v>
      </c>
      <c r="T6129">
        <v>237</v>
      </c>
      <c r="Y6129" t="s">
        <v>43029</v>
      </c>
      <c r="Z6129" t="s">
        <v>15121</v>
      </c>
      <c r="AA6129" t="s">
        <v>15453</v>
      </c>
      <c r="AB6129">
        <v>8</v>
      </c>
      <c r="AC6129" t="s">
        <v>500</v>
      </c>
      <c r="AD6129" t="s">
        <v>6408</v>
      </c>
      <c r="AE6129" t="s">
        <v>6408</v>
      </c>
      <c r="AG6129">
        <v>8</v>
      </c>
      <c r="AN6129" s="1" t="s">
        <v>14703</v>
      </c>
      <c r="AO6129" t="s">
        <v>5735</v>
      </c>
      <c r="AP6129" t="s">
        <v>44088</v>
      </c>
      <c r="AQ6129" t="s">
        <v>349</v>
      </c>
      <c r="AS6129">
        <v>90</v>
      </c>
      <c r="AU6129">
        <v>50</v>
      </c>
      <c r="AW6129">
        <v>120</v>
      </c>
      <c r="AY6129">
        <v>0</v>
      </c>
      <c r="BA6129">
        <v>66</v>
      </c>
      <c r="BE6129">
        <v>610</v>
      </c>
      <c r="BF6129">
        <v>1130</v>
      </c>
      <c r="BG6129">
        <v>900</v>
      </c>
      <c r="BI6129" t="s">
        <v>44089</v>
      </c>
    </row>
    <row r="6130" spans="1:62" x14ac:dyDescent="0.25">
      <c r="A6130" t="s">
        <v>44090</v>
      </c>
      <c r="B6130" t="s">
        <v>5793</v>
      </c>
      <c r="C6130" t="s">
        <v>5793</v>
      </c>
      <c r="D6130" t="s">
        <v>368</v>
      </c>
      <c r="E6130" t="s">
        <v>43032</v>
      </c>
      <c r="F6130">
        <v>2</v>
      </c>
      <c r="G6130" t="s">
        <v>44091</v>
      </c>
      <c r="H6130" t="s">
        <v>44092</v>
      </c>
      <c r="K6130" t="s">
        <v>32</v>
      </c>
      <c r="L6130" t="s">
        <v>32</v>
      </c>
      <c r="M6130">
        <v>1</v>
      </c>
      <c r="N6130" t="s">
        <v>44093</v>
      </c>
      <c r="O6130">
        <v>29.894284500000001</v>
      </c>
      <c r="P6130">
        <v>35.065400099999998</v>
      </c>
      <c r="Q6130" t="s">
        <v>43028</v>
      </c>
      <c r="R6130">
        <v>81</v>
      </c>
      <c r="S6130">
        <v>81</v>
      </c>
      <c r="T6130">
        <v>81</v>
      </c>
      <c r="U6130" t="s">
        <v>5155</v>
      </c>
      <c r="V6130" t="s">
        <v>2307</v>
      </c>
      <c r="W6130" t="s">
        <v>374</v>
      </c>
      <c r="X6130" t="s">
        <v>358</v>
      </c>
      <c r="Y6130" t="s">
        <v>43036</v>
      </c>
      <c r="AC6130" t="s">
        <v>491</v>
      </c>
      <c r="AD6130" t="s">
        <v>6408</v>
      </c>
      <c r="AE6130" t="s">
        <v>6408</v>
      </c>
      <c r="AG6130">
        <v>0</v>
      </c>
      <c r="AH6130" t="s">
        <v>44094</v>
      </c>
      <c r="AI6130" t="s">
        <v>44095</v>
      </c>
      <c r="AJ6130" t="s">
        <v>12033</v>
      </c>
      <c r="AQ6130" t="s">
        <v>349</v>
      </c>
      <c r="AR6130">
        <v>40</v>
      </c>
      <c r="AV6130">
        <v>114</v>
      </c>
      <c r="AX6130">
        <v>132</v>
      </c>
      <c r="BA6130">
        <v>71</v>
      </c>
      <c r="BD6130">
        <v>50</v>
      </c>
      <c r="BE6130">
        <v>560</v>
      </c>
      <c r="BI6130" t="s">
        <v>44096</v>
      </c>
    </row>
    <row r="6131" spans="1:62" x14ac:dyDescent="0.25">
      <c r="A6131" t="s">
        <v>44097</v>
      </c>
      <c r="B6131" t="s">
        <v>5793</v>
      </c>
      <c r="C6131" t="s">
        <v>5793</v>
      </c>
      <c r="D6131" t="s">
        <v>368</v>
      </c>
      <c r="E6131" t="s">
        <v>43040</v>
      </c>
      <c r="F6131">
        <v>1</v>
      </c>
      <c r="G6131" t="s">
        <v>44098</v>
      </c>
      <c r="H6131" t="s">
        <v>44099</v>
      </c>
      <c r="K6131" t="s">
        <v>32</v>
      </c>
      <c r="L6131" t="s">
        <v>32</v>
      </c>
      <c r="M6131">
        <v>2</v>
      </c>
      <c r="Q6131" t="s">
        <v>43028</v>
      </c>
      <c r="R6131">
        <v>124</v>
      </c>
      <c r="S6131">
        <v>124</v>
      </c>
      <c r="T6131">
        <v>124</v>
      </c>
      <c r="U6131" t="s">
        <v>5155</v>
      </c>
      <c r="V6131" t="s">
        <v>2307</v>
      </c>
      <c r="W6131" t="s">
        <v>374</v>
      </c>
      <c r="X6131" t="s">
        <v>358</v>
      </c>
      <c r="Y6131" t="s">
        <v>43043</v>
      </c>
      <c r="Z6131" t="s">
        <v>20405</v>
      </c>
      <c r="AA6131" t="s">
        <v>15453</v>
      </c>
      <c r="AQ6131" t="s">
        <v>15408</v>
      </c>
      <c r="BD6131">
        <v>50</v>
      </c>
      <c r="BI6131" t="s">
        <v>44100</v>
      </c>
      <c r="BJ6131" t="s">
        <v>44101</v>
      </c>
    </row>
    <row r="6132" spans="1:62" x14ac:dyDescent="0.25">
      <c r="A6132" t="s">
        <v>44102</v>
      </c>
      <c r="B6132" t="s">
        <v>5795</v>
      </c>
      <c r="C6132" t="s">
        <v>5795</v>
      </c>
      <c r="D6132" t="s">
        <v>49</v>
      </c>
      <c r="E6132" t="s">
        <v>43946</v>
      </c>
      <c r="F6132">
        <v>4</v>
      </c>
      <c r="G6132" t="s">
        <v>44103</v>
      </c>
      <c r="H6132" t="s">
        <v>44104</v>
      </c>
      <c r="K6132" t="s">
        <v>14691</v>
      </c>
      <c r="L6132" t="s">
        <v>32</v>
      </c>
      <c r="M6132">
        <v>0</v>
      </c>
      <c r="N6132" t="s">
        <v>44105</v>
      </c>
      <c r="O6132">
        <v>30.789308299999998</v>
      </c>
      <c r="P6132">
        <v>35.266206699999998</v>
      </c>
      <c r="Q6132" t="s">
        <v>16993</v>
      </c>
      <c r="R6132">
        <v>23</v>
      </c>
      <c r="S6132">
        <v>23</v>
      </c>
      <c r="T6132">
        <v>23</v>
      </c>
      <c r="Y6132" t="s">
        <v>43950</v>
      </c>
      <c r="Z6132" t="s">
        <v>17902</v>
      </c>
      <c r="AA6132" t="s">
        <v>15453</v>
      </c>
      <c r="BI6132" t="s">
        <v>44106</v>
      </c>
    </row>
    <row r="6133" spans="1:62" x14ac:dyDescent="0.25">
      <c r="A6133" t="s">
        <v>44107</v>
      </c>
      <c r="B6133" t="s">
        <v>5795</v>
      </c>
      <c r="C6133" t="s">
        <v>5795</v>
      </c>
      <c r="D6133" t="s">
        <v>49</v>
      </c>
      <c r="E6133" t="s">
        <v>43980</v>
      </c>
      <c r="F6133">
        <v>2</v>
      </c>
      <c r="G6133" t="s">
        <v>44108</v>
      </c>
      <c r="H6133" t="s">
        <v>44109</v>
      </c>
      <c r="K6133" t="s">
        <v>32</v>
      </c>
      <c r="L6133" t="s">
        <v>32</v>
      </c>
      <c r="M6133">
        <v>1</v>
      </c>
      <c r="N6133" t="s">
        <v>44110</v>
      </c>
      <c r="O6133">
        <v>29.897247199999999</v>
      </c>
      <c r="P6133">
        <v>35.055909800000002</v>
      </c>
      <c r="Q6133" t="s">
        <v>16993</v>
      </c>
      <c r="R6133">
        <v>28</v>
      </c>
      <c r="S6133">
        <v>28</v>
      </c>
      <c r="T6133">
        <v>28</v>
      </c>
      <c r="U6133" t="s">
        <v>5765</v>
      </c>
      <c r="V6133" t="s">
        <v>2271</v>
      </c>
      <c r="W6133" t="s">
        <v>5798</v>
      </c>
      <c r="Y6133" t="s">
        <v>43984</v>
      </c>
      <c r="AQ6133" t="s">
        <v>15408</v>
      </c>
      <c r="BD6133">
        <v>50</v>
      </c>
      <c r="BJ6133" t="s">
        <v>44111</v>
      </c>
    </row>
    <row r="6134" spans="1:62" x14ac:dyDescent="0.25">
      <c r="A6134" t="s">
        <v>44112</v>
      </c>
      <c r="B6134" t="s">
        <v>5800</v>
      </c>
      <c r="C6134" t="s">
        <v>5800</v>
      </c>
      <c r="D6134" t="s">
        <v>368</v>
      </c>
      <c r="E6134" t="s">
        <v>43946</v>
      </c>
      <c r="F6134">
        <v>3</v>
      </c>
      <c r="G6134" t="s">
        <v>44113</v>
      </c>
      <c r="H6134" t="s">
        <v>44114</v>
      </c>
      <c r="K6134" t="s">
        <v>14691</v>
      </c>
      <c r="L6134" t="s">
        <v>32</v>
      </c>
      <c r="M6134">
        <v>0</v>
      </c>
      <c r="N6134" t="s">
        <v>44115</v>
      </c>
      <c r="O6134">
        <v>30.790344999999999</v>
      </c>
      <c r="P6134">
        <v>35.266753299999998</v>
      </c>
      <c r="Q6134" t="s">
        <v>16993</v>
      </c>
      <c r="R6134">
        <v>155</v>
      </c>
      <c r="S6134">
        <v>155</v>
      </c>
      <c r="T6134">
        <v>155</v>
      </c>
      <c r="Y6134" t="s">
        <v>43950</v>
      </c>
      <c r="Z6134" t="s">
        <v>15694</v>
      </c>
      <c r="AA6134" t="s">
        <v>15453</v>
      </c>
      <c r="AB6134">
        <v>8</v>
      </c>
      <c r="AC6134" t="s">
        <v>2088</v>
      </c>
      <c r="AD6134" t="s">
        <v>491</v>
      </c>
      <c r="AE6134" t="s">
        <v>6408</v>
      </c>
      <c r="AG6134">
        <v>60</v>
      </c>
      <c r="AN6134" s="1" t="s">
        <v>14703</v>
      </c>
      <c r="AO6134" t="s">
        <v>5735</v>
      </c>
      <c r="AP6134" t="s">
        <v>44116</v>
      </c>
      <c r="AQ6134" t="s">
        <v>349</v>
      </c>
      <c r="AS6134">
        <v>70</v>
      </c>
      <c r="AU6134">
        <v>9999</v>
      </c>
      <c r="AW6134">
        <v>9999</v>
      </c>
      <c r="AY6134">
        <v>90</v>
      </c>
      <c r="BA6134">
        <v>34.5</v>
      </c>
      <c r="BE6134">
        <v>500</v>
      </c>
      <c r="BF6134">
        <v>730</v>
      </c>
      <c r="BG6134">
        <v>850</v>
      </c>
      <c r="BI6134" t="s">
        <v>44117</v>
      </c>
    </row>
    <row r="6135" spans="1:62" x14ac:dyDescent="0.25">
      <c r="A6135" t="s">
        <v>44118</v>
      </c>
      <c r="B6135" t="s">
        <v>5800</v>
      </c>
      <c r="C6135" t="s">
        <v>5800</v>
      </c>
      <c r="D6135" t="s">
        <v>368</v>
      </c>
      <c r="E6135" t="s">
        <v>43953</v>
      </c>
      <c r="F6135">
        <v>2</v>
      </c>
      <c r="G6135" t="s">
        <v>44119</v>
      </c>
      <c r="H6135" t="s">
        <v>44120</v>
      </c>
      <c r="K6135" t="s">
        <v>32</v>
      </c>
      <c r="L6135" t="s">
        <v>32</v>
      </c>
      <c r="M6135">
        <v>1</v>
      </c>
      <c r="N6135" t="s">
        <v>44121</v>
      </c>
      <c r="O6135">
        <v>30.790363299999999</v>
      </c>
      <c r="P6135">
        <v>35.266800000000003</v>
      </c>
      <c r="Q6135" t="s">
        <v>16993</v>
      </c>
      <c r="R6135">
        <v>259</v>
      </c>
      <c r="S6135">
        <v>259</v>
      </c>
      <c r="T6135">
        <v>259</v>
      </c>
      <c r="U6135" t="s">
        <v>5765</v>
      </c>
      <c r="V6135" t="s">
        <v>2223</v>
      </c>
      <c r="W6135" t="s">
        <v>382</v>
      </c>
      <c r="Y6135" t="s">
        <v>43957</v>
      </c>
      <c r="Z6135" t="s">
        <v>19033</v>
      </c>
      <c r="AA6135" t="s">
        <v>21678</v>
      </c>
      <c r="AC6135" t="s">
        <v>500</v>
      </c>
      <c r="AD6135" t="s">
        <v>491</v>
      </c>
      <c r="AE6135" t="s">
        <v>623</v>
      </c>
      <c r="AG6135">
        <v>60</v>
      </c>
      <c r="AH6135" t="s">
        <v>44122</v>
      </c>
      <c r="AI6135" t="s">
        <v>44123</v>
      </c>
      <c r="AJ6135" t="s">
        <v>44124</v>
      </c>
      <c r="AN6135" s="1" t="s">
        <v>14703</v>
      </c>
      <c r="AO6135" t="s">
        <v>5735</v>
      </c>
      <c r="AP6135" t="s">
        <v>44125</v>
      </c>
      <c r="AQ6135" t="s">
        <v>349</v>
      </c>
      <c r="AR6135">
        <v>100</v>
      </c>
      <c r="AT6135">
        <v>999</v>
      </c>
      <c r="AV6135">
        <v>999</v>
      </c>
      <c r="AX6135">
        <v>120</v>
      </c>
      <c r="BA6135">
        <v>34.5</v>
      </c>
      <c r="BC6135">
        <v>10</v>
      </c>
      <c r="BD6135">
        <v>50</v>
      </c>
    </row>
    <row r="6136" spans="1:62" x14ac:dyDescent="0.25">
      <c r="A6136" t="s">
        <v>44126</v>
      </c>
      <c r="B6136" t="s">
        <v>5800</v>
      </c>
      <c r="C6136" t="s">
        <v>5800</v>
      </c>
      <c r="D6136" t="s">
        <v>368</v>
      </c>
      <c r="E6136" t="s">
        <v>29736</v>
      </c>
      <c r="F6136">
        <v>1</v>
      </c>
      <c r="G6136" t="s">
        <v>44127</v>
      </c>
      <c r="H6136" t="s">
        <v>44128</v>
      </c>
      <c r="K6136" t="s">
        <v>32</v>
      </c>
      <c r="L6136" t="s">
        <v>32</v>
      </c>
      <c r="M6136">
        <v>2</v>
      </c>
      <c r="N6136" t="s">
        <v>44129</v>
      </c>
      <c r="O6136">
        <v>29.897306799999999</v>
      </c>
      <c r="P6136">
        <v>35.056137</v>
      </c>
      <c r="Q6136" t="s">
        <v>16993</v>
      </c>
      <c r="R6136">
        <v>79</v>
      </c>
      <c r="S6136">
        <v>79</v>
      </c>
      <c r="T6136">
        <v>79</v>
      </c>
      <c r="U6136" t="s">
        <v>5765</v>
      </c>
      <c r="V6136" t="s">
        <v>2223</v>
      </c>
      <c r="W6136" t="s">
        <v>382</v>
      </c>
      <c r="Y6136" t="s">
        <v>29740</v>
      </c>
      <c r="Z6136" t="s">
        <v>16045</v>
      </c>
      <c r="AA6136" t="s">
        <v>15453</v>
      </c>
      <c r="AC6136" t="s">
        <v>500</v>
      </c>
      <c r="AD6136" t="s">
        <v>623</v>
      </c>
      <c r="AE6136" t="s">
        <v>623</v>
      </c>
      <c r="AF6136" t="s">
        <v>6408</v>
      </c>
      <c r="AG6136">
        <v>70</v>
      </c>
      <c r="AQ6136" t="s">
        <v>599</v>
      </c>
      <c r="AR6136">
        <v>30</v>
      </c>
      <c r="AS6136">
        <v>110</v>
      </c>
      <c r="AT6136">
        <v>90</v>
      </c>
      <c r="AU6136">
        <v>120</v>
      </c>
      <c r="AV6136">
        <v>80</v>
      </c>
      <c r="AW6136">
        <v>85</v>
      </c>
      <c r="AX6136">
        <v>70</v>
      </c>
      <c r="AY6136">
        <v>170</v>
      </c>
      <c r="BA6136">
        <v>35.5</v>
      </c>
      <c r="BD6136">
        <v>50</v>
      </c>
    </row>
    <row r="6137" spans="1:62" x14ac:dyDescent="0.25">
      <c r="A6137" t="s">
        <v>44130</v>
      </c>
      <c r="B6137" t="s">
        <v>5803</v>
      </c>
      <c r="C6137" t="s">
        <v>5803</v>
      </c>
      <c r="D6137" t="s">
        <v>368</v>
      </c>
      <c r="E6137" t="s">
        <v>43946</v>
      </c>
      <c r="F6137">
        <v>3</v>
      </c>
      <c r="G6137" t="s">
        <v>44131</v>
      </c>
      <c r="H6137" t="s">
        <v>44132</v>
      </c>
      <c r="K6137" t="s">
        <v>14691</v>
      </c>
      <c r="L6137" t="s">
        <v>32</v>
      </c>
      <c r="M6137">
        <v>0</v>
      </c>
      <c r="N6137" t="s">
        <v>44133</v>
      </c>
      <c r="O6137">
        <v>30.790859999999999</v>
      </c>
      <c r="P6137">
        <v>35.266865000000003</v>
      </c>
      <c r="Q6137" t="s">
        <v>16993</v>
      </c>
      <c r="R6137">
        <v>20</v>
      </c>
      <c r="S6137">
        <v>247</v>
      </c>
      <c r="T6137">
        <v>267</v>
      </c>
      <c r="Y6137" t="s">
        <v>43950</v>
      </c>
      <c r="Z6137" t="s">
        <v>15644</v>
      </c>
      <c r="AA6137" t="s">
        <v>15453</v>
      </c>
      <c r="AB6137">
        <v>8</v>
      </c>
      <c r="AC6137" t="s">
        <v>500</v>
      </c>
      <c r="AD6137" t="s">
        <v>623</v>
      </c>
      <c r="AE6137" t="s">
        <v>6408</v>
      </c>
      <c r="AG6137">
        <v>0</v>
      </c>
      <c r="AN6137" s="1" t="s">
        <v>14703</v>
      </c>
      <c r="AO6137" t="s">
        <v>5735</v>
      </c>
      <c r="AP6137" t="s">
        <v>44134</v>
      </c>
      <c r="AQ6137" t="s">
        <v>599</v>
      </c>
      <c r="AS6137">
        <v>100</v>
      </c>
      <c r="AU6137">
        <v>120</v>
      </c>
      <c r="AW6137">
        <v>9999</v>
      </c>
      <c r="AY6137">
        <v>90</v>
      </c>
      <c r="AZ6137">
        <v>11</v>
      </c>
      <c r="BA6137">
        <v>115.4</v>
      </c>
      <c r="BE6137">
        <v>690</v>
      </c>
      <c r="BF6137">
        <v>1480</v>
      </c>
      <c r="BG6137">
        <v>1400</v>
      </c>
    </row>
    <row r="6138" spans="1:62" x14ac:dyDescent="0.25">
      <c r="A6138" t="s">
        <v>44135</v>
      </c>
      <c r="B6138" t="s">
        <v>5803</v>
      </c>
      <c r="C6138" t="s">
        <v>5803</v>
      </c>
      <c r="D6138" t="s">
        <v>368</v>
      </c>
      <c r="E6138" t="s">
        <v>43953</v>
      </c>
      <c r="F6138">
        <v>2</v>
      </c>
      <c r="G6138" t="s">
        <v>44136</v>
      </c>
      <c r="H6138" t="s">
        <v>44137</v>
      </c>
      <c r="K6138" t="s">
        <v>32</v>
      </c>
      <c r="L6138" t="s">
        <v>32</v>
      </c>
      <c r="M6138">
        <v>1</v>
      </c>
      <c r="N6138" t="s">
        <v>44138</v>
      </c>
      <c r="O6138">
        <v>30.790828300000001</v>
      </c>
      <c r="P6138">
        <v>35.266781700000003</v>
      </c>
      <c r="Q6138" t="s">
        <v>16993</v>
      </c>
      <c r="R6138">
        <v>251</v>
      </c>
      <c r="S6138">
        <v>251</v>
      </c>
      <c r="T6138">
        <v>251</v>
      </c>
      <c r="U6138" t="s">
        <v>5765</v>
      </c>
      <c r="V6138" t="s">
        <v>2382</v>
      </c>
      <c r="W6138" t="s">
        <v>382</v>
      </c>
      <c r="Y6138" t="s">
        <v>43957</v>
      </c>
      <c r="Z6138" t="s">
        <v>17222</v>
      </c>
      <c r="AA6138" t="s">
        <v>21678</v>
      </c>
      <c r="AC6138" t="s">
        <v>505</v>
      </c>
      <c r="AD6138" t="s">
        <v>500</v>
      </c>
      <c r="AE6138" t="s">
        <v>2088</v>
      </c>
      <c r="AG6138">
        <v>0</v>
      </c>
      <c r="AH6138" t="s">
        <v>44139</v>
      </c>
      <c r="AI6138" t="s">
        <v>44140</v>
      </c>
      <c r="AJ6138" t="s">
        <v>44141</v>
      </c>
      <c r="AN6138" s="1" t="s">
        <v>14703</v>
      </c>
      <c r="AO6138" t="s">
        <v>5735</v>
      </c>
      <c r="AP6138" t="s">
        <v>44142</v>
      </c>
      <c r="AQ6138" t="s">
        <v>349</v>
      </c>
      <c r="AR6138">
        <v>110</v>
      </c>
      <c r="AT6138">
        <v>80</v>
      </c>
      <c r="AV6138">
        <v>999</v>
      </c>
      <c r="AX6138">
        <v>90</v>
      </c>
      <c r="AZ6138">
        <v>12.5</v>
      </c>
      <c r="BA6138">
        <v>160.5</v>
      </c>
      <c r="BC6138">
        <v>4</v>
      </c>
      <c r="BD6138">
        <v>50</v>
      </c>
    </row>
    <row r="6139" spans="1:62" x14ac:dyDescent="0.25">
      <c r="A6139" t="s">
        <v>44143</v>
      </c>
      <c r="B6139" t="s">
        <v>5803</v>
      </c>
      <c r="C6139" t="s">
        <v>5803</v>
      </c>
      <c r="D6139" t="s">
        <v>368</v>
      </c>
      <c r="E6139" t="s">
        <v>43980</v>
      </c>
      <c r="F6139">
        <v>1</v>
      </c>
      <c r="G6139" t="s">
        <v>44144</v>
      </c>
      <c r="H6139" t="s">
        <v>44145</v>
      </c>
      <c r="K6139" t="s">
        <v>32</v>
      </c>
      <c r="L6139" t="s">
        <v>32</v>
      </c>
      <c r="M6139">
        <v>2</v>
      </c>
      <c r="N6139" t="s">
        <v>44146</v>
      </c>
      <c r="O6139">
        <v>29.8973032</v>
      </c>
      <c r="P6139">
        <v>35.056223299999999</v>
      </c>
      <c r="Q6139" t="s">
        <v>16993</v>
      </c>
      <c r="R6139">
        <v>81</v>
      </c>
      <c r="S6139">
        <v>81</v>
      </c>
      <c r="T6139">
        <v>81</v>
      </c>
      <c r="U6139" t="s">
        <v>5765</v>
      </c>
      <c r="V6139" t="s">
        <v>2382</v>
      </c>
      <c r="W6139" t="s">
        <v>382</v>
      </c>
      <c r="Y6139" t="s">
        <v>43984</v>
      </c>
      <c r="Z6139" t="s">
        <v>15997</v>
      </c>
      <c r="AA6139" t="s">
        <v>15453</v>
      </c>
      <c r="AC6139" t="s">
        <v>500</v>
      </c>
      <c r="AD6139" t="s">
        <v>2088</v>
      </c>
      <c r="AE6139" t="s">
        <v>491</v>
      </c>
      <c r="AF6139" t="s">
        <v>623</v>
      </c>
      <c r="AG6139">
        <v>0</v>
      </c>
      <c r="AQ6139" t="s">
        <v>599</v>
      </c>
      <c r="AR6139">
        <v>120</v>
      </c>
      <c r="AS6139">
        <v>125</v>
      </c>
      <c r="AT6139">
        <v>120</v>
      </c>
      <c r="AU6139">
        <v>140</v>
      </c>
      <c r="AV6139">
        <v>110</v>
      </c>
      <c r="AW6139">
        <v>150</v>
      </c>
      <c r="AX6139">
        <v>1</v>
      </c>
      <c r="AY6139">
        <v>80</v>
      </c>
      <c r="AZ6139">
        <v>15.5</v>
      </c>
      <c r="BA6139">
        <v>116.5</v>
      </c>
      <c r="BD6139">
        <v>50</v>
      </c>
    </row>
    <row r="6140" spans="1:62" x14ac:dyDescent="0.25">
      <c r="A6140" t="s">
        <v>44147</v>
      </c>
      <c r="B6140" t="s">
        <v>5806</v>
      </c>
      <c r="C6140" t="s">
        <v>5806</v>
      </c>
      <c r="D6140" t="s">
        <v>368</v>
      </c>
      <c r="E6140" t="s">
        <v>43946</v>
      </c>
      <c r="F6140">
        <v>3</v>
      </c>
      <c r="G6140" t="s">
        <v>44148</v>
      </c>
      <c r="H6140" t="s">
        <v>44149</v>
      </c>
      <c r="K6140" t="s">
        <v>14691</v>
      </c>
      <c r="L6140" t="s">
        <v>32</v>
      </c>
      <c r="M6140">
        <v>0</v>
      </c>
      <c r="N6140" t="s">
        <v>44150</v>
      </c>
      <c r="O6140">
        <v>30.790665000000001</v>
      </c>
      <c r="P6140">
        <v>35.266896699999997</v>
      </c>
      <c r="Q6140" t="s">
        <v>16993</v>
      </c>
      <c r="R6140">
        <v>126</v>
      </c>
      <c r="S6140">
        <v>126</v>
      </c>
      <c r="T6140">
        <v>126</v>
      </c>
      <c r="Y6140" t="s">
        <v>43950</v>
      </c>
      <c r="Z6140" t="s">
        <v>15870</v>
      </c>
      <c r="AA6140" t="s">
        <v>15453</v>
      </c>
      <c r="AB6140">
        <v>8</v>
      </c>
      <c r="AC6140" t="s">
        <v>491</v>
      </c>
      <c r="AD6140" t="s">
        <v>491</v>
      </c>
      <c r="AE6140" t="s">
        <v>6408</v>
      </c>
      <c r="AG6140">
        <v>0</v>
      </c>
      <c r="AN6140" s="1" t="s">
        <v>14703</v>
      </c>
      <c r="AO6140" t="s">
        <v>5735</v>
      </c>
      <c r="AP6140" t="s">
        <v>44151</v>
      </c>
      <c r="AQ6140" t="s">
        <v>599</v>
      </c>
      <c r="AS6140">
        <v>90</v>
      </c>
      <c r="AU6140">
        <v>90</v>
      </c>
      <c r="AW6140">
        <v>100</v>
      </c>
      <c r="AY6140">
        <v>35</v>
      </c>
      <c r="BA6140">
        <v>44.5</v>
      </c>
      <c r="BE6140">
        <v>340</v>
      </c>
      <c r="BF6140">
        <v>830</v>
      </c>
      <c r="BG6140">
        <v>720</v>
      </c>
    </row>
    <row r="6141" spans="1:62" x14ac:dyDescent="0.25">
      <c r="A6141" t="s">
        <v>44152</v>
      </c>
      <c r="B6141" t="s">
        <v>5806</v>
      </c>
      <c r="C6141" t="s">
        <v>5806</v>
      </c>
      <c r="D6141" t="s">
        <v>368</v>
      </c>
      <c r="E6141" t="s">
        <v>43953</v>
      </c>
      <c r="F6141">
        <v>2</v>
      </c>
      <c r="G6141" t="s">
        <v>44153</v>
      </c>
      <c r="H6141" t="s">
        <v>44154</v>
      </c>
      <c r="K6141" t="s">
        <v>32</v>
      </c>
      <c r="L6141" t="s">
        <v>32</v>
      </c>
      <c r="M6141">
        <v>1</v>
      </c>
      <c r="N6141" t="s">
        <v>44155</v>
      </c>
      <c r="O6141">
        <v>30.790771700000001</v>
      </c>
      <c r="P6141">
        <v>35.266840000000002</v>
      </c>
      <c r="Q6141" t="s">
        <v>16993</v>
      </c>
      <c r="R6141">
        <v>209</v>
      </c>
      <c r="S6141">
        <v>6</v>
      </c>
      <c r="T6141">
        <v>215</v>
      </c>
      <c r="U6141" t="s">
        <v>5765</v>
      </c>
      <c r="V6141" t="s">
        <v>2909</v>
      </c>
      <c r="W6141" t="s">
        <v>382</v>
      </c>
      <c r="Y6141" t="s">
        <v>43957</v>
      </c>
      <c r="Z6141" t="s">
        <v>15897</v>
      </c>
      <c r="AA6141" t="s">
        <v>21678</v>
      </c>
      <c r="AC6141" t="s">
        <v>491</v>
      </c>
      <c r="AD6141" t="s">
        <v>2088</v>
      </c>
      <c r="AE6141" t="s">
        <v>623</v>
      </c>
      <c r="AG6141">
        <v>0</v>
      </c>
      <c r="AH6141" t="s">
        <v>44156</v>
      </c>
      <c r="AI6141" t="s">
        <v>44157</v>
      </c>
      <c r="AJ6141" t="s">
        <v>44158</v>
      </c>
      <c r="AN6141" s="1" t="s">
        <v>14703</v>
      </c>
      <c r="AO6141" t="s">
        <v>5735</v>
      </c>
      <c r="AP6141" t="s">
        <v>44159</v>
      </c>
      <c r="AQ6141" t="s">
        <v>349</v>
      </c>
      <c r="AR6141">
        <v>80</v>
      </c>
      <c r="AT6141">
        <v>40</v>
      </c>
      <c r="AV6141">
        <v>90</v>
      </c>
      <c r="AX6141">
        <v>1</v>
      </c>
      <c r="BA6141">
        <v>45</v>
      </c>
      <c r="BC6141">
        <v>4</v>
      </c>
      <c r="BD6141">
        <v>50</v>
      </c>
    </row>
    <row r="6142" spans="1:62" x14ac:dyDescent="0.25">
      <c r="A6142" t="s">
        <v>44160</v>
      </c>
      <c r="B6142" t="s">
        <v>5806</v>
      </c>
      <c r="C6142" t="s">
        <v>5806</v>
      </c>
      <c r="D6142" t="s">
        <v>368</v>
      </c>
      <c r="E6142" t="s">
        <v>43980</v>
      </c>
      <c r="F6142">
        <v>1</v>
      </c>
      <c r="G6142" t="s">
        <v>44161</v>
      </c>
      <c r="H6142" t="s">
        <v>44162</v>
      </c>
      <c r="K6142" t="s">
        <v>32</v>
      </c>
      <c r="L6142" t="s">
        <v>32</v>
      </c>
      <c r="M6142">
        <v>2</v>
      </c>
      <c r="N6142" t="s">
        <v>44163</v>
      </c>
      <c r="O6142">
        <v>29.897359999999999</v>
      </c>
      <c r="P6142">
        <v>35.056359999999998</v>
      </c>
      <c r="Q6142" t="s">
        <v>16993</v>
      </c>
      <c r="R6142">
        <v>57</v>
      </c>
      <c r="S6142">
        <v>57</v>
      </c>
      <c r="T6142">
        <v>57</v>
      </c>
      <c r="U6142" t="s">
        <v>5765</v>
      </c>
      <c r="V6142" t="s">
        <v>2909</v>
      </c>
      <c r="W6142" t="s">
        <v>382</v>
      </c>
      <c r="Y6142" t="s">
        <v>43984</v>
      </c>
      <c r="Z6142" t="s">
        <v>15150</v>
      </c>
      <c r="AA6142" t="s">
        <v>15453</v>
      </c>
      <c r="AC6142" t="s">
        <v>2088</v>
      </c>
      <c r="AD6142" t="s">
        <v>623</v>
      </c>
      <c r="AE6142" t="s">
        <v>623</v>
      </c>
      <c r="AF6142" t="s">
        <v>6408</v>
      </c>
      <c r="AG6142">
        <v>0</v>
      </c>
      <c r="AQ6142" t="s">
        <v>599</v>
      </c>
      <c r="AR6142">
        <v>1</v>
      </c>
      <c r="AS6142">
        <v>130</v>
      </c>
      <c r="AT6142">
        <v>10</v>
      </c>
      <c r="AU6142">
        <v>140</v>
      </c>
      <c r="AV6142">
        <v>30</v>
      </c>
      <c r="AW6142">
        <v>110</v>
      </c>
      <c r="AX6142">
        <v>1</v>
      </c>
      <c r="AY6142">
        <v>140</v>
      </c>
      <c r="BA6142">
        <v>46.5</v>
      </c>
      <c r="BD6142">
        <v>50</v>
      </c>
    </row>
    <row r="6143" spans="1:62" x14ac:dyDescent="0.25">
      <c r="A6143" t="s">
        <v>44164</v>
      </c>
      <c r="B6143" t="s">
        <v>5808</v>
      </c>
      <c r="C6143" t="s">
        <v>5808</v>
      </c>
      <c r="D6143" t="s">
        <v>368</v>
      </c>
      <c r="E6143" t="s">
        <v>43946</v>
      </c>
      <c r="F6143">
        <v>3</v>
      </c>
      <c r="G6143" t="s">
        <v>44165</v>
      </c>
      <c r="H6143" t="s">
        <v>44166</v>
      </c>
      <c r="K6143" t="s">
        <v>14691</v>
      </c>
      <c r="L6143" t="s">
        <v>32</v>
      </c>
      <c r="M6143">
        <v>0</v>
      </c>
      <c r="N6143" t="s">
        <v>44167</v>
      </c>
      <c r="O6143">
        <v>30.7909483</v>
      </c>
      <c r="P6143">
        <v>35.266986699999997</v>
      </c>
      <c r="Q6143" t="s">
        <v>16993</v>
      </c>
      <c r="R6143">
        <v>194</v>
      </c>
      <c r="S6143">
        <v>5</v>
      </c>
      <c r="T6143">
        <v>203</v>
      </c>
      <c r="Y6143" t="s">
        <v>43950</v>
      </c>
      <c r="Z6143" t="s">
        <v>23244</v>
      </c>
      <c r="AA6143" t="s">
        <v>15453</v>
      </c>
      <c r="AB6143">
        <v>8</v>
      </c>
      <c r="AC6143" t="s">
        <v>500</v>
      </c>
      <c r="AD6143" t="s">
        <v>6408</v>
      </c>
      <c r="AE6143" t="s">
        <v>6408</v>
      </c>
      <c r="AG6143">
        <v>0</v>
      </c>
      <c r="AN6143" s="1" t="s">
        <v>14703</v>
      </c>
      <c r="AO6143" t="s">
        <v>5735</v>
      </c>
      <c r="AP6143" t="s">
        <v>44168</v>
      </c>
      <c r="AQ6143" t="s">
        <v>349</v>
      </c>
      <c r="AS6143">
        <v>130</v>
      </c>
      <c r="AU6143">
        <v>100</v>
      </c>
      <c r="AW6143">
        <v>170</v>
      </c>
      <c r="AY6143">
        <v>100</v>
      </c>
      <c r="AZ6143">
        <v>7.5</v>
      </c>
      <c r="BA6143">
        <v>21.9</v>
      </c>
      <c r="BE6143">
        <v>320</v>
      </c>
      <c r="BF6143">
        <v>980</v>
      </c>
      <c r="BG6143">
        <v>920</v>
      </c>
      <c r="BI6143" t="s">
        <v>44169</v>
      </c>
    </row>
    <row r="6144" spans="1:62" x14ac:dyDescent="0.25">
      <c r="A6144" t="s">
        <v>44170</v>
      </c>
      <c r="B6144" t="s">
        <v>5808</v>
      </c>
      <c r="C6144" t="s">
        <v>5808</v>
      </c>
      <c r="D6144" t="s">
        <v>368</v>
      </c>
      <c r="E6144" t="s">
        <v>43953</v>
      </c>
      <c r="F6144">
        <v>2</v>
      </c>
      <c r="G6144" t="s">
        <v>44171</v>
      </c>
      <c r="H6144" t="s">
        <v>44172</v>
      </c>
      <c r="K6144" t="s">
        <v>32</v>
      </c>
      <c r="L6144" t="s">
        <v>32</v>
      </c>
      <c r="M6144">
        <v>1</v>
      </c>
      <c r="N6144" t="s">
        <v>44173</v>
      </c>
      <c r="O6144">
        <v>30.791025000000001</v>
      </c>
      <c r="P6144">
        <v>35.266966699999998</v>
      </c>
      <c r="Q6144" t="s">
        <v>16993</v>
      </c>
      <c r="R6144">
        <v>573</v>
      </c>
      <c r="S6144">
        <v>573</v>
      </c>
      <c r="T6144">
        <v>573</v>
      </c>
      <c r="U6144" t="s">
        <v>5765</v>
      </c>
      <c r="V6144" t="s">
        <v>2307</v>
      </c>
      <c r="W6144" t="s">
        <v>374</v>
      </c>
      <c r="Y6144" t="s">
        <v>43957</v>
      </c>
      <c r="Z6144" t="s">
        <v>17370</v>
      </c>
      <c r="AA6144" t="s">
        <v>21678</v>
      </c>
      <c r="AC6144" t="s">
        <v>505</v>
      </c>
      <c r="AD6144" t="s">
        <v>6408</v>
      </c>
      <c r="AE6144" t="s">
        <v>2088</v>
      </c>
      <c r="AG6144">
        <v>50</v>
      </c>
      <c r="AH6144" t="s">
        <v>44174</v>
      </c>
      <c r="AI6144" t="s">
        <v>44175</v>
      </c>
      <c r="AJ6144" t="s">
        <v>44176</v>
      </c>
      <c r="AN6144" s="1" t="s">
        <v>14703</v>
      </c>
      <c r="AO6144" t="s">
        <v>5735</v>
      </c>
      <c r="AP6144" t="s">
        <v>44177</v>
      </c>
      <c r="AQ6144" t="s">
        <v>349</v>
      </c>
      <c r="AR6144">
        <v>140</v>
      </c>
      <c r="AT6144">
        <v>100</v>
      </c>
      <c r="AV6144">
        <v>160</v>
      </c>
      <c r="AX6144">
        <v>120</v>
      </c>
      <c r="AZ6144">
        <v>9</v>
      </c>
      <c r="BA6144">
        <v>22.2</v>
      </c>
      <c r="BC6144">
        <v>12</v>
      </c>
      <c r="BD6144">
        <v>50</v>
      </c>
      <c r="BI6144" t="s">
        <v>44178</v>
      </c>
    </row>
    <row r="6145" spans="1:62" x14ac:dyDescent="0.25">
      <c r="A6145" t="s">
        <v>44179</v>
      </c>
      <c r="B6145" t="s">
        <v>5808</v>
      </c>
      <c r="C6145" t="s">
        <v>5808</v>
      </c>
      <c r="D6145" t="s">
        <v>368</v>
      </c>
      <c r="E6145" t="s">
        <v>43980</v>
      </c>
      <c r="F6145">
        <v>1</v>
      </c>
      <c r="G6145" t="s">
        <v>44180</v>
      </c>
      <c r="H6145" t="s">
        <v>44181</v>
      </c>
      <c r="K6145" t="s">
        <v>32</v>
      </c>
      <c r="L6145" t="s">
        <v>32</v>
      </c>
      <c r="M6145">
        <v>2</v>
      </c>
      <c r="N6145" t="s">
        <v>44182</v>
      </c>
      <c r="O6145">
        <v>29.896789399999999</v>
      </c>
      <c r="P6145">
        <v>35.056755899999999</v>
      </c>
      <c r="Q6145" t="s">
        <v>16993</v>
      </c>
      <c r="R6145">
        <v>80</v>
      </c>
      <c r="S6145">
        <v>80</v>
      </c>
      <c r="T6145">
        <v>80</v>
      </c>
      <c r="U6145" t="s">
        <v>5765</v>
      </c>
      <c r="V6145" t="s">
        <v>2307</v>
      </c>
      <c r="W6145" t="s">
        <v>374</v>
      </c>
      <c r="Y6145" t="s">
        <v>43984</v>
      </c>
      <c r="Z6145" t="s">
        <v>14749</v>
      </c>
      <c r="AA6145" t="s">
        <v>15453</v>
      </c>
      <c r="AC6145" t="s">
        <v>505</v>
      </c>
      <c r="AD6145" t="s">
        <v>6408</v>
      </c>
      <c r="AE6145" t="s">
        <v>6408</v>
      </c>
      <c r="AF6145" t="s">
        <v>6408</v>
      </c>
      <c r="AG6145">
        <v>0</v>
      </c>
      <c r="AQ6145" t="s">
        <v>599</v>
      </c>
      <c r="AR6145">
        <v>100</v>
      </c>
      <c r="AS6145">
        <v>120</v>
      </c>
      <c r="AT6145">
        <v>50</v>
      </c>
      <c r="AU6145">
        <v>100</v>
      </c>
      <c r="AV6145">
        <v>110</v>
      </c>
      <c r="AW6145">
        <v>120</v>
      </c>
      <c r="AX6145">
        <v>120</v>
      </c>
      <c r="AY6145">
        <v>150</v>
      </c>
      <c r="AZ6145">
        <v>23</v>
      </c>
      <c r="BA6145">
        <v>39</v>
      </c>
      <c r="BD6145">
        <v>50</v>
      </c>
    </row>
    <row r="6146" spans="1:62" x14ac:dyDescent="0.25">
      <c r="A6146" t="s">
        <v>44183</v>
      </c>
      <c r="B6146" t="s">
        <v>5810</v>
      </c>
      <c r="C6146" t="s">
        <v>5810</v>
      </c>
      <c r="D6146" t="s">
        <v>368</v>
      </c>
      <c r="E6146" t="s">
        <v>43946</v>
      </c>
      <c r="F6146">
        <v>3</v>
      </c>
      <c r="G6146" t="s">
        <v>44184</v>
      </c>
      <c r="H6146" t="s">
        <v>44185</v>
      </c>
      <c r="K6146" t="s">
        <v>14691</v>
      </c>
      <c r="L6146" t="s">
        <v>32</v>
      </c>
      <c r="M6146">
        <v>0</v>
      </c>
      <c r="N6146" t="s">
        <v>44186</v>
      </c>
      <c r="O6146">
        <v>30.791033299999999</v>
      </c>
      <c r="P6146">
        <v>35.266840000000002</v>
      </c>
      <c r="Q6146" t="s">
        <v>16993</v>
      </c>
      <c r="R6146">
        <v>29</v>
      </c>
      <c r="S6146">
        <v>231</v>
      </c>
      <c r="T6146">
        <v>260</v>
      </c>
      <c r="Y6146" t="s">
        <v>43950</v>
      </c>
      <c r="Z6146" t="s">
        <v>15061</v>
      </c>
      <c r="AA6146" t="s">
        <v>15453</v>
      </c>
      <c r="AB6146">
        <v>7</v>
      </c>
      <c r="AC6146" t="s">
        <v>2088</v>
      </c>
      <c r="AD6146" t="s">
        <v>505</v>
      </c>
      <c r="AE6146" t="s">
        <v>6408</v>
      </c>
      <c r="AG6146">
        <v>50</v>
      </c>
      <c r="AN6146" s="1" t="s">
        <v>14703</v>
      </c>
      <c r="AO6146" t="s">
        <v>5735</v>
      </c>
      <c r="AP6146" t="s">
        <v>44187</v>
      </c>
      <c r="AQ6146" t="s">
        <v>349</v>
      </c>
      <c r="AS6146">
        <v>140</v>
      </c>
      <c r="AU6146">
        <v>150</v>
      </c>
      <c r="AW6146">
        <v>150</v>
      </c>
      <c r="AY6146">
        <v>90</v>
      </c>
      <c r="AZ6146">
        <v>31</v>
      </c>
      <c r="BA6146">
        <v>62</v>
      </c>
      <c r="BE6146">
        <v>640</v>
      </c>
      <c r="BF6146">
        <v>1350</v>
      </c>
      <c r="BG6146">
        <v>1080</v>
      </c>
    </row>
    <row r="6147" spans="1:62" x14ac:dyDescent="0.25">
      <c r="A6147" t="s">
        <v>44188</v>
      </c>
      <c r="B6147" t="s">
        <v>5810</v>
      </c>
      <c r="C6147" t="s">
        <v>5810</v>
      </c>
      <c r="D6147" t="s">
        <v>368</v>
      </c>
      <c r="E6147" t="s">
        <v>43953</v>
      </c>
      <c r="F6147">
        <v>2</v>
      </c>
      <c r="G6147" t="s">
        <v>44189</v>
      </c>
      <c r="H6147" t="s">
        <v>44190</v>
      </c>
      <c r="K6147" t="s">
        <v>32</v>
      </c>
      <c r="L6147" t="s">
        <v>32</v>
      </c>
      <c r="M6147">
        <v>1</v>
      </c>
      <c r="N6147" t="s">
        <v>44191</v>
      </c>
      <c r="O6147">
        <v>30.791039999999999</v>
      </c>
      <c r="P6147">
        <v>35.266831699999997</v>
      </c>
      <c r="Q6147" t="s">
        <v>16993</v>
      </c>
      <c r="R6147">
        <v>203</v>
      </c>
      <c r="S6147">
        <v>75</v>
      </c>
      <c r="T6147">
        <v>278</v>
      </c>
      <c r="U6147" t="s">
        <v>5765</v>
      </c>
      <c r="V6147" t="s">
        <v>2302</v>
      </c>
      <c r="W6147" t="s">
        <v>382</v>
      </c>
      <c r="Y6147" t="s">
        <v>43957</v>
      </c>
      <c r="Z6147" t="s">
        <v>17738</v>
      </c>
      <c r="AA6147" t="s">
        <v>21678</v>
      </c>
      <c r="AC6147" t="s">
        <v>505</v>
      </c>
      <c r="AD6147" t="s">
        <v>505</v>
      </c>
      <c r="AE6147" t="s">
        <v>2088</v>
      </c>
      <c r="AG6147">
        <v>15</v>
      </c>
      <c r="AH6147" t="s">
        <v>44192</v>
      </c>
      <c r="AI6147" t="s">
        <v>44193</v>
      </c>
      <c r="AJ6147" t="s">
        <v>44194</v>
      </c>
      <c r="AN6147" s="1" t="s">
        <v>14703</v>
      </c>
      <c r="AO6147" t="s">
        <v>5735</v>
      </c>
      <c r="AP6147" t="s">
        <v>44195</v>
      </c>
      <c r="AQ6147" t="s">
        <v>349</v>
      </c>
      <c r="AR6147">
        <v>110</v>
      </c>
      <c r="AT6147">
        <v>110</v>
      </c>
      <c r="AV6147">
        <v>140</v>
      </c>
      <c r="AX6147">
        <v>170</v>
      </c>
      <c r="BA6147">
        <v>62.5</v>
      </c>
      <c r="BB6147">
        <v>1</v>
      </c>
      <c r="BC6147">
        <v>3</v>
      </c>
      <c r="BD6147">
        <v>50</v>
      </c>
    </row>
    <row r="6148" spans="1:62" x14ac:dyDescent="0.25">
      <c r="A6148" t="s">
        <v>44196</v>
      </c>
      <c r="B6148" t="s">
        <v>5810</v>
      </c>
      <c r="C6148" t="s">
        <v>5810</v>
      </c>
      <c r="D6148" t="s">
        <v>368</v>
      </c>
      <c r="E6148" t="s">
        <v>43980</v>
      </c>
      <c r="F6148">
        <v>1</v>
      </c>
      <c r="G6148" t="s">
        <v>44197</v>
      </c>
      <c r="H6148" t="s">
        <v>44198</v>
      </c>
      <c r="K6148" t="s">
        <v>32</v>
      </c>
      <c r="L6148" t="s">
        <v>32</v>
      </c>
      <c r="M6148">
        <v>2</v>
      </c>
      <c r="N6148" t="s">
        <v>44199</v>
      </c>
      <c r="O6148">
        <v>29.897275100000002</v>
      </c>
      <c r="P6148">
        <v>35.056233800000001</v>
      </c>
      <c r="Q6148" t="s">
        <v>16993</v>
      </c>
      <c r="R6148">
        <v>94</v>
      </c>
      <c r="S6148">
        <v>94</v>
      </c>
      <c r="T6148">
        <v>94</v>
      </c>
      <c r="U6148" t="s">
        <v>5765</v>
      </c>
      <c r="V6148" t="s">
        <v>2302</v>
      </c>
      <c r="W6148" t="s">
        <v>382</v>
      </c>
      <c r="Y6148" t="s">
        <v>43984</v>
      </c>
      <c r="Z6148" t="s">
        <v>15144</v>
      </c>
      <c r="AA6148" t="s">
        <v>15453</v>
      </c>
      <c r="AC6148" t="s">
        <v>505</v>
      </c>
      <c r="AD6148" t="s">
        <v>500</v>
      </c>
      <c r="AE6148" t="s">
        <v>623</v>
      </c>
      <c r="AF6148" t="s">
        <v>6408</v>
      </c>
      <c r="AG6148">
        <v>40</v>
      </c>
      <c r="AQ6148" t="s">
        <v>599</v>
      </c>
      <c r="AR6148">
        <v>40</v>
      </c>
      <c r="AS6148">
        <v>110</v>
      </c>
      <c r="AT6148">
        <v>50</v>
      </c>
      <c r="AU6148">
        <v>100</v>
      </c>
      <c r="AV6148">
        <v>1</v>
      </c>
      <c r="AW6148">
        <v>120</v>
      </c>
      <c r="AX6148">
        <v>80</v>
      </c>
      <c r="AY6148">
        <v>100</v>
      </c>
      <c r="BA6148">
        <v>66.2</v>
      </c>
      <c r="BD6148">
        <v>50</v>
      </c>
    </row>
    <row r="6149" spans="1:62" x14ac:dyDescent="0.25">
      <c r="A6149" t="s">
        <v>44200</v>
      </c>
      <c r="B6149" t="s">
        <v>5813</v>
      </c>
      <c r="C6149" t="s">
        <v>5813</v>
      </c>
      <c r="D6149" t="s">
        <v>368</v>
      </c>
      <c r="E6149" t="s">
        <v>43946</v>
      </c>
      <c r="F6149">
        <v>4</v>
      </c>
      <c r="G6149" t="s">
        <v>44201</v>
      </c>
      <c r="H6149" t="s">
        <v>44202</v>
      </c>
      <c r="K6149" t="s">
        <v>14691</v>
      </c>
      <c r="L6149" t="s">
        <v>32</v>
      </c>
      <c r="M6149">
        <v>0</v>
      </c>
      <c r="N6149" t="s">
        <v>44203</v>
      </c>
      <c r="O6149">
        <v>30.7915983</v>
      </c>
      <c r="P6149">
        <v>35.266943300000001</v>
      </c>
      <c r="Q6149" t="s">
        <v>16993</v>
      </c>
      <c r="R6149">
        <v>241</v>
      </c>
      <c r="S6149">
        <v>241</v>
      </c>
      <c r="T6149">
        <v>241</v>
      </c>
      <c r="Y6149" t="s">
        <v>43950</v>
      </c>
      <c r="Z6149" t="s">
        <v>15792</v>
      </c>
      <c r="AA6149" t="s">
        <v>15453</v>
      </c>
      <c r="AB6149">
        <v>8</v>
      </c>
      <c r="AC6149" t="s">
        <v>2088</v>
      </c>
      <c r="AD6149" t="s">
        <v>6408</v>
      </c>
      <c r="AE6149" t="s">
        <v>6408</v>
      </c>
      <c r="AG6149">
        <v>0</v>
      </c>
      <c r="AN6149" s="1" t="s">
        <v>14703</v>
      </c>
      <c r="AO6149" t="s">
        <v>5735</v>
      </c>
      <c r="AP6149" t="s">
        <v>44204</v>
      </c>
      <c r="AQ6149" t="s">
        <v>349</v>
      </c>
      <c r="AS6149">
        <v>70</v>
      </c>
      <c r="AU6149">
        <v>25</v>
      </c>
      <c r="AW6149">
        <v>80</v>
      </c>
      <c r="AY6149">
        <v>5</v>
      </c>
      <c r="AZ6149">
        <v>26</v>
      </c>
      <c r="BA6149">
        <v>22.4</v>
      </c>
      <c r="BE6149">
        <v>350</v>
      </c>
      <c r="BF6149">
        <v>750</v>
      </c>
      <c r="BG6149">
        <v>720</v>
      </c>
      <c r="BI6149" t="s">
        <v>44205</v>
      </c>
    </row>
    <row r="6150" spans="1:62" x14ac:dyDescent="0.25">
      <c r="A6150" t="s">
        <v>44206</v>
      </c>
      <c r="B6150" t="s">
        <v>5813</v>
      </c>
      <c r="C6150" t="s">
        <v>5813</v>
      </c>
      <c r="D6150" t="s">
        <v>368</v>
      </c>
      <c r="E6150" t="s">
        <v>43953</v>
      </c>
      <c r="F6150">
        <v>3</v>
      </c>
      <c r="G6150" t="s">
        <v>44207</v>
      </c>
      <c r="H6150" t="s">
        <v>44208</v>
      </c>
      <c r="K6150" t="s">
        <v>32</v>
      </c>
      <c r="L6150" t="s">
        <v>32</v>
      </c>
      <c r="M6150">
        <v>1</v>
      </c>
      <c r="N6150" t="s">
        <v>44209</v>
      </c>
      <c r="O6150">
        <v>30.791601700000001</v>
      </c>
      <c r="P6150">
        <v>35.266818299999997</v>
      </c>
      <c r="Q6150" t="s">
        <v>16993</v>
      </c>
      <c r="R6150">
        <v>181</v>
      </c>
      <c r="S6150">
        <v>181</v>
      </c>
      <c r="T6150">
        <v>181</v>
      </c>
      <c r="U6150" t="s">
        <v>5765</v>
      </c>
      <c r="V6150" t="s">
        <v>2233</v>
      </c>
      <c r="W6150" t="s">
        <v>374</v>
      </c>
      <c r="Y6150" t="s">
        <v>43957</v>
      </c>
      <c r="Z6150" t="s">
        <v>17773</v>
      </c>
      <c r="AA6150" t="s">
        <v>21678</v>
      </c>
      <c r="AC6150" t="s">
        <v>2088</v>
      </c>
      <c r="AD6150" t="s">
        <v>6408</v>
      </c>
      <c r="AE6150" t="s">
        <v>623</v>
      </c>
      <c r="AG6150">
        <v>1</v>
      </c>
      <c r="AH6150" t="s">
        <v>44210</v>
      </c>
      <c r="AI6150" t="s">
        <v>44211</v>
      </c>
      <c r="AJ6150" t="s">
        <v>40245</v>
      </c>
      <c r="AN6150" s="1" t="s">
        <v>14703</v>
      </c>
      <c r="AO6150" t="s">
        <v>5735</v>
      </c>
      <c r="AP6150" t="s">
        <v>44212</v>
      </c>
      <c r="AQ6150" t="s">
        <v>349</v>
      </c>
      <c r="AR6150">
        <v>30</v>
      </c>
      <c r="AT6150">
        <v>30</v>
      </c>
      <c r="AV6150">
        <v>70</v>
      </c>
      <c r="AX6150">
        <v>10</v>
      </c>
      <c r="AZ6150">
        <v>27</v>
      </c>
      <c r="BA6150">
        <v>22.9</v>
      </c>
      <c r="BD6150">
        <v>50</v>
      </c>
    </row>
    <row r="6151" spans="1:62" x14ac:dyDescent="0.25">
      <c r="A6151" t="s">
        <v>44213</v>
      </c>
      <c r="B6151" t="s">
        <v>5813</v>
      </c>
      <c r="C6151" t="s">
        <v>5813</v>
      </c>
      <c r="D6151" t="s">
        <v>368</v>
      </c>
      <c r="E6151" t="s">
        <v>43980</v>
      </c>
      <c r="F6151">
        <v>2</v>
      </c>
      <c r="G6151" t="s">
        <v>44214</v>
      </c>
      <c r="H6151" t="s">
        <v>44215</v>
      </c>
      <c r="K6151" t="s">
        <v>32</v>
      </c>
      <c r="L6151" t="s">
        <v>32</v>
      </c>
      <c r="M6151">
        <v>2</v>
      </c>
      <c r="N6151" t="s">
        <v>44216</v>
      </c>
      <c r="O6151">
        <v>30.791517599999999</v>
      </c>
      <c r="P6151">
        <v>35.266870300000001</v>
      </c>
      <c r="Q6151" t="s">
        <v>16993</v>
      </c>
      <c r="R6151">
        <v>81</v>
      </c>
      <c r="S6151">
        <v>80</v>
      </c>
      <c r="T6151">
        <v>161</v>
      </c>
      <c r="U6151" t="s">
        <v>5765</v>
      </c>
      <c r="V6151" t="s">
        <v>2233</v>
      </c>
      <c r="W6151" t="s">
        <v>374</v>
      </c>
      <c r="Y6151" t="s">
        <v>43984</v>
      </c>
      <c r="Z6151" t="s">
        <v>21310</v>
      </c>
      <c r="AA6151" t="s">
        <v>15453</v>
      </c>
      <c r="AC6151" t="s">
        <v>505</v>
      </c>
      <c r="AD6151" t="s">
        <v>6408</v>
      </c>
      <c r="AE6151" t="s">
        <v>623</v>
      </c>
      <c r="AF6151" t="s">
        <v>6408</v>
      </c>
      <c r="AG6151">
        <v>0</v>
      </c>
      <c r="AN6151" s="1" t="s">
        <v>14703</v>
      </c>
      <c r="AO6151" t="s">
        <v>5735</v>
      </c>
      <c r="AP6151" t="s">
        <v>44217</v>
      </c>
      <c r="AQ6151" t="s">
        <v>599</v>
      </c>
      <c r="AR6151">
        <v>1</v>
      </c>
      <c r="AS6151">
        <v>130</v>
      </c>
      <c r="AT6151">
        <v>10</v>
      </c>
      <c r="AU6151">
        <v>120</v>
      </c>
      <c r="AV6151">
        <v>30</v>
      </c>
      <c r="AW6151">
        <v>160</v>
      </c>
      <c r="AX6151">
        <v>1</v>
      </c>
      <c r="AY6151">
        <v>180</v>
      </c>
      <c r="BA6151">
        <v>24.2</v>
      </c>
      <c r="BD6151">
        <v>50</v>
      </c>
      <c r="BI6151" t="s">
        <v>44218</v>
      </c>
      <c r="BJ6151" t="s">
        <v>44219</v>
      </c>
    </row>
    <row r="6152" spans="1:62" x14ac:dyDescent="0.25">
      <c r="A6152" t="s">
        <v>44220</v>
      </c>
      <c r="B6152" t="s">
        <v>5815</v>
      </c>
      <c r="C6152" t="s">
        <v>5815</v>
      </c>
      <c r="D6152" t="s">
        <v>368</v>
      </c>
      <c r="E6152" t="s">
        <v>43946</v>
      </c>
      <c r="F6152">
        <v>3</v>
      </c>
      <c r="G6152" t="s">
        <v>44221</v>
      </c>
      <c r="H6152" t="s">
        <v>44222</v>
      </c>
      <c r="K6152" t="s">
        <v>14691</v>
      </c>
      <c r="L6152" t="s">
        <v>32</v>
      </c>
      <c r="M6152">
        <v>0</v>
      </c>
      <c r="N6152" t="s">
        <v>44223</v>
      </c>
      <c r="O6152">
        <v>30.7915867</v>
      </c>
      <c r="P6152">
        <v>35.267096700000003</v>
      </c>
      <c r="Q6152" t="s">
        <v>16993</v>
      </c>
      <c r="R6152">
        <v>169</v>
      </c>
      <c r="S6152">
        <v>1</v>
      </c>
      <c r="T6152">
        <v>184</v>
      </c>
      <c r="U6152" t="s">
        <v>5765</v>
      </c>
      <c r="V6152" t="s">
        <v>2937</v>
      </c>
      <c r="W6152" t="s">
        <v>382</v>
      </c>
      <c r="Y6152" t="s">
        <v>43950</v>
      </c>
      <c r="Z6152" t="s">
        <v>16007</v>
      </c>
      <c r="AA6152" t="s">
        <v>15453</v>
      </c>
      <c r="AB6152">
        <v>8</v>
      </c>
      <c r="AC6152" t="s">
        <v>2088</v>
      </c>
      <c r="AD6152" t="s">
        <v>500</v>
      </c>
      <c r="AE6152" t="s">
        <v>6408</v>
      </c>
      <c r="AG6152">
        <v>0</v>
      </c>
      <c r="AN6152" s="1" t="s">
        <v>14703</v>
      </c>
      <c r="AO6152" t="s">
        <v>5735</v>
      </c>
      <c r="AP6152" t="s">
        <v>44224</v>
      </c>
      <c r="AQ6152" t="s">
        <v>349</v>
      </c>
      <c r="AS6152">
        <v>10</v>
      </c>
      <c r="AU6152">
        <v>1</v>
      </c>
      <c r="AW6152">
        <v>1</v>
      </c>
      <c r="AY6152">
        <v>80</v>
      </c>
      <c r="BA6152">
        <v>24.7</v>
      </c>
      <c r="BD6152">
        <v>50</v>
      </c>
      <c r="BF6152">
        <v>760</v>
      </c>
      <c r="BG6152">
        <v>700</v>
      </c>
      <c r="BI6152" t="s">
        <v>44225</v>
      </c>
    </row>
    <row r="6153" spans="1:62" x14ac:dyDescent="0.25">
      <c r="A6153" t="s">
        <v>44226</v>
      </c>
      <c r="B6153" t="s">
        <v>5815</v>
      </c>
      <c r="C6153" t="s">
        <v>5815</v>
      </c>
      <c r="D6153" t="s">
        <v>368</v>
      </c>
      <c r="E6153" t="s">
        <v>43953</v>
      </c>
      <c r="F6153">
        <v>2</v>
      </c>
      <c r="G6153" t="s">
        <v>44227</v>
      </c>
      <c r="H6153" t="s">
        <v>44228</v>
      </c>
      <c r="K6153" t="s">
        <v>32</v>
      </c>
      <c r="L6153" t="s">
        <v>32</v>
      </c>
      <c r="M6153">
        <v>1</v>
      </c>
      <c r="N6153" t="s">
        <v>44229</v>
      </c>
      <c r="O6153">
        <v>30.791603299999998</v>
      </c>
      <c r="P6153">
        <v>35.267078300000001</v>
      </c>
      <c r="Q6153" t="s">
        <v>16993</v>
      </c>
      <c r="R6153">
        <v>12</v>
      </c>
      <c r="S6153">
        <v>178</v>
      </c>
      <c r="T6153">
        <v>190</v>
      </c>
      <c r="U6153" t="s">
        <v>5765</v>
      </c>
      <c r="V6153" t="s">
        <v>2937</v>
      </c>
      <c r="W6153" t="s">
        <v>382</v>
      </c>
      <c r="Y6153" t="s">
        <v>43957</v>
      </c>
      <c r="Z6153" t="s">
        <v>17700</v>
      </c>
      <c r="AA6153" t="s">
        <v>21678</v>
      </c>
      <c r="AC6153" t="s">
        <v>500</v>
      </c>
      <c r="AD6153" t="s">
        <v>500</v>
      </c>
      <c r="AE6153" t="s">
        <v>500</v>
      </c>
      <c r="AG6153">
        <v>0</v>
      </c>
      <c r="AH6153" t="s">
        <v>44230</v>
      </c>
      <c r="AI6153" t="s">
        <v>44231</v>
      </c>
      <c r="AJ6153" t="s">
        <v>44232</v>
      </c>
      <c r="AN6153" s="1" t="s">
        <v>14703</v>
      </c>
      <c r="AO6153" t="s">
        <v>5735</v>
      </c>
      <c r="AP6153" t="s">
        <v>44233</v>
      </c>
      <c r="AQ6153" t="s">
        <v>349</v>
      </c>
      <c r="AR6153">
        <v>98</v>
      </c>
      <c r="AT6153">
        <v>1</v>
      </c>
      <c r="AV6153">
        <v>100</v>
      </c>
      <c r="AX6153">
        <v>100</v>
      </c>
      <c r="AZ6153">
        <v>6</v>
      </c>
      <c r="BA6153">
        <v>25.4</v>
      </c>
      <c r="BC6153">
        <v>2</v>
      </c>
      <c r="BD6153">
        <v>50</v>
      </c>
    </row>
    <row r="6154" spans="1:62" x14ac:dyDescent="0.25">
      <c r="A6154" t="s">
        <v>44234</v>
      </c>
      <c r="B6154" t="s">
        <v>5815</v>
      </c>
      <c r="C6154" t="s">
        <v>5815</v>
      </c>
      <c r="D6154" t="s">
        <v>368</v>
      </c>
      <c r="E6154" t="s">
        <v>43980</v>
      </c>
      <c r="F6154">
        <v>1</v>
      </c>
      <c r="G6154" t="s">
        <v>44235</v>
      </c>
      <c r="H6154" t="s">
        <v>44236</v>
      </c>
      <c r="K6154" t="s">
        <v>32</v>
      </c>
      <c r="L6154" t="s">
        <v>32</v>
      </c>
      <c r="M6154">
        <v>2</v>
      </c>
      <c r="N6154" t="s">
        <v>44237</v>
      </c>
      <c r="O6154">
        <v>29.896926100000002</v>
      </c>
      <c r="P6154">
        <v>35.056871899999997</v>
      </c>
      <c r="Q6154" t="s">
        <v>16993</v>
      </c>
      <c r="R6154">
        <v>60</v>
      </c>
      <c r="S6154">
        <v>60</v>
      </c>
      <c r="T6154">
        <v>60</v>
      </c>
      <c r="U6154" t="s">
        <v>5765</v>
      </c>
      <c r="V6154" t="s">
        <v>2937</v>
      </c>
      <c r="W6154" t="s">
        <v>382</v>
      </c>
      <c r="Y6154" t="s">
        <v>43984</v>
      </c>
      <c r="Z6154" t="s">
        <v>15133</v>
      </c>
      <c r="AA6154" t="s">
        <v>15453</v>
      </c>
      <c r="AC6154" t="s">
        <v>500</v>
      </c>
      <c r="AD6154" t="s">
        <v>623</v>
      </c>
      <c r="AE6154" t="s">
        <v>2088</v>
      </c>
      <c r="AF6154" t="s">
        <v>623</v>
      </c>
      <c r="AG6154">
        <v>0</v>
      </c>
      <c r="AQ6154" t="s">
        <v>599</v>
      </c>
      <c r="AR6154">
        <v>70</v>
      </c>
      <c r="AS6154">
        <v>150</v>
      </c>
      <c r="AT6154">
        <v>40</v>
      </c>
      <c r="AU6154">
        <v>110</v>
      </c>
      <c r="AV6154">
        <v>100</v>
      </c>
      <c r="AW6154">
        <v>170</v>
      </c>
      <c r="AX6154">
        <v>100</v>
      </c>
      <c r="AY6154">
        <v>110</v>
      </c>
      <c r="AZ6154">
        <v>26</v>
      </c>
      <c r="BA6154">
        <v>25.8</v>
      </c>
      <c r="BD6154">
        <v>50</v>
      </c>
    </row>
    <row r="6155" spans="1:62" x14ac:dyDescent="0.25">
      <c r="A6155" t="s">
        <v>44238</v>
      </c>
      <c r="B6155" t="s">
        <v>5817</v>
      </c>
      <c r="C6155" t="s">
        <v>5817</v>
      </c>
      <c r="D6155" t="s">
        <v>368</v>
      </c>
      <c r="E6155" t="s">
        <v>43946</v>
      </c>
      <c r="F6155">
        <v>3</v>
      </c>
      <c r="G6155" t="s">
        <v>44239</v>
      </c>
      <c r="H6155" t="s">
        <v>44240</v>
      </c>
      <c r="K6155" t="s">
        <v>14691</v>
      </c>
      <c r="L6155" t="s">
        <v>32</v>
      </c>
      <c r="M6155">
        <v>0</v>
      </c>
      <c r="N6155" t="s">
        <v>44241</v>
      </c>
      <c r="O6155">
        <v>30.791799999999999</v>
      </c>
      <c r="P6155">
        <v>35.266886700000001</v>
      </c>
      <c r="Q6155" t="s">
        <v>16993</v>
      </c>
      <c r="R6155">
        <v>66</v>
      </c>
      <c r="S6155">
        <v>14</v>
      </c>
      <c r="T6155">
        <v>182</v>
      </c>
      <c r="Y6155" t="s">
        <v>43950</v>
      </c>
      <c r="Z6155" t="s">
        <v>15715</v>
      </c>
      <c r="AA6155" t="s">
        <v>15453</v>
      </c>
      <c r="AB6155">
        <v>8</v>
      </c>
      <c r="AC6155" t="s">
        <v>491</v>
      </c>
      <c r="AD6155" t="s">
        <v>6408</v>
      </c>
      <c r="AE6155" t="s">
        <v>6408</v>
      </c>
      <c r="AG6155">
        <v>0</v>
      </c>
      <c r="AN6155" s="1" t="s">
        <v>14703</v>
      </c>
      <c r="AO6155" t="s">
        <v>5735</v>
      </c>
      <c r="AP6155" t="s">
        <v>44242</v>
      </c>
      <c r="AQ6155" t="s">
        <v>349</v>
      </c>
      <c r="AS6155">
        <v>60</v>
      </c>
      <c r="AU6155">
        <v>65</v>
      </c>
      <c r="AW6155">
        <v>75</v>
      </c>
      <c r="AY6155">
        <v>105</v>
      </c>
      <c r="BA6155">
        <v>12.8</v>
      </c>
      <c r="BE6155">
        <v>230</v>
      </c>
      <c r="BF6155">
        <v>620</v>
      </c>
      <c r="BG6155">
        <v>500</v>
      </c>
      <c r="BI6155" t="s">
        <v>38175</v>
      </c>
    </row>
    <row r="6156" spans="1:62" x14ac:dyDescent="0.25">
      <c r="A6156" t="s">
        <v>44243</v>
      </c>
      <c r="B6156" t="s">
        <v>5817</v>
      </c>
      <c r="C6156" t="s">
        <v>5817</v>
      </c>
      <c r="D6156" t="s">
        <v>368</v>
      </c>
      <c r="E6156" t="s">
        <v>43953</v>
      </c>
      <c r="F6156">
        <v>2</v>
      </c>
      <c r="G6156" t="s">
        <v>44244</v>
      </c>
      <c r="H6156" t="s">
        <v>44245</v>
      </c>
      <c r="K6156" t="s">
        <v>32</v>
      </c>
      <c r="L6156" t="s">
        <v>32</v>
      </c>
      <c r="M6156">
        <v>1</v>
      </c>
      <c r="N6156" t="s">
        <v>44246</v>
      </c>
      <c r="O6156">
        <v>30.7917433</v>
      </c>
      <c r="P6156">
        <v>35.266871700000003</v>
      </c>
      <c r="Q6156" t="s">
        <v>16993</v>
      </c>
      <c r="R6156">
        <v>188</v>
      </c>
      <c r="S6156">
        <v>188</v>
      </c>
      <c r="T6156">
        <v>188</v>
      </c>
      <c r="U6156" t="s">
        <v>5765</v>
      </c>
      <c r="V6156" t="s">
        <v>2357</v>
      </c>
      <c r="W6156" t="s">
        <v>374</v>
      </c>
      <c r="Y6156" t="s">
        <v>43957</v>
      </c>
      <c r="Z6156" t="s">
        <v>17027</v>
      </c>
      <c r="AA6156" t="s">
        <v>21678</v>
      </c>
      <c r="AC6156" t="s">
        <v>2088</v>
      </c>
      <c r="AD6156" t="s">
        <v>6408</v>
      </c>
      <c r="AE6156" t="s">
        <v>6408</v>
      </c>
      <c r="AG6156">
        <v>0</v>
      </c>
      <c r="AH6156" t="s">
        <v>44247</v>
      </c>
      <c r="AI6156" t="s">
        <v>44248</v>
      </c>
      <c r="AJ6156" t="s">
        <v>44249</v>
      </c>
      <c r="AN6156" s="1" t="s">
        <v>14703</v>
      </c>
      <c r="AO6156" t="s">
        <v>5735</v>
      </c>
      <c r="AP6156" t="s">
        <v>44250</v>
      </c>
      <c r="AQ6156" t="s">
        <v>599</v>
      </c>
      <c r="AR6156">
        <v>30</v>
      </c>
      <c r="AS6156">
        <v>100</v>
      </c>
      <c r="AT6156">
        <v>30</v>
      </c>
      <c r="AU6156">
        <v>130</v>
      </c>
      <c r="AV6156">
        <v>80</v>
      </c>
      <c r="AW6156">
        <v>140</v>
      </c>
      <c r="AX6156">
        <v>80</v>
      </c>
      <c r="AY6156">
        <v>140</v>
      </c>
      <c r="AZ6156">
        <v>9</v>
      </c>
      <c r="BA6156">
        <v>13</v>
      </c>
      <c r="BC6156">
        <v>10</v>
      </c>
      <c r="BD6156">
        <v>50</v>
      </c>
    </row>
    <row r="6157" spans="1:62" x14ac:dyDescent="0.25">
      <c r="A6157" t="s">
        <v>44251</v>
      </c>
      <c r="B6157" t="s">
        <v>5817</v>
      </c>
      <c r="C6157" t="s">
        <v>5817</v>
      </c>
      <c r="D6157" t="s">
        <v>368</v>
      </c>
      <c r="E6157" t="s">
        <v>43980</v>
      </c>
      <c r="F6157">
        <v>1</v>
      </c>
      <c r="G6157" t="s">
        <v>44252</v>
      </c>
      <c r="H6157" t="s">
        <v>44253</v>
      </c>
      <c r="K6157" t="s">
        <v>32</v>
      </c>
      <c r="L6157" t="s">
        <v>32</v>
      </c>
      <c r="M6157">
        <v>2</v>
      </c>
      <c r="N6157" t="s">
        <v>44254</v>
      </c>
      <c r="O6157">
        <v>29.897362300000001</v>
      </c>
      <c r="P6157">
        <v>35.056243100000003</v>
      </c>
      <c r="Q6157" t="s">
        <v>16993</v>
      </c>
      <c r="R6157">
        <v>70</v>
      </c>
      <c r="S6157">
        <v>70</v>
      </c>
      <c r="T6157">
        <v>70</v>
      </c>
      <c r="U6157" t="s">
        <v>5765</v>
      </c>
      <c r="V6157" t="s">
        <v>2357</v>
      </c>
      <c r="W6157" t="s">
        <v>374</v>
      </c>
      <c r="Y6157" t="s">
        <v>43984</v>
      </c>
      <c r="Z6157" t="s">
        <v>15477</v>
      </c>
      <c r="AA6157" t="s">
        <v>15453</v>
      </c>
      <c r="AC6157" t="s">
        <v>2088</v>
      </c>
      <c r="AD6157" t="s">
        <v>6408</v>
      </c>
      <c r="AE6157" t="s">
        <v>623</v>
      </c>
      <c r="AF6157" t="s">
        <v>6408</v>
      </c>
      <c r="AG6157">
        <v>0</v>
      </c>
      <c r="AQ6157" t="s">
        <v>599</v>
      </c>
      <c r="AR6157">
        <v>1</v>
      </c>
      <c r="AS6157">
        <v>130</v>
      </c>
      <c r="AT6157">
        <v>1</v>
      </c>
      <c r="AU6157">
        <v>110</v>
      </c>
      <c r="AV6157">
        <v>40</v>
      </c>
      <c r="AW6157">
        <v>120</v>
      </c>
      <c r="AX6157">
        <v>50</v>
      </c>
      <c r="AY6157">
        <v>150</v>
      </c>
      <c r="AZ6157">
        <v>10</v>
      </c>
      <c r="BA6157">
        <v>13.5</v>
      </c>
      <c r="BD6157">
        <v>50</v>
      </c>
    </row>
    <row r="6158" spans="1:62" x14ac:dyDescent="0.25">
      <c r="A6158" t="s">
        <v>44255</v>
      </c>
      <c r="B6158" t="s">
        <v>5820</v>
      </c>
      <c r="C6158" t="s">
        <v>5820</v>
      </c>
      <c r="D6158" t="s">
        <v>368</v>
      </c>
      <c r="E6158" t="s">
        <v>43946</v>
      </c>
      <c r="F6158">
        <v>3</v>
      </c>
      <c r="G6158" t="s">
        <v>44256</v>
      </c>
      <c r="H6158" t="s">
        <v>44257</v>
      </c>
      <c r="K6158" t="s">
        <v>14691</v>
      </c>
      <c r="L6158" t="s">
        <v>32</v>
      </c>
      <c r="M6158">
        <v>0</v>
      </c>
      <c r="N6158" t="s">
        <v>44258</v>
      </c>
      <c r="O6158">
        <v>30.791801700000001</v>
      </c>
      <c r="P6158">
        <v>35.266926699999999</v>
      </c>
      <c r="Q6158" t="s">
        <v>16993</v>
      </c>
      <c r="R6158">
        <v>252</v>
      </c>
      <c r="S6158">
        <v>59</v>
      </c>
      <c r="T6158">
        <v>311</v>
      </c>
      <c r="Y6158" t="s">
        <v>43950</v>
      </c>
      <c r="Z6158" t="s">
        <v>15103</v>
      </c>
      <c r="AA6158" t="s">
        <v>15453</v>
      </c>
      <c r="AB6158">
        <v>3</v>
      </c>
      <c r="AC6158" t="s">
        <v>491</v>
      </c>
      <c r="AD6158" t="s">
        <v>491</v>
      </c>
      <c r="AE6158" t="s">
        <v>6408</v>
      </c>
      <c r="AG6158">
        <v>0</v>
      </c>
      <c r="AN6158" s="1" t="s">
        <v>14703</v>
      </c>
      <c r="AO6158" t="s">
        <v>5735</v>
      </c>
      <c r="AP6158" t="s">
        <v>44259</v>
      </c>
      <c r="AQ6158" t="s">
        <v>349</v>
      </c>
      <c r="AS6158">
        <v>9999</v>
      </c>
      <c r="AU6158">
        <v>0</v>
      </c>
      <c r="AW6158">
        <v>9999</v>
      </c>
      <c r="AY6158">
        <v>9999</v>
      </c>
      <c r="AZ6158">
        <v>12</v>
      </c>
      <c r="BA6158">
        <v>79.900000000000006</v>
      </c>
      <c r="BE6158">
        <v>800</v>
      </c>
      <c r="BF6158">
        <v>1590</v>
      </c>
      <c r="BG6158">
        <v>1280</v>
      </c>
      <c r="BI6158" t="s">
        <v>44260</v>
      </c>
    </row>
    <row r="6159" spans="1:62" x14ac:dyDescent="0.25">
      <c r="A6159" t="s">
        <v>44261</v>
      </c>
      <c r="B6159" t="s">
        <v>5820</v>
      </c>
      <c r="C6159" t="s">
        <v>5820</v>
      </c>
      <c r="D6159" t="s">
        <v>368</v>
      </c>
      <c r="E6159" t="s">
        <v>43953</v>
      </c>
      <c r="F6159">
        <v>2</v>
      </c>
      <c r="G6159" t="s">
        <v>44262</v>
      </c>
      <c r="H6159" t="s">
        <v>44263</v>
      </c>
      <c r="K6159" t="s">
        <v>32</v>
      </c>
      <c r="L6159" t="s">
        <v>32</v>
      </c>
      <c r="M6159">
        <v>1</v>
      </c>
      <c r="N6159" t="s">
        <v>44264</v>
      </c>
      <c r="O6159">
        <v>30.791756700000001</v>
      </c>
      <c r="P6159">
        <v>35.267024999999997</v>
      </c>
      <c r="Q6159" t="s">
        <v>16993</v>
      </c>
      <c r="R6159">
        <v>86</v>
      </c>
      <c r="S6159">
        <v>20</v>
      </c>
      <c r="T6159">
        <v>283</v>
      </c>
      <c r="U6159" t="s">
        <v>5765</v>
      </c>
      <c r="V6159" t="s">
        <v>2317</v>
      </c>
      <c r="W6159" t="s">
        <v>382</v>
      </c>
      <c r="Y6159" t="s">
        <v>43957</v>
      </c>
      <c r="Z6159" t="s">
        <v>15819</v>
      </c>
      <c r="AA6159" t="s">
        <v>21678</v>
      </c>
      <c r="AC6159" t="s">
        <v>623</v>
      </c>
      <c r="AD6159" t="s">
        <v>6408</v>
      </c>
      <c r="AE6159" t="s">
        <v>6408</v>
      </c>
      <c r="AG6159">
        <v>10</v>
      </c>
      <c r="AH6159" t="s">
        <v>44265</v>
      </c>
      <c r="AI6159" t="s">
        <v>44266</v>
      </c>
      <c r="AJ6159" t="s">
        <v>44267</v>
      </c>
      <c r="AN6159" s="1" t="s">
        <v>14703</v>
      </c>
      <c r="AO6159" t="s">
        <v>5735</v>
      </c>
      <c r="AP6159" t="s">
        <v>44268</v>
      </c>
      <c r="AQ6159" t="s">
        <v>349</v>
      </c>
      <c r="AR6159">
        <v>999</v>
      </c>
      <c r="AT6159">
        <v>999</v>
      </c>
      <c r="AV6159">
        <v>999</v>
      </c>
      <c r="AX6159">
        <v>999</v>
      </c>
      <c r="AZ6159">
        <v>12</v>
      </c>
      <c r="BB6159">
        <v>1</v>
      </c>
      <c r="BC6159">
        <v>7</v>
      </c>
      <c r="BD6159">
        <v>50</v>
      </c>
      <c r="BI6159" t="s">
        <v>44269</v>
      </c>
    </row>
    <row r="6160" spans="1:62" x14ac:dyDescent="0.25">
      <c r="A6160" t="s">
        <v>44270</v>
      </c>
      <c r="B6160" t="s">
        <v>5820</v>
      </c>
      <c r="C6160" t="s">
        <v>5820</v>
      </c>
      <c r="D6160" t="s">
        <v>368</v>
      </c>
      <c r="E6160" t="s">
        <v>43980</v>
      </c>
      <c r="F6160">
        <v>1</v>
      </c>
      <c r="G6160" t="s">
        <v>44271</v>
      </c>
      <c r="H6160" t="s">
        <v>44272</v>
      </c>
      <c r="K6160" t="s">
        <v>32</v>
      </c>
      <c r="L6160" t="s">
        <v>32</v>
      </c>
      <c r="M6160">
        <v>2</v>
      </c>
      <c r="N6160" t="s">
        <v>44273</v>
      </c>
      <c r="O6160">
        <v>29.8965268</v>
      </c>
      <c r="P6160">
        <v>35.056115800000001</v>
      </c>
      <c r="Q6160" t="s">
        <v>16993</v>
      </c>
      <c r="R6160">
        <v>65</v>
      </c>
      <c r="S6160">
        <v>65</v>
      </c>
      <c r="T6160">
        <v>65</v>
      </c>
      <c r="U6160" t="s">
        <v>5765</v>
      </c>
      <c r="V6160" t="s">
        <v>2317</v>
      </c>
      <c r="W6160" t="s">
        <v>382</v>
      </c>
      <c r="Y6160" t="s">
        <v>43984</v>
      </c>
      <c r="Z6160" t="s">
        <v>15127</v>
      </c>
      <c r="AA6160" t="s">
        <v>15453</v>
      </c>
      <c r="AC6160" t="s">
        <v>491</v>
      </c>
      <c r="AD6160" t="s">
        <v>6408</v>
      </c>
      <c r="AE6160" t="s">
        <v>6408</v>
      </c>
      <c r="AF6160" t="s">
        <v>6408</v>
      </c>
      <c r="AG6160">
        <v>30</v>
      </c>
      <c r="AQ6160" t="s">
        <v>599</v>
      </c>
      <c r="AR6160">
        <v>999</v>
      </c>
      <c r="AS6160">
        <v>999</v>
      </c>
      <c r="AT6160">
        <v>999</v>
      </c>
      <c r="AU6160">
        <v>999</v>
      </c>
      <c r="AV6160">
        <v>999</v>
      </c>
      <c r="AW6160">
        <v>999</v>
      </c>
      <c r="AX6160">
        <v>999</v>
      </c>
      <c r="AY6160">
        <v>999</v>
      </c>
      <c r="AZ6160">
        <v>12.5</v>
      </c>
      <c r="BA6160">
        <v>75.5</v>
      </c>
      <c r="BD6160">
        <v>50</v>
      </c>
    </row>
    <row r="6161" spans="1:61" x14ac:dyDescent="0.25">
      <c r="A6161" t="s">
        <v>44274</v>
      </c>
      <c r="B6161" t="s">
        <v>5822</v>
      </c>
      <c r="C6161" t="s">
        <v>5822</v>
      </c>
      <c r="D6161" t="s">
        <v>368</v>
      </c>
      <c r="E6161" t="s">
        <v>43946</v>
      </c>
      <c r="F6161">
        <v>3</v>
      </c>
      <c r="G6161" t="s">
        <v>44275</v>
      </c>
      <c r="H6161" t="s">
        <v>44276</v>
      </c>
      <c r="K6161" t="s">
        <v>14691</v>
      </c>
      <c r="L6161" t="s">
        <v>32</v>
      </c>
      <c r="M6161">
        <v>0</v>
      </c>
      <c r="N6161" t="s">
        <v>44277</v>
      </c>
      <c r="O6161">
        <v>30.79205</v>
      </c>
      <c r="P6161">
        <v>35.267040000000001</v>
      </c>
      <c r="Q6161" t="s">
        <v>16993</v>
      </c>
      <c r="R6161">
        <v>264</v>
      </c>
      <c r="S6161">
        <v>264</v>
      </c>
      <c r="T6161">
        <v>264</v>
      </c>
      <c r="Y6161" t="s">
        <v>43950</v>
      </c>
      <c r="Z6161" t="s">
        <v>15933</v>
      </c>
      <c r="AA6161" t="s">
        <v>15453</v>
      </c>
      <c r="AB6161">
        <v>8</v>
      </c>
      <c r="AC6161" t="s">
        <v>500</v>
      </c>
      <c r="AD6161" t="s">
        <v>6408</v>
      </c>
      <c r="AE6161" t="s">
        <v>6408</v>
      </c>
      <c r="AG6161">
        <v>0</v>
      </c>
      <c r="AN6161" s="1" t="s">
        <v>14703</v>
      </c>
      <c r="AO6161" t="s">
        <v>5735</v>
      </c>
      <c r="AP6161" t="s">
        <v>44278</v>
      </c>
      <c r="AQ6161" t="s">
        <v>349</v>
      </c>
      <c r="AS6161">
        <v>20</v>
      </c>
      <c r="AU6161">
        <v>20</v>
      </c>
      <c r="AW6161">
        <v>40</v>
      </c>
      <c r="AY6161">
        <v>1</v>
      </c>
      <c r="BA6161">
        <v>25.5</v>
      </c>
      <c r="BE6161">
        <v>590</v>
      </c>
      <c r="BF6161">
        <v>1740</v>
      </c>
      <c r="BG6161">
        <v>1290</v>
      </c>
    </row>
    <row r="6162" spans="1:61" x14ac:dyDescent="0.25">
      <c r="A6162" t="s">
        <v>44279</v>
      </c>
      <c r="B6162" t="s">
        <v>5822</v>
      </c>
      <c r="C6162" t="s">
        <v>5822</v>
      </c>
      <c r="D6162" t="s">
        <v>368</v>
      </c>
      <c r="E6162" t="s">
        <v>43953</v>
      </c>
      <c r="F6162">
        <v>2</v>
      </c>
      <c r="G6162" t="s">
        <v>44280</v>
      </c>
      <c r="H6162" t="s">
        <v>44281</v>
      </c>
      <c r="K6162" t="s">
        <v>32</v>
      </c>
      <c r="L6162" t="s">
        <v>32</v>
      </c>
      <c r="M6162">
        <v>1</v>
      </c>
      <c r="N6162" t="s">
        <v>44282</v>
      </c>
      <c r="O6162">
        <v>30.79185</v>
      </c>
      <c r="P6162">
        <v>35.267146699999998</v>
      </c>
      <c r="Q6162" t="s">
        <v>16993</v>
      </c>
      <c r="R6162">
        <v>253</v>
      </c>
      <c r="S6162">
        <v>51</v>
      </c>
      <c r="T6162">
        <v>328</v>
      </c>
      <c r="U6162" t="s">
        <v>5765</v>
      </c>
      <c r="V6162" t="s">
        <v>2944</v>
      </c>
      <c r="W6162" t="s">
        <v>374</v>
      </c>
      <c r="Y6162" t="s">
        <v>43957</v>
      </c>
      <c r="Z6162" t="s">
        <v>18363</v>
      </c>
      <c r="AA6162" t="s">
        <v>21678</v>
      </c>
      <c r="AC6162" t="s">
        <v>505</v>
      </c>
      <c r="AD6162" t="s">
        <v>6408</v>
      </c>
      <c r="AE6162" t="s">
        <v>623</v>
      </c>
      <c r="AG6162">
        <v>0</v>
      </c>
      <c r="AH6162" t="s">
        <v>44283</v>
      </c>
      <c r="AI6162" t="s">
        <v>44284</v>
      </c>
      <c r="AJ6162" t="s">
        <v>44285</v>
      </c>
      <c r="AN6162" s="1" t="s">
        <v>14703</v>
      </c>
      <c r="AO6162" t="s">
        <v>5735</v>
      </c>
      <c r="AP6162" t="s">
        <v>44286</v>
      </c>
      <c r="AQ6162" t="s">
        <v>349</v>
      </c>
      <c r="AR6162">
        <v>20</v>
      </c>
      <c r="AT6162">
        <v>30</v>
      </c>
      <c r="AV6162">
        <v>40</v>
      </c>
      <c r="AX6162">
        <v>1</v>
      </c>
      <c r="AZ6162">
        <v>7</v>
      </c>
      <c r="BA6162">
        <v>25.7</v>
      </c>
      <c r="BB6162">
        <v>0</v>
      </c>
      <c r="BC6162">
        <v>6</v>
      </c>
      <c r="BD6162">
        <v>50</v>
      </c>
    </row>
    <row r="6163" spans="1:61" x14ac:dyDescent="0.25">
      <c r="A6163" t="s">
        <v>44287</v>
      </c>
      <c r="B6163" t="s">
        <v>5822</v>
      </c>
      <c r="C6163" t="s">
        <v>5822</v>
      </c>
      <c r="D6163" t="s">
        <v>368</v>
      </c>
      <c r="E6163" t="s">
        <v>43980</v>
      </c>
      <c r="F6163">
        <v>1</v>
      </c>
      <c r="G6163" t="s">
        <v>44288</v>
      </c>
      <c r="H6163" t="s">
        <v>44289</v>
      </c>
      <c r="K6163" t="s">
        <v>32</v>
      </c>
      <c r="L6163" t="s">
        <v>32</v>
      </c>
      <c r="M6163">
        <v>2</v>
      </c>
      <c r="N6163" t="s">
        <v>44290</v>
      </c>
      <c r="O6163">
        <v>29.897203699999999</v>
      </c>
      <c r="P6163">
        <v>35.056421800000003</v>
      </c>
      <c r="Q6163" t="s">
        <v>16993</v>
      </c>
      <c r="R6163">
        <v>58</v>
      </c>
      <c r="S6163">
        <v>58</v>
      </c>
      <c r="T6163">
        <v>58</v>
      </c>
      <c r="U6163" t="s">
        <v>5765</v>
      </c>
      <c r="V6163" t="s">
        <v>2944</v>
      </c>
      <c r="W6163" t="s">
        <v>374</v>
      </c>
      <c r="Y6163" t="s">
        <v>43984</v>
      </c>
      <c r="Z6163" t="s">
        <v>15121</v>
      </c>
      <c r="AA6163" t="s">
        <v>15453</v>
      </c>
      <c r="AC6163" t="s">
        <v>505</v>
      </c>
      <c r="AD6163" t="s">
        <v>6408</v>
      </c>
      <c r="AE6163" t="s">
        <v>6408</v>
      </c>
      <c r="AF6163" t="s">
        <v>6408</v>
      </c>
      <c r="AG6163">
        <v>0</v>
      </c>
      <c r="AQ6163" t="s">
        <v>599</v>
      </c>
      <c r="AR6163">
        <v>1</v>
      </c>
      <c r="AS6163">
        <v>110</v>
      </c>
      <c r="AT6163">
        <v>1</v>
      </c>
      <c r="AU6163">
        <v>120</v>
      </c>
      <c r="AV6163">
        <v>1</v>
      </c>
      <c r="AW6163">
        <v>150</v>
      </c>
      <c r="AX6163">
        <v>1</v>
      </c>
      <c r="AY6163">
        <v>180</v>
      </c>
      <c r="AZ6163">
        <v>7.5</v>
      </c>
      <c r="BA6163">
        <v>35</v>
      </c>
      <c r="BD6163">
        <v>50</v>
      </c>
    </row>
    <row r="6164" spans="1:61" x14ac:dyDescent="0.25">
      <c r="A6164" t="s">
        <v>44291</v>
      </c>
      <c r="B6164" t="s">
        <v>5825</v>
      </c>
      <c r="C6164" t="s">
        <v>5825</v>
      </c>
      <c r="D6164" t="s">
        <v>343</v>
      </c>
      <c r="E6164" t="s">
        <v>26920</v>
      </c>
      <c r="F6164">
        <v>3</v>
      </c>
      <c r="G6164" t="s">
        <v>44292</v>
      </c>
      <c r="H6164" t="s">
        <v>44293</v>
      </c>
      <c r="K6164" t="s">
        <v>14691</v>
      </c>
      <c r="L6164" t="s">
        <v>32</v>
      </c>
      <c r="M6164">
        <v>0</v>
      </c>
      <c r="N6164" t="s">
        <v>44294</v>
      </c>
      <c r="O6164">
        <v>29.883006699999999</v>
      </c>
      <c r="P6164">
        <v>35.051831700000001</v>
      </c>
      <c r="Q6164" t="s">
        <v>44295</v>
      </c>
      <c r="R6164">
        <v>31</v>
      </c>
      <c r="S6164">
        <v>15</v>
      </c>
      <c r="T6164">
        <v>86</v>
      </c>
      <c r="Y6164" t="s">
        <v>26925</v>
      </c>
      <c r="Z6164" t="s">
        <v>41040</v>
      </c>
      <c r="AA6164" t="s">
        <v>15453</v>
      </c>
      <c r="BI6164" t="s">
        <v>13518</v>
      </c>
    </row>
    <row r="6165" spans="1:61" x14ac:dyDescent="0.25">
      <c r="A6165" t="s">
        <v>44296</v>
      </c>
      <c r="B6165" t="s">
        <v>5825</v>
      </c>
      <c r="C6165" t="s">
        <v>5825</v>
      </c>
      <c r="D6165" t="s">
        <v>343</v>
      </c>
      <c r="E6165" t="s">
        <v>26932</v>
      </c>
      <c r="F6165">
        <v>2</v>
      </c>
      <c r="G6165" t="s">
        <v>44297</v>
      </c>
      <c r="H6165" t="s">
        <v>44298</v>
      </c>
      <c r="K6165" t="s">
        <v>32</v>
      </c>
      <c r="L6165" t="s">
        <v>32</v>
      </c>
      <c r="M6165">
        <v>1</v>
      </c>
      <c r="N6165" t="s">
        <v>44299</v>
      </c>
      <c r="O6165">
        <v>29.882988300000001</v>
      </c>
      <c r="P6165">
        <v>35.051814999999998</v>
      </c>
      <c r="Q6165" t="s">
        <v>44295</v>
      </c>
      <c r="R6165">
        <v>15</v>
      </c>
      <c r="S6165">
        <v>81</v>
      </c>
      <c r="T6165">
        <v>96</v>
      </c>
      <c r="U6165" t="s">
        <v>2627</v>
      </c>
      <c r="V6165" t="s">
        <v>2755</v>
      </c>
      <c r="W6165" t="s">
        <v>567</v>
      </c>
      <c r="Y6165" t="s">
        <v>26936</v>
      </c>
      <c r="Z6165" t="s">
        <v>24188</v>
      </c>
      <c r="AA6165" t="s">
        <v>15461</v>
      </c>
      <c r="AC6165" t="s">
        <v>505</v>
      </c>
      <c r="AD6165" t="s">
        <v>6408</v>
      </c>
      <c r="AE6165" t="s">
        <v>6408</v>
      </c>
      <c r="AG6165">
        <v>0</v>
      </c>
      <c r="AQ6165" t="s">
        <v>599</v>
      </c>
      <c r="AR6165">
        <v>60</v>
      </c>
      <c r="AS6165">
        <v>110</v>
      </c>
      <c r="BA6165">
        <v>34.299999999999997</v>
      </c>
      <c r="BD6165">
        <v>50</v>
      </c>
      <c r="BI6165" t="s">
        <v>44300</v>
      </c>
    </row>
    <row r="6166" spans="1:61" x14ac:dyDescent="0.25">
      <c r="A6166" t="s">
        <v>44301</v>
      </c>
      <c r="B6166" t="s">
        <v>5825</v>
      </c>
      <c r="C6166" t="s">
        <v>5825</v>
      </c>
      <c r="D6166" t="s">
        <v>343</v>
      </c>
      <c r="E6166" t="s">
        <v>26940</v>
      </c>
      <c r="F6166">
        <v>1</v>
      </c>
      <c r="G6166" t="s">
        <v>44302</v>
      </c>
      <c r="H6166" t="s">
        <v>44303</v>
      </c>
      <c r="K6166" t="s">
        <v>32</v>
      </c>
      <c r="L6166" t="s">
        <v>32</v>
      </c>
      <c r="M6166">
        <v>2</v>
      </c>
      <c r="N6166" t="s">
        <v>44304</v>
      </c>
      <c r="O6166">
        <v>30.084113299999999</v>
      </c>
      <c r="P6166">
        <v>35.1253083</v>
      </c>
      <c r="Q6166" t="s">
        <v>44295</v>
      </c>
      <c r="R6166">
        <v>81</v>
      </c>
      <c r="S6166">
        <v>81</v>
      </c>
      <c r="T6166">
        <v>81</v>
      </c>
      <c r="U6166" t="s">
        <v>2627</v>
      </c>
      <c r="V6166" t="s">
        <v>2755</v>
      </c>
      <c r="W6166" t="s">
        <v>567</v>
      </c>
      <c r="Y6166" t="s">
        <v>26944</v>
      </c>
      <c r="Z6166" t="s">
        <v>44305</v>
      </c>
      <c r="AA6166" t="s">
        <v>15453</v>
      </c>
      <c r="AC6166" t="s">
        <v>2088</v>
      </c>
      <c r="AD6166" t="s">
        <v>6408</v>
      </c>
      <c r="AE6166" t="s">
        <v>6408</v>
      </c>
      <c r="AF6166" t="s">
        <v>6408</v>
      </c>
      <c r="AG6166">
        <v>0</v>
      </c>
      <c r="AQ6166" t="s">
        <v>349</v>
      </c>
      <c r="AR6166">
        <v>999</v>
      </c>
      <c r="AS6166">
        <v>999</v>
      </c>
      <c r="AT6166">
        <v>999</v>
      </c>
      <c r="AU6166">
        <v>999</v>
      </c>
      <c r="AV6166">
        <v>999</v>
      </c>
      <c r="AW6166">
        <v>999</v>
      </c>
      <c r="AX6166">
        <v>95</v>
      </c>
      <c r="AY6166">
        <v>140</v>
      </c>
      <c r="BA6166">
        <v>39.5</v>
      </c>
      <c r="BD6166">
        <v>50</v>
      </c>
    </row>
    <row r="6167" spans="1:61" x14ac:dyDescent="0.25">
      <c r="A6167" t="s">
        <v>44306</v>
      </c>
      <c r="B6167" t="s">
        <v>5827</v>
      </c>
      <c r="C6167" t="s">
        <v>5827</v>
      </c>
      <c r="D6167" t="s">
        <v>49</v>
      </c>
      <c r="E6167" t="s">
        <v>22482</v>
      </c>
      <c r="F6167">
        <v>2</v>
      </c>
      <c r="G6167" t="s">
        <v>44307</v>
      </c>
      <c r="H6167" t="s">
        <v>44308</v>
      </c>
      <c r="K6167" t="s">
        <v>32</v>
      </c>
      <c r="L6167" t="s">
        <v>32</v>
      </c>
      <c r="M6167">
        <v>0</v>
      </c>
      <c r="N6167" t="s">
        <v>44309</v>
      </c>
      <c r="O6167">
        <v>30.726441699999999</v>
      </c>
      <c r="P6167">
        <v>35.188344999999998</v>
      </c>
      <c r="Q6167" t="s">
        <v>22494</v>
      </c>
      <c r="R6167">
        <v>43</v>
      </c>
      <c r="S6167">
        <v>43</v>
      </c>
      <c r="T6167">
        <v>43</v>
      </c>
      <c r="U6167" t="s">
        <v>1905</v>
      </c>
      <c r="V6167" t="s">
        <v>5828</v>
      </c>
      <c r="X6167" t="s">
        <v>358</v>
      </c>
      <c r="Y6167" t="s">
        <v>22486</v>
      </c>
      <c r="Z6167" t="s">
        <v>19027</v>
      </c>
      <c r="AA6167" t="s">
        <v>15461</v>
      </c>
      <c r="AN6167" s="1" t="s">
        <v>14703</v>
      </c>
      <c r="AO6167" t="s">
        <v>5735</v>
      </c>
      <c r="AP6167" t="s">
        <v>44310</v>
      </c>
      <c r="BD6167">
        <v>50</v>
      </c>
      <c r="BI6167" t="s">
        <v>49</v>
      </c>
    </row>
    <row r="6168" spans="1:61" x14ac:dyDescent="0.25">
      <c r="A6168" t="s">
        <v>44311</v>
      </c>
      <c r="B6168" t="s">
        <v>5831</v>
      </c>
      <c r="C6168" t="s">
        <v>5831</v>
      </c>
      <c r="D6168" t="s">
        <v>49</v>
      </c>
      <c r="E6168" t="s">
        <v>22482</v>
      </c>
      <c r="F6168">
        <v>2</v>
      </c>
      <c r="G6168" t="s">
        <v>44312</v>
      </c>
      <c r="H6168" t="s">
        <v>44313</v>
      </c>
      <c r="K6168" t="s">
        <v>32</v>
      </c>
      <c r="L6168" t="s">
        <v>32</v>
      </c>
      <c r="M6168">
        <v>0</v>
      </c>
      <c r="N6168" t="s">
        <v>44314</v>
      </c>
      <c r="O6168">
        <v>30.726009999999999</v>
      </c>
      <c r="P6168">
        <v>35.185843300000002</v>
      </c>
      <c r="Q6168" t="s">
        <v>22494</v>
      </c>
      <c r="R6168">
        <v>29</v>
      </c>
      <c r="S6168">
        <v>29</v>
      </c>
      <c r="T6168">
        <v>29</v>
      </c>
      <c r="U6168" t="s">
        <v>1905</v>
      </c>
      <c r="V6168" t="s">
        <v>5832</v>
      </c>
      <c r="X6168" t="s">
        <v>358</v>
      </c>
      <c r="Y6168" t="s">
        <v>22486</v>
      </c>
      <c r="Z6168" t="s">
        <v>16442</v>
      </c>
      <c r="AA6168" t="s">
        <v>15461</v>
      </c>
      <c r="AN6168" s="1" t="s">
        <v>14703</v>
      </c>
      <c r="AO6168" t="s">
        <v>5735</v>
      </c>
      <c r="AP6168" t="s">
        <v>44315</v>
      </c>
      <c r="BD6168">
        <v>50</v>
      </c>
      <c r="BI6168" t="s">
        <v>49</v>
      </c>
    </row>
    <row r="6169" spans="1:61" x14ac:dyDescent="0.25">
      <c r="A6169" t="s">
        <v>44316</v>
      </c>
      <c r="B6169" t="s">
        <v>5835</v>
      </c>
      <c r="C6169" t="s">
        <v>5835</v>
      </c>
      <c r="D6169" t="s">
        <v>368</v>
      </c>
      <c r="E6169" t="s">
        <v>43946</v>
      </c>
      <c r="F6169">
        <v>3</v>
      </c>
      <c r="G6169" t="s">
        <v>44317</v>
      </c>
      <c r="H6169" t="s">
        <v>44318</v>
      </c>
      <c r="K6169" t="s">
        <v>14691</v>
      </c>
      <c r="L6169" t="s">
        <v>32</v>
      </c>
      <c r="M6169">
        <v>0</v>
      </c>
      <c r="N6169" t="s">
        <v>44319</v>
      </c>
      <c r="O6169">
        <v>30.787928300000001</v>
      </c>
      <c r="P6169">
        <v>35.2656317</v>
      </c>
      <c r="Q6169" t="s">
        <v>44320</v>
      </c>
      <c r="R6169">
        <v>154</v>
      </c>
      <c r="S6169">
        <v>154</v>
      </c>
      <c r="T6169">
        <v>154</v>
      </c>
      <c r="Y6169" t="s">
        <v>43950</v>
      </c>
      <c r="Z6169" t="s">
        <v>18206</v>
      </c>
      <c r="AA6169" t="s">
        <v>15453</v>
      </c>
      <c r="AB6169">
        <v>8</v>
      </c>
      <c r="AC6169" t="s">
        <v>505</v>
      </c>
      <c r="AD6169" t="s">
        <v>6408</v>
      </c>
      <c r="AE6169" t="s">
        <v>6408</v>
      </c>
      <c r="AG6169">
        <v>0</v>
      </c>
      <c r="AN6169" s="1" t="s">
        <v>14703</v>
      </c>
      <c r="AO6169" t="s">
        <v>5735</v>
      </c>
      <c r="AP6169" t="s">
        <v>44321</v>
      </c>
      <c r="AQ6169" t="s">
        <v>349</v>
      </c>
      <c r="AS6169">
        <v>1</v>
      </c>
      <c r="AU6169">
        <v>150</v>
      </c>
      <c r="AW6169">
        <v>30</v>
      </c>
      <c r="AY6169">
        <v>140</v>
      </c>
      <c r="BA6169">
        <v>38.5</v>
      </c>
      <c r="BE6169">
        <v>420</v>
      </c>
      <c r="BF6169">
        <v>900</v>
      </c>
      <c r="BG6169">
        <v>830</v>
      </c>
    </row>
    <row r="6170" spans="1:61" x14ac:dyDescent="0.25">
      <c r="A6170" t="s">
        <v>44322</v>
      </c>
      <c r="B6170" t="s">
        <v>5835</v>
      </c>
      <c r="C6170" t="s">
        <v>5835</v>
      </c>
      <c r="D6170" t="s">
        <v>368</v>
      </c>
      <c r="E6170" t="s">
        <v>43953</v>
      </c>
      <c r="F6170">
        <v>2</v>
      </c>
      <c r="G6170" t="s">
        <v>44323</v>
      </c>
      <c r="H6170" t="s">
        <v>44324</v>
      </c>
      <c r="K6170" t="s">
        <v>32</v>
      </c>
      <c r="L6170" t="s">
        <v>32</v>
      </c>
      <c r="M6170">
        <v>1</v>
      </c>
      <c r="N6170" t="s">
        <v>44325</v>
      </c>
      <c r="O6170">
        <v>30.787973300000001</v>
      </c>
      <c r="P6170">
        <v>35.265646699999998</v>
      </c>
      <c r="Q6170" t="s">
        <v>44320</v>
      </c>
      <c r="R6170">
        <v>195</v>
      </c>
      <c r="S6170">
        <v>195</v>
      </c>
      <c r="T6170">
        <v>195</v>
      </c>
      <c r="U6170" t="s">
        <v>5765</v>
      </c>
      <c r="V6170" t="s">
        <v>650</v>
      </c>
      <c r="W6170" t="s">
        <v>374</v>
      </c>
      <c r="Y6170" t="s">
        <v>43957</v>
      </c>
      <c r="Z6170" t="s">
        <v>17168</v>
      </c>
      <c r="AA6170" t="s">
        <v>21678</v>
      </c>
      <c r="AC6170" t="s">
        <v>505</v>
      </c>
      <c r="AD6170" t="s">
        <v>6408</v>
      </c>
      <c r="AE6170" t="s">
        <v>6408</v>
      </c>
      <c r="AG6170">
        <v>0</v>
      </c>
      <c r="AH6170" t="s">
        <v>44326</v>
      </c>
      <c r="AI6170" t="s">
        <v>44327</v>
      </c>
      <c r="AJ6170" t="s">
        <v>44328</v>
      </c>
      <c r="AN6170" s="1" t="s">
        <v>14703</v>
      </c>
      <c r="AO6170" t="s">
        <v>5735</v>
      </c>
      <c r="AP6170" t="s">
        <v>44329</v>
      </c>
      <c r="AQ6170" t="s">
        <v>349</v>
      </c>
      <c r="AR6170">
        <v>1</v>
      </c>
      <c r="AT6170">
        <v>140</v>
      </c>
      <c r="AV6170">
        <v>40</v>
      </c>
      <c r="AX6170">
        <v>110</v>
      </c>
      <c r="BA6170">
        <v>39</v>
      </c>
      <c r="BC6170">
        <v>20</v>
      </c>
      <c r="BD6170">
        <v>50</v>
      </c>
    </row>
    <row r="6171" spans="1:61" x14ac:dyDescent="0.25">
      <c r="A6171" t="s">
        <v>44330</v>
      </c>
      <c r="B6171" t="s">
        <v>5835</v>
      </c>
      <c r="C6171" t="s">
        <v>5835</v>
      </c>
      <c r="D6171" t="s">
        <v>368</v>
      </c>
      <c r="E6171" t="s">
        <v>43980</v>
      </c>
      <c r="F6171">
        <v>1</v>
      </c>
      <c r="G6171" t="s">
        <v>44331</v>
      </c>
      <c r="H6171" t="s">
        <v>44332</v>
      </c>
      <c r="K6171" t="s">
        <v>32</v>
      </c>
      <c r="L6171" t="s">
        <v>32</v>
      </c>
      <c r="M6171">
        <v>2</v>
      </c>
      <c r="N6171" t="s">
        <v>44333</v>
      </c>
      <c r="O6171">
        <v>29.896196700000001</v>
      </c>
      <c r="P6171">
        <v>35.054848300000003</v>
      </c>
      <c r="Q6171" t="s">
        <v>44320</v>
      </c>
      <c r="R6171">
        <v>80</v>
      </c>
      <c r="S6171">
        <v>80</v>
      </c>
      <c r="T6171">
        <v>80</v>
      </c>
      <c r="U6171" t="s">
        <v>5765</v>
      </c>
      <c r="V6171" t="s">
        <v>650</v>
      </c>
      <c r="W6171" t="s">
        <v>374</v>
      </c>
      <c r="Y6171" t="s">
        <v>43984</v>
      </c>
      <c r="Z6171" t="s">
        <v>16422</v>
      </c>
      <c r="AA6171" t="s">
        <v>15453</v>
      </c>
      <c r="AC6171" t="s">
        <v>505</v>
      </c>
      <c r="AD6171" t="s">
        <v>6408</v>
      </c>
      <c r="AE6171" t="s">
        <v>623</v>
      </c>
      <c r="AF6171" t="s">
        <v>491</v>
      </c>
      <c r="AG6171">
        <v>0</v>
      </c>
      <c r="AQ6171" t="s">
        <v>599</v>
      </c>
      <c r="AR6171">
        <v>1</v>
      </c>
      <c r="AS6171">
        <v>150</v>
      </c>
      <c r="AT6171">
        <v>40</v>
      </c>
      <c r="AU6171">
        <v>140</v>
      </c>
      <c r="AV6171">
        <v>20</v>
      </c>
      <c r="AW6171">
        <v>160</v>
      </c>
      <c r="AX6171">
        <v>1</v>
      </c>
      <c r="AY6171">
        <v>150</v>
      </c>
      <c r="BA6171">
        <v>40.299999999999997</v>
      </c>
      <c r="BD6171">
        <v>50</v>
      </c>
    </row>
    <row r="6172" spans="1:61" x14ac:dyDescent="0.25">
      <c r="A6172" t="s">
        <v>44334</v>
      </c>
      <c r="B6172" t="s">
        <v>5838</v>
      </c>
      <c r="C6172" t="s">
        <v>5838</v>
      </c>
      <c r="D6172" t="s">
        <v>368</v>
      </c>
      <c r="E6172" t="s">
        <v>43946</v>
      </c>
      <c r="F6172">
        <v>3</v>
      </c>
      <c r="G6172" t="s">
        <v>44335</v>
      </c>
      <c r="H6172" t="s">
        <v>44336</v>
      </c>
      <c r="K6172" t="s">
        <v>14691</v>
      </c>
      <c r="L6172" t="s">
        <v>32</v>
      </c>
      <c r="M6172">
        <v>0</v>
      </c>
      <c r="N6172" t="s">
        <v>44337</v>
      </c>
      <c r="O6172">
        <v>30.788170000000001</v>
      </c>
      <c r="P6172">
        <v>35.265895</v>
      </c>
      <c r="Q6172" t="s">
        <v>44320</v>
      </c>
      <c r="R6172">
        <v>160</v>
      </c>
      <c r="S6172">
        <v>79</v>
      </c>
      <c r="T6172">
        <v>239</v>
      </c>
      <c r="Y6172" t="s">
        <v>43950</v>
      </c>
      <c r="Z6172" t="s">
        <v>17802</v>
      </c>
      <c r="AA6172" t="s">
        <v>15453</v>
      </c>
      <c r="AB6172">
        <v>4</v>
      </c>
      <c r="AC6172" t="s">
        <v>2088</v>
      </c>
      <c r="AD6172" t="s">
        <v>623</v>
      </c>
      <c r="AE6172" t="s">
        <v>6408</v>
      </c>
      <c r="AG6172">
        <v>0</v>
      </c>
      <c r="AN6172" s="1" t="s">
        <v>14703</v>
      </c>
      <c r="AO6172" t="s">
        <v>5735</v>
      </c>
      <c r="AP6172" t="s">
        <v>44338</v>
      </c>
      <c r="AQ6172" t="s">
        <v>349</v>
      </c>
      <c r="AS6172">
        <v>90</v>
      </c>
      <c r="AU6172">
        <v>110</v>
      </c>
      <c r="AW6172">
        <v>40</v>
      </c>
      <c r="AY6172">
        <v>120</v>
      </c>
      <c r="BA6172">
        <v>92.9</v>
      </c>
      <c r="BE6172">
        <v>390</v>
      </c>
      <c r="BF6172">
        <v>720</v>
      </c>
      <c r="BG6172">
        <v>730</v>
      </c>
    </row>
    <row r="6173" spans="1:61" x14ac:dyDescent="0.25">
      <c r="A6173" t="s">
        <v>44339</v>
      </c>
      <c r="B6173" t="s">
        <v>5838</v>
      </c>
      <c r="C6173" t="s">
        <v>5838</v>
      </c>
      <c r="D6173" t="s">
        <v>368</v>
      </c>
      <c r="E6173" t="s">
        <v>43953</v>
      </c>
      <c r="F6173">
        <v>2</v>
      </c>
      <c r="G6173" t="s">
        <v>44340</v>
      </c>
      <c r="H6173" t="s">
        <v>44341</v>
      </c>
      <c r="K6173" t="s">
        <v>32</v>
      </c>
      <c r="L6173" t="s">
        <v>32</v>
      </c>
      <c r="M6173">
        <v>1</v>
      </c>
      <c r="N6173" t="s">
        <v>44342</v>
      </c>
      <c r="O6173">
        <v>30.78811</v>
      </c>
      <c r="P6173">
        <v>35.265990000000002</v>
      </c>
      <c r="Q6173" t="s">
        <v>44320</v>
      </c>
      <c r="R6173">
        <v>147</v>
      </c>
      <c r="S6173">
        <v>147</v>
      </c>
      <c r="T6173">
        <v>147</v>
      </c>
      <c r="U6173" t="s">
        <v>5765</v>
      </c>
      <c r="V6173" t="s">
        <v>966</v>
      </c>
      <c r="W6173" t="s">
        <v>382</v>
      </c>
      <c r="Y6173" t="s">
        <v>43957</v>
      </c>
      <c r="Z6173" t="s">
        <v>17181</v>
      </c>
      <c r="AA6173" t="s">
        <v>21678</v>
      </c>
      <c r="AC6173" t="s">
        <v>500</v>
      </c>
      <c r="AD6173" t="s">
        <v>623</v>
      </c>
      <c r="AE6173" t="s">
        <v>6408</v>
      </c>
      <c r="AG6173">
        <v>0</v>
      </c>
      <c r="AH6173" t="s">
        <v>44343</v>
      </c>
      <c r="AI6173" t="s">
        <v>44344</v>
      </c>
      <c r="AJ6173" t="s">
        <v>44345</v>
      </c>
      <c r="AN6173" s="1" t="s">
        <v>14703</v>
      </c>
      <c r="AO6173" t="s">
        <v>5735</v>
      </c>
      <c r="AP6173" t="s">
        <v>44346</v>
      </c>
      <c r="AQ6173" t="s">
        <v>349</v>
      </c>
      <c r="AR6173">
        <v>140</v>
      </c>
      <c r="AT6173">
        <v>80</v>
      </c>
      <c r="AV6173">
        <v>40</v>
      </c>
      <c r="AX6173">
        <v>130</v>
      </c>
      <c r="BA6173">
        <v>91</v>
      </c>
      <c r="BC6173">
        <v>1</v>
      </c>
      <c r="BD6173">
        <v>26</v>
      </c>
    </row>
    <row r="6174" spans="1:61" x14ac:dyDescent="0.25">
      <c r="A6174" t="s">
        <v>44347</v>
      </c>
      <c r="B6174" t="s">
        <v>5838</v>
      </c>
      <c r="C6174" t="s">
        <v>5838</v>
      </c>
      <c r="D6174" t="s">
        <v>368</v>
      </c>
      <c r="E6174" t="s">
        <v>43980</v>
      </c>
      <c r="F6174">
        <v>1</v>
      </c>
      <c r="G6174" t="s">
        <v>44348</v>
      </c>
      <c r="H6174" t="s">
        <v>44349</v>
      </c>
      <c r="K6174" t="s">
        <v>32</v>
      </c>
      <c r="L6174" t="s">
        <v>32</v>
      </c>
      <c r="M6174">
        <v>2</v>
      </c>
      <c r="N6174" t="s">
        <v>44350</v>
      </c>
      <c r="O6174">
        <v>29.8972509</v>
      </c>
      <c r="P6174">
        <v>35.055074300000001</v>
      </c>
      <c r="Q6174" t="s">
        <v>44320</v>
      </c>
      <c r="R6174">
        <v>56</v>
      </c>
      <c r="S6174">
        <v>56</v>
      </c>
      <c r="T6174">
        <v>56</v>
      </c>
      <c r="U6174" t="s">
        <v>5765</v>
      </c>
      <c r="V6174" t="s">
        <v>966</v>
      </c>
      <c r="W6174" t="s">
        <v>382</v>
      </c>
      <c r="Y6174" t="s">
        <v>43984</v>
      </c>
      <c r="Z6174" t="s">
        <v>15214</v>
      </c>
      <c r="AA6174" t="s">
        <v>15453</v>
      </c>
      <c r="AC6174" t="s">
        <v>2088</v>
      </c>
      <c r="AD6174" t="s">
        <v>623</v>
      </c>
      <c r="AE6174" t="s">
        <v>623</v>
      </c>
      <c r="AF6174" t="s">
        <v>623</v>
      </c>
      <c r="AG6174">
        <v>0</v>
      </c>
      <c r="AQ6174" t="s">
        <v>599</v>
      </c>
      <c r="AR6174">
        <v>60</v>
      </c>
      <c r="AS6174">
        <v>140</v>
      </c>
      <c r="AT6174">
        <v>70</v>
      </c>
      <c r="AU6174">
        <v>80</v>
      </c>
      <c r="AV6174">
        <v>40</v>
      </c>
      <c r="AW6174">
        <v>40</v>
      </c>
      <c r="AX6174">
        <v>50</v>
      </c>
      <c r="AY6174">
        <v>100</v>
      </c>
      <c r="BA6174">
        <v>90.4</v>
      </c>
      <c r="BD6174">
        <v>50</v>
      </c>
    </row>
    <row r="6175" spans="1:61" x14ac:dyDescent="0.25">
      <c r="A6175" t="s">
        <v>44351</v>
      </c>
      <c r="B6175" t="s">
        <v>5840</v>
      </c>
      <c r="C6175" t="s">
        <v>5840</v>
      </c>
      <c r="D6175" t="s">
        <v>368</v>
      </c>
      <c r="E6175" t="s">
        <v>43946</v>
      </c>
      <c r="F6175">
        <v>3</v>
      </c>
      <c r="G6175" t="s">
        <v>44352</v>
      </c>
      <c r="H6175" t="s">
        <v>44353</v>
      </c>
      <c r="K6175" t="s">
        <v>14691</v>
      </c>
      <c r="L6175" t="s">
        <v>32</v>
      </c>
      <c r="M6175">
        <v>0</v>
      </c>
      <c r="N6175" t="s">
        <v>44354</v>
      </c>
      <c r="O6175">
        <v>30.788113299999999</v>
      </c>
      <c r="P6175">
        <v>35.266486700000002</v>
      </c>
      <c r="Q6175" t="s">
        <v>44320</v>
      </c>
      <c r="R6175">
        <v>170</v>
      </c>
      <c r="S6175">
        <v>170</v>
      </c>
      <c r="T6175">
        <v>170</v>
      </c>
      <c r="Y6175" t="s">
        <v>43950</v>
      </c>
      <c r="Z6175" t="s">
        <v>17358</v>
      </c>
      <c r="AA6175" t="s">
        <v>15453</v>
      </c>
      <c r="AB6175">
        <v>4</v>
      </c>
      <c r="AC6175" t="s">
        <v>491</v>
      </c>
      <c r="AD6175" t="s">
        <v>6408</v>
      </c>
      <c r="AE6175" t="s">
        <v>6408</v>
      </c>
      <c r="AG6175">
        <v>0</v>
      </c>
      <c r="AN6175" s="1" t="s">
        <v>14703</v>
      </c>
      <c r="AO6175" t="s">
        <v>5735</v>
      </c>
      <c r="AP6175" t="s">
        <v>44355</v>
      </c>
      <c r="AQ6175" t="s">
        <v>349</v>
      </c>
      <c r="AS6175">
        <v>1</v>
      </c>
      <c r="AU6175">
        <v>30</v>
      </c>
      <c r="AW6175">
        <v>30</v>
      </c>
      <c r="AY6175">
        <v>20</v>
      </c>
      <c r="BA6175">
        <v>30.3</v>
      </c>
      <c r="BE6175">
        <v>220</v>
      </c>
      <c r="BF6175">
        <v>580</v>
      </c>
      <c r="BG6175">
        <v>530</v>
      </c>
      <c r="BI6175" t="s">
        <v>44356</v>
      </c>
    </row>
    <row r="6176" spans="1:61" x14ac:dyDescent="0.25">
      <c r="A6176" t="s">
        <v>44357</v>
      </c>
      <c r="B6176" t="s">
        <v>5840</v>
      </c>
      <c r="C6176" t="s">
        <v>5840</v>
      </c>
      <c r="D6176" t="s">
        <v>368</v>
      </c>
      <c r="E6176" t="s">
        <v>43953</v>
      </c>
      <c r="F6176">
        <v>2</v>
      </c>
      <c r="G6176" t="s">
        <v>44358</v>
      </c>
      <c r="H6176" t="s">
        <v>44359</v>
      </c>
      <c r="K6176" t="s">
        <v>32</v>
      </c>
      <c r="L6176" t="s">
        <v>32</v>
      </c>
      <c r="M6176">
        <v>1</v>
      </c>
      <c r="N6176" t="s">
        <v>44360</v>
      </c>
      <c r="O6176">
        <v>30.788084999999999</v>
      </c>
      <c r="P6176">
        <v>35.266488299999999</v>
      </c>
      <c r="Q6176" t="s">
        <v>44320</v>
      </c>
      <c r="R6176">
        <v>113</v>
      </c>
      <c r="S6176">
        <v>24</v>
      </c>
      <c r="T6176">
        <v>137</v>
      </c>
      <c r="U6176" t="s">
        <v>5765</v>
      </c>
      <c r="V6176" t="s">
        <v>2845</v>
      </c>
      <c r="W6176" t="s">
        <v>374</v>
      </c>
      <c r="Y6176" t="s">
        <v>43957</v>
      </c>
      <c r="Z6176" t="s">
        <v>30538</v>
      </c>
      <c r="AA6176" t="s">
        <v>21678</v>
      </c>
      <c r="AC6176" t="s">
        <v>2088</v>
      </c>
      <c r="AD6176" t="s">
        <v>6408</v>
      </c>
      <c r="AE6176" t="s">
        <v>2088</v>
      </c>
      <c r="AG6176">
        <v>0</v>
      </c>
      <c r="AH6176" t="s">
        <v>44361</v>
      </c>
      <c r="AI6176" t="s">
        <v>44362</v>
      </c>
      <c r="AJ6176" t="s">
        <v>44363</v>
      </c>
      <c r="AN6176" s="1" t="s">
        <v>14703</v>
      </c>
      <c r="AO6176" t="s">
        <v>5735</v>
      </c>
      <c r="AP6176" t="s">
        <v>44364</v>
      </c>
      <c r="AQ6176" t="s">
        <v>349</v>
      </c>
      <c r="AR6176">
        <v>1</v>
      </c>
      <c r="AT6176">
        <v>50</v>
      </c>
      <c r="AV6176">
        <v>1</v>
      </c>
      <c r="AX6176">
        <v>40</v>
      </c>
      <c r="BA6176">
        <v>30.2</v>
      </c>
      <c r="BC6176">
        <v>10</v>
      </c>
      <c r="BD6176">
        <v>50</v>
      </c>
      <c r="BI6176" t="s">
        <v>44365</v>
      </c>
    </row>
    <row r="6177" spans="1:61" x14ac:dyDescent="0.25">
      <c r="A6177" t="s">
        <v>44366</v>
      </c>
      <c r="B6177" t="s">
        <v>5840</v>
      </c>
      <c r="C6177" t="s">
        <v>5840</v>
      </c>
      <c r="D6177" t="s">
        <v>368</v>
      </c>
      <c r="E6177" t="s">
        <v>43980</v>
      </c>
      <c r="F6177">
        <v>1</v>
      </c>
      <c r="G6177" t="s">
        <v>44367</v>
      </c>
      <c r="H6177" t="s">
        <v>44368</v>
      </c>
      <c r="K6177" t="s">
        <v>32</v>
      </c>
      <c r="L6177" t="s">
        <v>32</v>
      </c>
      <c r="M6177">
        <v>2</v>
      </c>
      <c r="N6177" t="s">
        <v>44369</v>
      </c>
      <c r="O6177">
        <v>29.897743500000001</v>
      </c>
      <c r="P6177">
        <v>35.054807500000003</v>
      </c>
      <c r="Q6177" t="s">
        <v>44320</v>
      </c>
      <c r="R6177">
        <v>58</v>
      </c>
      <c r="S6177">
        <v>58</v>
      </c>
      <c r="T6177">
        <v>58</v>
      </c>
      <c r="U6177" t="s">
        <v>5765</v>
      </c>
      <c r="V6177" t="s">
        <v>2845</v>
      </c>
      <c r="W6177" t="s">
        <v>374</v>
      </c>
      <c r="Y6177" t="s">
        <v>43984</v>
      </c>
      <c r="Z6177" t="s">
        <v>20076</v>
      </c>
      <c r="AA6177" t="s">
        <v>15453</v>
      </c>
      <c r="AC6177" t="s">
        <v>2088</v>
      </c>
      <c r="AD6177" t="s">
        <v>6408</v>
      </c>
      <c r="AE6177" t="s">
        <v>623</v>
      </c>
      <c r="AF6177" t="s">
        <v>6408</v>
      </c>
      <c r="AG6177">
        <v>0</v>
      </c>
      <c r="AQ6177" t="s">
        <v>599</v>
      </c>
      <c r="AR6177">
        <v>30</v>
      </c>
      <c r="AS6177">
        <v>120</v>
      </c>
      <c r="AT6177">
        <v>1</v>
      </c>
      <c r="AU6177">
        <v>150</v>
      </c>
      <c r="AV6177">
        <v>1</v>
      </c>
      <c r="AW6177">
        <v>150</v>
      </c>
      <c r="AX6177">
        <v>1</v>
      </c>
      <c r="AY6177">
        <v>130</v>
      </c>
      <c r="BA6177">
        <v>32</v>
      </c>
      <c r="BD6177">
        <v>50</v>
      </c>
    </row>
    <row r="6178" spans="1:61" x14ac:dyDescent="0.25">
      <c r="A6178" t="s">
        <v>44370</v>
      </c>
      <c r="B6178" t="s">
        <v>5843</v>
      </c>
      <c r="C6178" t="s">
        <v>5843</v>
      </c>
      <c r="D6178" t="s">
        <v>368</v>
      </c>
      <c r="E6178" t="s">
        <v>43946</v>
      </c>
      <c r="F6178">
        <v>3</v>
      </c>
      <c r="G6178" t="s">
        <v>44371</v>
      </c>
      <c r="H6178" t="s">
        <v>44372</v>
      </c>
      <c r="K6178" t="s">
        <v>14691</v>
      </c>
      <c r="L6178" t="s">
        <v>32</v>
      </c>
      <c r="M6178">
        <v>0</v>
      </c>
      <c r="N6178" t="s">
        <v>44373</v>
      </c>
      <c r="O6178">
        <v>30.7882383</v>
      </c>
      <c r="P6178">
        <v>35.2668167</v>
      </c>
      <c r="Q6178" t="s">
        <v>44320</v>
      </c>
      <c r="R6178">
        <v>13</v>
      </c>
      <c r="S6178">
        <v>14</v>
      </c>
      <c r="T6178">
        <v>281</v>
      </c>
      <c r="Y6178" t="s">
        <v>43950</v>
      </c>
      <c r="Z6178" t="s">
        <v>29745</v>
      </c>
      <c r="AA6178" t="s">
        <v>15453</v>
      </c>
      <c r="AB6178">
        <v>8</v>
      </c>
      <c r="AC6178" t="s">
        <v>491</v>
      </c>
      <c r="AD6178" t="s">
        <v>6408</v>
      </c>
      <c r="AE6178" t="s">
        <v>6408</v>
      </c>
      <c r="AG6178">
        <v>0</v>
      </c>
      <c r="AN6178" s="1" t="s">
        <v>14703</v>
      </c>
      <c r="AO6178" t="s">
        <v>5735</v>
      </c>
      <c r="AP6178" t="s">
        <v>44374</v>
      </c>
      <c r="AQ6178" t="s">
        <v>349</v>
      </c>
      <c r="AS6178">
        <v>100</v>
      </c>
      <c r="AU6178">
        <v>170</v>
      </c>
      <c r="AW6178">
        <v>120</v>
      </c>
      <c r="AY6178">
        <v>90</v>
      </c>
      <c r="BA6178">
        <v>12.5</v>
      </c>
      <c r="BE6178">
        <v>250</v>
      </c>
      <c r="BF6178">
        <v>800</v>
      </c>
      <c r="BG6178">
        <v>580</v>
      </c>
      <c r="BI6178" t="s">
        <v>44375</v>
      </c>
    </row>
    <row r="6179" spans="1:61" x14ac:dyDescent="0.25">
      <c r="A6179" t="s">
        <v>44376</v>
      </c>
      <c r="B6179" t="s">
        <v>5843</v>
      </c>
      <c r="C6179" t="s">
        <v>5843</v>
      </c>
      <c r="D6179" t="s">
        <v>368</v>
      </c>
      <c r="E6179" t="s">
        <v>43953</v>
      </c>
      <c r="F6179">
        <v>2</v>
      </c>
      <c r="G6179" t="s">
        <v>44377</v>
      </c>
      <c r="H6179" t="s">
        <v>44378</v>
      </c>
      <c r="K6179" t="s">
        <v>32</v>
      </c>
      <c r="L6179" t="s">
        <v>32</v>
      </c>
      <c r="M6179">
        <v>1</v>
      </c>
      <c r="N6179" t="s">
        <v>44379</v>
      </c>
      <c r="O6179">
        <v>30.788260000000001</v>
      </c>
      <c r="P6179">
        <v>35.266781700000003</v>
      </c>
      <c r="Q6179" t="s">
        <v>44320</v>
      </c>
      <c r="R6179">
        <v>89</v>
      </c>
      <c r="S6179">
        <v>20</v>
      </c>
      <c r="T6179">
        <v>277</v>
      </c>
      <c r="U6179" t="s">
        <v>5765</v>
      </c>
      <c r="V6179" t="s">
        <v>2850</v>
      </c>
      <c r="W6179" t="s">
        <v>374</v>
      </c>
      <c r="Y6179" t="s">
        <v>43957</v>
      </c>
      <c r="Z6179" t="s">
        <v>35102</v>
      </c>
      <c r="AA6179" t="s">
        <v>21678</v>
      </c>
      <c r="AC6179" t="s">
        <v>500</v>
      </c>
      <c r="AD6179" t="s">
        <v>6408</v>
      </c>
      <c r="AE6179" t="s">
        <v>623</v>
      </c>
      <c r="AG6179">
        <v>0</v>
      </c>
      <c r="AH6179" t="s">
        <v>44380</v>
      </c>
      <c r="AI6179" t="s">
        <v>44381</v>
      </c>
      <c r="AJ6179" t="s">
        <v>44382</v>
      </c>
      <c r="AN6179" s="1" t="s">
        <v>14703</v>
      </c>
      <c r="AO6179" t="s">
        <v>5735</v>
      </c>
      <c r="AP6179" t="s">
        <v>44383</v>
      </c>
      <c r="AQ6179" t="s">
        <v>349</v>
      </c>
      <c r="AR6179">
        <v>130</v>
      </c>
      <c r="AT6179">
        <v>100</v>
      </c>
      <c r="AV6179">
        <v>160</v>
      </c>
      <c r="AX6179">
        <v>80</v>
      </c>
      <c r="BA6179">
        <v>32.700000000000003</v>
      </c>
      <c r="BC6179">
        <v>7</v>
      </c>
      <c r="BD6179">
        <v>30</v>
      </c>
    </row>
    <row r="6180" spans="1:61" x14ac:dyDescent="0.25">
      <c r="A6180" t="s">
        <v>44384</v>
      </c>
      <c r="B6180" t="s">
        <v>5843</v>
      </c>
      <c r="C6180" t="s">
        <v>5843</v>
      </c>
      <c r="D6180" t="s">
        <v>368</v>
      </c>
      <c r="E6180" t="s">
        <v>43980</v>
      </c>
      <c r="F6180">
        <v>1</v>
      </c>
      <c r="G6180" t="s">
        <v>44385</v>
      </c>
      <c r="H6180" t="s">
        <v>44386</v>
      </c>
      <c r="K6180" t="s">
        <v>32</v>
      </c>
      <c r="L6180" t="s">
        <v>32</v>
      </c>
      <c r="M6180">
        <v>2</v>
      </c>
      <c r="N6180" t="s">
        <v>44387</v>
      </c>
      <c r="O6180">
        <v>29.897027099999999</v>
      </c>
      <c r="P6180">
        <v>35.055206499999997</v>
      </c>
      <c r="Q6180" t="s">
        <v>44320</v>
      </c>
      <c r="R6180">
        <v>127</v>
      </c>
      <c r="S6180">
        <v>127</v>
      </c>
      <c r="T6180">
        <v>127</v>
      </c>
      <c r="U6180" t="s">
        <v>5765</v>
      </c>
      <c r="V6180" t="s">
        <v>2850</v>
      </c>
      <c r="W6180" t="s">
        <v>374</v>
      </c>
      <c r="Y6180" t="s">
        <v>43984</v>
      </c>
      <c r="Z6180" t="s">
        <v>14851</v>
      </c>
      <c r="AA6180" t="s">
        <v>15453</v>
      </c>
      <c r="AC6180" t="s">
        <v>491</v>
      </c>
      <c r="AD6180" t="s">
        <v>6408</v>
      </c>
      <c r="AE6180" t="s">
        <v>491</v>
      </c>
      <c r="AF6180" t="s">
        <v>6408</v>
      </c>
      <c r="AG6180">
        <v>0</v>
      </c>
      <c r="AQ6180" t="s">
        <v>599</v>
      </c>
      <c r="AR6180">
        <v>120</v>
      </c>
      <c r="AS6180">
        <v>120</v>
      </c>
      <c r="AT6180">
        <v>80</v>
      </c>
      <c r="AU6180">
        <v>100</v>
      </c>
      <c r="AV6180">
        <v>120</v>
      </c>
      <c r="AW6180">
        <v>130</v>
      </c>
      <c r="AX6180">
        <v>60</v>
      </c>
      <c r="AY6180">
        <v>130</v>
      </c>
      <c r="BA6180">
        <v>13.3</v>
      </c>
      <c r="BD6180">
        <v>50</v>
      </c>
    </row>
    <row r="6181" spans="1:61" x14ac:dyDescent="0.25">
      <c r="A6181" t="s">
        <v>44388</v>
      </c>
      <c r="B6181" t="s">
        <v>5845</v>
      </c>
      <c r="C6181" t="s">
        <v>5845</v>
      </c>
      <c r="D6181" t="s">
        <v>368</v>
      </c>
      <c r="E6181" t="s">
        <v>43946</v>
      </c>
      <c r="F6181">
        <v>3</v>
      </c>
      <c r="G6181" t="s">
        <v>44389</v>
      </c>
      <c r="H6181" t="s">
        <v>44390</v>
      </c>
      <c r="K6181" t="s">
        <v>14691</v>
      </c>
      <c r="L6181" t="s">
        <v>32</v>
      </c>
      <c r="M6181">
        <v>0</v>
      </c>
      <c r="N6181" t="s">
        <v>44391</v>
      </c>
      <c r="O6181">
        <v>30.788221700000001</v>
      </c>
      <c r="P6181">
        <v>35.266748300000003</v>
      </c>
      <c r="Q6181" t="s">
        <v>44320</v>
      </c>
      <c r="R6181">
        <v>405</v>
      </c>
      <c r="S6181">
        <v>19</v>
      </c>
      <c r="T6181">
        <v>459</v>
      </c>
      <c r="Y6181" t="s">
        <v>43950</v>
      </c>
      <c r="Z6181" t="s">
        <v>29745</v>
      </c>
      <c r="AA6181" t="s">
        <v>15453</v>
      </c>
      <c r="AB6181">
        <v>7</v>
      </c>
      <c r="AC6181" t="s">
        <v>2088</v>
      </c>
      <c r="AD6181" t="s">
        <v>491</v>
      </c>
      <c r="AE6181" t="s">
        <v>6408</v>
      </c>
      <c r="AG6181">
        <v>0</v>
      </c>
      <c r="AN6181" s="1" t="s">
        <v>14703</v>
      </c>
      <c r="AO6181" t="s">
        <v>5735</v>
      </c>
      <c r="AP6181" t="s">
        <v>44392</v>
      </c>
      <c r="AQ6181" t="s">
        <v>349</v>
      </c>
      <c r="AS6181">
        <v>125</v>
      </c>
      <c r="AU6181">
        <v>1</v>
      </c>
      <c r="AW6181">
        <v>150</v>
      </c>
      <c r="AY6181">
        <v>150</v>
      </c>
      <c r="BA6181">
        <v>60.7</v>
      </c>
      <c r="BE6181">
        <v>500</v>
      </c>
      <c r="BF6181">
        <v>1350</v>
      </c>
      <c r="BG6181">
        <v>1170</v>
      </c>
      <c r="BI6181" t="s">
        <v>44393</v>
      </c>
    </row>
    <row r="6182" spans="1:61" x14ac:dyDescent="0.25">
      <c r="A6182" t="s">
        <v>44394</v>
      </c>
      <c r="B6182" t="s">
        <v>5845</v>
      </c>
      <c r="C6182" t="s">
        <v>5845</v>
      </c>
      <c r="D6182" t="s">
        <v>368</v>
      </c>
      <c r="E6182" t="s">
        <v>43953</v>
      </c>
      <c r="F6182">
        <v>2</v>
      </c>
      <c r="G6182" t="s">
        <v>44395</v>
      </c>
      <c r="H6182" t="s">
        <v>44396</v>
      </c>
      <c r="K6182" t="s">
        <v>32</v>
      </c>
      <c r="L6182" t="s">
        <v>32</v>
      </c>
      <c r="M6182">
        <v>1</v>
      </c>
      <c r="N6182" t="s">
        <v>5848</v>
      </c>
      <c r="O6182">
        <v>30.788263300000001</v>
      </c>
      <c r="P6182">
        <v>35.266858300000003</v>
      </c>
      <c r="Q6182" t="s">
        <v>44320</v>
      </c>
      <c r="R6182">
        <v>80</v>
      </c>
      <c r="S6182">
        <v>165</v>
      </c>
      <c r="T6182">
        <v>284</v>
      </c>
      <c r="U6182" t="s">
        <v>5765</v>
      </c>
      <c r="V6182" t="s">
        <v>2855</v>
      </c>
      <c r="W6182" t="s">
        <v>382</v>
      </c>
      <c r="Y6182" t="s">
        <v>43957</v>
      </c>
      <c r="Z6182" t="s">
        <v>18898</v>
      </c>
      <c r="AA6182" t="s">
        <v>21678</v>
      </c>
      <c r="AC6182" t="s">
        <v>500</v>
      </c>
      <c r="AD6182" t="s">
        <v>491</v>
      </c>
      <c r="AE6182" t="s">
        <v>491</v>
      </c>
      <c r="AG6182">
        <v>0</v>
      </c>
      <c r="AH6182" t="s">
        <v>44397</v>
      </c>
      <c r="AI6182" t="s">
        <v>44398</v>
      </c>
      <c r="AN6182" s="1" t="s">
        <v>14703</v>
      </c>
      <c r="AO6182" t="s">
        <v>5735</v>
      </c>
      <c r="AP6182" t="s">
        <v>44399</v>
      </c>
      <c r="AQ6182" t="s">
        <v>349</v>
      </c>
      <c r="AR6182">
        <v>120</v>
      </c>
      <c r="AT6182">
        <v>1</v>
      </c>
      <c r="AV6182">
        <v>15</v>
      </c>
      <c r="AX6182">
        <v>140</v>
      </c>
      <c r="BA6182">
        <v>61.4</v>
      </c>
      <c r="BC6182">
        <v>1</v>
      </c>
      <c r="BD6182">
        <v>50</v>
      </c>
    </row>
    <row r="6183" spans="1:61" x14ac:dyDescent="0.25">
      <c r="A6183" t="s">
        <v>44400</v>
      </c>
      <c r="B6183" t="s">
        <v>5845</v>
      </c>
      <c r="C6183" t="s">
        <v>5845</v>
      </c>
      <c r="D6183" t="s">
        <v>368</v>
      </c>
      <c r="E6183" t="s">
        <v>43980</v>
      </c>
      <c r="F6183">
        <v>1</v>
      </c>
      <c r="G6183" t="s">
        <v>44401</v>
      </c>
      <c r="H6183" t="s">
        <v>44402</v>
      </c>
      <c r="K6183" t="s">
        <v>32</v>
      </c>
      <c r="L6183" t="s">
        <v>32</v>
      </c>
      <c r="M6183">
        <v>2</v>
      </c>
      <c r="N6183" t="s">
        <v>44403</v>
      </c>
      <c r="O6183">
        <v>29.897338900000001</v>
      </c>
      <c r="P6183">
        <v>35.054740000000002</v>
      </c>
      <c r="Q6183" t="s">
        <v>44320</v>
      </c>
      <c r="R6183">
        <v>60</v>
      </c>
      <c r="S6183">
        <v>60</v>
      </c>
      <c r="T6183">
        <v>60</v>
      </c>
      <c r="U6183" t="s">
        <v>5765</v>
      </c>
      <c r="V6183" t="s">
        <v>2855</v>
      </c>
      <c r="W6183" t="s">
        <v>382</v>
      </c>
      <c r="Y6183" t="s">
        <v>43984</v>
      </c>
      <c r="Z6183" t="s">
        <v>15203</v>
      </c>
      <c r="AA6183" t="s">
        <v>15453</v>
      </c>
      <c r="AC6183" t="s">
        <v>2088</v>
      </c>
      <c r="AD6183" t="s">
        <v>623</v>
      </c>
      <c r="AE6183" t="s">
        <v>6408</v>
      </c>
      <c r="AF6183" t="s">
        <v>6408</v>
      </c>
      <c r="AG6183">
        <v>0</v>
      </c>
      <c r="AQ6183" t="s">
        <v>599</v>
      </c>
      <c r="AR6183">
        <v>100</v>
      </c>
      <c r="AS6183">
        <v>100</v>
      </c>
      <c r="AT6183">
        <v>130</v>
      </c>
      <c r="AU6183">
        <v>180</v>
      </c>
      <c r="AV6183">
        <v>140</v>
      </c>
      <c r="AW6183">
        <v>140</v>
      </c>
      <c r="AX6183">
        <v>140</v>
      </c>
      <c r="AY6183">
        <v>140</v>
      </c>
      <c r="BA6183">
        <v>61.9</v>
      </c>
      <c r="BD6183">
        <v>50</v>
      </c>
    </row>
    <row r="6184" spans="1:61" x14ac:dyDescent="0.25">
      <c r="A6184" t="s">
        <v>44404</v>
      </c>
      <c r="B6184" t="s">
        <v>5849</v>
      </c>
      <c r="C6184" t="s">
        <v>5849</v>
      </c>
      <c r="D6184" t="s">
        <v>368</v>
      </c>
      <c r="E6184" t="s">
        <v>43946</v>
      </c>
      <c r="F6184">
        <v>3</v>
      </c>
      <c r="G6184" t="s">
        <v>44405</v>
      </c>
      <c r="H6184" t="s">
        <v>44406</v>
      </c>
      <c r="K6184" t="s">
        <v>14691</v>
      </c>
      <c r="L6184" t="s">
        <v>32</v>
      </c>
      <c r="M6184">
        <v>0</v>
      </c>
      <c r="N6184" t="s">
        <v>5850</v>
      </c>
      <c r="O6184">
        <v>30.788253300000001</v>
      </c>
      <c r="P6184">
        <v>35.266710000000003</v>
      </c>
      <c r="Q6184" t="s">
        <v>44320</v>
      </c>
      <c r="R6184">
        <v>378</v>
      </c>
      <c r="S6184">
        <v>14</v>
      </c>
      <c r="T6184">
        <v>392</v>
      </c>
      <c r="Y6184" t="s">
        <v>43950</v>
      </c>
      <c r="Z6184" t="s">
        <v>19021</v>
      </c>
      <c r="AA6184" t="s">
        <v>15453</v>
      </c>
      <c r="AB6184">
        <v>8</v>
      </c>
      <c r="AC6184" t="s">
        <v>500</v>
      </c>
      <c r="AD6184" t="s">
        <v>6408</v>
      </c>
      <c r="AE6184" t="s">
        <v>6408</v>
      </c>
      <c r="AG6184">
        <v>0</v>
      </c>
      <c r="AN6184" s="1" t="s">
        <v>14703</v>
      </c>
      <c r="AO6184" t="s">
        <v>5735</v>
      </c>
      <c r="AP6184" t="s">
        <v>44407</v>
      </c>
      <c r="AQ6184" t="s">
        <v>349</v>
      </c>
      <c r="AS6184">
        <v>1</v>
      </c>
      <c r="AU6184">
        <v>1</v>
      </c>
      <c r="AW6184">
        <v>20</v>
      </c>
      <c r="AY6184">
        <v>1</v>
      </c>
      <c r="BA6184">
        <v>30.6</v>
      </c>
      <c r="BE6184">
        <v>250</v>
      </c>
      <c r="BF6184">
        <v>940</v>
      </c>
      <c r="BG6184">
        <v>1140</v>
      </c>
      <c r="BI6184" t="s">
        <v>44408</v>
      </c>
    </row>
    <row r="6185" spans="1:61" x14ac:dyDescent="0.25">
      <c r="A6185" t="s">
        <v>44409</v>
      </c>
      <c r="B6185" t="s">
        <v>5849</v>
      </c>
      <c r="C6185" t="s">
        <v>5849</v>
      </c>
      <c r="D6185" t="s">
        <v>368</v>
      </c>
      <c r="E6185" t="s">
        <v>43953</v>
      </c>
      <c r="F6185">
        <v>2</v>
      </c>
      <c r="G6185" t="s">
        <v>44410</v>
      </c>
      <c r="H6185" t="s">
        <v>44411</v>
      </c>
      <c r="K6185" t="s">
        <v>32</v>
      </c>
      <c r="L6185" t="s">
        <v>32</v>
      </c>
      <c r="M6185">
        <v>1</v>
      </c>
      <c r="N6185" t="s">
        <v>44412</v>
      </c>
      <c r="O6185">
        <v>30.788226699999999</v>
      </c>
      <c r="P6185">
        <v>35.266743300000002</v>
      </c>
      <c r="Q6185" t="s">
        <v>44320</v>
      </c>
      <c r="R6185">
        <v>112</v>
      </c>
      <c r="S6185">
        <v>50</v>
      </c>
      <c r="T6185">
        <v>162</v>
      </c>
      <c r="U6185" t="s">
        <v>5765</v>
      </c>
      <c r="V6185" t="s">
        <v>2859</v>
      </c>
      <c r="W6185" t="s">
        <v>374</v>
      </c>
      <c r="Y6185" t="s">
        <v>43957</v>
      </c>
      <c r="Z6185" t="s">
        <v>30478</v>
      </c>
      <c r="AA6185" t="s">
        <v>21678</v>
      </c>
      <c r="AC6185" t="s">
        <v>505</v>
      </c>
      <c r="AD6185" t="s">
        <v>6408</v>
      </c>
      <c r="AE6185" t="s">
        <v>623</v>
      </c>
      <c r="AG6185">
        <v>0</v>
      </c>
      <c r="AH6185" t="s">
        <v>44413</v>
      </c>
      <c r="AI6185" t="s">
        <v>44414</v>
      </c>
      <c r="AJ6185" t="s">
        <v>44415</v>
      </c>
      <c r="AN6185" s="1" t="s">
        <v>14703</v>
      </c>
      <c r="AO6185" t="s">
        <v>5735</v>
      </c>
      <c r="AP6185" t="s">
        <v>44416</v>
      </c>
      <c r="AQ6185" t="s">
        <v>349</v>
      </c>
      <c r="AR6185">
        <v>1</v>
      </c>
      <c r="AT6185">
        <v>1</v>
      </c>
      <c r="AV6185">
        <v>30</v>
      </c>
      <c r="AX6185">
        <v>50</v>
      </c>
      <c r="BA6185">
        <v>30.9</v>
      </c>
      <c r="BC6185">
        <v>2</v>
      </c>
      <c r="BD6185">
        <v>50</v>
      </c>
    </row>
    <row r="6186" spans="1:61" x14ac:dyDescent="0.25">
      <c r="A6186" t="s">
        <v>44417</v>
      </c>
      <c r="B6186" t="s">
        <v>5849</v>
      </c>
      <c r="C6186" t="s">
        <v>5849</v>
      </c>
      <c r="D6186" t="s">
        <v>368</v>
      </c>
      <c r="E6186" t="s">
        <v>43980</v>
      </c>
      <c r="F6186">
        <v>1</v>
      </c>
      <c r="G6186" t="s">
        <v>44418</v>
      </c>
      <c r="H6186" t="s">
        <v>44419</v>
      </c>
      <c r="K6186" t="s">
        <v>32</v>
      </c>
      <c r="L6186" t="s">
        <v>32</v>
      </c>
      <c r="M6186">
        <v>2</v>
      </c>
      <c r="N6186" t="s">
        <v>44420</v>
      </c>
      <c r="O6186">
        <v>29.896599999999999</v>
      </c>
      <c r="P6186">
        <v>35.0542783</v>
      </c>
      <c r="Q6186" t="s">
        <v>44320</v>
      </c>
      <c r="R6186">
        <v>49</v>
      </c>
      <c r="S6186">
        <v>49</v>
      </c>
      <c r="T6186">
        <v>49</v>
      </c>
      <c r="U6186" t="s">
        <v>5765</v>
      </c>
      <c r="V6186" t="s">
        <v>2859</v>
      </c>
      <c r="W6186" t="s">
        <v>374</v>
      </c>
      <c r="Y6186" t="s">
        <v>43984</v>
      </c>
      <c r="Z6186" t="s">
        <v>15658</v>
      </c>
      <c r="AA6186" t="s">
        <v>15453</v>
      </c>
      <c r="AC6186" t="s">
        <v>505</v>
      </c>
      <c r="AD6186" t="s">
        <v>6408</v>
      </c>
      <c r="AE6186" t="s">
        <v>6408</v>
      </c>
      <c r="AF6186" t="s">
        <v>6408</v>
      </c>
      <c r="AG6186">
        <v>0</v>
      </c>
      <c r="AQ6186" t="s">
        <v>599</v>
      </c>
      <c r="AR6186">
        <v>1</v>
      </c>
      <c r="AS6186">
        <v>90</v>
      </c>
      <c r="AT6186">
        <v>1</v>
      </c>
      <c r="AU6186">
        <v>110</v>
      </c>
      <c r="AV6186">
        <v>1</v>
      </c>
      <c r="AW6186">
        <v>150</v>
      </c>
      <c r="AX6186">
        <v>1</v>
      </c>
      <c r="AY6186">
        <v>130</v>
      </c>
      <c r="BA6186">
        <v>32.4</v>
      </c>
      <c r="BD6186">
        <v>50</v>
      </c>
    </row>
    <row r="6187" spans="1:61" x14ac:dyDescent="0.25">
      <c r="A6187" t="s">
        <v>44421</v>
      </c>
      <c r="B6187" t="s">
        <v>5851</v>
      </c>
      <c r="C6187" t="s">
        <v>5851</v>
      </c>
      <c r="D6187" t="s">
        <v>368</v>
      </c>
      <c r="E6187" t="s">
        <v>43946</v>
      </c>
      <c r="F6187">
        <v>3</v>
      </c>
      <c r="G6187" t="s">
        <v>44422</v>
      </c>
      <c r="H6187" t="s">
        <v>44423</v>
      </c>
      <c r="K6187" t="s">
        <v>14691</v>
      </c>
      <c r="L6187" t="s">
        <v>32</v>
      </c>
      <c r="M6187">
        <v>0</v>
      </c>
      <c r="N6187" t="s">
        <v>44424</v>
      </c>
      <c r="O6187">
        <v>30.788421700000001</v>
      </c>
      <c r="P6187">
        <v>35.266373299999998</v>
      </c>
      <c r="Q6187" t="s">
        <v>44320</v>
      </c>
      <c r="R6187">
        <v>51</v>
      </c>
      <c r="S6187">
        <v>147</v>
      </c>
      <c r="T6187">
        <v>198</v>
      </c>
      <c r="Y6187" t="s">
        <v>43950</v>
      </c>
      <c r="Z6187" t="s">
        <v>19051</v>
      </c>
      <c r="AA6187" t="s">
        <v>15453</v>
      </c>
      <c r="AB6187">
        <v>7</v>
      </c>
      <c r="AC6187" t="s">
        <v>491</v>
      </c>
      <c r="AD6187" t="s">
        <v>6408</v>
      </c>
      <c r="AE6187" t="s">
        <v>6408</v>
      </c>
      <c r="AG6187">
        <v>0</v>
      </c>
      <c r="AN6187" s="1" t="s">
        <v>14703</v>
      </c>
      <c r="AO6187" t="s">
        <v>5735</v>
      </c>
      <c r="AP6187" t="s">
        <v>44425</v>
      </c>
      <c r="AQ6187" t="s">
        <v>349</v>
      </c>
      <c r="AS6187">
        <v>35</v>
      </c>
      <c r="AU6187">
        <v>90</v>
      </c>
      <c r="AW6187">
        <v>50</v>
      </c>
      <c r="AY6187">
        <v>1</v>
      </c>
      <c r="BA6187">
        <v>45.2</v>
      </c>
      <c r="BE6187">
        <v>180</v>
      </c>
      <c r="BF6187">
        <v>710</v>
      </c>
      <c r="BG6187">
        <v>460</v>
      </c>
    </row>
    <row r="6188" spans="1:61" x14ac:dyDescent="0.25">
      <c r="A6188" t="s">
        <v>44426</v>
      </c>
      <c r="B6188" t="s">
        <v>5851</v>
      </c>
      <c r="C6188" t="s">
        <v>5851</v>
      </c>
      <c r="D6188" t="s">
        <v>368</v>
      </c>
      <c r="E6188" t="s">
        <v>43953</v>
      </c>
      <c r="F6188">
        <v>2</v>
      </c>
      <c r="G6188" t="s">
        <v>44427</v>
      </c>
      <c r="H6188" t="s">
        <v>44428</v>
      </c>
      <c r="K6188" t="s">
        <v>32</v>
      </c>
      <c r="L6188" t="s">
        <v>32</v>
      </c>
      <c r="M6188">
        <v>1</v>
      </c>
      <c r="N6188" t="s">
        <v>44429</v>
      </c>
      <c r="O6188">
        <v>30.78837</v>
      </c>
      <c r="P6188">
        <v>35.266398299999999</v>
      </c>
      <c r="Q6188" t="s">
        <v>44320</v>
      </c>
      <c r="R6188">
        <v>157</v>
      </c>
      <c r="S6188">
        <v>157</v>
      </c>
      <c r="T6188">
        <v>157</v>
      </c>
      <c r="U6188" t="s">
        <v>5765</v>
      </c>
      <c r="V6188" t="s">
        <v>2864</v>
      </c>
      <c r="W6188" t="s">
        <v>374</v>
      </c>
      <c r="Y6188" t="s">
        <v>43957</v>
      </c>
      <c r="Z6188" t="s">
        <v>17194</v>
      </c>
      <c r="AA6188" t="s">
        <v>21678</v>
      </c>
      <c r="AC6188" t="s">
        <v>500</v>
      </c>
      <c r="AD6188" t="s">
        <v>6408</v>
      </c>
      <c r="AE6188" t="s">
        <v>6408</v>
      </c>
      <c r="AG6188">
        <v>0</v>
      </c>
      <c r="AH6188" t="s">
        <v>44430</v>
      </c>
      <c r="AI6188" t="s">
        <v>44431</v>
      </c>
      <c r="AJ6188" t="s">
        <v>44432</v>
      </c>
      <c r="AN6188" s="1" t="s">
        <v>14703</v>
      </c>
      <c r="AO6188" t="s">
        <v>5735</v>
      </c>
      <c r="AP6188" t="s">
        <v>44433</v>
      </c>
      <c r="AQ6188" t="s">
        <v>349</v>
      </c>
      <c r="AR6188">
        <v>20</v>
      </c>
      <c r="AT6188">
        <v>80</v>
      </c>
      <c r="AV6188">
        <v>60</v>
      </c>
      <c r="AX6188">
        <v>80</v>
      </c>
      <c r="BA6188">
        <v>44.7</v>
      </c>
      <c r="BC6188">
        <v>2</v>
      </c>
      <c r="BD6188">
        <v>50</v>
      </c>
    </row>
    <row r="6189" spans="1:61" x14ac:dyDescent="0.25">
      <c r="A6189" t="s">
        <v>44434</v>
      </c>
      <c r="B6189" t="s">
        <v>5851</v>
      </c>
      <c r="C6189" t="s">
        <v>5851</v>
      </c>
      <c r="D6189" t="s">
        <v>368</v>
      </c>
      <c r="E6189" t="s">
        <v>43980</v>
      </c>
      <c r="F6189">
        <v>1</v>
      </c>
      <c r="G6189" t="s">
        <v>44435</v>
      </c>
      <c r="H6189" t="s">
        <v>44436</v>
      </c>
      <c r="K6189" t="s">
        <v>32</v>
      </c>
      <c r="L6189" t="s">
        <v>32</v>
      </c>
      <c r="M6189">
        <v>2</v>
      </c>
      <c r="N6189" t="s">
        <v>44437</v>
      </c>
      <c r="O6189">
        <v>29.897556999999999</v>
      </c>
      <c r="P6189">
        <v>35.054856700000002</v>
      </c>
      <c r="Q6189" t="s">
        <v>44320</v>
      </c>
      <c r="R6189">
        <v>71</v>
      </c>
      <c r="S6189">
        <v>71</v>
      </c>
      <c r="T6189">
        <v>71</v>
      </c>
      <c r="U6189" t="s">
        <v>5765</v>
      </c>
      <c r="V6189" t="s">
        <v>2864</v>
      </c>
      <c r="W6189" t="s">
        <v>374</v>
      </c>
      <c r="Y6189" t="s">
        <v>43984</v>
      </c>
      <c r="Z6189" t="s">
        <v>15192</v>
      </c>
      <c r="AA6189" t="s">
        <v>15453</v>
      </c>
      <c r="AC6189" t="s">
        <v>505</v>
      </c>
      <c r="AD6189" t="s">
        <v>6408</v>
      </c>
      <c r="AE6189" t="s">
        <v>6408</v>
      </c>
      <c r="AF6189" t="s">
        <v>623</v>
      </c>
      <c r="AG6189">
        <v>0</v>
      </c>
      <c r="AQ6189" t="s">
        <v>599</v>
      </c>
      <c r="AR6189">
        <v>1</v>
      </c>
      <c r="AS6189">
        <v>90</v>
      </c>
      <c r="AT6189">
        <v>20</v>
      </c>
      <c r="AU6189">
        <v>90</v>
      </c>
      <c r="AV6189">
        <v>20</v>
      </c>
      <c r="AW6189">
        <v>100</v>
      </c>
      <c r="AX6189">
        <v>1</v>
      </c>
      <c r="AY6189">
        <v>110</v>
      </c>
      <c r="BA6189">
        <v>47.2</v>
      </c>
      <c r="BD6189">
        <v>50</v>
      </c>
    </row>
    <row r="6190" spans="1:61" x14ac:dyDescent="0.25">
      <c r="A6190" t="s">
        <v>44438</v>
      </c>
      <c r="B6190" t="s">
        <v>5853</v>
      </c>
      <c r="C6190" t="s">
        <v>5853</v>
      </c>
      <c r="D6190" t="s">
        <v>368</v>
      </c>
      <c r="E6190" t="s">
        <v>43946</v>
      </c>
      <c r="F6190">
        <v>3</v>
      </c>
      <c r="G6190" t="s">
        <v>44439</v>
      </c>
      <c r="H6190" t="s">
        <v>44440</v>
      </c>
      <c r="K6190" t="s">
        <v>14691</v>
      </c>
      <c r="L6190" t="s">
        <v>32</v>
      </c>
      <c r="M6190">
        <v>0</v>
      </c>
      <c r="N6190" t="s">
        <v>44441</v>
      </c>
      <c r="O6190">
        <v>30.788556700000001</v>
      </c>
      <c r="P6190">
        <v>35.266855</v>
      </c>
      <c r="Q6190" t="s">
        <v>44320</v>
      </c>
      <c r="R6190">
        <v>237</v>
      </c>
      <c r="S6190">
        <v>237</v>
      </c>
      <c r="T6190">
        <v>237</v>
      </c>
      <c r="Y6190" t="s">
        <v>43950</v>
      </c>
      <c r="Z6190" t="s">
        <v>17281</v>
      </c>
      <c r="AA6190" t="s">
        <v>15453</v>
      </c>
      <c r="AB6190">
        <v>7</v>
      </c>
      <c r="AC6190" t="s">
        <v>2088</v>
      </c>
      <c r="AD6190" t="s">
        <v>2088</v>
      </c>
      <c r="AE6190" t="s">
        <v>6408</v>
      </c>
      <c r="AG6190">
        <v>0</v>
      </c>
      <c r="AN6190" s="1" t="s">
        <v>14703</v>
      </c>
      <c r="AO6190" t="s">
        <v>5735</v>
      </c>
      <c r="AP6190" t="s">
        <v>44442</v>
      </c>
      <c r="AQ6190" t="s">
        <v>349</v>
      </c>
      <c r="AS6190">
        <v>9999</v>
      </c>
      <c r="AU6190">
        <v>9999</v>
      </c>
      <c r="AW6190">
        <v>9999</v>
      </c>
      <c r="AY6190">
        <v>9999</v>
      </c>
      <c r="BA6190">
        <v>87.5</v>
      </c>
      <c r="BE6190">
        <v>890</v>
      </c>
      <c r="BF6190">
        <v>1450</v>
      </c>
      <c r="BG6190">
        <v>1350</v>
      </c>
      <c r="BI6190" t="s">
        <v>44443</v>
      </c>
    </row>
    <row r="6191" spans="1:61" x14ac:dyDescent="0.25">
      <c r="A6191" t="s">
        <v>44444</v>
      </c>
      <c r="B6191" t="s">
        <v>5853</v>
      </c>
      <c r="C6191" t="s">
        <v>5853</v>
      </c>
      <c r="D6191" t="s">
        <v>368</v>
      </c>
      <c r="E6191" t="s">
        <v>43953</v>
      </c>
      <c r="F6191">
        <v>2</v>
      </c>
      <c r="G6191" t="s">
        <v>44445</v>
      </c>
      <c r="H6191" t="s">
        <v>44446</v>
      </c>
      <c r="K6191" t="s">
        <v>32</v>
      </c>
      <c r="L6191" t="s">
        <v>32</v>
      </c>
      <c r="M6191">
        <v>1</v>
      </c>
      <c r="N6191" t="s">
        <v>44447</v>
      </c>
      <c r="O6191">
        <v>30.788533300000001</v>
      </c>
      <c r="P6191">
        <v>35.2666617</v>
      </c>
      <c r="Q6191" t="s">
        <v>44320</v>
      </c>
      <c r="R6191">
        <v>336</v>
      </c>
      <c r="S6191">
        <v>336</v>
      </c>
      <c r="T6191">
        <v>336</v>
      </c>
      <c r="U6191" t="s">
        <v>5765</v>
      </c>
      <c r="V6191" t="s">
        <v>2869</v>
      </c>
      <c r="W6191" t="s">
        <v>567</v>
      </c>
      <c r="Y6191" t="s">
        <v>43957</v>
      </c>
      <c r="Z6191" t="s">
        <v>44448</v>
      </c>
      <c r="AA6191" t="s">
        <v>21678</v>
      </c>
      <c r="AC6191" t="s">
        <v>500</v>
      </c>
      <c r="AD6191" t="s">
        <v>505</v>
      </c>
      <c r="AE6191" t="s">
        <v>491</v>
      </c>
      <c r="AG6191">
        <v>0</v>
      </c>
      <c r="AH6191" t="s">
        <v>44449</v>
      </c>
      <c r="AI6191" t="s">
        <v>44450</v>
      </c>
      <c r="AJ6191" t="s">
        <v>44451</v>
      </c>
      <c r="AN6191" s="1" t="s">
        <v>14703</v>
      </c>
      <c r="AO6191" t="s">
        <v>5735</v>
      </c>
      <c r="AP6191" t="s">
        <v>44452</v>
      </c>
      <c r="AQ6191" t="s">
        <v>349</v>
      </c>
      <c r="AR6191">
        <v>999</v>
      </c>
      <c r="AT6191">
        <v>999</v>
      </c>
      <c r="AV6191">
        <v>999</v>
      </c>
      <c r="AX6191">
        <v>999</v>
      </c>
      <c r="BA6191">
        <v>88.5</v>
      </c>
      <c r="BB6191">
        <v>4</v>
      </c>
      <c r="BC6191">
        <v>7</v>
      </c>
      <c r="BD6191">
        <v>50</v>
      </c>
      <c r="BI6191" t="s">
        <v>44453</v>
      </c>
    </row>
    <row r="6192" spans="1:61" x14ac:dyDescent="0.25">
      <c r="A6192" t="s">
        <v>44454</v>
      </c>
      <c r="B6192" t="s">
        <v>5853</v>
      </c>
      <c r="C6192" t="s">
        <v>5853</v>
      </c>
      <c r="D6192" t="s">
        <v>368</v>
      </c>
      <c r="E6192" t="s">
        <v>43980</v>
      </c>
      <c r="F6192">
        <v>1</v>
      </c>
      <c r="G6192" t="s">
        <v>44455</v>
      </c>
      <c r="H6192" t="s">
        <v>44456</v>
      </c>
      <c r="K6192" t="s">
        <v>32</v>
      </c>
      <c r="L6192" t="s">
        <v>32</v>
      </c>
      <c r="M6192">
        <v>2</v>
      </c>
      <c r="N6192" t="s">
        <v>44457</v>
      </c>
      <c r="O6192">
        <v>29.8973622</v>
      </c>
      <c r="P6192">
        <v>35.0548821</v>
      </c>
      <c r="Q6192" t="s">
        <v>44320</v>
      </c>
      <c r="R6192">
        <v>53</v>
      </c>
      <c r="S6192">
        <v>53</v>
      </c>
      <c r="T6192">
        <v>53</v>
      </c>
      <c r="U6192" t="s">
        <v>5765</v>
      </c>
      <c r="V6192" t="s">
        <v>2869</v>
      </c>
      <c r="W6192" t="s">
        <v>567</v>
      </c>
      <c r="Y6192" t="s">
        <v>43984</v>
      </c>
      <c r="Z6192" t="s">
        <v>17555</v>
      </c>
      <c r="AA6192" t="s">
        <v>15453</v>
      </c>
      <c r="AC6192" t="s">
        <v>2088</v>
      </c>
      <c r="AD6192" t="s">
        <v>623</v>
      </c>
      <c r="AE6192" t="s">
        <v>623</v>
      </c>
      <c r="AF6192" t="s">
        <v>491</v>
      </c>
      <c r="AG6192">
        <v>0</v>
      </c>
      <c r="AQ6192" t="s">
        <v>349</v>
      </c>
      <c r="AR6192">
        <v>999</v>
      </c>
      <c r="AS6192">
        <v>999</v>
      </c>
      <c r="AT6192">
        <v>999</v>
      </c>
      <c r="AU6192">
        <v>999</v>
      </c>
      <c r="AV6192">
        <v>999</v>
      </c>
      <c r="AW6192">
        <v>999</v>
      </c>
      <c r="AX6192">
        <v>999</v>
      </c>
      <c r="AY6192">
        <v>999</v>
      </c>
      <c r="BA6192">
        <v>90.5</v>
      </c>
      <c r="BD6192">
        <v>50</v>
      </c>
    </row>
    <row r="6193" spans="1:61" x14ac:dyDescent="0.25">
      <c r="A6193" t="s">
        <v>44458</v>
      </c>
      <c r="B6193" t="s">
        <v>5857</v>
      </c>
      <c r="C6193" t="s">
        <v>5857</v>
      </c>
      <c r="D6193" t="s">
        <v>368</v>
      </c>
      <c r="E6193" t="s">
        <v>43946</v>
      </c>
      <c r="F6193">
        <v>3</v>
      </c>
      <c r="G6193" t="s">
        <v>44459</v>
      </c>
      <c r="H6193" t="s">
        <v>44460</v>
      </c>
      <c r="K6193" t="s">
        <v>14691</v>
      </c>
      <c r="L6193" t="s">
        <v>32</v>
      </c>
      <c r="M6193">
        <v>0</v>
      </c>
      <c r="N6193" t="s">
        <v>44461</v>
      </c>
      <c r="O6193">
        <v>30.788554999999999</v>
      </c>
      <c r="P6193">
        <v>35.2664933</v>
      </c>
      <c r="Q6193" t="s">
        <v>44320</v>
      </c>
      <c r="R6193">
        <v>8</v>
      </c>
      <c r="S6193">
        <v>201</v>
      </c>
      <c r="T6193">
        <v>209</v>
      </c>
      <c r="Y6193" t="s">
        <v>43950</v>
      </c>
      <c r="Z6193" t="s">
        <v>17638</v>
      </c>
      <c r="AA6193" t="s">
        <v>15453</v>
      </c>
      <c r="AB6193">
        <v>7</v>
      </c>
      <c r="AC6193" t="s">
        <v>491</v>
      </c>
      <c r="AD6193" t="s">
        <v>6408</v>
      </c>
      <c r="AE6193" t="s">
        <v>6408</v>
      </c>
      <c r="AG6193">
        <v>0</v>
      </c>
      <c r="AN6193" s="1" t="s">
        <v>14703</v>
      </c>
      <c r="AO6193" t="s">
        <v>5735</v>
      </c>
      <c r="AP6193" t="s">
        <v>44462</v>
      </c>
      <c r="AQ6193" t="s">
        <v>349</v>
      </c>
      <c r="AS6193">
        <v>1</v>
      </c>
      <c r="AU6193">
        <v>70</v>
      </c>
      <c r="AW6193">
        <v>140</v>
      </c>
      <c r="AY6193">
        <v>1</v>
      </c>
      <c r="AZ6193">
        <v>5.5</v>
      </c>
      <c r="BA6193">
        <v>38</v>
      </c>
      <c r="BE6193">
        <v>430</v>
      </c>
      <c r="BF6193">
        <v>1010</v>
      </c>
      <c r="BG6193">
        <v>900</v>
      </c>
    </row>
    <row r="6194" spans="1:61" x14ac:dyDescent="0.25">
      <c r="A6194" t="s">
        <v>44463</v>
      </c>
      <c r="B6194" t="s">
        <v>5857</v>
      </c>
      <c r="C6194" t="s">
        <v>5857</v>
      </c>
      <c r="D6194" t="s">
        <v>368</v>
      </c>
      <c r="E6194" t="s">
        <v>43953</v>
      </c>
      <c r="F6194">
        <v>2</v>
      </c>
      <c r="G6194" t="s">
        <v>44464</v>
      </c>
      <c r="H6194" t="s">
        <v>44465</v>
      </c>
      <c r="K6194" t="s">
        <v>32</v>
      </c>
      <c r="L6194" t="s">
        <v>32</v>
      </c>
      <c r="M6194">
        <v>1</v>
      </c>
      <c r="N6194" t="s">
        <v>44466</v>
      </c>
      <c r="O6194">
        <v>30.788575000000002</v>
      </c>
      <c r="P6194">
        <v>35.266718300000001</v>
      </c>
      <c r="Q6194" t="s">
        <v>44320</v>
      </c>
      <c r="R6194">
        <v>148</v>
      </c>
      <c r="S6194">
        <v>148</v>
      </c>
      <c r="T6194">
        <v>148</v>
      </c>
      <c r="U6194" t="s">
        <v>5765</v>
      </c>
      <c r="V6194" t="s">
        <v>5228</v>
      </c>
      <c r="W6194" t="s">
        <v>374</v>
      </c>
      <c r="Y6194" t="s">
        <v>43957</v>
      </c>
      <c r="Z6194" t="s">
        <v>31754</v>
      </c>
      <c r="AA6194" t="s">
        <v>21678</v>
      </c>
      <c r="AC6194" t="s">
        <v>500</v>
      </c>
      <c r="AD6194" t="s">
        <v>6408</v>
      </c>
      <c r="AE6194" t="s">
        <v>6408</v>
      </c>
      <c r="AG6194">
        <v>0</v>
      </c>
      <c r="AH6194" t="s">
        <v>44467</v>
      </c>
      <c r="AI6194" t="s">
        <v>44468</v>
      </c>
      <c r="AJ6194" t="s">
        <v>44469</v>
      </c>
      <c r="AN6194" s="1" t="s">
        <v>14703</v>
      </c>
      <c r="AO6194" t="s">
        <v>5735</v>
      </c>
      <c r="AP6194" t="s">
        <v>44470</v>
      </c>
      <c r="AQ6194" t="s">
        <v>349</v>
      </c>
      <c r="AR6194">
        <v>1</v>
      </c>
      <c r="AT6194">
        <v>50</v>
      </c>
      <c r="AV6194">
        <v>100</v>
      </c>
      <c r="AX6194">
        <v>30</v>
      </c>
      <c r="AZ6194">
        <v>15</v>
      </c>
      <c r="BA6194">
        <v>38</v>
      </c>
      <c r="BC6194">
        <v>13</v>
      </c>
      <c r="BD6194">
        <v>50</v>
      </c>
    </row>
    <row r="6195" spans="1:61" x14ac:dyDescent="0.25">
      <c r="A6195" t="s">
        <v>44471</v>
      </c>
      <c r="B6195" t="s">
        <v>5857</v>
      </c>
      <c r="C6195" t="s">
        <v>5857</v>
      </c>
      <c r="D6195" t="s">
        <v>368</v>
      </c>
      <c r="E6195" t="s">
        <v>43980</v>
      </c>
      <c r="F6195">
        <v>1</v>
      </c>
      <c r="G6195" t="s">
        <v>44472</v>
      </c>
      <c r="H6195" t="s">
        <v>44473</v>
      </c>
      <c r="K6195" t="s">
        <v>32</v>
      </c>
      <c r="L6195" t="s">
        <v>32</v>
      </c>
      <c r="M6195">
        <v>2</v>
      </c>
      <c r="N6195" t="s">
        <v>44474</v>
      </c>
      <c r="O6195">
        <v>29.897628600000001</v>
      </c>
      <c r="P6195">
        <v>35.055560100000001</v>
      </c>
      <c r="Q6195" t="s">
        <v>44320</v>
      </c>
      <c r="R6195">
        <v>73</v>
      </c>
      <c r="S6195">
        <v>73</v>
      </c>
      <c r="T6195">
        <v>73</v>
      </c>
      <c r="U6195" t="s">
        <v>5765</v>
      </c>
      <c r="V6195" t="s">
        <v>5228</v>
      </c>
      <c r="W6195" t="s">
        <v>374</v>
      </c>
      <c r="Y6195" t="s">
        <v>43984</v>
      </c>
      <c r="Z6195" t="s">
        <v>15186</v>
      </c>
      <c r="AA6195" t="s">
        <v>15453</v>
      </c>
      <c r="AC6195" t="s">
        <v>500</v>
      </c>
      <c r="AD6195" t="s">
        <v>6408</v>
      </c>
      <c r="AE6195" t="s">
        <v>6408</v>
      </c>
      <c r="AF6195" t="s">
        <v>491</v>
      </c>
      <c r="AG6195">
        <v>0</v>
      </c>
      <c r="AQ6195" t="s">
        <v>599</v>
      </c>
      <c r="AR6195">
        <v>1</v>
      </c>
      <c r="AS6195">
        <v>140</v>
      </c>
      <c r="AT6195">
        <v>80</v>
      </c>
      <c r="AU6195">
        <v>160</v>
      </c>
      <c r="AV6195">
        <v>10</v>
      </c>
      <c r="AW6195">
        <v>150</v>
      </c>
      <c r="AX6195">
        <v>1</v>
      </c>
      <c r="AY6195">
        <v>140</v>
      </c>
      <c r="AZ6195">
        <v>15.5</v>
      </c>
      <c r="BA6195">
        <v>38.5</v>
      </c>
      <c r="BD6195">
        <v>50</v>
      </c>
    </row>
    <row r="6196" spans="1:61" x14ac:dyDescent="0.25">
      <c r="A6196" t="s">
        <v>44475</v>
      </c>
      <c r="B6196" t="s">
        <v>5860</v>
      </c>
      <c r="C6196" t="s">
        <v>5860</v>
      </c>
      <c r="D6196" t="s">
        <v>368</v>
      </c>
      <c r="E6196" t="s">
        <v>43946</v>
      </c>
      <c r="F6196">
        <v>3</v>
      </c>
      <c r="G6196" t="s">
        <v>44476</v>
      </c>
      <c r="H6196" t="s">
        <v>44477</v>
      </c>
      <c r="K6196" t="s">
        <v>14691</v>
      </c>
      <c r="L6196" t="s">
        <v>32</v>
      </c>
      <c r="M6196">
        <v>0</v>
      </c>
      <c r="N6196" t="s">
        <v>44478</v>
      </c>
      <c r="O6196">
        <v>30.788673299999999</v>
      </c>
      <c r="P6196">
        <v>35.266453300000002</v>
      </c>
      <c r="Q6196" t="s">
        <v>44320</v>
      </c>
      <c r="R6196">
        <v>155</v>
      </c>
      <c r="S6196">
        <v>155</v>
      </c>
      <c r="T6196">
        <v>155</v>
      </c>
      <c r="Y6196" t="s">
        <v>43950</v>
      </c>
      <c r="Z6196" t="s">
        <v>17396</v>
      </c>
      <c r="AA6196" t="s">
        <v>15453</v>
      </c>
      <c r="AB6196">
        <v>8</v>
      </c>
      <c r="AC6196" t="s">
        <v>491</v>
      </c>
      <c r="AD6196" t="s">
        <v>6408</v>
      </c>
      <c r="AE6196" t="s">
        <v>6408</v>
      </c>
      <c r="AG6196">
        <v>0</v>
      </c>
      <c r="AN6196" s="1" t="s">
        <v>14703</v>
      </c>
      <c r="AO6196" t="s">
        <v>5735</v>
      </c>
      <c r="AP6196" t="s">
        <v>44479</v>
      </c>
      <c r="AQ6196" t="s">
        <v>349</v>
      </c>
      <c r="AS6196">
        <v>40</v>
      </c>
      <c r="AU6196">
        <v>50</v>
      </c>
      <c r="AW6196">
        <v>30</v>
      </c>
      <c r="AY6196">
        <v>1</v>
      </c>
      <c r="AZ6196">
        <v>19</v>
      </c>
      <c r="BA6196">
        <v>23.7</v>
      </c>
      <c r="BE6196">
        <v>240</v>
      </c>
      <c r="BF6196">
        <v>580</v>
      </c>
      <c r="BG6196">
        <v>730</v>
      </c>
    </row>
    <row r="6197" spans="1:61" x14ac:dyDescent="0.25">
      <c r="A6197" t="s">
        <v>44480</v>
      </c>
      <c r="B6197" t="s">
        <v>5860</v>
      </c>
      <c r="C6197" t="s">
        <v>5860</v>
      </c>
      <c r="D6197" t="s">
        <v>368</v>
      </c>
      <c r="E6197" t="s">
        <v>43953</v>
      </c>
      <c r="F6197">
        <v>2</v>
      </c>
      <c r="G6197" t="s">
        <v>44481</v>
      </c>
      <c r="H6197" t="s">
        <v>44482</v>
      </c>
      <c r="K6197" t="s">
        <v>32</v>
      </c>
      <c r="L6197" t="s">
        <v>32</v>
      </c>
      <c r="M6197">
        <v>1</v>
      </c>
      <c r="N6197" t="s">
        <v>44483</v>
      </c>
      <c r="O6197">
        <v>30.788823300000001</v>
      </c>
      <c r="P6197">
        <v>35.266444999999997</v>
      </c>
      <c r="Q6197" t="s">
        <v>44320</v>
      </c>
      <c r="R6197">
        <v>181</v>
      </c>
      <c r="S6197">
        <v>20</v>
      </c>
      <c r="T6197">
        <v>201</v>
      </c>
      <c r="U6197" t="s">
        <v>5765</v>
      </c>
      <c r="V6197" t="s">
        <v>2874</v>
      </c>
      <c r="W6197" t="s">
        <v>374</v>
      </c>
      <c r="Y6197" t="s">
        <v>43957</v>
      </c>
      <c r="Z6197" t="s">
        <v>30329</v>
      </c>
      <c r="AA6197" t="s">
        <v>21678</v>
      </c>
      <c r="AC6197" t="s">
        <v>500</v>
      </c>
      <c r="AD6197" t="s">
        <v>6408</v>
      </c>
      <c r="AE6197" t="s">
        <v>6408</v>
      </c>
      <c r="AG6197">
        <v>0</v>
      </c>
      <c r="AH6197" t="s">
        <v>44484</v>
      </c>
      <c r="AI6197" t="s">
        <v>44485</v>
      </c>
      <c r="AJ6197" t="s">
        <v>44486</v>
      </c>
      <c r="AN6197" s="1" t="s">
        <v>14703</v>
      </c>
      <c r="AO6197" t="s">
        <v>5735</v>
      </c>
      <c r="AP6197" t="s">
        <v>44487</v>
      </c>
      <c r="AQ6197" t="s">
        <v>349</v>
      </c>
      <c r="AR6197">
        <v>90</v>
      </c>
      <c r="AT6197">
        <v>20</v>
      </c>
      <c r="AV6197">
        <v>20</v>
      </c>
      <c r="AX6197">
        <v>1</v>
      </c>
      <c r="AZ6197">
        <v>20.5</v>
      </c>
      <c r="BA6197">
        <v>24</v>
      </c>
      <c r="BC6197">
        <v>4</v>
      </c>
      <c r="BD6197">
        <v>50</v>
      </c>
    </row>
    <row r="6198" spans="1:61" x14ac:dyDescent="0.25">
      <c r="A6198" t="s">
        <v>44488</v>
      </c>
      <c r="B6198" t="s">
        <v>5860</v>
      </c>
      <c r="C6198" t="s">
        <v>5860</v>
      </c>
      <c r="D6198" t="s">
        <v>368</v>
      </c>
      <c r="E6198" t="s">
        <v>43980</v>
      </c>
      <c r="F6198">
        <v>1</v>
      </c>
      <c r="G6198" t="s">
        <v>44489</v>
      </c>
      <c r="H6198" t="s">
        <v>44490</v>
      </c>
      <c r="K6198" t="s">
        <v>32</v>
      </c>
      <c r="L6198" t="s">
        <v>32</v>
      </c>
      <c r="M6198">
        <v>2</v>
      </c>
      <c r="N6198" t="s">
        <v>44491</v>
      </c>
      <c r="O6198">
        <v>29.897254700000001</v>
      </c>
      <c r="P6198">
        <v>35.055502400000002</v>
      </c>
      <c r="Q6198" t="s">
        <v>44320</v>
      </c>
      <c r="R6198">
        <v>62</v>
      </c>
      <c r="S6198">
        <v>62</v>
      </c>
      <c r="T6198">
        <v>62</v>
      </c>
      <c r="U6198" t="s">
        <v>5765</v>
      </c>
      <c r="V6198" t="s">
        <v>2874</v>
      </c>
      <c r="W6198" t="s">
        <v>374</v>
      </c>
      <c r="Y6198" t="s">
        <v>43984</v>
      </c>
      <c r="Z6198" t="s">
        <v>15890</v>
      </c>
      <c r="AA6198" t="s">
        <v>15453</v>
      </c>
      <c r="AC6198" t="s">
        <v>2088</v>
      </c>
      <c r="AD6198" t="s">
        <v>6408</v>
      </c>
      <c r="AE6198" t="s">
        <v>6408</v>
      </c>
      <c r="AF6198" t="s">
        <v>491</v>
      </c>
      <c r="AG6198">
        <v>0</v>
      </c>
      <c r="AQ6198" t="s">
        <v>599</v>
      </c>
      <c r="AR6198">
        <v>20</v>
      </c>
      <c r="AS6198">
        <v>140</v>
      </c>
      <c r="AT6198">
        <v>1</v>
      </c>
      <c r="AU6198">
        <v>130</v>
      </c>
      <c r="AV6198">
        <v>1</v>
      </c>
      <c r="AW6198">
        <v>140</v>
      </c>
      <c r="AX6198">
        <v>1</v>
      </c>
      <c r="AY6198">
        <v>90</v>
      </c>
      <c r="AZ6198">
        <v>22.5</v>
      </c>
      <c r="BA6198">
        <v>25</v>
      </c>
      <c r="BD6198">
        <v>50</v>
      </c>
    </row>
    <row r="6199" spans="1:61" x14ac:dyDescent="0.25">
      <c r="A6199" t="s">
        <v>44492</v>
      </c>
      <c r="B6199" t="s">
        <v>5862</v>
      </c>
      <c r="C6199" t="s">
        <v>5862</v>
      </c>
      <c r="D6199" t="s">
        <v>368</v>
      </c>
      <c r="E6199" t="s">
        <v>43946</v>
      </c>
      <c r="F6199">
        <v>3</v>
      </c>
      <c r="G6199" t="s">
        <v>44493</v>
      </c>
      <c r="H6199" t="s">
        <v>44494</v>
      </c>
      <c r="K6199" t="s">
        <v>14691</v>
      </c>
      <c r="L6199" t="s">
        <v>32</v>
      </c>
      <c r="M6199">
        <v>0</v>
      </c>
      <c r="N6199" t="s">
        <v>44495</v>
      </c>
      <c r="O6199">
        <v>30.789288299999999</v>
      </c>
      <c r="P6199">
        <v>35.266211699999999</v>
      </c>
      <c r="Q6199" t="s">
        <v>44320</v>
      </c>
      <c r="R6199">
        <v>146</v>
      </c>
      <c r="S6199">
        <v>146</v>
      </c>
      <c r="T6199">
        <v>146</v>
      </c>
      <c r="Y6199" t="s">
        <v>43950</v>
      </c>
      <c r="Z6199" t="s">
        <v>17897</v>
      </c>
      <c r="AA6199" t="s">
        <v>15453</v>
      </c>
      <c r="AB6199">
        <v>7</v>
      </c>
      <c r="AC6199" t="s">
        <v>491</v>
      </c>
      <c r="AD6199" t="s">
        <v>623</v>
      </c>
      <c r="AE6199" t="s">
        <v>6408</v>
      </c>
      <c r="AG6199">
        <v>0</v>
      </c>
      <c r="AN6199" s="1" t="s">
        <v>14703</v>
      </c>
      <c r="AO6199" t="s">
        <v>5735</v>
      </c>
      <c r="AP6199" t="s">
        <v>44496</v>
      </c>
      <c r="AQ6199" t="s">
        <v>349</v>
      </c>
      <c r="AS6199">
        <v>38</v>
      </c>
      <c r="AU6199">
        <v>1</v>
      </c>
      <c r="AW6199">
        <v>20</v>
      </c>
      <c r="AY6199">
        <v>35</v>
      </c>
      <c r="AZ6199">
        <v>9</v>
      </c>
      <c r="BA6199">
        <v>21.7</v>
      </c>
      <c r="BE6199">
        <v>250</v>
      </c>
      <c r="BF6199">
        <v>290</v>
      </c>
      <c r="BG6199">
        <v>350</v>
      </c>
    </row>
    <row r="6200" spans="1:61" x14ac:dyDescent="0.25">
      <c r="A6200" t="s">
        <v>44497</v>
      </c>
      <c r="B6200" t="s">
        <v>5862</v>
      </c>
      <c r="C6200" t="s">
        <v>5862</v>
      </c>
      <c r="D6200" t="s">
        <v>368</v>
      </c>
      <c r="E6200" t="s">
        <v>43953</v>
      </c>
      <c r="F6200">
        <v>2</v>
      </c>
      <c r="G6200" t="s">
        <v>44498</v>
      </c>
      <c r="H6200" t="s">
        <v>44499</v>
      </c>
      <c r="K6200" t="s">
        <v>32</v>
      </c>
      <c r="L6200" t="s">
        <v>32</v>
      </c>
      <c r="M6200">
        <v>1</v>
      </c>
      <c r="N6200" t="s">
        <v>44500</v>
      </c>
      <c r="O6200">
        <v>30.789265</v>
      </c>
      <c r="P6200">
        <v>35.266341699999998</v>
      </c>
      <c r="Q6200" t="s">
        <v>44320</v>
      </c>
      <c r="R6200">
        <v>251</v>
      </c>
      <c r="S6200">
        <v>251</v>
      </c>
      <c r="T6200">
        <v>251</v>
      </c>
      <c r="U6200" t="s">
        <v>5765</v>
      </c>
      <c r="V6200" t="s">
        <v>2261</v>
      </c>
      <c r="W6200" t="s">
        <v>382</v>
      </c>
      <c r="Y6200" t="s">
        <v>43957</v>
      </c>
      <c r="Z6200" t="s">
        <v>14928</v>
      </c>
      <c r="AA6200" t="s">
        <v>21678</v>
      </c>
      <c r="AC6200" t="s">
        <v>2088</v>
      </c>
      <c r="AD6200" t="s">
        <v>491</v>
      </c>
      <c r="AE6200" t="s">
        <v>6408</v>
      </c>
      <c r="AG6200">
        <v>0</v>
      </c>
      <c r="AH6200" t="s">
        <v>44501</v>
      </c>
      <c r="AI6200" t="s">
        <v>44502</v>
      </c>
      <c r="AJ6200" t="s">
        <v>44503</v>
      </c>
      <c r="AN6200" s="1" t="s">
        <v>14703</v>
      </c>
      <c r="AO6200" t="s">
        <v>5735</v>
      </c>
      <c r="AP6200" t="s">
        <v>44504</v>
      </c>
      <c r="AQ6200" t="s">
        <v>349</v>
      </c>
      <c r="AR6200">
        <v>10</v>
      </c>
      <c r="AT6200">
        <v>1</v>
      </c>
      <c r="AV6200">
        <v>1</v>
      </c>
      <c r="AX6200">
        <v>70</v>
      </c>
      <c r="AZ6200">
        <v>23</v>
      </c>
      <c r="BA6200">
        <v>22.2</v>
      </c>
      <c r="BD6200">
        <v>50</v>
      </c>
      <c r="BI6200" t="s">
        <v>24302</v>
      </c>
    </row>
    <row r="6201" spans="1:61" x14ac:dyDescent="0.25">
      <c r="A6201" t="s">
        <v>44505</v>
      </c>
      <c r="B6201" t="s">
        <v>5862</v>
      </c>
      <c r="C6201" t="s">
        <v>5862</v>
      </c>
      <c r="D6201" t="s">
        <v>368</v>
      </c>
      <c r="E6201" t="s">
        <v>43980</v>
      </c>
      <c r="F6201">
        <v>1</v>
      </c>
      <c r="G6201" t="s">
        <v>44506</v>
      </c>
      <c r="H6201" t="s">
        <v>44507</v>
      </c>
      <c r="K6201" t="s">
        <v>32</v>
      </c>
      <c r="L6201" t="s">
        <v>32</v>
      </c>
      <c r="M6201">
        <v>2</v>
      </c>
      <c r="N6201" t="s">
        <v>44508</v>
      </c>
      <c r="O6201">
        <v>29.897208500000001</v>
      </c>
      <c r="P6201">
        <v>35.055218600000003</v>
      </c>
      <c r="Q6201" t="s">
        <v>44320</v>
      </c>
      <c r="R6201">
        <v>76</v>
      </c>
      <c r="S6201">
        <v>76</v>
      </c>
      <c r="T6201">
        <v>76</v>
      </c>
      <c r="U6201" t="s">
        <v>5765</v>
      </c>
      <c r="V6201" t="s">
        <v>2261</v>
      </c>
      <c r="W6201" t="s">
        <v>382</v>
      </c>
      <c r="Y6201" t="s">
        <v>43984</v>
      </c>
      <c r="Z6201" t="s">
        <v>15174</v>
      </c>
      <c r="AA6201" t="s">
        <v>15453</v>
      </c>
      <c r="AC6201" t="s">
        <v>2088</v>
      </c>
      <c r="AD6201" t="s">
        <v>623</v>
      </c>
      <c r="AE6201" t="s">
        <v>6408</v>
      </c>
      <c r="AF6201" t="s">
        <v>6408</v>
      </c>
      <c r="AG6201">
        <v>0</v>
      </c>
      <c r="AQ6201" t="s">
        <v>599</v>
      </c>
      <c r="AR6201">
        <v>140</v>
      </c>
      <c r="AS6201">
        <v>160</v>
      </c>
      <c r="AT6201">
        <v>150</v>
      </c>
      <c r="AU6201">
        <v>180</v>
      </c>
      <c r="AV6201">
        <v>1</v>
      </c>
      <c r="AW6201">
        <v>40</v>
      </c>
      <c r="AX6201">
        <v>110</v>
      </c>
      <c r="AY6201">
        <v>180</v>
      </c>
      <c r="BA6201">
        <v>26</v>
      </c>
      <c r="BD6201">
        <v>50</v>
      </c>
    </row>
    <row r="6202" spans="1:61" x14ac:dyDescent="0.25">
      <c r="A6202" t="s">
        <v>44509</v>
      </c>
      <c r="B6202" t="s">
        <v>5866</v>
      </c>
      <c r="C6202" t="s">
        <v>5866</v>
      </c>
      <c r="D6202" t="s">
        <v>368</v>
      </c>
      <c r="E6202" t="s">
        <v>43946</v>
      </c>
      <c r="F6202">
        <v>3</v>
      </c>
      <c r="G6202" t="s">
        <v>44510</v>
      </c>
      <c r="H6202" t="s">
        <v>44511</v>
      </c>
      <c r="K6202" t="s">
        <v>14691</v>
      </c>
      <c r="L6202" t="s">
        <v>32</v>
      </c>
      <c r="M6202">
        <v>0</v>
      </c>
      <c r="N6202" t="s">
        <v>44512</v>
      </c>
      <c r="O6202">
        <v>30.788983300000002</v>
      </c>
      <c r="P6202">
        <v>35.2669633</v>
      </c>
      <c r="Q6202" t="s">
        <v>44320</v>
      </c>
      <c r="R6202">
        <v>330</v>
      </c>
      <c r="S6202">
        <v>330</v>
      </c>
      <c r="T6202">
        <v>330</v>
      </c>
      <c r="Y6202" t="s">
        <v>43950</v>
      </c>
      <c r="Z6202" t="s">
        <v>15772</v>
      </c>
      <c r="AA6202" t="s">
        <v>15453</v>
      </c>
      <c r="AB6202">
        <v>8</v>
      </c>
      <c r="AC6202" t="s">
        <v>2088</v>
      </c>
      <c r="AD6202" t="s">
        <v>6408</v>
      </c>
      <c r="AE6202" t="s">
        <v>6408</v>
      </c>
      <c r="AG6202">
        <v>5</v>
      </c>
      <c r="AN6202" s="1" t="s">
        <v>14703</v>
      </c>
      <c r="AO6202" t="s">
        <v>5735</v>
      </c>
      <c r="AP6202" t="s">
        <v>44513</v>
      </c>
      <c r="AQ6202" t="s">
        <v>349</v>
      </c>
      <c r="AS6202">
        <v>1</v>
      </c>
      <c r="AU6202">
        <v>1</v>
      </c>
      <c r="AW6202">
        <v>10</v>
      </c>
      <c r="AY6202">
        <v>40</v>
      </c>
      <c r="BA6202">
        <v>23.6</v>
      </c>
      <c r="BE6202">
        <v>230</v>
      </c>
      <c r="BF6202">
        <v>860</v>
      </c>
      <c r="BG6202">
        <v>490</v>
      </c>
      <c r="BI6202" t="s">
        <v>28254</v>
      </c>
    </row>
    <row r="6203" spans="1:61" x14ac:dyDescent="0.25">
      <c r="A6203" t="s">
        <v>44514</v>
      </c>
      <c r="B6203" t="s">
        <v>5866</v>
      </c>
      <c r="C6203" t="s">
        <v>5866</v>
      </c>
      <c r="D6203" t="s">
        <v>368</v>
      </c>
      <c r="E6203" t="s">
        <v>43953</v>
      </c>
      <c r="F6203">
        <v>2</v>
      </c>
      <c r="G6203" t="s">
        <v>44515</v>
      </c>
      <c r="H6203" t="s">
        <v>44516</v>
      </c>
      <c r="K6203" t="s">
        <v>32</v>
      </c>
      <c r="L6203" t="s">
        <v>32</v>
      </c>
      <c r="M6203">
        <v>1</v>
      </c>
      <c r="N6203" t="s">
        <v>44517</v>
      </c>
      <c r="O6203">
        <v>30.789013300000001</v>
      </c>
      <c r="P6203">
        <v>35.2669183</v>
      </c>
      <c r="Q6203" t="s">
        <v>44320</v>
      </c>
      <c r="R6203">
        <v>286</v>
      </c>
      <c r="S6203">
        <v>286</v>
      </c>
      <c r="T6203">
        <v>286</v>
      </c>
      <c r="U6203" t="s">
        <v>5765</v>
      </c>
      <c r="V6203" t="s">
        <v>2894</v>
      </c>
      <c r="W6203" t="s">
        <v>374</v>
      </c>
      <c r="Y6203" t="s">
        <v>43957</v>
      </c>
      <c r="Z6203" t="s">
        <v>44518</v>
      </c>
      <c r="AA6203" t="s">
        <v>21678</v>
      </c>
      <c r="AC6203" t="s">
        <v>500</v>
      </c>
      <c r="AD6203" t="s">
        <v>6408</v>
      </c>
      <c r="AE6203" t="s">
        <v>6408</v>
      </c>
      <c r="AG6203">
        <v>4</v>
      </c>
      <c r="AH6203" t="s">
        <v>44519</v>
      </c>
      <c r="AI6203" t="s">
        <v>44520</v>
      </c>
      <c r="AJ6203" t="s">
        <v>44521</v>
      </c>
      <c r="AN6203" s="1" t="s">
        <v>14703</v>
      </c>
      <c r="AO6203" t="s">
        <v>5735</v>
      </c>
      <c r="AP6203" t="s">
        <v>44522</v>
      </c>
      <c r="AQ6203" t="s">
        <v>349</v>
      </c>
      <c r="AR6203">
        <v>1</v>
      </c>
      <c r="AT6203">
        <v>1</v>
      </c>
      <c r="AV6203">
        <v>30</v>
      </c>
      <c r="AX6203">
        <v>40</v>
      </c>
      <c r="BA6203">
        <v>25.2</v>
      </c>
      <c r="BC6203">
        <v>1</v>
      </c>
      <c r="BD6203">
        <v>50</v>
      </c>
    </row>
    <row r="6204" spans="1:61" x14ac:dyDescent="0.25">
      <c r="A6204" t="s">
        <v>44523</v>
      </c>
      <c r="B6204" t="s">
        <v>5866</v>
      </c>
      <c r="C6204" t="s">
        <v>5866</v>
      </c>
      <c r="D6204" t="s">
        <v>368</v>
      </c>
      <c r="E6204" t="s">
        <v>43980</v>
      </c>
      <c r="F6204">
        <v>1</v>
      </c>
      <c r="G6204" t="s">
        <v>44524</v>
      </c>
      <c r="H6204" t="s">
        <v>44525</v>
      </c>
      <c r="K6204" t="s">
        <v>32</v>
      </c>
      <c r="L6204" t="s">
        <v>32</v>
      </c>
      <c r="M6204">
        <v>2</v>
      </c>
      <c r="N6204" t="s">
        <v>44526</v>
      </c>
      <c r="O6204">
        <v>29.897329599999999</v>
      </c>
      <c r="P6204">
        <v>35.054744800000002</v>
      </c>
      <c r="Q6204" t="s">
        <v>44320</v>
      </c>
      <c r="R6204">
        <v>61</v>
      </c>
      <c r="S6204">
        <v>61</v>
      </c>
      <c r="T6204">
        <v>61</v>
      </c>
      <c r="U6204" t="s">
        <v>5765</v>
      </c>
      <c r="V6204" t="s">
        <v>2894</v>
      </c>
      <c r="W6204" t="s">
        <v>374</v>
      </c>
      <c r="Y6204" t="s">
        <v>43984</v>
      </c>
      <c r="Z6204" t="s">
        <v>18384</v>
      </c>
      <c r="AA6204" t="s">
        <v>15453</v>
      </c>
      <c r="AC6204" t="s">
        <v>2088</v>
      </c>
      <c r="AD6204" t="s">
        <v>6408</v>
      </c>
      <c r="AE6204" t="s">
        <v>491</v>
      </c>
      <c r="AF6204" t="s">
        <v>491</v>
      </c>
      <c r="AG6204">
        <v>0</v>
      </c>
      <c r="AQ6204" t="s">
        <v>599</v>
      </c>
      <c r="AR6204">
        <v>1</v>
      </c>
      <c r="AS6204">
        <v>110</v>
      </c>
      <c r="AT6204">
        <v>1</v>
      </c>
      <c r="AU6204">
        <v>90</v>
      </c>
      <c r="AV6204">
        <v>30</v>
      </c>
      <c r="AW6204">
        <v>80</v>
      </c>
      <c r="AX6204">
        <v>1</v>
      </c>
      <c r="AY6204">
        <v>110</v>
      </c>
      <c r="BA6204">
        <v>26.5</v>
      </c>
      <c r="BD6204">
        <v>50</v>
      </c>
    </row>
    <row r="6205" spans="1:61" x14ac:dyDescent="0.25">
      <c r="A6205" t="s">
        <v>44527</v>
      </c>
      <c r="B6205" t="s">
        <v>5868</v>
      </c>
      <c r="C6205" t="s">
        <v>5868</v>
      </c>
      <c r="D6205" t="s">
        <v>368</v>
      </c>
      <c r="E6205" t="s">
        <v>43946</v>
      </c>
      <c r="F6205">
        <v>3</v>
      </c>
      <c r="G6205" t="s">
        <v>44528</v>
      </c>
      <c r="H6205" t="s">
        <v>44529</v>
      </c>
      <c r="K6205" t="s">
        <v>14691</v>
      </c>
      <c r="L6205" t="s">
        <v>32</v>
      </c>
      <c r="M6205">
        <v>0</v>
      </c>
      <c r="N6205" t="s">
        <v>44530</v>
      </c>
      <c r="O6205">
        <v>30.7892017</v>
      </c>
      <c r="P6205">
        <v>35.266383300000001</v>
      </c>
      <c r="Q6205" t="s">
        <v>44320</v>
      </c>
      <c r="R6205">
        <v>214</v>
      </c>
      <c r="S6205">
        <v>12</v>
      </c>
      <c r="T6205">
        <v>226</v>
      </c>
      <c r="Y6205" t="s">
        <v>43950</v>
      </c>
      <c r="Z6205" t="s">
        <v>17496</v>
      </c>
      <c r="AA6205" t="s">
        <v>15453</v>
      </c>
      <c r="AB6205">
        <v>7</v>
      </c>
      <c r="AC6205" t="s">
        <v>491</v>
      </c>
      <c r="AD6205" t="s">
        <v>6408</v>
      </c>
      <c r="AE6205" t="s">
        <v>6408</v>
      </c>
      <c r="AG6205">
        <v>0</v>
      </c>
      <c r="AN6205" s="1" t="s">
        <v>14703</v>
      </c>
      <c r="AO6205" t="s">
        <v>5735</v>
      </c>
      <c r="AP6205" t="s">
        <v>44531</v>
      </c>
      <c r="AQ6205" t="s">
        <v>349</v>
      </c>
      <c r="AS6205">
        <v>15</v>
      </c>
      <c r="AU6205">
        <v>50</v>
      </c>
      <c r="AW6205">
        <v>50</v>
      </c>
      <c r="AY6205">
        <v>30</v>
      </c>
      <c r="BA6205">
        <v>7.8</v>
      </c>
      <c r="BE6205">
        <v>134</v>
      </c>
      <c r="BF6205">
        <v>225</v>
      </c>
      <c r="BG6205">
        <v>180</v>
      </c>
    </row>
    <row r="6206" spans="1:61" x14ac:dyDescent="0.25">
      <c r="A6206" t="s">
        <v>44532</v>
      </c>
      <c r="B6206" t="s">
        <v>5868</v>
      </c>
      <c r="C6206" t="s">
        <v>5868</v>
      </c>
      <c r="D6206" t="s">
        <v>368</v>
      </c>
      <c r="E6206" t="s">
        <v>43953</v>
      </c>
      <c r="F6206">
        <v>2</v>
      </c>
      <c r="G6206" t="s">
        <v>44533</v>
      </c>
      <c r="H6206" t="s">
        <v>44534</v>
      </c>
      <c r="K6206" t="s">
        <v>32</v>
      </c>
      <c r="L6206" t="s">
        <v>32</v>
      </c>
      <c r="M6206">
        <v>1</v>
      </c>
      <c r="N6206" t="s">
        <v>44535</v>
      </c>
      <c r="O6206">
        <v>30.789288299999999</v>
      </c>
      <c r="P6206">
        <v>35.266253300000002</v>
      </c>
      <c r="Q6206" t="s">
        <v>44320</v>
      </c>
      <c r="R6206">
        <v>103</v>
      </c>
      <c r="S6206">
        <v>11</v>
      </c>
      <c r="T6206">
        <v>114</v>
      </c>
      <c r="U6206" t="s">
        <v>5765</v>
      </c>
      <c r="V6206" t="s">
        <v>2212</v>
      </c>
      <c r="W6206" t="s">
        <v>382</v>
      </c>
      <c r="Y6206" t="s">
        <v>43957</v>
      </c>
      <c r="Z6206" t="s">
        <v>15649</v>
      </c>
      <c r="AA6206" t="s">
        <v>21678</v>
      </c>
      <c r="AC6206" t="s">
        <v>491</v>
      </c>
      <c r="AD6206" t="s">
        <v>6408</v>
      </c>
      <c r="AE6206" t="s">
        <v>6408</v>
      </c>
      <c r="AG6206">
        <v>0</v>
      </c>
      <c r="AH6206" t="s">
        <v>44536</v>
      </c>
      <c r="AI6206" t="s">
        <v>44537</v>
      </c>
      <c r="AJ6206" t="s">
        <v>44538</v>
      </c>
      <c r="AN6206" s="1" t="s">
        <v>14703</v>
      </c>
      <c r="AO6206" t="s">
        <v>5735</v>
      </c>
      <c r="AP6206" t="s">
        <v>44539</v>
      </c>
      <c r="AQ6206" t="s">
        <v>349</v>
      </c>
      <c r="AR6206">
        <v>20</v>
      </c>
      <c r="AT6206">
        <v>80</v>
      </c>
      <c r="AV6206">
        <v>110</v>
      </c>
      <c r="AX6206">
        <v>60</v>
      </c>
      <c r="BA6206">
        <v>8.1</v>
      </c>
      <c r="BD6206">
        <v>50</v>
      </c>
    </row>
    <row r="6207" spans="1:61" x14ac:dyDescent="0.25">
      <c r="A6207" t="s">
        <v>44540</v>
      </c>
      <c r="B6207" t="s">
        <v>5868</v>
      </c>
      <c r="C6207" t="s">
        <v>5868</v>
      </c>
      <c r="D6207" t="s">
        <v>368</v>
      </c>
      <c r="E6207" t="s">
        <v>43980</v>
      </c>
      <c r="F6207">
        <v>1</v>
      </c>
      <c r="G6207" t="s">
        <v>44541</v>
      </c>
      <c r="H6207" t="s">
        <v>44542</v>
      </c>
      <c r="K6207" t="s">
        <v>32</v>
      </c>
      <c r="L6207" t="s">
        <v>32</v>
      </c>
      <c r="M6207">
        <v>2</v>
      </c>
      <c r="N6207" t="s">
        <v>44543</v>
      </c>
      <c r="O6207">
        <v>29.897298800000002</v>
      </c>
      <c r="P6207">
        <v>35.055151000000002</v>
      </c>
      <c r="Q6207" t="s">
        <v>44320</v>
      </c>
      <c r="R6207">
        <v>63</v>
      </c>
      <c r="S6207">
        <v>63</v>
      </c>
      <c r="T6207">
        <v>63</v>
      </c>
      <c r="U6207" t="s">
        <v>5765</v>
      </c>
      <c r="V6207" t="s">
        <v>2212</v>
      </c>
      <c r="W6207" t="s">
        <v>382</v>
      </c>
      <c r="Y6207" t="s">
        <v>43984</v>
      </c>
      <c r="Z6207" t="s">
        <v>22266</v>
      </c>
      <c r="AA6207" t="s">
        <v>15453</v>
      </c>
      <c r="AC6207" t="s">
        <v>2088</v>
      </c>
      <c r="AD6207" t="s">
        <v>6408</v>
      </c>
      <c r="AE6207" t="s">
        <v>6408</v>
      </c>
      <c r="AF6207" t="s">
        <v>6408</v>
      </c>
      <c r="AG6207">
        <v>0</v>
      </c>
      <c r="AQ6207" t="s">
        <v>599</v>
      </c>
      <c r="AR6207">
        <v>1</v>
      </c>
      <c r="AS6207">
        <v>120</v>
      </c>
      <c r="AT6207">
        <v>70</v>
      </c>
      <c r="AU6207">
        <v>120</v>
      </c>
      <c r="AV6207">
        <v>110</v>
      </c>
      <c r="AW6207">
        <v>150</v>
      </c>
      <c r="AX6207">
        <v>1</v>
      </c>
      <c r="AY6207">
        <v>150</v>
      </c>
      <c r="BA6207">
        <v>8.9</v>
      </c>
      <c r="BD6207">
        <v>50</v>
      </c>
    </row>
    <row r="6208" spans="1:61" x14ac:dyDescent="0.25">
      <c r="A6208" t="s">
        <v>44544</v>
      </c>
      <c r="B6208" t="s">
        <v>5871</v>
      </c>
      <c r="C6208" t="s">
        <v>5871</v>
      </c>
      <c r="D6208" t="s">
        <v>368</v>
      </c>
      <c r="E6208" t="s">
        <v>43946</v>
      </c>
      <c r="F6208">
        <v>3</v>
      </c>
      <c r="G6208" t="s">
        <v>44545</v>
      </c>
      <c r="H6208" t="s">
        <v>44546</v>
      </c>
      <c r="K6208" t="s">
        <v>14691</v>
      </c>
      <c r="L6208" t="s">
        <v>32</v>
      </c>
      <c r="M6208">
        <v>0</v>
      </c>
      <c r="N6208" t="s">
        <v>44547</v>
      </c>
      <c r="O6208">
        <v>30.7900867</v>
      </c>
      <c r="P6208">
        <v>35.266756700000002</v>
      </c>
      <c r="Q6208" t="s">
        <v>44320</v>
      </c>
      <c r="R6208">
        <v>162</v>
      </c>
      <c r="S6208">
        <v>162</v>
      </c>
      <c r="T6208">
        <v>162</v>
      </c>
      <c r="Y6208" t="s">
        <v>43950</v>
      </c>
      <c r="Z6208" t="s">
        <v>15853</v>
      </c>
      <c r="AA6208" t="s">
        <v>15453</v>
      </c>
      <c r="AB6208">
        <v>8</v>
      </c>
      <c r="AC6208" t="s">
        <v>2088</v>
      </c>
      <c r="AD6208" t="s">
        <v>6408</v>
      </c>
      <c r="AE6208" t="s">
        <v>6408</v>
      </c>
      <c r="AG6208">
        <v>0</v>
      </c>
      <c r="AN6208" s="1" t="s">
        <v>14703</v>
      </c>
      <c r="AO6208" t="s">
        <v>5735</v>
      </c>
      <c r="AP6208" t="s">
        <v>44548</v>
      </c>
      <c r="AQ6208" t="s">
        <v>349</v>
      </c>
      <c r="AS6208">
        <v>1</v>
      </c>
      <c r="AU6208">
        <v>1</v>
      </c>
      <c r="AW6208">
        <v>80</v>
      </c>
      <c r="AY6208">
        <v>1</v>
      </c>
      <c r="AZ6208">
        <v>7</v>
      </c>
      <c r="BA6208">
        <v>21.8</v>
      </c>
      <c r="BE6208">
        <v>220</v>
      </c>
      <c r="BF6208">
        <v>950</v>
      </c>
      <c r="BG6208">
        <v>850</v>
      </c>
      <c r="BI6208" t="s">
        <v>44549</v>
      </c>
    </row>
    <row r="6209" spans="1:62" x14ac:dyDescent="0.25">
      <c r="A6209" t="s">
        <v>44550</v>
      </c>
      <c r="B6209" t="s">
        <v>5871</v>
      </c>
      <c r="C6209" t="s">
        <v>5871</v>
      </c>
      <c r="D6209" t="s">
        <v>368</v>
      </c>
      <c r="E6209" t="s">
        <v>43953</v>
      </c>
      <c r="F6209">
        <v>2</v>
      </c>
      <c r="G6209" t="s">
        <v>44551</v>
      </c>
      <c r="H6209" t="s">
        <v>44552</v>
      </c>
      <c r="K6209" t="s">
        <v>32</v>
      </c>
      <c r="L6209" t="s">
        <v>32</v>
      </c>
      <c r="M6209">
        <v>1</v>
      </c>
      <c r="N6209" t="s">
        <v>44553</v>
      </c>
      <c r="O6209">
        <v>30.790128299999999</v>
      </c>
      <c r="P6209">
        <v>35.266686700000001</v>
      </c>
      <c r="Q6209" t="s">
        <v>44320</v>
      </c>
      <c r="R6209">
        <v>202</v>
      </c>
      <c r="S6209">
        <v>202</v>
      </c>
      <c r="T6209">
        <v>202</v>
      </c>
      <c r="U6209" t="s">
        <v>5765</v>
      </c>
      <c r="V6209" t="s">
        <v>2342</v>
      </c>
      <c r="W6209" t="s">
        <v>374</v>
      </c>
      <c r="Y6209" t="s">
        <v>43957</v>
      </c>
      <c r="Z6209" t="s">
        <v>15961</v>
      </c>
      <c r="AA6209" t="s">
        <v>21678</v>
      </c>
      <c r="AC6209" t="s">
        <v>505</v>
      </c>
      <c r="AD6209" t="s">
        <v>623</v>
      </c>
      <c r="AE6209" t="s">
        <v>6408</v>
      </c>
      <c r="AG6209">
        <v>0</v>
      </c>
      <c r="AH6209" t="s">
        <v>44554</v>
      </c>
      <c r="AI6209" t="s">
        <v>44555</v>
      </c>
      <c r="AJ6209" t="s">
        <v>44556</v>
      </c>
      <c r="AN6209" s="1" t="s">
        <v>14703</v>
      </c>
      <c r="AO6209" t="s">
        <v>5735</v>
      </c>
      <c r="AP6209" t="s">
        <v>44557</v>
      </c>
      <c r="AQ6209" t="s">
        <v>349</v>
      </c>
      <c r="AR6209">
        <v>1</v>
      </c>
      <c r="AT6209">
        <v>1</v>
      </c>
      <c r="AV6209">
        <v>90</v>
      </c>
      <c r="AX6209">
        <v>1</v>
      </c>
      <c r="AZ6209">
        <v>7.5</v>
      </c>
      <c r="BA6209">
        <v>22</v>
      </c>
      <c r="BC6209">
        <v>4</v>
      </c>
      <c r="BD6209">
        <v>50</v>
      </c>
      <c r="BI6209" t="s">
        <v>44558</v>
      </c>
    </row>
    <row r="6210" spans="1:62" x14ac:dyDescent="0.25">
      <c r="A6210" t="s">
        <v>44559</v>
      </c>
      <c r="B6210" t="s">
        <v>5871</v>
      </c>
      <c r="C6210" t="s">
        <v>5871</v>
      </c>
      <c r="D6210" t="s">
        <v>368</v>
      </c>
      <c r="E6210" t="s">
        <v>43980</v>
      </c>
      <c r="F6210">
        <v>1</v>
      </c>
      <c r="G6210" t="s">
        <v>44560</v>
      </c>
      <c r="H6210" t="s">
        <v>44561</v>
      </c>
      <c r="K6210" t="s">
        <v>32</v>
      </c>
      <c r="L6210" t="s">
        <v>32</v>
      </c>
      <c r="M6210">
        <v>2</v>
      </c>
      <c r="Q6210" t="s">
        <v>44320</v>
      </c>
      <c r="R6210">
        <v>71</v>
      </c>
      <c r="S6210">
        <v>71</v>
      </c>
      <c r="T6210">
        <v>71</v>
      </c>
      <c r="U6210" t="s">
        <v>5765</v>
      </c>
      <c r="V6210" t="s">
        <v>2342</v>
      </c>
      <c r="W6210" t="s">
        <v>374</v>
      </c>
      <c r="Y6210" t="s">
        <v>43984</v>
      </c>
      <c r="Z6210" t="s">
        <v>15700</v>
      </c>
      <c r="AA6210" t="s">
        <v>15453</v>
      </c>
      <c r="AC6210" t="s">
        <v>505</v>
      </c>
      <c r="AD6210" t="s">
        <v>6408</v>
      </c>
      <c r="AE6210" t="s">
        <v>623</v>
      </c>
      <c r="AF6210" t="s">
        <v>6408</v>
      </c>
      <c r="AG6210">
        <v>0</v>
      </c>
      <c r="AQ6210" t="s">
        <v>599</v>
      </c>
      <c r="AR6210">
        <v>30</v>
      </c>
      <c r="AS6210">
        <v>120</v>
      </c>
      <c r="AT6210">
        <v>1</v>
      </c>
      <c r="AU6210">
        <v>110</v>
      </c>
      <c r="AV6210">
        <v>1</v>
      </c>
      <c r="AW6210">
        <v>170</v>
      </c>
      <c r="AX6210">
        <v>1</v>
      </c>
      <c r="AY6210">
        <v>150</v>
      </c>
      <c r="AZ6210">
        <v>13</v>
      </c>
      <c r="BA6210">
        <v>23.3</v>
      </c>
      <c r="BD6210">
        <v>50</v>
      </c>
    </row>
    <row r="6211" spans="1:62" x14ac:dyDescent="0.25">
      <c r="A6211" t="s">
        <v>44562</v>
      </c>
      <c r="B6211" t="s">
        <v>5874</v>
      </c>
      <c r="C6211" t="s">
        <v>5874</v>
      </c>
      <c r="D6211" t="s">
        <v>368</v>
      </c>
      <c r="E6211" t="s">
        <v>43953</v>
      </c>
      <c r="F6211">
        <v>3</v>
      </c>
      <c r="G6211" t="s">
        <v>44563</v>
      </c>
      <c r="H6211" t="s">
        <v>44564</v>
      </c>
      <c r="K6211" t="s">
        <v>32</v>
      </c>
      <c r="L6211" t="s">
        <v>32</v>
      </c>
      <c r="M6211">
        <v>0</v>
      </c>
      <c r="N6211" t="s">
        <v>44565</v>
      </c>
      <c r="O6211">
        <v>30.783883299999999</v>
      </c>
      <c r="P6211">
        <v>35.256581699999998</v>
      </c>
      <c r="Q6211" t="s">
        <v>44320</v>
      </c>
      <c r="R6211">
        <v>37</v>
      </c>
      <c r="S6211">
        <v>64</v>
      </c>
      <c r="T6211">
        <v>116</v>
      </c>
      <c r="U6211" t="s">
        <v>5877</v>
      </c>
      <c r="Y6211" t="s">
        <v>43957</v>
      </c>
      <c r="Z6211" t="s">
        <v>23250</v>
      </c>
      <c r="AA6211" t="s">
        <v>21678</v>
      </c>
      <c r="AN6211" s="1" t="s">
        <v>14703</v>
      </c>
      <c r="AO6211" t="s">
        <v>5735</v>
      </c>
      <c r="AP6211" t="s">
        <v>44566</v>
      </c>
      <c r="AQ6211" t="s">
        <v>15408</v>
      </c>
      <c r="BD6211">
        <v>50</v>
      </c>
    </row>
    <row r="6212" spans="1:62" x14ac:dyDescent="0.25">
      <c r="A6212" t="s">
        <v>44567</v>
      </c>
      <c r="B6212" t="s">
        <v>5874</v>
      </c>
      <c r="C6212" t="s">
        <v>5874</v>
      </c>
      <c r="D6212" t="s">
        <v>368</v>
      </c>
      <c r="E6212" t="s">
        <v>28194</v>
      </c>
      <c r="F6212">
        <v>2</v>
      </c>
      <c r="G6212" t="s">
        <v>44568</v>
      </c>
      <c r="H6212" t="s">
        <v>44569</v>
      </c>
      <c r="K6212" t="s">
        <v>32</v>
      </c>
      <c r="L6212" t="s">
        <v>32</v>
      </c>
      <c r="M6212">
        <v>1</v>
      </c>
      <c r="N6212" t="s">
        <v>44570</v>
      </c>
      <c r="O6212">
        <v>30.784020563616199</v>
      </c>
      <c r="P6212">
        <v>35.256573585826203</v>
      </c>
      <c r="Q6212" t="s">
        <v>44320</v>
      </c>
      <c r="R6212">
        <v>91</v>
      </c>
      <c r="S6212">
        <v>91</v>
      </c>
      <c r="T6212">
        <v>91</v>
      </c>
      <c r="U6212" t="s">
        <v>5877</v>
      </c>
      <c r="Y6212" t="s">
        <v>28198</v>
      </c>
      <c r="Z6212" t="s">
        <v>37914</v>
      </c>
      <c r="AA6212" t="s">
        <v>15453</v>
      </c>
      <c r="AC6212" t="s">
        <v>491</v>
      </c>
      <c r="AD6212" t="s">
        <v>6408</v>
      </c>
      <c r="AE6212" t="s">
        <v>6408</v>
      </c>
      <c r="AF6212" t="s">
        <v>6408</v>
      </c>
      <c r="AG6212">
        <v>0</v>
      </c>
      <c r="AN6212" s="1" t="s">
        <v>14703</v>
      </c>
      <c r="AO6212" t="s">
        <v>5735</v>
      </c>
      <c r="AP6212" t="s">
        <v>44571</v>
      </c>
      <c r="AQ6212" t="s">
        <v>349</v>
      </c>
      <c r="BA6212">
        <v>1.6</v>
      </c>
      <c r="BD6212">
        <v>50</v>
      </c>
      <c r="BI6212" t="s">
        <v>44572</v>
      </c>
    </row>
    <row r="6213" spans="1:62" x14ac:dyDescent="0.25">
      <c r="A6213" t="s">
        <v>44573</v>
      </c>
      <c r="B6213" t="s">
        <v>5878</v>
      </c>
      <c r="C6213" t="s">
        <v>5878</v>
      </c>
      <c r="D6213" t="s">
        <v>368</v>
      </c>
      <c r="E6213" t="s">
        <v>43946</v>
      </c>
      <c r="F6213">
        <v>4</v>
      </c>
      <c r="G6213" t="s">
        <v>44574</v>
      </c>
      <c r="H6213" t="s">
        <v>44575</v>
      </c>
      <c r="K6213" t="s">
        <v>14691</v>
      </c>
      <c r="L6213" t="s">
        <v>32</v>
      </c>
      <c r="M6213">
        <v>0</v>
      </c>
      <c r="N6213" t="s">
        <v>44576</v>
      </c>
      <c r="O6213">
        <v>30.784755000000001</v>
      </c>
      <c r="P6213">
        <v>35.258369999999999</v>
      </c>
      <c r="Q6213" t="s">
        <v>44320</v>
      </c>
      <c r="R6213">
        <v>207</v>
      </c>
      <c r="S6213">
        <v>68</v>
      </c>
      <c r="T6213">
        <v>275</v>
      </c>
      <c r="Y6213" t="s">
        <v>43950</v>
      </c>
      <c r="Z6213" t="s">
        <v>21713</v>
      </c>
      <c r="AA6213" t="s">
        <v>15453</v>
      </c>
      <c r="AB6213">
        <v>6</v>
      </c>
      <c r="AC6213" t="s">
        <v>2088</v>
      </c>
      <c r="AD6213" t="s">
        <v>6408</v>
      </c>
      <c r="AE6213" t="s">
        <v>6408</v>
      </c>
      <c r="AG6213">
        <v>0</v>
      </c>
      <c r="AN6213" s="1" t="s">
        <v>14703</v>
      </c>
      <c r="AO6213" t="s">
        <v>5735</v>
      </c>
      <c r="AP6213" t="s">
        <v>44577</v>
      </c>
      <c r="AQ6213" t="s">
        <v>349</v>
      </c>
      <c r="AS6213">
        <v>1</v>
      </c>
      <c r="AU6213">
        <v>130</v>
      </c>
      <c r="AW6213">
        <v>9999</v>
      </c>
      <c r="AY6213">
        <v>0</v>
      </c>
      <c r="BA6213">
        <v>46.8</v>
      </c>
      <c r="BE6213">
        <v>400</v>
      </c>
      <c r="BF6213">
        <v>880</v>
      </c>
      <c r="BG6213">
        <v>1070</v>
      </c>
    </row>
    <row r="6214" spans="1:62" x14ac:dyDescent="0.25">
      <c r="A6214" t="s">
        <v>44578</v>
      </c>
      <c r="B6214" t="s">
        <v>5878</v>
      </c>
      <c r="C6214" t="s">
        <v>5878</v>
      </c>
      <c r="D6214" t="s">
        <v>368</v>
      </c>
      <c r="E6214" t="s">
        <v>43953</v>
      </c>
      <c r="F6214">
        <v>2</v>
      </c>
      <c r="G6214" t="s">
        <v>44579</v>
      </c>
      <c r="H6214" t="s">
        <v>44580</v>
      </c>
      <c r="K6214" t="s">
        <v>32</v>
      </c>
      <c r="L6214" t="s">
        <v>32</v>
      </c>
      <c r="M6214">
        <v>1</v>
      </c>
      <c r="N6214" t="s">
        <v>5879</v>
      </c>
      <c r="O6214">
        <v>30.7847483</v>
      </c>
      <c r="P6214">
        <v>35.2583567</v>
      </c>
      <c r="Q6214" t="s">
        <v>44320</v>
      </c>
      <c r="R6214">
        <v>338</v>
      </c>
      <c r="S6214">
        <v>338</v>
      </c>
      <c r="T6214">
        <v>338</v>
      </c>
      <c r="U6214" t="s">
        <v>5765</v>
      </c>
      <c r="V6214" t="s">
        <v>924</v>
      </c>
      <c r="W6214" t="s">
        <v>374</v>
      </c>
      <c r="Y6214" t="s">
        <v>43957</v>
      </c>
      <c r="Z6214" t="s">
        <v>19794</v>
      </c>
      <c r="AA6214" t="s">
        <v>21678</v>
      </c>
      <c r="AC6214" t="s">
        <v>2088</v>
      </c>
      <c r="AD6214" t="s">
        <v>6408</v>
      </c>
      <c r="AE6214" t="s">
        <v>6408</v>
      </c>
      <c r="AG6214">
        <v>0</v>
      </c>
      <c r="AH6214" t="s">
        <v>44581</v>
      </c>
      <c r="AI6214" t="s">
        <v>44582</v>
      </c>
      <c r="AJ6214" t="s">
        <v>44583</v>
      </c>
      <c r="AN6214" s="1" t="s">
        <v>14703</v>
      </c>
      <c r="AO6214" t="s">
        <v>5735</v>
      </c>
      <c r="AP6214" t="s">
        <v>44584</v>
      </c>
      <c r="AQ6214" t="s">
        <v>349</v>
      </c>
      <c r="AR6214">
        <v>1</v>
      </c>
      <c r="AT6214">
        <v>120</v>
      </c>
      <c r="AV6214">
        <v>150</v>
      </c>
      <c r="AX6214">
        <v>140</v>
      </c>
      <c r="BA6214">
        <v>36.6</v>
      </c>
      <c r="BB6214">
        <v>1</v>
      </c>
      <c r="BC6214">
        <v>21</v>
      </c>
      <c r="BD6214">
        <v>50</v>
      </c>
    </row>
    <row r="6215" spans="1:62" x14ac:dyDescent="0.25">
      <c r="A6215" t="s">
        <v>44585</v>
      </c>
      <c r="B6215" t="s">
        <v>5878</v>
      </c>
      <c r="C6215" t="s">
        <v>5878</v>
      </c>
      <c r="D6215" t="s">
        <v>368</v>
      </c>
      <c r="E6215" t="s">
        <v>43980</v>
      </c>
      <c r="F6215">
        <v>1</v>
      </c>
      <c r="G6215" t="s">
        <v>44586</v>
      </c>
      <c r="H6215" t="s">
        <v>44587</v>
      </c>
      <c r="K6215" t="s">
        <v>32</v>
      </c>
      <c r="L6215" t="s">
        <v>32</v>
      </c>
      <c r="M6215">
        <v>2</v>
      </c>
      <c r="N6215" t="s">
        <v>44588</v>
      </c>
      <c r="O6215">
        <v>29.897550299999999</v>
      </c>
      <c r="P6215">
        <v>35.056178099999997</v>
      </c>
      <c r="Q6215" t="s">
        <v>44320</v>
      </c>
      <c r="R6215">
        <v>93</v>
      </c>
      <c r="S6215">
        <v>93</v>
      </c>
      <c r="T6215">
        <v>93</v>
      </c>
      <c r="U6215" t="s">
        <v>5765</v>
      </c>
      <c r="V6215" t="s">
        <v>924</v>
      </c>
      <c r="W6215" t="s">
        <v>374</v>
      </c>
      <c r="Y6215" t="s">
        <v>43984</v>
      </c>
      <c r="Z6215" t="s">
        <v>17594</v>
      </c>
      <c r="AA6215" t="s">
        <v>15453</v>
      </c>
      <c r="AC6215" t="s">
        <v>2088</v>
      </c>
      <c r="AD6215" t="s">
        <v>6408</v>
      </c>
      <c r="AE6215" t="s">
        <v>6408</v>
      </c>
      <c r="AF6215" t="s">
        <v>6408</v>
      </c>
      <c r="AG6215">
        <v>0</v>
      </c>
      <c r="AQ6215" t="s">
        <v>599</v>
      </c>
      <c r="AR6215">
        <v>1</v>
      </c>
      <c r="AS6215">
        <v>165</v>
      </c>
      <c r="AT6215">
        <v>999</v>
      </c>
      <c r="AU6215">
        <v>999</v>
      </c>
      <c r="AV6215">
        <v>1</v>
      </c>
      <c r="AW6215">
        <v>10</v>
      </c>
      <c r="AX6215">
        <v>999</v>
      </c>
      <c r="AY6215">
        <v>999</v>
      </c>
      <c r="BA6215">
        <v>37.4</v>
      </c>
      <c r="BD6215">
        <v>50</v>
      </c>
    </row>
    <row r="6216" spans="1:62" x14ac:dyDescent="0.25">
      <c r="A6216" t="s">
        <v>44589</v>
      </c>
      <c r="B6216" t="s">
        <v>5880</v>
      </c>
      <c r="C6216" t="s">
        <v>5880</v>
      </c>
      <c r="D6216" t="s">
        <v>820</v>
      </c>
      <c r="E6216" t="s">
        <v>43946</v>
      </c>
      <c r="F6216">
        <v>3</v>
      </c>
      <c r="G6216" t="s">
        <v>44590</v>
      </c>
      <c r="H6216" t="s">
        <v>44591</v>
      </c>
      <c r="K6216" t="s">
        <v>14691</v>
      </c>
      <c r="L6216" t="s">
        <v>32</v>
      </c>
      <c r="M6216">
        <v>0</v>
      </c>
      <c r="N6216" t="s">
        <v>44592</v>
      </c>
      <c r="O6216">
        <v>30.784481700000001</v>
      </c>
      <c r="P6216">
        <v>35.258485</v>
      </c>
      <c r="Q6216" t="s">
        <v>44320</v>
      </c>
      <c r="R6216">
        <v>181</v>
      </c>
      <c r="S6216">
        <v>181</v>
      </c>
      <c r="T6216">
        <v>181</v>
      </c>
      <c r="Y6216" t="s">
        <v>43950</v>
      </c>
      <c r="Z6216" t="s">
        <v>26702</v>
      </c>
      <c r="AA6216" t="s">
        <v>15453</v>
      </c>
      <c r="AB6216">
        <v>7</v>
      </c>
      <c r="AC6216" t="s">
        <v>491</v>
      </c>
      <c r="AD6216" t="s">
        <v>6408</v>
      </c>
      <c r="AE6216" t="s">
        <v>6408</v>
      </c>
      <c r="AG6216">
        <v>0</v>
      </c>
      <c r="AN6216" s="1" t="s">
        <v>14703</v>
      </c>
      <c r="AO6216" t="s">
        <v>5735</v>
      </c>
      <c r="AP6216" t="s">
        <v>44593</v>
      </c>
      <c r="AQ6216" t="s">
        <v>349</v>
      </c>
      <c r="BA6216">
        <v>45.5</v>
      </c>
      <c r="BE6216">
        <v>30</v>
      </c>
      <c r="BF6216">
        <v>160</v>
      </c>
      <c r="BG6216">
        <v>150</v>
      </c>
      <c r="BI6216" t="s">
        <v>44594</v>
      </c>
    </row>
    <row r="6217" spans="1:62" x14ac:dyDescent="0.25">
      <c r="A6217" t="s">
        <v>44595</v>
      </c>
      <c r="B6217" t="s">
        <v>5880</v>
      </c>
      <c r="C6217" t="s">
        <v>5880</v>
      </c>
      <c r="D6217" t="s">
        <v>820</v>
      </c>
      <c r="E6217" t="s">
        <v>43953</v>
      </c>
      <c r="F6217">
        <v>2</v>
      </c>
      <c r="G6217" t="s">
        <v>44596</v>
      </c>
      <c r="H6217" t="s">
        <v>44597</v>
      </c>
      <c r="K6217" t="s">
        <v>32</v>
      </c>
      <c r="L6217" t="s">
        <v>32</v>
      </c>
      <c r="M6217">
        <v>1</v>
      </c>
      <c r="N6217" t="s">
        <v>5883</v>
      </c>
      <c r="O6217">
        <v>30.7844567</v>
      </c>
      <c r="P6217">
        <v>35.258555000000001</v>
      </c>
      <c r="Q6217" t="s">
        <v>44320</v>
      </c>
      <c r="R6217">
        <v>206</v>
      </c>
      <c r="S6217">
        <v>206</v>
      </c>
      <c r="T6217">
        <v>206</v>
      </c>
      <c r="U6217" t="s">
        <v>5765</v>
      </c>
      <c r="V6217" t="s">
        <v>2251</v>
      </c>
      <c r="W6217" t="s">
        <v>567</v>
      </c>
      <c r="Y6217" t="s">
        <v>43957</v>
      </c>
      <c r="Z6217" t="s">
        <v>14742</v>
      </c>
      <c r="AA6217" t="s">
        <v>21678</v>
      </c>
      <c r="AC6217" t="s">
        <v>500</v>
      </c>
      <c r="AD6217" t="s">
        <v>6408</v>
      </c>
      <c r="AE6217" t="s">
        <v>6408</v>
      </c>
      <c r="AG6217">
        <v>0</v>
      </c>
      <c r="AH6217" t="s">
        <v>44598</v>
      </c>
      <c r="AI6217" t="s">
        <v>44599</v>
      </c>
      <c r="AJ6217" t="s">
        <v>44600</v>
      </c>
      <c r="AN6217" s="1" t="s">
        <v>14703</v>
      </c>
      <c r="AO6217" t="s">
        <v>5735</v>
      </c>
      <c r="AP6217" t="s">
        <v>44601</v>
      </c>
      <c r="AQ6217" t="s">
        <v>349</v>
      </c>
      <c r="AR6217">
        <v>1</v>
      </c>
      <c r="AT6217">
        <v>1</v>
      </c>
      <c r="AV6217">
        <v>1</v>
      </c>
      <c r="AX6217">
        <v>1</v>
      </c>
      <c r="BA6217">
        <v>56.5</v>
      </c>
      <c r="BB6217">
        <v>0</v>
      </c>
      <c r="BD6217">
        <v>50</v>
      </c>
      <c r="BI6217" t="s">
        <v>41432</v>
      </c>
    </row>
    <row r="6218" spans="1:62" x14ac:dyDescent="0.25">
      <c r="A6218" t="s">
        <v>44602</v>
      </c>
      <c r="B6218" t="s">
        <v>5880</v>
      </c>
      <c r="C6218" t="s">
        <v>5880</v>
      </c>
      <c r="D6218" t="s">
        <v>820</v>
      </c>
      <c r="E6218" t="s">
        <v>43980</v>
      </c>
      <c r="F6218">
        <v>1</v>
      </c>
      <c r="G6218" t="s">
        <v>44603</v>
      </c>
      <c r="H6218" t="s">
        <v>44604</v>
      </c>
      <c r="K6218" t="s">
        <v>32</v>
      </c>
      <c r="L6218" t="s">
        <v>32</v>
      </c>
      <c r="M6218">
        <v>2</v>
      </c>
      <c r="N6218" t="s">
        <v>44605</v>
      </c>
      <c r="O6218">
        <v>29.896253300000001</v>
      </c>
      <c r="P6218">
        <v>35.055055000000003</v>
      </c>
      <c r="Q6218" t="s">
        <v>44320</v>
      </c>
      <c r="R6218">
        <v>46</v>
      </c>
      <c r="S6218">
        <v>46</v>
      </c>
      <c r="T6218">
        <v>46</v>
      </c>
      <c r="U6218" t="s">
        <v>5765</v>
      </c>
      <c r="V6218" t="s">
        <v>2251</v>
      </c>
      <c r="W6218" t="s">
        <v>567</v>
      </c>
      <c r="Y6218" t="s">
        <v>43984</v>
      </c>
      <c r="Z6218" t="s">
        <v>14813</v>
      </c>
      <c r="AA6218" t="s">
        <v>15453</v>
      </c>
      <c r="AQ6218" t="s">
        <v>15408</v>
      </c>
      <c r="BD6218">
        <v>50</v>
      </c>
      <c r="BJ6218" t="s">
        <v>44606</v>
      </c>
    </row>
    <row r="6219" spans="1:62" x14ac:dyDescent="0.25">
      <c r="A6219" t="s">
        <v>44607</v>
      </c>
      <c r="B6219" t="s">
        <v>5884</v>
      </c>
      <c r="C6219" t="s">
        <v>5884</v>
      </c>
      <c r="D6219" t="s">
        <v>820</v>
      </c>
      <c r="E6219" t="s">
        <v>43946</v>
      </c>
      <c r="F6219">
        <v>3</v>
      </c>
      <c r="G6219" t="s">
        <v>44608</v>
      </c>
      <c r="H6219" t="s">
        <v>44609</v>
      </c>
      <c r="K6219" t="s">
        <v>14691</v>
      </c>
      <c r="L6219" t="s">
        <v>32</v>
      </c>
      <c r="M6219">
        <v>0</v>
      </c>
      <c r="N6219" t="s">
        <v>44610</v>
      </c>
      <c r="O6219">
        <v>30.784479999999999</v>
      </c>
      <c r="P6219">
        <v>35.258996699999997</v>
      </c>
      <c r="Q6219" t="s">
        <v>44320</v>
      </c>
      <c r="R6219">
        <v>127</v>
      </c>
      <c r="S6219">
        <v>127</v>
      </c>
      <c r="T6219">
        <v>127</v>
      </c>
      <c r="Y6219" t="s">
        <v>43950</v>
      </c>
      <c r="Z6219" t="s">
        <v>34626</v>
      </c>
      <c r="AA6219" t="s">
        <v>15453</v>
      </c>
      <c r="AB6219">
        <v>1</v>
      </c>
      <c r="AC6219" t="s">
        <v>623</v>
      </c>
      <c r="AD6219" t="s">
        <v>6408</v>
      </c>
      <c r="AE6219" t="s">
        <v>6408</v>
      </c>
      <c r="AG6219">
        <v>0</v>
      </c>
      <c r="AN6219" s="1" t="s">
        <v>14738</v>
      </c>
      <c r="AO6219" t="s">
        <v>14739</v>
      </c>
      <c r="AP6219" t="s">
        <v>44611</v>
      </c>
      <c r="AQ6219" t="s">
        <v>349</v>
      </c>
      <c r="BA6219">
        <v>4.5999999999999996</v>
      </c>
      <c r="BE6219">
        <v>32</v>
      </c>
      <c r="BI6219" t="s">
        <v>44612</v>
      </c>
    </row>
    <row r="6220" spans="1:62" x14ac:dyDescent="0.25">
      <c r="A6220" t="s">
        <v>44613</v>
      </c>
      <c r="B6220" t="s">
        <v>5884</v>
      </c>
      <c r="C6220" t="s">
        <v>5884</v>
      </c>
      <c r="D6220" t="s">
        <v>820</v>
      </c>
      <c r="E6220" t="s">
        <v>43953</v>
      </c>
      <c r="F6220">
        <v>2</v>
      </c>
      <c r="G6220" t="s">
        <v>44614</v>
      </c>
      <c r="H6220" t="s">
        <v>44615</v>
      </c>
      <c r="K6220" t="s">
        <v>32</v>
      </c>
      <c r="L6220" t="s">
        <v>32</v>
      </c>
      <c r="M6220">
        <v>1</v>
      </c>
      <c r="N6220" t="s">
        <v>44616</v>
      </c>
      <c r="O6220">
        <v>30.784479999999999</v>
      </c>
      <c r="P6220">
        <v>35.258989999999997</v>
      </c>
      <c r="Q6220" t="s">
        <v>44320</v>
      </c>
      <c r="R6220">
        <v>422</v>
      </c>
      <c r="S6220">
        <v>422</v>
      </c>
      <c r="T6220">
        <v>422</v>
      </c>
      <c r="U6220" t="s">
        <v>5765</v>
      </c>
      <c r="V6220" t="s">
        <v>2277</v>
      </c>
      <c r="W6220" t="s">
        <v>567</v>
      </c>
      <c r="Y6220" t="s">
        <v>43957</v>
      </c>
      <c r="Z6220" t="s">
        <v>22185</v>
      </c>
      <c r="AA6220" t="s">
        <v>21678</v>
      </c>
      <c r="AC6220" t="s">
        <v>491</v>
      </c>
      <c r="AD6220" t="s">
        <v>6408</v>
      </c>
      <c r="AE6220" t="s">
        <v>6408</v>
      </c>
      <c r="AG6220">
        <v>0</v>
      </c>
      <c r="AH6220" t="s">
        <v>44617</v>
      </c>
      <c r="AI6220" t="s">
        <v>44618</v>
      </c>
      <c r="AJ6220" t="s">
        <v>44619</v>
      </c>
      <c r="AN6220" s="1" t="s">
        <v>14703</v>
      </c>
      <c r="AO6220" t="s">
        <v>5735</v>
      </c>
      <c r="AP6220" t="s">
        <v>44620</v>
      </c>
      <c r="AQ6220" t="s">
        <v>349</v>
      </c>
      <c r="BA6220">
        <v>48.7</v>
      </c>
      <c r="BB6220">
        <v>0</v>
      </c>
      <c r="BD6220">
        <v>50</v>
      </c>
      <c r="BI6220" t="s">
        <v>44621</v>
      </c>
    </row>
    <row r="6221" spans="1:62" x14ac:dyDescent="0.25">
      <c r="A6221" t="s">
        <v>44622</v>
      </c>
      <c r="B6221" t="s">
        <v>5884</v>
      </c>
      <c r="C6221" t="s">
        <v>5884</v>
      </c>
      <c r="D6221" t="s">
        <v>820</v>
      </c>
      <c r="E6221" t="s">
        <v>43980</v>
      </c>
      <c r="F6221">
        <v>1</v>
      </c>
      <c r="G6221" t="s">
        <v>44623</v>
      </c>
      <c r="H6221" t="s">
        <v>44624</v>
      </c>
      <c r="K6221" t="s">
        <v>32</v>
      </c>
      <c r="L6221" t="s">
        <v>32</v>
      </c>
      <c r="M6221">
        <v>2</v>
      </c>
      <c r="N6221" t="s">
        <v>44625</v>
      </c>
      <c r="O6221">
        <v>29.90222</v>
      </c>
      <c r="P6221">
        <v>35.050220000000003</v>
      </c>
      <c r="Q6221" t="s">
        <v>44320</v>
      </c>
      <c r="R6221">
        <v>78</v>
      </c>
      <c r="S6221">
        <v>78</v>
      </c>
      <c r="T6221">
        <v>78</v>
      </c>
      <c r="U6221" t="s">
        <v>5765</v>
      </c>
      <c r="V6221" t="s">
        <v>2277</v>
      </c>
      <c r="W6221" t="s">
        <v>567</v>
      </c>
      <c r="Y6221" t="s">
        <v>43984</v>
      </c>
      <c r="Z6221" t="s">
        <v>18091</v>
      </c>
      <c r="AA6221" t="s">
        <v>15453</v>
      </c>
      <c r="AQ6221" t="s">
        <v>15408</v>
      </c>
      <c r="BD6221">
        <v>50</v>
      </c>
      <c r="BJ6221" t="s">
        <v>44626</v>
      </c>
    </row>
    <row r="6222" spans="1:62" x14ac:dyDescent="0.25">
      <c r="A6222" t="s">
        <v>44627</v>
      </c>
      <c r="B6222" t="s">
        <v>5887</v>
      </c>
      <c r="C6222" t="s">
        <v>5887</v>
      </c>
      <c r="D6222" t="s">
        <v>368</v>
      </c>
      <c r="E6222" t="s">
        <v>43946</v>
      </c>
      <c r="F6222">
        <v>3</v>
      </c>
      <c r="G6222" t="s">
        <v>44628</v>
      </c>
      <c r="H6222" t="s">
        <v>44629</v>
      </c>
      <c r="K6222" t="s">
        <v>14691</v>
      </c>
      <c r="L6222" t="s">
        <v>32</v>
      </c>
      <c r="M6222">
        <v>0</v>
      </c>
      <c r="N6222" t="s">
        <v>44630</v>
      </c>
      <c r="O6222">
        <v>30.784745000000001</v>
      </c>
      <c r="P6222">
        <v>35.257663299999997</v>
      </c>
      <c r="Q6222" t="s">
        <v>44320</v>
      </c>
      <c r="R6222">
        <v>207</v>
      </c>
      <c r="S6222">
        <v>10</v>
      </c>
      <c r="T6222">
        <v>217</v>
      </c>
      <c r="U6222" t="s">
        <v>5765</v>
      </c>
      <c r="V6222" t="s">
        <v>914</v>
      </c>
      <c r="W6222" t="s">
        <v>374</v>
      </c>
      <c r="Y6222" t="s">
        <v>43950</v>
      </c>
      <c r="Z6222" t="s">
        <v>14733</v>
      </c>
      <c r="AA6222" t="s">
        <v>15453</v>
      </c>
      <c r="AB6222">
        <v>6</v>
      </c>
      <c r="AC6222" t="s">
        <v>491</v>
      </c>
      <c r="AD6222" t="s">
        <v>6408</v>
      </c>
      <c r="AE6222" t="s">
        <v>6408</v>
      </c>
      <c r="AG6222">
        <v>0</v>
      </c>
      <c r="AN6222" s="1" t="s">
        <v>14703</v>
      </c>
      <c r="AO6222" t="s">
        <v>5735</v>
      </c>
      <c r="AP6222" t="s">
        <v>44631</v>
      </c>
      <c r="AQ6222" t="s">
        <v>349</v>
      </c>
      <c r="AS6222">
        <v>160</v>
      </c>
      <c r="AU6222">
        <v>110</v>
      </c>
      <c r="AW6222">
        <v>80</v>
      </c>
      <c r="AY6222">
        <v>1</v>
      </c>
      <c r="BA6222">
        <v>33.700000000000003</v>
      </c>
      <c r="BD6222">
        <v>50</v>
      </c>
      <c r="BE6222">
        <v>580</v>
      </c>
      <c r="BF6222">
        <v>850</v>
      </c>
      <c r="BG6222">
        <v>980</v>
      </c>
    </row>
    <row r="6223" spans="1:62" x14ac:dyDescent="0.25">
      <c r="A6223" t="s">
        <v>44632</v>
      </c>
      <c r="B6223" t="s">
        <v>5887</v>
      </c>
      <c r="C6223" t="s">
        <v>5887</v>
      </c>
      <c r="D6223" t="s">
        <v>368</v>
      </c>
      <c r="E6223" t="s">
        <v>43953</v>
      </c>
      <c r="F6223">
        <v>2</v>
      </c>
      <c r="G6223" t="s">
        <v>44633</v>
      </c>
      <c r="H6223" t="s">
        <v>44634</v>
      </c>
      <c r="K6223" t="s">
        <v>32</v>
      </c>
      <c r="L6223" t="s">
        <v>32</v>
      </c>
      <c r="M6223">
        <v>1</v>
      </c>
      <c r="N6223" t="s">
        <v>44635</v>
      </c>
      <c r="O6223">
        <v>30.784708299999998</v>
      </c>
      <c r="P6223">
        <v>35.2577</v>
      </c>
      <c r="Q6223" t="s">
        <v>44320</v>
      </c>
      <c r="R6223">
        <v>206</v>
      </c>
      <c r="S6223">
        <v>206</v>
      </c>
      <c r="T6223">
        <v>206</v>
      </c>
      <c r="U6223" t="s">
        <v>5765</v>
      </c>
      <c r="V6223" t="s">
        <v>914</v>
      </c>
      <c r="W6223" t="s">
        <v>374</v>
      </c>
      <c r="Y6223" t="s">
        <v>43957</v>
      </c>
      <c r="Z6223" t="s">
        <v>16903</v>
      </c>
      <c r="AA6223" t="s">
        <v>21678</v>
      </c>
      <c r="AC6223" t="s">
        <v>491</v>
      </c>
      <c r="AD6223" t="s">
        <v>6408</v>
      </c>
      <c r="AE6223" t="s">
        <v>623</v>
      </c>
      <c r="AG6223">
        <v>0</v>
      </c>
      <c r="AH6223" t="s">
        <v>44636</v>
      </c>
      <c r="AI6223" t="s">
        <v>44637</v>
      </c>
      <c r="AJ6223" t="s">
        <v>44638</v>
      </c>
      <c r="AN6223" s="1" t="s">
        <v>14703</v>
      </c>
      <c r="AO6223" t="s">
        <v>5735</v>
      </c>
      <c r="AP6223" t="s">
        <v>44639</v>
      </c>
      <c r="AQ6223" t="s">
        <v>349</v>
      </c>
      <c r="AR6223">
        <v>150</v>
      </c>
      <c r="AT6223">
        <v>90</v>
      </c>
      <c r="AV6223">
        <v>70</v>
      </c>
      <c r="AX6223">
        <v>1</v>
      </c>
      <c r="BA6223">
        <v>34.700000000000003</v>
      </c>
      <c r="BB6223">
        <v>0</v>
      </c>
      <c r="BC6223">
        <v>3</v>
      </c>
      <c r="BD6223">
        <v>20</v>
      </c>
    </row>
    <row r="6224" spans="1:62" x14ac:dyDescent="0.25">
      <c r="A6224" t="s">
        <v>44640</v>
      </c>
      <c r="B6224" t="s">
        <v>5887</v>
      </c>
      <c r="C6224" t="s">
        <v>5887</v>
      </c>
      <c r="D6224" t="s">
        <v>368</v>
      </c>
      <c r="E6224" t="s">
        <v>43980</v>
      </c>
      <c r="F6224">
        <v>1</v>
      </c>
      <c r="G6224" t="s">
        <v>44641</v>
      </c>
      <c r="H6224" t="s">
        <v>44642</v>
      </c>
      <c r="K6224" t="s">
        <v>32</v>
      </c>
      <c r="L6224" t="s">
        <v>32</v>
      </c>
      <c r="M6224">
        <v>2</v>
      </c>
      <c r="N6224" t="s">
        <v>44643</v>
      </c>
      <c r="O6224">
        <v>29.899961699999999</v>
      </c>
      <c r="P6224">
        <v>35.052853300000002</v>
      </c>
      <c r="Q6224" t="s">
        <v>44320</v>
      </c>
      <c r="R6224">
        <v>60</v>
      </c>
      <c r="S6224">
        <v>60</v>
      </c>
      <c r="T6224">
        <v>60</v>
      </c>
      <c r="U6224" t="s">
        <v>5765</v>
      </c>
      <c r="V6224" t="s">
        <v>914</v>
      </c>
      <c r="W6224" t="s">
        <v>374</v>
      </c>
      <c r="Y6224" t="s">
        <v>43984</v>
      </c>
      <c r="Z6224" t="s">
        <v>14697</v>
      </c>
      <c r="AA6224" t="s">
        <v>15453</v>
      </c>
      <c r="AC6224" t="s">
        <v>491</v>
      </c>
      <c r="AD6224" t="s">
        <v>6408</v>
      </c>
      <c r="AE6224" t="s">
        <v>6408</v>
      </c>
      <c r="AF6224" t="s">
        <v>6408</v>
      </c>
      <c r="AG6224">
        <v>0</v>
      </c>
      <c r="AQ6224" t="s">
        <v>599</v>
      </c>
      <c r="AR6224">
        <v>999</v>
      </c>
      <c r="AS6224">
        <v>999</v>
      </c>
      <c r="AT6224">
        <v>100</v>
      </c>
      <c r="AU6224">
        <v>140</v>
      </c>
      <c r="AV6224">
        <v>1</v>
      </c>
      <c r="AW6224">
        <v>130</v>
      </c>
      <c r="AX6224">
        <v>1</v>
      </c>
      <c r="AY6224">
        <v>130</v>
      </c>
      <c r="BA6224">
        <v>36</v>
      </c>
      <c r="BD6224">
        <v>50</v>
      </c>
    </row>
    <row r="6225" spans="1:62" x14ac:dyDescent="0.25">
      <c r="A6225" t="s">
        <v>44644</v>
      </c>
      <c r="B6225" t="s">
        <v>5889</v>
      </c>
      <c r="C6225" t="s">
        <v>5889</v>
      </c>
      <c r="D6225" t="s">
        <v>368</v>
      </c>
      <c r="E6225" t="s">
        <v>43946</v>
      </c>
      <c r="F6225">
        <v>3</v>
      </c>
      <c r="G6225" t="s">
        <v>44645</v>
      </c>
      <c r="H6225" t="s">
        <v>44646</v>
      </c>
      <c r="K6225" t="s">
        <v>14691</v>
      </c>
      <c r="L6225" t="s">
        <v>32</v>
      </c>
      <c r="M6225">
        <v>0</v>
      </c>
      <c r="N6225" t="s">
        <v>44647</v>
      </c>
      <c r="O6225">
        <v>30.784759999999999</v>
      </c>
      <c r="P6225">
        <v>35.2582217</v>
      </c>
      <c r="Q6225" t="s">
        <v>44320</v>
      </c>
      <c r="R6225">
        <v>281</v>
      </c>
      <c r="S6225">
        <v>281</v>
      </c>
      <c r="T6225">
        <v>281</v>
      </c>
      <c r="Y6225" t="s">
        <v>43950</v>
      </c>
      <c r="Z6225" t="s">
        <v>20405</v>
      </c>
      <c r="AA6225" t="s">
        <v>15453</v>
      </c>
      <c r="AB6225">
        <v>7</v>
      </c>
      <c r="AC6225" t="s">
        <v>491</v>
      </c>
      <c r="AD6225" t="s">
        <v>6408</v>
      </c>
      <c r="AE6225" t="s">
        <v>6408</v>
      </c>
      <c r="AG6225">
        <v>0</v>
      </c>
      <c r="AN6225" s="1" t="s">
        <v>14703</v>
      </c>
      <c r="AO6225" t="s">
        <v>5735</v>
      </c>
      <c r="AP6225" t="s">
        <v>44648</v>
      </c>
      <c r="AQ6225" t="s">
        <v>349</v>
      </c>
      <c r="AS6225">
        <v>0</v>
      </c>
      <c r="AU6225">
        <v>170</v>
      </c>
      <c r="AW6225">
        <v>160</v>
      </c>
      <c r="AY6225">
        <v>9999</v>
      </c>
      <c r="BA6225">
        <v>23.2</v>
      </c>
      <c r="BE6225">
        <v>350</v>
      </c>
      <c r="BF6225">
        <v>650</v>
      </c>
      <c r="BG6225">
        <v>580</v>
      </c>
    </row>
    <row r="6226" spans="1:62" x14ac:dyDescent="0.25">
      <c r="A6226" t="s">
        <v>44649</v>
      </c>
      <c r="B6226" t="s">
        <v>5889</v>
      </c>
      <c r="C6226" t="s">
        <v>5889</v>
      </c>
      <c r="D6226" t="s">
        <v>368</v>
      </c>
      <c r="E6226" t="s">
        <v>43953</v>
      </c>
      <c r="F6226">
        <v>2</v>
      </c>
      <c r="G6226" t="s">
        <v>44650</v>
      </c>
      <c r="H6226" t="s">
        <v>44651</v>
      </c>
      <c r="K6226" t="s">
        <v>32</v>
      </c>
      <c r="L6226" t="s">
        <v>32</v>
      </c>
      <c r="M6226">
        <v>1</v>
      </c>
      <c r="N6226" t="s">
        <v>44652</v>
      </c>
      <c r="O6226">
        <v>30.784780000000001</v>
      </c>
      <c r="P6226">
        <v>35.2580867</v>
      </c>
      <c r="Q6226" t="s">
        <v>44320</v>
      </c>
      <c r="R6226">
        <v>239</v>
      </c>
      <c r="S6226">
        <v>5</v>
      </c>
      <c r="T6226">
        <v>244</v>
      </c>
      <c r="U6226" t="s">
        <v>5765</v>
      </c>
      <c r="V6226" t="s">
        <v>919</v>
      </c>
      <c r="W6226" t="s">
        <v>374</v>
      </c>
      <c r="Y6226" t="s">
        <v>43957</v>
      </c>
      <c r="Z6226" t="s">
        <v>16229</v>
      </c>
      <c r="AA6226" t="s">
        <v>21678</v>
      </c>
      <c r="AC6226" t="s">
        <v>491</v>
      </c>
      <c r="AD6226" t="s">
        <v>623</v>
      </c>
      <c r="AE6226" t="s">
        <v>6408</v>
      </c>
      <c r="AG6226">
        <v>0</v>
      </c>
      <c r="AH6226" t="s">
        <v>44653</v>
      </c>
      <c r="AI6226" t="s">
        <v>44654</v>
      </c>
      <c r="AJ6226" t="s">
        <v>44655</v>
      </c>
      <c r="AN6226" s="1" t="s">
        <v>14703</v>
      </c>
      <c r="AO6226" t="s">
        <v>5735</v>
      </c>
      <c r="AP6226" t="s">
        <v>44656</v>
      </c>
      <c r="AQ6226" t="s">
        <v>349</v>
      </c>
      <c r="AR6226">
        <v>170</v>
      </c>
      <c r="AT6226">
        <v>170</v>
      </c>
      <c r="AV6226">
        <v>160</v>
      </c>
      <c r="AX6226">
        <v>999</v>
      </c>
      <c r="BA6226">
        <v>26.6</v>
      </c>
      <c r="BB6226">
        <v>0</v>
      </c>
      <c r="BC6226">
        <v>13</v>
      </c>
      <c r="BD6226">
        <v>50</v>
      </c>
    </row>
    <row r="6227" spans="1:62" x14ac:dyDescent="0.25">
      <c r="A6227" t="s">
        <v>44657</v>
      </c>
      <c r="B6227" t="s">
        <v>5889</v>
      </c>
      <c r="C6227" t="s">
        <v>5889</v>
      </c>
      <c r="D6227" t="s">
        <v>368</v>
      </c>
      <c r="E6227" t="s">
        <v>43980</v>
      </c>
      <c r="F6227">
        <v>1</v>
      </c>
      <c r="G6227" t="s">
        <v>44658</v>
      </c>
      <c r="H6227" t="s">
        <v>44659</v>
      </c>
      <c r="K6227" t="s">
        <v>32</v>
      </c>
      <c r="L6227" t="s">
        <v>32</v>
      </c>
      <c r="M6227">
        <v>2</v>
      </c>
      <c r="N6227" t="s">
        <v>44660</v>
      </c>
      <c r="O6227">
        <v>29.897728300000001</v>
      </c>
      <c r="P6227">
        <v>35.055535800000001</v>
      </c>
      <c r="Q6227" t="s">
        <v>44320</v>
      </c>
      <c r="R6227">
        <v>120</v>
      </c>
      <c r="S6227">
        <v>120</v>
      </c>
      <c r="T6227">
        <v>120</v>
      </c>
      <c r="U6227" t="s">
        <v>5765</v>
      </c>
      <c r="V6227" t="s">
        <v>919</v>
      </c>
      <c r="W6227" t="s">
        <v>374</v>
      </c>
      <c r="Y6227" t="s">
        <v>43984</v>
      </c>
      <c r="Z6227" t="s">
        <v>15360</v>
      </c>
      <c r="AA6227" t="s">
        <v>15453</v>
      </c>
      <c r="AC6227" t="s">
        <v>491</v>
      </c>
      <c r="AD6227" t="s">
        <v>6408</v>
      </c>
      <c r="AE6227" t="s">
        <v>6408</v>
      </c>
      <c r="AF6227" t="s">
        <v>623</v>
      </c>
      <c r="AG6227">
        <v>0</v>
      </c>
      <c r="AQ6227" t="s">
        <v>349</v>
      </c>
      <c r="AR6227">
        <v>999</v>
      </c>
      <c r="AS6227">
        <v>999</v>
      </c>
      <c r="AT6227">
        <v>999</v>
      </c>
      <c r="AU6227">
        <v>999</v>
      </c>
      <c r="AV6227">
        <v>150</v>
      </c>
      <c r="AW6227">
        <v>150</v>
      </c>
      <c r="AX6227">
        <v>999</v>
      </c>
      <c r="AY6227">
        <v>999</v>
      </c>
      <c r="BA6227">
        <v>24.5</v>
      </c>
      <c r="BB6227">
        <v>80</v>
      </c>
      <c r="BD6227">
        <v>50</v>
      </c>
      <c r="BJ6227" t="s">
        <v>44661</v>
      </c>
    </row>
    <row r="6228" spans="1:62" x14ac:dyDescent="0.25">
      <c r="A6228" t="s">
        <v>44662</v>
      </c>
      <c r="B6228" t="s">
        <v>5892</v>
      </c>
      <c r="C6228" t="s">
        <v>5892</v>
      </c>
      <c r="D6228" t="s">
        <v>368</v>
      </c>
      <c r="E6228" t="s">
        <v>43946</v>
      </c>
      <c r="F6228">
        <v>3</v>
      </c>
      <c r="G6228" t="s">
        <v>44663</v>
      </c>
      <c r="H6228" t="s">
        <v>44664</v>
      </c>
      <c r="K6228" t="s">
        <v>14691</v>
      </c>
      <c r="L6228" t="s">
        <v>32</v>
      </c>
      <c r="M6228">
        <v>0</v>
      </c>
      <c r="N6228" t="s">
        <v>44665</v>
      </c>
      <c r="O6228">
        <v>30.784323300000001</v>
      </c>
      <c r="P6228">
        <v>35.258951699999997</v>
      </c>
      <c r="Q6228" t="s">
        <v>44320</v>
      </c>
      <c r="R6228">
        <v>43</v>
      </c>
      <c r="S6228">
        <v>33</v>
      </c>
      <c r="T6228">
        <v>93</v>
      </c>
      <c r="U6228" t="s">
        <v>5765</v>
      </c>
      <c r="V6228" t="s">
        <v>934</v>
      </c>
      <c r="W6228" t="s">
        <v>567</v>
      </c>
      <c r="Y6228" t="s">
        <v>43950</v>
      </c>
      <c r="Z6228" t="s">
        <v>27815</v>
      </c>
      <c r="AA6228" t="s">
        <v>15453</v>
      </c>
      <c r="BD6228">
        <v>50</v>
      </c>
      <c r="BI6228" t="s">
        <v>3306</v>
      </c>
    </row>
    <row r="6229" spans="1:62" x14ac:dyDescent="0.25">
      <c r="A6229" t="s">
        <v>44666</v>
      </c>
      <c r="B6229" t="s">
        <v>5892</v>
      </c>
      <c r="C6229" t="s">
        <v>5892</v>
      </c>
      <c r="D6229" t="s">
        <v>368</v>
      </c>
      <c r="E6229" t="s">
        <v>43953</v>
      </c>
      <c r="F6229">
        <v>2</v>
      </c>
      <c r="G6229" t="s">
        <v>44667</v>
      </c>
      <c r="H6229" t="s">
        <v>44668</v>
      </c>
      <c r="K6229" t="s">
        <v>32</v>
      </c>
      <c r="L6229" t="s">
        <v>32</v>
      </c>
      <c r="M6229">
        <v>1</v>
      </c>
      <c r="N6229" t="s">
        <v>44669</v>
      </c>
      <c r="O6229">
        <v>30.784338300000002</v>
      </c>
      <c r="P6229">
        <v>35.258679999999998</v>
      </c>
      <c r="Q6229" t="s">
        <v>44320</v>
      </c>
      <c r="R6229">
        <v>9</v>
      </c>
      <c r="S6229">
        <v>290</v>
      </c>
      <c r="T6229">
        <v>299</v>
      </c>
      <c r="U6229" t="s">
        <v>5765</v>
      </c>
      <c r="V6229" t="s">
        <v>934</v>
      </c>
      <c r="W6229" t="s">
        <v>567</v>
      </c>
      <c r="Y6229" t="s">
        <v>43957</v>
      </c>
      <c r="Z6229" t="s">
        <v>18038</v>
      </c>
      <c r="AA6229" t="s">
        <v>21678</v>
      </c>
      <c r="AC6229" t="s">
        <v>491</v>
      </c>
      <c r="AD6229" t="s">
        <v>6408</v>
      </c>
      <c r="AE6229" t="s">
        <v>6408</v>
      </c>
      <c r="AG6229">
        <v>0</v>
      </c>
      <c r="AJ6229" t="s">
        <v>44670</v>
      </c>
      <c r="AN6229" s="1" t="s">
        <v>14703</v>
      </c>
      <c r="AO6229" t="s">
        <v>5735</v>
      </c>
      <c r="AP6229" t="s">
        <v>44671</v>
      </c>
      <c r="AQ6229" t="s">
        <v>349</v>
      </c>
      <c r="AR6229">
        <v>1</v>
      </c>
      <c r="AT6229">
        <v>20</v>
      </c>
      <c r="AV6229">
        <v>30</v>
      </c>
      <c r="AX6229">
        <v>30</v>
      </c>
      <c r="BA6229">
        <v>67.5</v>
      </c>
      <c r="BB6229">
        <v>0</v>
      </c>
      <c r="BD6229">
        <v>50</v>
      </c>
      <c r="BI6229" t="s">
        <v>44672</v>
      </c>
    </row>
    <row r="6230" spans="1:62" x14ac:dyDescent="0.25">
      <c r="A6230" t="s">
        <v>44673</v>
      </c>
      <c r="B6230" t="s">
        <v>5892</v>
      </c>
      <c r="C6230" t="s">
        <v>5892</v>
      </c>
      <c r="D6230" t="s">
        <v>368</v>
      </c>
      <c r="E6230" t="s">
        <v>43980</v>
      </c>
      <c r="F6230">
        <v>1</v>
      </c>
      <c r="G6230" t="s">
        <v>44674</v>
      </c>
      <c r="H6230" t="s">
        <v>44675</v>
      </c>
      <c r="K6230" t="s">
        <v>32</v>
      </c>
      <c r="L6230" t="s">
        <v>32</v>
      </c>
      <c r="M6230">
        <v>2</v>
      </c>
      <c r="Q6230" t="s">
        <v>44320</v>
      </c>
      <c r="R6230">
        <v>90</v>
      </c>
      <c r="S6230">
        <v>90</v>
      </c>
      <c r="T6230">
        <v>90</v>
      </c>
      <c r="U6230" t="s">
        <v>5765</v>
      </c>
      <c r="V6230" t="s">
        <v>934</v>
      </c>
      <c r="W6230" t="s">
        <v>567</v>
      </c>
      <c r="Y6230" t="s">
        <v>43984</v>
      </c>
      <c r="Z6230" t="s">
        <v>15309</v>
      </c>
      <c r="AA6230" t="s">
        <v>15453</v>
      </c>
      <c r="AQ6230" t="s">
        <v>15408</v>
      </c>
      <c r="BD6230">
        <v>50</v>
      </c>
      <c r="BI6230" t="s">
        <v>44676</v>
      </c>
      <c r="BJ6230" t="s">
        <v>44677</v>
      </c>
    </row>
    <row r="6231" spans="1:62" x14ac:dyDescent="0.25">
      <c r="A6231" t="s">
        <v>44678</v>
      </c>
      <c r="B6231" t="s">
        <v>5894</v>
      </c>
      <c r="C6231" t="s">
        <v>5894</v>
      </c>
      <c r="D6231" t="s">
        <v>368</v>
      </c>
      <c r="E6231" t="s">
        <v>43946</v>
      </c>
      <c r="F6231">
        <v>3</v>
      </c>
      <c r="G6231" t="s">
        <v>44679</v>
      </c>
      <c r="H6231" t="s">
        <v>44680</v>
      </c>
      <c r="K6231" t="s">
        <v>14691</v>
      </c>
      <c r="L6231" t="s">
        <v>32</v>
      </c>
      <c r="M6231">
        <v>0</v>
      </c>
      <c r="N6231" t="s">
        <v>44681</v>
      </c>
      <c r="O6231">
        <v>30.784485</v>
      </c>
      <c r="P6231">
        <v>35.2591033</v>
      </c>
      <c r="Q6231" t="s">
        <v>44320</v>
      </c>
      <c r="R6231">
        <v>73</v>
      </c>
      <c r="S6231">
        <v>6</v>
      </c>
      <c r="T6231">
        <v>183</v>
      </c>
      <c r="Y6231" t="s">
        <v>43950</v>
      </c>
      <c r="Z6231" t="s">
        <v>18305</v>
      </c>
      <c r="AA6231" t="s">
        <v>15453</v>
      </c>
      <c r="AB6231">
        <v>8</v>
      </c>
      <c r="AC6231" t="s">
        <v>2088</v>
      </c>
      <c r="AD6231" t="s">
        <v>6408</v>
      </c>
      <c r="AE6231" t="s">
        <v>6408</v>
      </c>
      <c r="AG6231">
        <v>0</v>
      </c>
      <c r="AN6231" s="1" t="s">
        <v>14703</v>
      </c>
      <c r="AO6231" t="s">
        <v>5735</v>
      </c>
      <c r="AP6231" t="s">
        <v>44682</v>
      </c>
      <c r="AQ6231" t="s">
        <v>349</v>
      </c>
      <c r="AS6231">
        <v>60</v>
      </c>
      <c r="AU6231">
        <v>130</v>
      </c>
      <c r="AW6231">
        <v>60</v>
      </c>
      <c r="AY6231">
        <v>50</v>
      </c>
      <c r="BA6231">
        <v>32.1</v>
      </c>
      <c r="BE6231">
        <v>370</v>
      </c>
      <c r="BF6231">
        <v>570</v>
      </c>
      <c r="BG6231">
        <v>450</v>
      </c>
    </row>
    <row r="6232" spans="1:62" x14ac:dyDescent="0.25">
      <c r="A6232" t="s">
        <v>44683</v>
      </c>
      <c r="B6232" t="s">
        <v>5894</v>
      </c>
      <c r="C6232" t="s">
        <v>5894</v>
      </c>
      <c r="D6232" t="s">
        <v>368</v>
      </c>
      <c r="E6232" t="s">
        <v>43953</v>
      </c>
      <c r="F6232">
        <v>2</v>
      </c>
      <c r="G6232" t="s">
        <v>44684</v>
      </c>
      <c r="H6232" t="s">
        <v>44685</v>
      </c>
      <c r="K6232" t="s">
        <v>32</v>
      </c>
      <c r="L6232" t="s">
        <v>32</v>
      </c>
      <c r="M6232">
        <v>1</v>
      </c>
      <c r="N6232" t="s">
        <v>44686</v>
      </c>
      <c r="O6232">
        <v>30.784445000000002</v>
      </c>
      <c r="P6232">
        <v>35.259033299999999</v>
      </c>
      <c r="Q6232" t="s">
        <v>44320</v>
      </c>
      <c r="R6232">
        <v>212</v>
      </c>
      <c r="S6232">
        <v>6</v>
      </c>
      <c r="T6232">
        <v>218</v>
      </c>
      <c r="U6232" t="s">
        <v>5765</v>
      </c>
      <c r="V6232" t="s">
        <v>2814</v>
      </c>
      <c r="W6232" t="s">
        <v>382</v>
      </c>
      <c r="Y6232" t="s">
        <v>43957</v>
      </c>
      <c r="Z6232" t="s">
        <v>15505</v>
      </c>
      <c r="AA6232" t="s">
        <v>21678</v>
      </c>
      <c r="AC6232" t="s">
        <v>2088</v>
      </c>
      <c r="AD6232" t="s">
        <v>491</v>
      </c>
      <c r="AE6232" t="s">
        <v>6408</v>
      </c>
      <c r="AG6232">
        <v>0</v>
      </c>
      <c r="AH6232" t="s">
        <v>44687</v>
      </c>
      <c r="AI6232" t="s">
        <v>44688</v>
      </c>
      <c r="AJ6232" t="s">
        <v>44689</v>
      </c>
      <c r="AN6232" s="1" t="s">
        <v>14703</v>
      </c>
      <c r="AO6232" t="s">
        <v>5735</v>
      </c>
      <c r="AP6232" t="s">
        <v>44690</v>
      </c>
      <c r="AQ6232" t="s">
        <v>349</v>
      </c>
      <c r="AR6232">
        <v>40</v>
      </c>
      <c r="AT6232">
        <v>110</v>
      </c>
      <c r="AV6232">
        <v>60</v>
      </c>
      <c r="AX6232">
        <v>50</v>
      </c>
      <c r="BA6232">
        <v>33.799999999999997</v>
      </c>
      <c r="BB6232">
        <v>0</v>
      </c>
      <c r="BC6232">
        <v>10</v>
      </c>
      <c r="BD6232">
        <v>50</v>
      </c>
    </row>
    <row r="6233" spans="1:62" x14ac:dyDescent="0.25">
      <c r="A6233" t="s">
        <v>44691</v>
      </c>
      <c r="B6233" t="s">
        <v>5894</v>
      </c>
      <c r="C6233" t="s">
        <v>5894</v>
      </c>
      <c r="D6233" t="s">
        <v>368</v>
      </c>
      <c r="E6233" t="s">
        <v>43980</v>
      </c>
      <c r="F6233">
        <v>1</v>
      </c>
      <c r="G6233" t="s">
        <v>44692</v>
      </c>
      <c r="H6233" t="s">
        <v>44693</v>
      </c>
      <c r="K6233" t="s">
        <v>32</v>
      </c>
      <c r="L6233" t="s">
        <v>32</v>
      </c>
      <c r="M6233">
        <v>2</v>
      </c>
      <c r="N6233" t="s">
        <v>44694</v>
      </c>
      <c r="O6233">
        <v>29.898630000000001</v>
      </c>
      <c r="P6233">
        <v>35.0535383</v>
      </c>
      <c r="Q6233" t="s">
        <v>44320</v>
      </c>
      <c r="R6233">
        <v>115</v>
      </c>
      <c r="S6233">
        <v>115</v>
      </c>
      <c r="T6233">
        <v>115</v>
      </c>
      <c r="U6233" t="s">
        <v>5765</v>
      </c>
      <c r="V6233" t="s">
        <v>2814</v>
      </c>
      <c r="W6233" t="s">
        <v>382</v>
      </c>
      <c r="Y6233" t="s">
        <v>43984</v>
      </c>
      <c r="Z6233" t="s">
        <v>15396</v>
      </c>
      <c r="AA6233" t="s">
        <v>15453</v>
      </c>
      <c r="AC6233" t="s">
        <v>505</v>
      </c>
      <c r="AD6233" t="s">
        <v>623</v>
      </c>
      <c r="AE6233" t="s">
        <v>6408</v>
      </c>
      <c r="AF6233" t="s">
        <v>6408</v>
      </c>
      <c r="AG6233">
        <v>0</v>
      </c>
      <c r="AQ6233" t="s">
        <v>599</v>
      </c>
      <c r="AR6233">
        <v>1</v>
      </c>
      <c r="AS6233">
        <v>180</v>
      </c>
      <c r="AT6233">
        <v>50</v>
      </c>
      <c r="AU6233">
        <v>130</v>
      </c>
      <c r="AV6233">
        <v>20</v>
      </c>
      <c r="AW6233">
        <v>100</v>
      </c>
      <c r="AX6233">
        <v>20</v>
      </c>
      <c r="AY6233">
        <v>140</v>
      </c>
      <c r="BD6233">
        <v>50</v>
      </c>
      <c r="BH6233">
        <v>42.3</v>
      </c>
      <c r="BI6233" t="s">
        <v>44695</v>
      </c>
      <c r="BJ6233" t="s">
        <v>44696</v>
      </c>
    </row>
    <row r="6234" spans="1:62" x14ac:dyDescent="0.25">
      <c r="A6234" t="s">
        <v>44697</v>
      </c>
      <c r="B6234" t="s">
        <v>5897</v>
      </c>
      <c r="C6234" t="s">
        <v>5897</v>
      </c>
      <c r="D6234" t="s">
        <v>368</v>
      </c>
      <c r="E6234" t="s">
        <v>43946</v>
      </c>
      <c r="F6234">
        <v>3</v>
      </c>
      <c r="G6234" t="s">
        <v>44698</v>
      </c>
      <c r="H6234" t="s">
        <v>44699</v>
      </c>
      <c r="K6234" t="s">
        <v>14691</v>
      </c>
      <c r="L6234" t="s">
        <v>32</v>
      </c>
      <c r="M6234">
        <v>0</v>
      </c>
      <c r="N6234" t="s">
        <v>44700</v>
      </c>
      <c r="O6234">
        <v>30.784549999999999</v>
      </c>
      <c r="P6234">
        <v>35.259301700000002</v>
      </c>
      <c r="Q6234" t="s">
        <v>44320</v>
      </c>
      <c r="R6234">
        <v>65</v>
      </c>
      <c r="S6234">
        <v>221</v>
      </c>
      <c r="T6234">
        <v>286</v>
      </c>
      <c r="Y6234" t="s">
        <v>43950</v>
      </c>
      <c r="Z6234" t="s">
        <v>17487</v>
      </c>
      <c r="AA6234" t="s">
        <v>15453</v>
      </c>
      <c r="AB6234">
        <v>8</v>
      </c>
      <c r="AC6234" t="s">
        <v>500</v>
      </c>
      <c r="AD6234" t="s">
        <v>6408</v>
      </c>
      <c r="AE6234" t="s">
        <v>6408</v>
      </c>
      <c r="AG6234">
        <v>0</v>
      </c>
      <c r="AN6234" s="1" t="s">
        <v>14703</v>
      </c>
      <c r="AO6234" t="s">
        <v>5735</v>
      </c>
      <c r="AP6234" t="s">
        <v>44701</v>
      </c>
      <c r="AQ6234" t="s">
        <v>349</v>
      </c>
      <c r="AS6234">
        <v>60</v>
      </c>
      <c r="AU6234">
        <v>95</v>
      </c>
      <c r="AW6234">
        <v>90</v>
      </c>
      <c r="AY6234">
        <v>75</v>
      </c>
      <c r="BA6234">
        <v>38</v>
      </c>
      <c r="BE6234">
        <v>330</v>
      </c>
      <c r="BF6234">
        <v>510</v>
      </c>
      <c r="BG6234">
        <v>400</v>
      </c>
    </row>
    <row r="6235" spans="1:62" x14ac:dyDescent="0.25">
      <c r="A6235" t="s">
        <v>44702</v>
      </c>
      <c r="B6235" t="s">
        <v>5897</v>
      </c>
      <c r="C6235" t="s">
        <v>5897</v>
      </c>
      <c r="D6235" t="s">
        <v>368</v>
      </c>
      <c r="E6235" t="s">
        <v>43953</v>
      </c>
      <c r="F6235">
        <v>2</v>
      </c>
      <c r="G6235" t="s">
        <v>44703</v>
      </c>
      <c r="H6235" t="s">
        <v>44704</v>
      </c>
      <c r="K6235" t="s">
        <v>32</v>
      </c>
      <c r="L6235" t="s">
        <v>32</v>
      </c>
      <c r="M6235">
        <v>1</v>
      </c>
      <c r="N6235" t="s">
        <v>44705</v>
      </c>
      <c r="O6235">
        <v>30.784508299999999</v>
      </c>
      <c r="P6235">
        <v>35.259365000000003</v>
      </c>
      <c r="Q6235" t="s">
        <v>44320</v>
      </c>
      <c r="R6235">
        <v>214</v>
      </c>
      <c r="S6235">
        <v>6</v>
      </c>
      <c r="T6235">
        <v>220</v>
      </c>
      <c r="U6235" t="s">
        <v>5765</v>
      </c>
      <c r="V6235" t="s">
        <v>946</v>
      </c>
      <c r="W6235" t="s">
        <v>382</v>
      </c>
      <c r="Y6235" t="s">
        <v>43957</v>
      </c>
      <c r="Z6235" t="s">
        <v>18194</v>
      </c>
      <c r="AA6235" t="s">
        <v>21678</v>
      </c>
      <c r="AC6235" t="s">
        <v>500</v>
      </c>
      <c r="AD6235" t="s">
        <v>623</v>
      </c>
      <c r="AE6235" t="s">
        <v>623</v>
      </c>
      <c r="AG6235">
        <v>0</v>
      </c>
      <c r="AH6235" t="s">
        <v>44706</v>
      </c>
      <c r="AI6235" t="s">
        <v>44707</v>
      </c>
      <c r="AJ6235" t="s">
        <v>44708</v>
      </c>
      <c r="AN6235" s="1" t="s">
        <v>14703</v>
      </c>
      <c r="AO6235" t="s">
        <v>5735</v>
      </c>
      <c r="AP6235" t="s">
        <v>44709</v>
      </c>
      <c r="AQ6235" t="s">
        <v>349</v>
      </c>
      <c r="AR6235">
        <v>60</v>
      </c>
      <c r="AT6235">
        <v>70</v>
      </c>
      <c r="AV6235">
        <v>90</v>
      </c>
      <c r="AX6235">
        <v>80</v>
      </c>
      <c r="BA6235">
        <v>39.6</v>
      </c>
      <c r="BC6235">
        <v>24</v>
      </c>
      <c r="BD6235">
        <v>50</v>
      </c>
    </row>
    <row r="6236" spans="1:62" x14ac:dyDescent="0.25">
      <c r="A6236" t="s">
        <v>44710</v>
      </c>
      <c r="B6236" t="s">
        <v>5897</v>
      </c>
      <c r="C6236" t="s">
        <v>5897</v>
      </c>
      <c r="D6236" t="s">
        <v>368</v>
      </c>
      <c r="E6236" t="s">
        <v>44711</v>
      </c>
      <c r="F6236">
        <v>1</v>
      </c>
      <c r="G6236" t="s">
        <v>44712</v>
      </c>
      <c r="H6236" t="s">
        <v>44713</v>
      </c>
      <c r="K6236" t="s">
        <v>32</v>
      </c>
      <c r="L6236" t="s">
        <v>32</v>
      </c>
      <c r="M6236">
        <v>2</v>
      </c>
      <c r="N6236" t="s">
        <v>44714</v>
      </c>
      <c r="O6236">
        <v>29.898373299999999</v>
      </c>
      <c r="P6236">
        <v>35.054241699999999</v>
      </c>
      <c r="Q6236" t="s">
        <v>44320</v>
      </c>
      <c r="R6236">
        <v>1327</v>
      </c>
      <c r="S6236">
        <v>1327</v>
      </c>
      <c r="T6236">
        <v>1327</v>
      </c>
      <c r="U6236" t="s">
        <v>5765</v>
      </c>
      <c r="V6236" t="s">
        <v>946</v>
      </c>
      <c r="W6236" t="s">
        <v>382</v>
      </c>
      <c r="Y6236" t="s">
        <v>44715</v>
      </c>
      <c r="Z6236" t="s">
        <v>16620</v>
      </c>
      <c r="AA6236" t="s">
        <v>15453</v>
      </c>
      <c r="AC6236" t="s">
        <v>505</v>
      </c>
      <c r="AD6236" t="s">
        <v>623</v>
      </c>
      <c r="AE6236" t="s">
        <v>6408</v>
      </c>
      <c r="AF6236" t="s">
        <v>6408</v>
      </c>
      <c r="AG6236">
        <v>0</v>
      </c>
      <c r="AQ6236" t="s">
        <v>599</v>
      </c>
      <c r="AR6236">
        <v>30</v>
      </c>
      <c r="AS6236">
        <v>120</v>
      </c>
      <c r="AT6236">
        <v>30</v>
      </c>
      <c r="AU6236">
        <v>160</v>
      </c>
      <c r="AV6236">
        <v>30</v>
      </c>
      <c r="AW6236">
        <v>140</v>
      </c>
      <c r="AX6236">
        <v>50</v>
      </c>
      <c r="AY6236">
        <v>150</v>
      </c>
      <c r="BA6236">
        <v>46.7</v>
      </c>
      <c r="BD6236">
        <v>50</v>
      </c>
    </row>
    <row r="6237" spans="1:62" x14ac:dyDescent="0.25">
      <c r="A6237" t="s">
        <v>44716</v>
      </c>
      <c r="B6237" t="s">
        <v>5900</v>
      </c>
      <c r="C6237" t="s">
        <v>5900</v>
      </c>
      <c r="D6237" t="s">
        <v>368</v>
      </c>
      <c r="E6237" t="s">
        <v>43946</v>
      </c>
      <c r="F6237">
        <v>3</v>
      </c>
      <c r="G6237" t="s">
        <v>44717</v>
      </c>
      <c r="H6237" t="s">
        <v>44718</v>
      </c>
      <c r="K6237" t="s">
        <v>14691</v>
      </c>
      <c r="L6237" t="s">
        <v>32</v>
      </c>
      <c r="M6237">
        <v>0</v>
      </c>
      <c r="N6237" t="s">
        <v>44719</v>
      </c>
      <c r="O6237">
        <v>30.78464</v>
      </c>
      <c r="P6237">
        <v>35.259611700000001</v>
      </c>
      <c r="Q6237" t="s">
        <v>44320</v>
      </c>
      <c r="R6237">
        <v>146</v>
      </c>
      <c r="S6237">
        <v>6</v>
      </c>
      <c r="T6237">
        <v>181</v>
      </c>
      <c r="Y6237" t="s">
        <v>43950</v>
      </c>
      <c r="Z6237" t="s">
        <v>16851</v>
      </c>
      <c r="AA6237" t="s">
        <v>15453</v>
      </c>
      <c r="AB6237">
        <v>8</v>
      </c>
      <c r="AC6237" t="s">
        <v>491</v>
      </c>
      <c r="AD6237" t="s">
        <v>491</v>
      </c>
      <c r="AE6237" t="s">
        <v>6408</v>
      </c>
      <c r="AG6237">
        <v>0</v>
      </c>
      <c r="AN6237" s="1" t="s">
        <v>14703</v>
      </c>
      <c r="AO6237" t="s">
        <v>5735</v>
      </c>
      <c r="AP6237" t="s">
        <v>44720</v>
      </c>
      <c r="AQ6237" t="s">
        <v>349</v>
      </c>
      <c r="AS6237">
        <v>1</v>
      </c>
      <c r="AU6237">
        <v>1</v>
      </c>
      <c r="AW6237">
        <v>1</v>
      </c>
      <c r="AY6237">
        <v>1</v>
      </c>
      <c r="BA6237">
        <v>30.2</v>
      </c>
      <c r="BE6237">
        <v>330</v>
      </c>
      <c r="BF6237">
        <v>510</v>
      </c>
      <c r="BG6237">
        <v>520</v>
      </c>
    </row>
    <row r="6238" spans="1:62" x14ac:dyDescent="0.25">
      <c r="A6238" t="s">
        <v>44721</v>
      </c>
      <c r="B6238" t="s">
        <v>5900</v>
      </c>
      <c r="C6238" t="s">
        <v>5900</v>
      </c>
      <c r="D6238" t="s">
        <v>368</v>
      </c>
      <c r="E6238" t="s">
        <v>43953</v>
      </c>
      <c r="F6238">
        <v>2</v>
      </c>
      <c r="G6238" t="s">
        <v>44722</v>
      </c>
      <c r="H6238" t="s">
        <v>44723</v>
      </c>
      <c r="K6238" t="s">
        <v>32</v>
      </c>
      <c r="L6238" t="s">
        <v>32</v>
      </c>
      <c r="M6238">
        <v>1</v>
      </c>
      <c r="N6238" t="s">
        <v>5901</v>
      </c>
      <c r="O6238">
        <v>30.784624999999998</v>
      </c>
      <c r="P6238">
        <v>35.259576699999997</v>
      </c>
      <c r="Q6238" t="s">
        <v>44320</v>
      </c>
      <c r="R6238">
        <v>227</v>
      </c>
      <c r="S6238">
        <v>227</v>
      </c>
      <c r="T6238">
        <v>227</v>
      </c>
      <c r="U6238" t="s">
        <v>5765</v>
      </c>
      <c r="V6238" t="s">
        <v>629</v>
      </c>
      <c r="W6238" t="s">
        <v>382</v>
      </c>
      <c r="Y6238" t="s">
        <v>43957</v>
      </c>
      <c r="Z6238" t="s">
        <v>14782</v>
      </c>
      <c r="AA6238" t="s">
        <v>21678</v>
      </c>
      <c r="AC6238" t="s">
        <v>2088</v>
      </c>
      <c r="AD6238" t="s">
        <v>491</v>
      </c>
      <c r="AE6238" t="s">
        <v>623</v>
      </c>
      <c r="AG6238">
        <v>0</v>
      </c>
      <c r="AH6238" t="s">
        <v>44724</v>
      </c>
      <c r="AI6238" t="s">
        <v>44725</v>
      </c>
      <c r="AJ6238" t="s">
        <v>44726</v>
      </c>
      <c r="AN6238" s="1" t="s">
        <v>14703</v>
      </c>
      <c r="AO6238" t="s">
        <v>5735</v>
      </c>
      <c r="AP6238" t="s">
        <v>44727</v>
      </c>
      <c r="AQ6238" t="s">
        <v>349</v>
      </c>
      <c r="AR6238">
        <v>1</v>
      </c>
      <c r="AT6238">
        <v>1</v>
      </c>
      <c r="AV6238">
        <v>1</v>
      </c>
      <c r="AX6238">
        <v>1</v>
      </c>
      <c r="BA6238">
        <v>30.8</v>
      </c>
      <c r="BB6238">
        <v>0</v>
      </c>
      <c r="BC6238">
        <v>12</v>
      </c>
      <c r="BD6238">
        <v>50</v>
      </c>
    </row>
    <row r="6239" spans="1:62" x14ac:dyDescent="0.25">
      <c r="A6239" t="s">
        <v>44728</v>
      </c>
      <c r="B6239" t="s">
        <v>5900</v>
      </c>
      <c r="C6239" t="s">
        <v>5900</v>
      </c>
      <c r="D6239" t="s">
        <v>368</v>
      </c>
      <c r="E6239" t="s">
        <v>43980</v>
      </c>
      <c r="F6239">
        <v>1</v>
      </c>
      <c r="G6239" t="s">
        <v>44729</v>
      </c>
      <c r="H6239" t="s">
        <v>44730</v>
      </c>
      <c r="K6239" t="s">
        <v>32</v>
      </c>
      <c r="L6239" t="s">
        <v>32</v>
      </c>
      <c r="M6239">
        <v>2</v>
      </c>
      <c r="N6239" t="s">
        <v>44731</v>
      </c>
      <c r="O6239">
        <v>29.897411699999999</v>
      </c>
      <c r="P6239">
        <v>35.056053300000002</v>
      </c>
      <c r="Q6239" t="s">
        <v>44320</v>
      </c>
      <c r="R6239">
        <v>172</v>
      </c>
      <c r="S6239">
        <v>172</v>
      </c>
      <c r="T6239">
        <v>172</v>
      </c>
      <c r="U6239" t="s">
        <v>5765</v>
      </c>
      <c r="V6239" t="s">
        <v>629</v>
      </c>
      <c r="W6239" t="s">
        <v>382</v>
      </c>
      <c r="Y6239" t="s">
        <v>43984</v>
      </c>
      <c r="Z6239" t="s">
        <v>15378</v>
      </c>
      <c r="AA6239" t="s">
        <v>15453</v>
      </c>
      <c r="AC6239" t="s">
        <v>500</v>
      </c>
      <c r="AD6239" t="s">
        <v>6408</v>
      </c>
      <c r="AE6239" t="s">
        <v>623</v>
      </c>
      <c r="AF6239" t="s">
        <v>6408</v>
      </c>
      <c r="AG6239">
        <v>0</v>
      </c>
      <c r="AQ6239" t="s">
        <v>599</v>
      </c>
      <c r="AR6239">
        <v>1</v>
      </c>
      <c r="AS6239">
        <v>160</v>
      </c>
      <c r="AT6239">
        <v>1</v>
      </c>
      <c r="AU6239">
        <v>130</v>
      </c>
      <c r="AV6239">
        <v>10</v>
      </c>
      <c r="AW6239">
        <v>90</v>
      </c>
      <c r="AX6239">
        <v>40</v>
      </c>
      <c r="AY6239">
        <v>120</v>
      </c>
      <c r="BA6239">
        <v>37.799999999999997</v>
      </c>
      <c r="BB6239">
        <v>1</v>
      </c>
      <c r="BD6239">
        <v>50</v>
      </c>
      <c r="BI6239" t="s">
        <v>44732</v>
      </c>
      <c r="BJ6239" t="s">
        <v>44733</v>
      </c>
    </row>
    <row r="6240" spans="1:62" x14ac:dyDescent="0.25">
      <c r="A6240" t="s">
        <v>44734</v>
      </c>
      <c r="B6240" t="s">
        <v>5902</v>
      </c>
      <c r="C6240" t="s">
        <v>5902</v>
      </c>
      <c r="D6240" t="s">
        <v>368</v>
      </c>
      <c r="E6240" t="s">
        <v>43946</v>
      </c>
      <c r="F6240">
        <v>3</v>
      </c>
      <c r="G6240" t="s">
        <v>44735</v>
      </c>
      <c r="H6240" t="s">
        <v>44736</v>
      </c>
      <c r="K6240" t="s">
        <v>14691</v>
      </c>
      <c r="L6240" t="s">
        <v>32</v>
      </c>
      <c r="M6240">
        <v>0</v>
      </c>
      <c r="N6240" t="s">
        <v>44737</v>
      </c>
      <c r="O6240">
        <v>30.784701699999999</v>
      </c>
      <c r="P6240">
        <v>35.259703299999998</v>
      </c>
      <c r="Q6240" t="s">
        <v>44320</v>
      </c>
      <c r="R6240">
        <v>175</v>
      </c>
      <c r="S6240">
        <v>5</v>
      </c>
      <c r="T6240">
        <v>243</v>
      </c>
      <c r="Y6240" t="s">
        <v>43950</v>
      </c>
      <c r="Z6240" t="s">
        <v>18075</v>
      </c>
      <c r="AA6240" t="s">
        <v>15453</v>
      </c>
      <c r="AB6240">
        <v>8</v>
      </c>
      <c r="AC6240" t="s">
        <v>491</v>
      </c>
      <c r="AD6240" t="s">
        <v>623</v>
      </c>
      <c r="AE6240" t="s">
        <v>6408</v>
      </c>
      <c r="AG6240">
        <v>5</v>
      </c>
      <c r="AN6240" s="1" t="s">
        <v>14703</v>
      </c>
      <c r="AO6240" t="s">
        <v>5735</v>
      </c>
      <c r="AP6240" t="s">
        <v>44738</v>
      </c>
      <c r="AQ6240" t="s">
        <v>599</v>
      </c>
      <c r="AS6240">
        <v>75</v>
      </c>
      <c r="AU6240">
        <v>1</v>
      </c>
      <c r="AW6240">
        <v>15</v>
      </c>
      <c r="AY6240">
        <v>20</v>
      </c>
      <c r="BA6240">
        <v>26.8</v>
      </c>
      <c r="BE6240">
        <v>300</v>
      </c>
      <c r="BF6240">
        <v>550</v>
      </c>
      <c r="BG6240">
        <v>580</v>
      </c>
      <c r="BI6240" t="s">
        <v>44739</v>
      </c>
    </row>
    <row r="6241" spans="1:62" x14ac:dyDescent="0.25">
      <c r="A6241" t="s">
        <v>44740</v>
      </c>
      <c r="B6241" t="s">
        <v>5902</v>
      </c>
      <c r="C6241" t="s">
        <v>5902</v>
      </c>
      <c r="D6241" t="s">
        <v>368</v>
      </c>
      <c r="E6241" t="s">
        <v>43953</v>
      </c>
      <c r="F6241">
        <v>2</v>
      </c>
      <c r="G6241" t="s">
        <v>44741</v>
      </c>
      <c r="H6241" t="s">
        <v>44742</v>
      </c>
      <c r="K6241" t="s">
        <v>32</v>
      </c>
      <c r="L6241" t="s">
        <v>32</v>
      </c>
      <c r="M6241">
        <v>1</v>
      </c>
      <c r="N6241" t="s">
        <v>44743</v>
      </c>
      <c r="O6241">
        <v>30.784528300000002</v>
      </c>
      <c r="P6241">
        <v>35.259740000000001</v>
      </c>
      <c r="Q6241" t="s">
        <v>44320</v>
      </c>
      <c r="R6241">
        <v>137</v>
      </c>
      <c r="S6241">
        <v>45</v>
      </c>
      <c r="T6241">
        <v>182</v>
      </c>
      <c r="U6241" t="s">
        <v>5765</v>
      </c>
      <c r="V6241" t="s">
        <v>961</v>
      </c>
      <c r="W6241" t="s">
        <v>382</v>
      </c>
      <c r="Y6241" t="s">
        <v>43957</v>
      </c>
      <c r="Z6241" t="s">
        <v>14770</v>
      </c>
      <c r="AA6241" t="s">
        <v>21678</v>
      </c>
      <c r="AC6241" t="s">
        <v>500</v>
      </c>
      <c r="AD6241" t="s">
        <v>623</v>
      </c>
      <c r="AE6241" t="s">
        <v>623</v>
      </c>
      <c r="AG6241">
        <v>0</v>
      </c>
      <c r="AH6241" t="s">
        <v>44744</v>
      </c>
      <c r="AI6241" t="s">
        <v>44745</v>
      </c>
      <c r="AJ6241" t="s">
        <v>44746</v>
      </c>
      <c r="AN6241" s="1" t="s">
        <v>14703</v>
      </c>
      <c r="AO6241" t="s">
        <v>5735</v>
      </c>
      <c r="AP6241" t="s">
        <v>44747</v>
      </c>
      <c r="AQ6241" t="s">
        <v>599</v>
      </c>
      <c r="AR6241">
        <v>1</v>
      </c>
      <c r="AT6241">
        <v>1</v>
      </c>
      <c r="AV6241">
        <v>1</v>
      </c>
      <c r="AX6241">
        <v>60</v>
      </c>
      <c r="AY6241">
        <v>120</v>
      </c>
      <c r="BA6241">
        <v>28.5</v>
      </c>
      <c r="BB6241">
        <v>0</v>
      </c>
      <c r="BC6241">
        <v>1</v>
      </c>
      <c r="BD6241">
        <v>50</v>
      </c>
    </row>
    <row r="6242" spans="1:62" x14ac:dyDescent="0.25">
      <c r="A6242" t="s">
        <v>44748</v>
      </c>
      <c r="B6242" t="s">
        <v>5902</v>
      </c>
      <c r="C6242" t="s">
        <v>5902</v>
      </c>
      <c r="D6242" t="s">
        <v>368</v>
      </c>
      <c r="E6242" t="s">
        <v>43980</v>
      </c>
      <c r="F6242">
        <v>1</v>
      </c>
      <c r="G6242" t="s">
        <v>44749</v>
      </c>
      <c r="H6242" t="s">
        <v>44750</v>
      </c>
      <c r="K6242" t="s">
        <v>32</v>
      </c>
      <c r="L6242" t="s">
        <v>32</v>
      </c>
      <c r="M6242">
        <v>2</v>
      </c>
      <c r="N6242" t="s">
        <v>44751</v>
      </c>
      <c r="O6242">
        <v>29.897573300000001</v>
      </c>
      <c r="P6242">
        <v>35.055763300000002</v>
      </c>
      <c r="Q6242" t="s">
        <v>44320</v>
      </c>
      <c r="R6242">
        <v>86</v>
      </c>
      <c r="S6242">
        <v>86</v>
      </c>
      <c r="T6242">
        <v>86</v>
      </c>
      <c r="U6242" t="s">
        <v>5765</v>
      </c>
      <c r="V6242" t="s">
        <v>961</v>
      </c>
      <c r="W6242" t="s">
        <v>382</v>
      </c>
      <c r="Y6242" t="s">
        <v>43984</v>
      </c>
      <c r="Z6242" t="s">
        <v>16347</v>
      </c>
      <c r="AA6242" t="s">
        <v>15453</v>
      </c>
      <c r="AC6242" t="s">
        <v>505</v>
      </c>
      <c r="AD6242" t="s">
        <v>2088</v>
      </c>
      <c r="AE6242" t="s">
        <v>491</v>
      </c>
      <c r="AF6242" t="s">
        <v>6408</v>
      </c>
      <c r="AG6242">
        <v>2</v>
      </c>
      <c r="AQ6242" t="s">
        <v>599</v>
      </c>
      <c r="AR6242">
        <v>1</v>
      </c>
      <c r="AS6242">
        <v>130</v>
      </c>
      <c r="AT6242">
        <v>1</v>
      </c>
      <c r="AU6242">
        <v>160</v>
      </c>
      <c r="AV6242">
        <v>1</v>
      </c>
      <c r="AW6242">
        <v>140</v>
      </c>
      <c r="AX6242">
        <v>20</v>
      </c>
      <c r="AY6242">
        <v>150</v>
      </c>
      <c r="BA6242">
        <v>33</v>
      </c>
      <c r="BD6242">
        <v>50</v>
      </c>
    </row>
    <row r="6243" spans="1:62" x14ac:dyDescent="0.25">
      <c r="A6243" t="s">
        <v>44752</v>
      </c>
      <c r="B6243" t="s">
        <v>5904</v>
      </c>
      <c r="C6243" t="s">
        <v>5904</v>
      </c>
      <c r="D6243" t="s">
        <v>368</v>
      </c>
      <c r="E6243" t="s">
        <v>43946</v>
      </c>
      <c r="F6243">
        <v>3</v>
      </c>
      <c r="G6243" t="s">
        <v>44753</v>
      </c>
      <c r="H6243" t="s">
        <v>44754</v>
      </c>
      <c r="K6243" t="s">
        <v>14691</v>
      </c>
      <c r="L6243" t="s">
        <v>32</v>
      </c>
      <c r="M6243">
        <v>0</v>
      </c>
      <c r="N6243" t="s">
        <v>44755</v>
      </c>
      <c r="O6243">
        <v>30.78398</v>
      </c>
      <c r="P6243">
        <v>35.257925</v>
      </c>
      <c r="Q6243" t="s">
        <v>30628</v>
      </c>
      <c r="R6243">
        <v>94</v>
      </c>
      <c r="S6243">
        <v>5</v>
      </c>
      <c r="T6243">
        <v>164</v>
      </c>
      <c r="U6243" t="s">
        <v>5765</v>
      </c>
      <c r="V6243" t="s">
        <v>640</v>
      </c>
      <c r="W6243" t="s">
        <v>374</v>
      </c>
      <c r="Y6243" t="s">
        <v>43950</v>
      </c>
      <c r="Z6243" t="s">
        <v>17364</v>
      </c>
      <c r="AA6243" t="s">
        <v>15453</v>
      </c>
      <c r="AB6243">
        <v>8</v>
      </c>
      <c r="AC6243" t="s">
        <v>491</v>
      </c>
      <c r="AD6243" t="s">
        <v>6408</v>
      </c>
      <c r="AE6243" t="s">
        <v>6408</v>
      </c>
      <c r="AG6243">
        <v>0</v>
      </c>
      <c r="AN6243" s="1" t="s">
        <v>14703</v>
      </c>
      <c r="AO6243" t="s">
        <v>5735</v>
      </c>
      <c r="AP6243" t="s">
        <v>44756</v>
      </c>
      <c r="AQ6243" t="s">
        <v>349</v>
      </c>
      <c r="AS6243">
        <v>50</v>
      </c>
      <c r="AU6243">
        <v>90</v>
      </c>
      <c r="AW6243">
        <v>30</v>
      </c>
      <c r="AY6243">
        <v>70</v>
      </c>
      <c r="AZ6243">
        <v>16</v>
      </c>
      <c r="BA6243">
        <v>30.3</v>
      </c>
      <c r="BD6243">
        <v>50</v>
      </c>
      <c r="BE6243">
        <v>310</v>
      </c>
      <c r="BF6243">
        <v>940</v>
      </c>
      <c r="BG6243">
        <v>800</v>
      </c>
    </row>
    <row r="6244" spans="1:62" x14ac:dyDescent="0.25">
      <c r="A6244" t="s">
        <v>44757</v>
      </c>
      <c r="B6244" t="s">
        <v>5904</v>
      </c>
      <c r="C6244" t="s">
        <v>5904</v>
      </c>
      <c r="D6244" t="s">
        <v>368</v>
      </c>
      <c r="E6244" t="s">
        <v>43953</v>
      </c>
      <c r="F6244">
        <v>2</v>
      </c>
      <c r="G6244" t="s">
        <v>44758</v>
      </c>
      <c r="H6244" t="s">
        <v>44759</v>
      </c>
      <c r="K6244" t="s">
        <v>32</v>
      </c>
      <c r="L6244" t="s">
        <v>32</v>
      </c>
      <c r="M6244">
        <v>1</v>
      </c>
      <c r="N6244" t="s">
        <v>44760</v>
      </c>
      <c r="O6244">
        <v>30.7839767</v>
      </c>
      <c r="P6244">
        <v>35.257958299999999</v>
      </c>
      <c r="Q6244" t="s">
        <v>30628</v>
      </c>
      <c r="R6244">
        <v>692</v>
      </c>
      <c r="S6244">
        <v>692</v>
      </c>
      <c r="T6244">
        <v>692</v>
      </c>
      <c r="U6244" t="s">
        <v>5765</v>
      </c>
      <c r="V6244" t="s">
        <v>640</v>
      </c>
      <c r="W6244" t="s">
        <v>374</v>
      </c>
      <c r="Y6244" t="s">
        <v>43957</v>
      </c>
      <c r="Z6244" t="s">
        <v>18335</v>
      </c>
      <c r="AA6244" t="s">
        <v>21678</v>
      </c>
      <c r="AC6244" t="s">
        <v>2088</v>
      </c>
      <c r="AD6244" t="s">
        <v>6408</v>
      </c>
      <c r="AE6244" t="s">
        <v>6408</v>
      </c>
      <c r="AG6244">
        <v>0</v>
      </c>
      <c r="AH6244" t="s">
        <v>44761</v>
      </c>
      <c r="AI6244" t="s">
        <v>44762</v>
      </c>
      <c r="AJ6244" t="s">
        <v>44763</v>
      </c>
      <c r="AN6244" s="1" t="s">
        <v>14703</v>
      </c>
      <c r="AO6244" t="s">
        <v>5735</v>
      </c>
      <c r="AP6244" t="s">
        <v>44764</v>
      </c>
      <c r="AQ6244" t="s">
        <v>349</v>
      </c>
      <c r="AR6244">
        <v>70</v>
      </c>
      <c r="AT6244">
        <v>100</v>
      </c>
      <c r="AV6244">
        <v>20</v>
      </c>
      <c r="AX6244">
        <v>80</v>
      </c>
      <c r="AZ6244">
        <v>16</v>
      </c>
      <c r="BA6244">
        <v>29.7</v>
      </c>
      <c r="BB6244">
        <v>0</v>
      </c>
      <c r="BC6244">
        <v>11</v>
      </c>
      <c r="BD6244">
        <v>50</v>
      </c>
    </row>
    <row r="6245" spans="1:62" x14ac:dyDescent="0.25">
      <c r="A6245" t="s">
        <v>44765</v>
      </c>
      <c r="B6245" t="s">
        <v>5904</v>
      </c>
      <c r="C6245" t="s">
        <v>5904</v>
      </c>
      <c r="D6245" t="s">
        <v>368</v>
      </c>
      <c r="E6245" t="s">
        <v>29736</v>
      </c>
      <c r="F6245">
        <v>1</v>
      </c>
      <c r="G6245" t="s">
        <v>44766</v>
      </c>
      <c r="H6245" t="s">
        <v>44767</v>
      </c>
      <c r="K6245" t="s">
        <v>32</v>
      </c>
      <c r="L6245" t="s">
        <v>32</v>
      </c>
      <c r="M6245">
        <v>2</v>
      </c>
      <c r="N6245" t="s">
        <v>44768</v>
      </c>
      <c r="O6245">
        <v>29.898097700000001</v>
      </c>
      <c r="P6245">
        <v>35.056186799999999</v>
      </c>
      <c r="Q6245" t="s">
        <v>30628</v>
      </c>
      <c r="R6245">
        <v>78</v>
      </c>
      <c r="S6245">
        <v>78</v>
      </c>
      <c r="T6245">
        <v>78</v>
      </c>
      <c r="U6245" t="s">
        <v>5765</v>
      </c>
      <c r="V6245" t="s">
        <v>640</v>
      </c>
      <c r="W6245" t="s">
        <v>374</v>
      </c>
      <c r="Y6245" t="s">
        <v>29740</v>
      </c>
      <c r="Z6245" t="s">
        <v>31574</v>
      </c>
      <c r="AA6245" t="s">
        <v>15453</v>
      </c>
      <c r="AC6245" t="s">
        <v>2088</v>
      </c>
      <c r="AD6245" t="s">
        <v>6408</v>
      </c>
      <c r="AE6245" t="s">
        <v>6408</v>
      </c>
      <c r="AF6245" t="s">
        <v>6408</v>
      </c>
      <c r="AG6245">
        <v>5</v>
      </c>
      <c r="AQ6245" t="s">
        <v>599</v>
      </c>
      <c r="AR6245">
        <v>60</v>
      </c>
      <c r="AS6245">
        <v>60</v>
      </c>
      <c r="AT6245">
        <v>70</v>
      </c>
      <c r="AU6245">
        <v>120</v>
      </c>
      <c r="AV6245">
        <v>20</v>
      </c>
      <c r="AW6245">
        <v>140</v>
      </c>
      <c r="AX6245">
        <v>60</v>
      </c>
      <c r="AY6245">
        <v>130</v>
      </c>
      <c r="AZ6245">
        <v>16.5</v>
      </c>
      <c r="BA6245">
        <v>32</v>
      </c>
      <c r="BD6245">
        <v>50</v>
      </c>
    </row>
    <row r="6246" spans="1:62" x14ac:dyDescent="0.25">
      <c r="A6246" t="s">
        <v>44769</v>
      </c>
      <c r="B6246" t="s">
        <v>5907</v>
      </c>
      <c r="C6246" t="s">
        <v>5907</v>
      </c>
      <c r="D6246" t="s">
        <v>368</v>
      </c>
      <c r="E6246" t="s">
        <v>43946</v>
      </c>
      <c r="F6246">
        <v>3</v>
      </c>
      <c r="G6246" t="s">
        <v>44770</v>
      </c>
      <c r="H6246" t="s">
        <v>44771</v>
      </c>
      <c r="K6246" t="s">
        <v>14691</v>
      </c>
      <c r="L6246" t="s">
        <v>32</v>
      </c>
      <c r="M6246">
        <v>0</v>
      </c>
      <c r="N6246" t="s">
        <v>44772</v>
      </c>
      <c r="O6246">
        <v>30.784138299999999</v>
      </c>
      <c r="P6246">
        <v>35.258685</v>
      </c>
      <c r="Q6246" t="s">
        <v>30628</v>
      </c>
      <c r="R6246">
        <v>256</v>
      </c>
      <c r="S6246">
        <v>5</v>
      </c>
      <c r="T6246">
        <v>275</v>
      </c>
      <c r="U6246" t="s">
        <v>5765</v>
      </c>
      <c r="V6246" t="s">
        <v>929</v>
      </c>
      <c r="W6246" t="s">
        <v>382</v>
      </c>
      <c r="Y6246" t="s">
        <v>43950</v>
      </c>
      <c r="Z6246" t="s">
        <v>17121</v>
      </c>
      <c r="AA6246" t="s">
        <v>15453</v>
      </c>
      <c r="AB6246">
        <v>6</v>
      </c>
      <c r="AC6246" t="s">
        <v>491</v>
      </c>
      <c r="AD6246" t="s">
        <v>6408</v>
      </c>
      <c r="AE6246" t="s">
        <v>6408</v>
      </c>
      <c r="AG6246">
        <v>0</v>
      </c>
      <c r="AN6246" s="1" t="s">
        <v>14703</v>
      </c>
      <c r="AO6246" t="s">
        <v>5735</v>
      </c>
      <c r="AP6246" t="s">
        <v>44773</v>
      </c>
      <c r="AQ6246" t="s">
        <v>349</v>
      </c>
      <c r="AS6246">
        <v>9999</v>
      </c>
      <c r="AU6246">
        <v>150</v>
      </c>
      <c r="AW6246">
        <v>9999</v>
      </c>
      <c r="AY6246">
        <v>90</v>
      </c>
      <c r="AZ6246">
        <v>24</v>
      </c>
      <c r="BA6246">
        <v>99.5</v>
      </c>
      <c r="BD6246">
        <v>50</v>
      </c>
      <c r="BE6246">
        <v>770</v>
      </c>
      <c r="BF6246">
        <v>950</v>
      </c>
      <c r="BG6246">
        <v>1250</v>
      </c>
    </row>
    <row r="6247" spans="1:62" x14ac:dyDescent="0.25">
      <c r="A6247" t="s">
        <v>44774</v>
      </c>
      <c r="B6247" t="s">
        <v>5907</v>
      </c>
      <c r="C6247" t="s">
        <v>5907</v>
      </c>
      <c r="D6247" t="s">
        <v>368</v>
      </c>
      <c r="E6247" t="s">
        <v>43953</v>
      </c>
      <c r="F6247">
        <v>2</v>
      </c>
      <c r="G6247" t="s">
        <v>44775</v>
      </c>
      <c r="H6247" t="s">
        <v>44776</v>
      </c>
      <c r="K6247" t="s">
        <v>32</v>
      </c>
      <c r="L6247" t="s">
        <v>32</v>
      </c>
      <c r="M6247">
        <v>1</v>
      </c>
      <c r="N6247" t="s">
        <v>44777</v>
      </c>
      <c r="O6247">
        <v>30.7840417</v>
      </c>
      <c r="P6247">
        <v>35.258695000000003</v>
      </c>
      <c r="Q6247" t="s">
        <v>30628</v>
      </c>
      <c r="R6247">
        <v>14</v>
      </c>
      <c r="S6247">
        <v>8</v>
      </c>
      <c r="T6247">
        <v>481</v>
      </c>
      <c r="U6247" t="s">
        <v>5765</v>
      </c>
      <c r="V6247" t="s">
        <v>929</v>
      </c>
      <c r="W6247" t="s">
        <v>382</v>
      </c>
      <c r="Y6247" t="s">
        <v>43957</v>
      </c>
      <c r="Z6247" t="s">
        <v>16851</v>
      </c>
      <c r="AA6247" t="s">
        <v>21678</v>
      </c>
      <c r="AC6247" t="s">
        <v>491</v>
      </c>
      <c r="AD6247" t="s">
        <v>623</v>
      </c>
      <c r="AE6247" t="s">
        <v>6408</v>
      </c>
      <c r="AG6247">
        <v>0</v>
      </c>
      <c r="AH6247" t="s">
        <v>44778</v>
      </c>
      <c r="AI6247" t="s">
        <v>44779</v>
      </c>
      <c r="AJ6247" t="s">
        <v>44780</v>
      </c>
      <c r="AN6247" s="1" t="s">
        <v>14703</v>
      </c>
      <c r="AO6247" t="s">
        <v>5735</v>
      </c>
      <c r="AP6247" t="s">
        <v>44781</v>
      </c>
      <c r="AQ6247" t="s">
        <v>349</v>
      </c>
      <c r="AR6247">
        <v>60</v>
      </c>
      <c r="AT6247">
        <v>999</v>
      </c>
      <c r="AV6247">
        <v>999</v>
      </c>
      <c r="AX6247">
        <v>999</v>
      </c>
      <c r="AZ6247">
        <v>25</v>
      </c>
      <c r="BA6247">
        <v>100.3</v>
      </c>
      <c r="BB6247">
        <v>0</v>
      </c>
      <c r="BC6247">
        <v>8</v>
      </c>
      <c r="BD6247">
        <v>50</v>
      </c>
    </row>
    <row r="6248" spans="1:62" x14ac:dyDescent="0.25">
      <c r="A6248" t="s">
        <v>44782</v>
      </c>
      <c r="B6248" t="s">
        <v>5907</v>
      </c>
      <c r="C6248" t="s">
        <v>5907</v>
      </c>
      <c r="D6248" t="s">
        <v>368</v>
      </c>
      <c r="E6248" t="s">
        <v>43980</v>
      </c>
      <c r="F6248">
        <v>1</v>
      </c>
      <c r="G6248" t="s">
        <v>44783</v>
      </c>
      <c r="H6248" t="s">
        <v>44784</v>
      </c>
      <c r="K6248" t="s">
        <v>32</v>
      </c>
      <c r="L6248" t="s">
        <v>32</v>
      </c>
      <c r="M6248">
        <v>2</v>
      </c>
      <c r="N6248" t="s">
        <v>44785</v>
      </c>
      <c r="O6248">
        <v>29.897832999999999</v>
      </c>
      <c r="P6248">
        <v>35.055694699999997</v>
      </c>
      <c r="Q6248" t="s">
        <v>30628</v>
      </c>
      <c r="R6248">
        <v>71</v>
      </c>
      <c r="S6248">
        <v>71</v>
      </c>
      <c r="T6248">
        <v>71</v>
      </c>
      <c r="U6248" t="s">
        <v>5765</v>
      </c>
      <c r="V6248" t="s">
        <v>929</v>
      </c>
      <c r="W6248" t="s">
        <v>382</v>
      </c>
      <c r="Y6248" t="s">
        <v>43984</v>
      </c>
      <c r="Z6248" t="s">
        <v>38160</v>
      </c>
      <c r="AA6248" t="s">
        <v>15453</v>
      </c>
      <c r="AC6248" t="s">
        <v>491</v>
      </c>
      <c r="AD6248" t="s">
        <v>6408</v>
      </c>
      <c r="AE6248" t="s">
        <v>6408</v>
      </c>
      <c r="AF6248" t="s">
        <v>6408</v>
      </c>
      <c r="AG6248">
        <v>0</v>
      </c>
      <c r="AQ6248" t="s">
        <v>599</v>
      </c>
      <c r="AR6248">
        <v>60</v>
      </c>
      <c r="AS6248">
        <v>110</v>
      </c>
      <c r="AT6248">
        <v>999</v>
      </c>
      <c r="AU6248">
        <v>999</v>
      </c>
      <c r="AV6248">
        <v>999</v>
      </c>
      <c r="AW6248">
        <v>999</v>
      </c>
      <c r="AX6248">
        <v>999</v>
      </c>
      <c r="AY6248">
        <v>999</v>
      </c>
      <c r="AZ6248">
        <v>26.5</v>
      </c>
      <c r="BA6248">
        <v>107.5</v>
      </c>
      <c r="BD6248">
        <v>50</v>
      </c>
    </row>
    <row r="6249" spans="1:62" x14ac:dyDescent="0.25">
      <c r="A6249" t="s">
        <v>44786</v>
      </c>
      <c r="B6249" t="s">
        <v>5910</v>
      </c>
      <c r="C6249" t="s">
        <v>5910</v>
      </c>
      <c r="D6249" t="s">
        <v>368</v>
      </c>
      <c r="E6249" t="s">
        <v>43946</v>
      </c>
      <c r="F6249">
        <v>3</v>
      </c>
      <c r="G6249" t="s">
        <v>44787</v>
      </c>
      <c r="H6249" t="s">
        <v>44788</v>
      </c>
      <c r="K6249" t="s">
        <v>14691</v>
      </c>
      <c r="L6249" t="s">
        <v>32</v>
      </c>
      <c r="M6249">
        <v>0</v>
      </c>
      <c r="N6249" t="s">
        <v>44789</v>
      </c>
      <c r="O6249">
        <v>30.784485</v>
      </c>
      <c r="P6249">
        <v>35.258953300000002</v>
      </c>
      <c r="Q6249" t="s">
        <v>30628</v>
      </c>
      <c r="R6249">
        <v>13</v>
      </c>
      <c r="S6249">
        <v>71</v>
      </c>
      <c r="T6249">
        <v>204</v>
      </c>
      <c r="Y6249" t="s">
        <v>43950</v>
      </c>
      <c r="Z6249" t="s">
        <v>19044</v>
      </c>
      <c r="AA6249" t="s">
        <v>15453</v>
      </c>
      <c r="AB6249">
        <v>8</v>
      </c>
      <c r="AC6249" t="s">
        <v>2088</v>
      </c>
      <c r="AD6249" t="s">
        <v>2088</v>
      </c>
      <c r="AE6249" t="s">
        <v>6408</v>
      </c>
      <c r="AG6249">
        <v>0</v>
      </c>
      <c r="AN6249" s="1" t="s">
        <v>14703</v>
      </c>
      <c r="AO6249" t="s">
        <v>5735</v>
      </c>
      <c r="AP6249" t="s">
        <v>44790</v>
      </c>
      <c r="AQ6249" t="s">
        <v>349</v>
      </c>
      <c r="AS6249">
        <v>40</v>
      </c>
      <c r="AU6249">
        <v>40</v>
      </c>
      <c r="AW6249">
        <v>90</v>
      </c>
      <c r="AY6249">
        <v>120</v>
      </c>
      <c r="BA6249">
        <v>55.8</v>
      </c>
      <c r="BE6249">
        <v>460</v>
      </c>
      <c r="BF6249">
        <v>7080</v>
      </c>
      <c r="BG6249">
        <v>8070</v>
      </c>
    </row>
    <row r="6250" spans="1:62" x14ac:dyDescent="0.25">
      <c r="A6250" t="s">
        <v>44791</v>
      </c>
      <c r="B6250" t="s">
        <v>5910</v>
      </c>
      <c r="C6250" t="s">
        <v>5910</v>
      </c>
      <c r="D6250" t="s">
        <v>368</v>
      </c>
      <c r="E6250" t="s">
        <v>43953</v>
      </c>
      <c r="F6250">
        <v>2</v>
      </c>
      <c r="G6250" t="s">
        <v>44792</v>
      </c>
      <c r="H6250" t="s">
        <v>44793</v>
      </c>
      <c r="K6250" t="s">
        <v>32</v>
      </c>
      <c r="L6250" t="s">
        <v>32</v>
      </c>
      <c r="M6250">
        <v>1</v>
      </c>
      <c r="N6250" t="s">
        <v>44794</v>
      </c>
      <c r="O6250">
        <v>30.784385</v>
      </c>
      <c r="P6250">
        <v>35.258973300000001</v>
      </c>
      <c r="Q6250" t="s">
        <v>30628</v>
      </c>
      <c r="R6250">
        <v>40</v>
      </c>
      <c r="S6250">
        <v>6</v>
      </c>
      <c r="T6250">
        <v>270</v>
      </c>
      <c r="U6250" t="s">
        <v>5765</v>
      </c>
      <c r="V6250" t="s">
        <v>942</v>
      </c>
      <c r="W6250" t="s">
        <v>382</v>
      </c>
      <c r="Y6250" t="s">
        <v>43957</v>
      </c>
      <c r="Z6250" t="s">
        <v>16117</v>
      </c>
      <c r="AA6250" t="s">
        <v>21678</v>
      </c>
      <c r="AC6250" t="s">
        <v>500</v>
      </c>
      <c r="AD6250" t="s">
        <v>623</v>
      </c>
      <c r="AE6250" t="s">
        <v>6408</v>
      </c>
      <c r="AG6250">
        <v>0</v>
      </c>
      <c r="AH6250" t="s">
        <v>44795</v>
      </c>
      <c r="AI6250" t="s">
        <v>44796</v>
      </c>
      <c r="AJ6250" t="s">
        <v>44797</v>
      </c>
      <c r="AN6250" s="1" t="s">
        <v>14703</v>
      </c>
      <c r="AO6250" t="s">
        <v>5735</v>
      </c>
      <c r="AP6250" t="s">
        <v>44798</v>
      </c>
      <c r="AQ6250" t="s">
        <v>349</v>
      </c>
      <c r="AR6250">
        <v>40</v>
      </c>
      <c r="AT6250">
        <v>40</v>
      </c>
      <c r="AV6250">
        <v>50</v>
      </c>
      <c r="AX6250">
        <v>30</v>
      </c>
      <c r="BA6250">
        <v>58.6</v>
      </c>
      <c r="BC6250">
        <v>13</v>
      </c>
      <c r="BD6250">
        <v>50</v>
      </c>
    </row>
    <row r="6251" spans="1:62" x14ac:dyDescent="0.25">
      <c r="A6251" t="s">
        <v>44799</v>
      </c>
      <c r="B6251" t="s">
        <v>5910</v>
      </c>
      <c r="C6251" t="s">
        <v>5910</v>
      </c>
      <c r="D6251" t="s">
        <v>368</v>
      </c>
      <c r="E6251" t="s">
        <v>43980</v>
      </c>
      <c r="F6251">
        <v>1</v>
      </c>
      <c r="G6251" t="s">
        <v>44800</v>
      </c>
      <c r="H6251" t="s">
        <v>44801</v>
      </c>
      <c r="K6251" t="s">
        <v>32</v>
      </c>
      <c r="L6251" t="s">
        <v>32</v>
      </c>
      <c r="M6251">
        <v>2</v>
      </c>
      <c r="N6251" t="s">
        <v>44802</v>
      </c>
      <c r="O6251">
        <v>29.8971217</v>
      </c>
      <c r="P6251">
        <v>35.060963299999997</v>
      </c>
      <c r="Q6251" t="s">
        <v>30628</v>
      </c>
      <c r="R6251">
        <v>2111</v>
      </c>
      <c r="S6251">
        <v>2111</v>
      </c>
      <c r="T6251">
        <v>2111</v>
      </c>
      <c r="U6251" t="s">
        <v>5765</v>
      </c>
      <c r="V6251" t="s">
        <v>942</v>
      </c>
      <c r="W6251" t="s">
        <v>382</v>
      </c>
      <c r="Y6251" t="s">
        <v>43984</v>
      </c>
      <c r="Z6251" t="s">
        <v>44803</v>
      </c>
      <c r="AA6251" t="s">
        <v>15453</v>
      </c>
      <c r="AC6251" t="s">
        <v>500</v>
      </c>
      <c r="AD6251" t="s">
        <v>2088</v>
      </c>
      <c r="AE6251" t="s">
        <v>6408</v>
      </c>
      <c r="AF6251" t="s">
        <v>6408</v>
      </c>
      <c r="AG6251">
        <v>0</v>
      </c>
      <c r="AQ6251" t="s">
        <v>599</v>
      </c>
      <c r="AR6251">
        <v>1</v>
      </c>
      <c r="AS6251">
        <v>110</v>
      </c>
      <c r="AT6251">
        <v>1</v>
      </c>
      <c r="AU6251">
        <v>160</v>
      </c>
      <c r="AV6251">
        <v>1</v>
      </c>
      <c r="AW6251">
        <v>180</v>
      </c>
      <c r="AX6251">
        <v>1</v>
      </c>
      <c r="AY6251">
        <v>170</v>
      </c>
      <c r="BA6251">
        <v>60.9</v>
      </c>
      <c r="BD6251">
        <v>50</v>
      </c>
    </row>
    <row r="6252" spans="1:62" x14ac:dyDescent="0.25">
      <c r="A6252" t="s">
        <v>44804</v>
      </c>
      <c r="B6252" t="s">
        <v>5916</v>
      </c>
      <c r="C6252" t="s">
        <v>5916</v>
      </c>
      <c r="D6252" t="s">
        <v>368</v>
      </c>
      <c r="E6252" t="s">
        <v>43032</v>
      </c>
      <c r="F6252">
        <v>2</v>
      </c>
      <c r="G6252" t="s">
        <v>44805</v>
      </c>
      <c r="H6252" t="s">
        <v>44806</v>
      </c>
      <c r="K6252" t="s">
        <v>32</v>
      </c>
      <c r="L6252" t="s">
        <v>32</v>
      </c>
      <c r="M6252">
        <v>0</v>
      </c>
      <c r="N6252" t="s">
        <v>44807</v>
      </c>
      <c r="O6252">
        <v>29.894289000000001</v>
      </c>
      <c r="P6252">
        <v>35.065414799999999</v>
      </c>
      <c r="Q6252" t="s">
        <v>20602</v>
      </c>
      <c r="R6252">
        <v>34</v>
      </c>
      <c r="S6252">
        <v>9</v>
      </c>
      <c r="T6252">
        <v>69</v>
      </c>
      <c r="U6252" t="s">
        <v>5155</v>
      </c>
      <c r="V6252" t="s">
        <v>2859</v>
      </c>
      <c r="X6252" t="s">
        <v>358</v>
      </c>
      <c r="Y6252" t="s">
        <v>43036</v>
      </c>
      <c r="AC6252" t="s">
        <v>6408</v>
      </c>
      <c r="AD6252" t="s">
        <v>6408</v>
      </c>
      <c r="AE6252" t="s">
        <v>6408</v>
      </c>
      <c r="AG6252">
        <v>0</v>
      </c>
      <c r="BA6252">
        <v>1.5</v>
      </c>
      <c r="BD6252">
        <v>50</v>
      </c>
      <c r="BE6252">
        <v>20</v>
      </c>
      <c r="BI6252" t="s">
        <v>44808</v>
      </c>
    </row>
    <row r="6253" spans="1:62" x14ac:dyDescent="0.25">
      <c r="A6253" t="s">
        <v>44809</v>
      </c>
      <c r="B6253" t="s">
        <v>5916</v>
      </c>
      <c r="C6253" t="s">
        <v>5916</v>
      </c>
      <c r="D6253" t="s">
        <v>368</v>
      </c>
      <c r="E6253" t="s">
        <v>43040</v>
      </c>
      <c r="F6253">
        <v>1</v>
      </c>
      <c r="G6253" t="s">
        <v>44810</v>
      </c>
      <c r="H6253" t="s">
        <v>44811</v>
      </c>
      <c r="K6253" t="s">
        <v>32</v>
      </c>
      <c r="L6253" t="s">
        <v>32</v>
      </c>
      <c r="M6253">
        <v>1</v>
      </c>
      <c r="N6253" t="s">
        <v>44812</v>
      </c>
      <c r="O6253">
        <v>31.338343999999999</v>
      </c>
      <c r="P6253">
        <v>35.393925000000003</v>
      </c>
      <c r="Q6253" t="s">
        <v>20602</v>
      </c>
      <c r="R6253">
        <v>41</v>
      </c>
      <c r="S6253">
        <v>35</v>
      </c>
      <c r="T6253">
        <v>76</v>
      </c>
      <c r="U6253" t="s">
        <v>5155</v>
      </c>
      <c r="V6253" t="s">
        <v>2859</v>
      </c>
      <c r="X6253" t="s">
        <v>358</v>
      </c>
      <c r="Y6253" t="s">
        <v>43043</v>
      </c>
      <c r="Z6253" t="s">
        <v>17612</v>
      </c>
      <c r="AA6253" t="s">
        <v>15453</v>
      </c>
      <c r="AC6253" t="s">
        <v>6408</v>
      </c>
      <c r="AN6253" s="1" t="s">
        <v>14703</v>
      </c>
      <c r="AO6253" t="s">
        <v>5735</v>
      </c>
      <c r="AP6253" t="s">
        <v>44813</v>
      </c>
      <c r="AQ6253" t="s">
        <v>15408</v>
      </c>
      <c r="BD6253">
        <v>50</v>
      </c>
      <c r="BJ6253" t="s">
        <v>44814</v>
      </c>
    </row>
    <row r="6254" spans="1:62" x14ac:dyDescent="0.25">
      <c r="A6254" t="s">
        <v>44815</v>
      </c>
      <c r="B6254" t="s">
        <v>5918</v>
      </c>
      <c r="C6254" t="s">
        <v>5918</v>
      </c>
      <c r="D6254" t="s">
        <v>49</v>
      </c>
      <c r="E6254" t="s">
        <v>5735</v>
      </c>
      <c r="F6254">
        <v>4</v>
      </c>
      <c r="G6254" t="s">
        <v>44816</v>
      </c>
      <c r="H6254" t="s">
        <v>44817</v>
      </c>
      <c r="K6254" t="s">
        <v>14691</v>
      </c>
      <c r="L6254" t="s">
        <v>32</v>
      </c>
      <c r="M6254">
        <v>0</v>
      </c>
      <c r="N6254" t="s">
        <v>44818</v>
      </c>
      <c r="O6254">
        <v>29.894469999999998</v>
      </c>
      <c r="P6254">
        <v>35.065240000000003</v>
      </c>
      <c r="Q6254" t="s">
        <v>20602</v>
      </c>
      <c r="R6254">
        <v>53</v>
      </c>
      <c r="S6254">
        <v>12</v>
      </c>
      <c r="T6254">
        <v>65</v>
      </c>
    </row>
    <row r="6255" spans="1:62" x14ac:dyDescent="0.25">
      <c r="A6255" t="s">
        <v>44819</v>
      </c>
      <c r="B6255" t="s">
        <v>5918</v>
      </c>
      <c r="C6255" t="s">
        <v>5918</v>
      </c>
      <c r="D6255" t="s">
        <v>49</v>
      </c>
      <c r="E6255" t="s">
        <v>20027</v>
      </c>
      <c r="F6255">
        <v>2</v>
      </c>
      <c r="G6255" t="s">
        <v>44820</v>
      </c>
      <c r="H6255" t="s">
        <v>44821</v>
      </c>
      <c r="K6255" t="s">
        <v>32</v>
      </c>
      <c r="L6255" t="s">
        <v>32</v>
      </c>
      <c r="M6255">
        <v>1</v>
      </c>
      <c r="N6255" t="s">
        <v>44822</v>
      </c>
      <c r="O6255">
        <v>29.6119667</v>
      </c>
      <c r="P6255">
        <v>34.914013300000001</v>
      </c>
      <c r="Q6255" t="s">
        <v>20602</v>
      </c>
      <c r="R6255">
        <v>36</v>
      </c>
      <c r="S6255">
        <v>36</v>
      </c>
      <c r="T6255">
        <v>36</v>
      </c>
      <c r="U6255" t="s">
        <v>1480</v>
      </c>
      <c r="V6255" t="s">
        <v>5921</v>
      </c>
      <c r="W6255" t="s">
        <v>567</v>
      </c>
      <c r="Y6255" t="s">
        <v>20031</v>
      </c>
      <c r="Z6255" t="s">
        <v>24754</v>
      </c>
      <c r="AA6255" t="s">
        <v>15461</v>
      </c>
      <c r="AN6255" s="1" t="s">
        <v>14703</v>
      </c>
      <c r="AO6255" t="s">
        <v>5735</v>
      </c>
      <c r="AP6255" t="s">
        <v>44823</v>
      </c>
      <c r="BD6255">
        <v>50</v>
      </c>
      <c r="BI6255" t="s">
        <v>49</v>
      </c>
    </row>
    <row r="6256" spans="1:62" x14ac:dyDescent="0.25">
      <c r="A6256" t="s">
        <v>44824</v>
      </c>
      <c r="B6256" t="s">
        <v>5918</v>
      </c>
      <c r="C6256" t="s">
        <v>5918</v>
      </c>
      <c r="D6256" t="s">
        <v>49</v>
      </c>
      <c r="E6256" t="s">
        <v>20035</v>
      </c>
      <c r="F6256">
        <v>1</v>
      </c>
      <c r="G6256" t="s">
        <v>44825</v>
      </c>
      <c r="H6256" t="s">
        <v>44826</v>
      </c>
      <c r="K6256" t="s">
        <v>32</v>
      </c>
      <c r="L6256" t="s">
        <v>32</v>
      </c>
      <c r="M6256">
        <v>2</v>
      </c>
      <c r="N6256" t="s">
        <v>44827</v>
      </c>
      <c r="O6256">
        <v>29.8974467</v>
      </c>
      <c r="P6256">
        <v>35.056421700000001</v>
      </c>
      <c r="Q6256" t="s">
        <v>20602</v>
      </c>
      <c r="R6256">
        <v>23</v>
      </c>
      <c r="S6256">
        <v>23</v>
      </c>
      <c r="T6256">
        <v>23</v>
      </c>
      <c r="U6256" t="s">
        <v>1480</v>
      </c>
      <c r="V6256" t="s">
        <v>5921</v>
      </c>
      <c r="W6256" t="s">
        <v>567</v>
      </c>
      <c r="Y6256" t="s">
        <v>20039</v>
      </c>
      <c r="Z6256" t="s">
        <v>15180</v>
      </c>
      <c r="AA6256" t="s">
        <v>15453</v>
      </c>
      <c r="AQ6256" t="s">
        <v>15408</v>
      </c>
      <c r="BD6256">
        <v>50</v>
      </c>
      <c r="BJ6256" t="s">
        <v>23211</v>
      </c>
    </row>
    <row r="6257" spans="1:61" x14ac:dyDescent="0.25">
      <c r="A6257" t="s">
        <v>44828</v>
      </c>
      <c r="B6257" t="s">
        <v>5923</v>
      </c>
      <c r="C6257" t="s">
        <v>5923</v>
      </c>
      <c r="D6257" t="s">
        <v>49</v>
      </c>
      <c r="E6257" t="s">
        <v>27681</v>
      </c>
      <c r="F6257">
        <v>2</v>
      </c>
      <c r="G6257" t="s">
        <v>44829</v>
      </c>
      <c r="H6257" t="s">
        <v>44830</v>
      </c>
      <c r="K6257" t="s">
        <v>32</v>
      </c>
      <c r="L6257" t="s">
        <v>32</v>
      </c>
      <c r="M6257">
        <v>0</v>
      </c>
      <c r="N6257" t="s">
        <v>44831</v>
      </c>
      <c r="O6257">
        <v>30.022821668580701</v>
      </c>
      <c r="P6257">
        <v>35.0797966495156</v>
      </c>
      <c r="Q6257" t="s">
        <v>44832</v>
      </c>
      <c r="R6257">
        <v>45</v>
      </c>
      <c r="S6257">
        <v>41</v>
      </c>
      <c r="T6257">
        <v>86</v>
      </c>
      <c r="U6257" t="s">
        <v>2732</v>
      </c>
      <c r="V6257" t="s">
        <v>5927</v>
      </c>
      <c r="W6257" t="s">
        <v>49</v>
      </c>
      <c r="Y6257" t="s">
        <v>27686</v>
      </c>
      <c r="Z6257" t="s">
        <v>14971</v>
      </c>
      <c r="AA6257" t="s">
        <v>15461</v>
      </c>
      <c r="AN6257" s="1" t="s">
        <v>14703</v>
      </c>
      <c r="AO6257" t="s">
        <v>5735</v>
      </c>
      <c r="AP6257" t="s">
        <v>44833</v>
      </c>
      <c r="BD6257">
        <v>50</v>
      </c>
    </row>
    <row r="6258" spans="1:61" x14ac:dyDescent="0.25">
      <c r="A6258" t="s">
        <v>44834</v>
      </c>
      <c r="B6258" t="s">
        <v>5923</v>
      </c>
      <c r="C6258" t="s">
        <v>5923</v>
      </c>
      <c r="D6258" t="s">
        <v>49</v>
      </c>
      <c r="E6258" t="s">
        <v>27690</v>
      </c>
      <c r="F6258">
        <v>4</v>
      </c>
      <c r="G6258" t="s">
        <v>44835</v>
      </c>
      <c r="H6258" t="s">
        <v>44836</v>
      </c>
      <c r="K6258" t="s">
        <v>32</v>
      </c>
      <c r="L6258" t="s">
        <v>5737</v>
      </c>
      <c r="M6258">
        <v>1</v>
      </c>
      <c r="N6258" t="s">
        <v>44837</v>
      </c>
      <c r="O6258">
        <v>30.02287745478565</v>
      </c>
      <c r="P6258">
        <v>35.079771084743626</v>
      </c>
      <c r="Q6258" t="s">
        <v>14774</v>
      </c>
      <c r="R6258">
        <v>9</v>
      </c>
      <c r="S6258">
        <v>9</v>
      </c>
      <c r="T6258">
        <v>9</v>
      </c>
      <c r="U6258" t="s">
        <v>2732</v>
      </c>
      <c r="V6258" t="s">
        <v>5927</v>
      </c>
      <c r="W6258" t="s">
        <v>49</v>
      </c>
      <c r="Y6258" t="s">
        <v>27694</v>
      </c>
      <c r="Z6258" t="s">
        <v>15055</v>
      </c>
      <c r="AA6258" t="s">
        <v>15453</v>
      </c>
      <c r="AQ6258" t="s">
        <v>15408</v>
      </c>
      <c r="BD6258">
        <v>50</v>
      </c>
      <c r="BI6258" t="s">
        <v>49</v>
      </c>
    </row>
    <row r="6259" spans="1:61" x14ac:dyDescent="0.25">
      <c r="A6259" t="s">
        <v>44838</v>
      </c>
      <c r="B6259" t="s">
        <v>5928</v>
      </c>
      <c r="C6259" t="s">
        <v>5928</v>
      </c>
      <c r="D6259" t="s">
        <v>49</v>
      </c>
      <c r="E6259" t="s">
        <v>27690</v>
      </c>
      <c r="F6259">
        <v>2</v>
      </c>
      <c r="G6259" t="s">
        <v>44839</v>
      </c>
      <c r="H6259" t="s">
        <v>44840</v>
      </c>
      <c r="K6259" t="s">
        <v>32</v>
      </c>
      <c r="L6259" t="s">
        <v>32</v>
      </c>
      <c r="M6259">
        <v>0</v>
      </c>
      <c r="N6259" t="s">
        <v>44841</v>
      </c>
      <c r="O6259">
        <v>30.0226739840862</v>
      </c>
      <c r="P6259">
        <v>35.080291936206699</v>
      </c>
      <c r="Q6259" t="s">
        <v>44832</v>
      </c>
      <c r="R6259">
        <v>17</v>
      </c>
      <c r="S6259">
        <v>17</v>
      </c>
      <c r="T6259">
        <v>17</v>
      </c>
      <c r="U6259" t="s">
        <v>2732</v>
      </c>
      <c r="V6259" t="s">
        <v>2465</v>
      </c>
      <c r="W6259" t="s">
        <v>49</v>
      </c>
      <c r="Y6259" t="s">
        <v>27694</v>
      </c>
      <c r="Z6259" t="s">
        <v>15700</v>
      </c>
      <c r="AA6259" t="s">
        <v>15453</v>
      </c>
      <c r="AQ6259" t="s">
        <v>15408</v>
      </c>
      <c r="BD6259">
        <v>50</v>
      </c>
      <c r="BI6259" t="s">
        <v>49</v>
      </c>
    </row>
    <row r="6260" spans="1:61" x14ac:dyDescent="0.25">
      <c r="A6260" t="s">
        <v>44842</v>
      </c>
      <c r="B6260" t="s">
        <v>5931</v>
      </c>
      <c r="C6260" t="s">
        <v>5931</v>
      </c>
      <c r="D6260" t="s">
        <v>49</v>
      </c>
      <c r="E6260" t="s">
        <v>27690</v>
      </c>
      <c r="F6260">
        <v>1</v>
      </c>
      <c r="G6260" t="s">
        <v>44843</v>
      </c>
      <c r="H6260" t="s">
        <v>44844</v>
      </c>
      <c r="K6260" t="s">
        <v>32</v>
      </c>
      <c r="L6260" t="s">
        <v>32</v>
      </c>
      <c r="M6260">
        <v>0</v>
      </c>
      <c r="N6260" t="s">
        <v>44845</v>
      </c>
      <c r="O6260">
        <v>30.023536700000001</v>
      </c>
      <c r="P6260">
        <v>35.080476699999998</v>
      </c>
      <c r="Q6260" t="s">
        <v>44846</v>
      </c>
      <c r="R6260">
        <v>7</v>
      </c>
      <c r="S6260">
        <v>7</v>
      </c>
      <c r="T6260">
        <v>7</v>
      </c>
      <c r="U6260" t="s">
        <v>2732</v>
      </c>
      <c r="V6260" t="s">
        <v>2460</v>
      </c>
      <c r="W6260" t="s">
        <v>49</v>
      </c>
      <c r="Y6260" t="s">
        <v>27694</v>
      </c>
      <c r="Z6260" t="s">
        <v>15792</v>
      </c>
      <c r="AQ6260" t="s">
        <v>15408</v>
      </c>
      <c r="BD6260">
        <v>50</v>
      </c>
      <c r="BI6260" t="s">
        <v>49</v>
      </c>
    </row>
    <row r="6261" spans="1:61" x14ac:dyDescent="0.25">
      <c r="A6261" t="s">
        <v>44847</v>
      </c>
      <c r="B6261" t="s">
        <v>5934</v>
      </c>
      <c r="C6261" t="s">
        <v>5934</v>
      </c>
      <c r="D6261" t="s">
        <v>49</v>
      </c>
      <c r="E6261" t="s">
        <v>27681</v>
      </c>
      <c r="F6261">
        <v>2</v>
      </c>
      <c r="G6261" t="s">
        <v>44848</v>
      </c>
      <c r="H6261" t="s">
        <v>44849</v>
      </c>
      <c r="K6261" t="s">
        <v>32</v>
      </c>
      <c r="L6261" t="s">
        <v>32</v>
      </c>
      <c r="M6261">
        <v>0</v>
      </c>
      <c r="N6261" t="s">
        <v>44850</v>
      </c>
      <c r="O6261">
        <v>30.0198833</v>
      </c>
      <c r="P6261">
        <v>35.081306699999999</v>
      </c>
      <c r="Q6261" t="s">
        <v>44846</v>
      </c>
      <c r="R6261">
        <v>47</v>
      </c>
      <c r="S6261">
        <v>9</v>
      </c>
      <c r="T6261">
        <v>56</v>
      </c>
      <c r="U6261" t="s">
        <v>2732</v>
      </c>
      <c r="V6261" t="s">
        <v>5935</v>
      </c>
      <c r="Y6261" t="s">
        <v>27686</v>
      </c>
      <c r="Z6261" t="s">
        <v>18138</v>
      </c>
      <c r="AA6261" t="s">
        <v>15461</v>
      </c>
      <c r="AN6261" s="1" t="s">
        <v>14703</v>
      </c>
      <c r="AO6261" t="s">
        <v>5735</v>
      </c>
      <c r="AP6261" t="s">
        <v>44851</v>
      </c>
      <c r="BD6261">
        <v>50</v>
      </c>
      <c r="BI6261" t="s">
        <v>44852</v>
      </c>
    </row>
    <row r="6262" spans="1:61" x14ac:dyDescent="0.25">
      <c r="A6262" t="s">
        <v>44853</v>
      </c>
      <c r="B6262" t="s">
        <v>5934</v>
      </c>
      <c r="C6262" t="s">
        <v>5934</v>
      </c>
      <c r="D6262" t="s">
        <v>49</v>
      </c>
      <c r="E6262" t="s">
        <v>27690</v>
      </c>
      <c r="F6262">
        <v>1</v>
      </c>
      <c r="G6262" t="s">
        <v>44854</v>
      </c>
      <c r="H6262" t="s">
        <v>44855</v>
      </c>
      <c r="K6262" t="s">
        <v>32</v>
      </c>
      <c r="L6262" t="s">
        <v>32</v>
      </c>
      <c r="M6262">
        <v>1</v>
      </c>
      <c r="N6262" t="s">
        <v>44856</v>
      </c>
      <c r="O6262">
        <v>30.020122499999999</v>
      </c>
      <c r="P6262">
        <v>35.081182400000003</v>
      </c>
      <c r="Q6262" t="s">
        <v>44846</v>
      </c>
      <c r="R6262">
        <v>13</v>
      </c>
      <c r="S6262">
        <v>11</v>
      </c>
      <c r="T6262">
        <v>24</v>
      </c>
      <c r="U6262" t="s">
        <v>2732</v>
      </c>
      <c r="V6262" t="s">
        <v>5935</v>
      </c>
      <c r="Y6262" t="s">
        <v>27694</v>
      </c>
      <c r="Z6262" t="s">
        <v>14956</v>
      </c>
      <c r="AA6262" t="s">
        <v>15453</v>
      </c>
      <c r="AQ6262" t="s">
        <v>15408</v>
      </c>
      <c r="BD6262">
        <v>50</v>
      </c>
      <c r="BI6262" t="s">
        <v>49</v>
      </c>
    </row>
    <row r="6263" spans="1:61" x14ac:dyDescent="0.25">
      <c r="A6263" t="s">
        <v>44857</v>
      </c>
      <c r="B6263" t="s">
        <v>5937</v>
      </c>
      <c r="C6263" t="s">
        <v>5937</v>
      </c>
      <c r="D6263" t="s">
        <v>49</v>
      </c>
      <c r="E6263" t="s">
        <v>5735</v>
      </c>
      <c r="F6263">
        <v>2</v>
      </c>
      <c r="G6263" t="s">
        <v>44858</v>
      </c>
      <c r="H6263" t="s">
        <v>44859</v>
      </c>
      <c r="K6263" t="s">
        <v>14691</v>
      </c>
      <c r="L6263" t="s">
        <v>32</v>
      </c>
      <c r="M6263">
        <v>0</v>
      </c>
      <c r="N6263" t="s">
        <v>44860</v>
      </c>
      <c r="O6263">
        <v>30.012791700000001</v>
      </c>
      <c r="P6263">
        <v>35.08184</v>
      </c>
      <c r="Q6263" t="s">
        <v>44846</v>
      </c>
      <c r="R6263">
        <v>5</v>
      </c>
      <c r="S6263">
        <v>5</v>
      </c>
      <c r="T6263">
        <v>5</v>
      </c>
      <c r="BI6263" t="s">
        <v>23211</v>
      </c>
    </row>
    <row r="6264" spans="1:61" x14ac:dyDescent="0.25">
      <c r="A6264" t="s">
        <v>44861</v>
      </c>
      <c r="B6264" t="s">
        <v>5937</v>
      </c>
      <c r="C6264" t="s">
        <v>5937</v>
      </c>
      <c r="D6264" t="s">
        <v>49</v>
      </c>
      <c r="E6264" t="s">
        <v>27690</v>
      </c>
      <c r="F6264">
        <v>1</v>
      </c>
      <c r="G6264" t="s">
        <v>44862</v>
      </c>
      <c r="H6264" t="s">
        <v>44863</v>
      </c>
      <c r="K6264" t="s">
        <v>32</v>
      </c>
      <c r="L6264" t="s">
        <v>32</v>
      </c>
      <c r="M6264">
        <v>1</v>
      </c>
      <c r="N6264" t="s">
        <v>44864</v>
      </c>
      <c r="O6264">
        <v>30.0114141</v>
      </c>
      <c r="P6264">
        <v>35.0823021</v>
      </c>
      <c r="Q6264" t="s">
        <v>44846</v>
      </c>
      <c r="R6264">
        <v>26</v>
      </c>
      <c r="S6264">
        <v>26</v>
      </c>
      <c r="T6264">
        <v>26</v>
      </c>
      <c r="U6264" t="s">
        <v>2732</v>
      </c>
      <c r="V6264" t="s">
        <v>1451</v>
      </c>
      <c r="W6264" t="s">
        <v>49</v>
      </c>
      <c r="Y6264" t="s">
        <v>27694</v>
      </c>
      <c r="Z6264" t="s">
        <v>18796</v>
      </c>
      <c r="AA6264" t="s">
        <v>15453</v>
      </c>
      <c r="AQ6264" t="s">
        <v>15408</v>
      </c>
      <c r="BD6264">
        <v>50</v>
      </c>
      <c r="BI6264" t="s">
        <v>49</v>
      </c>
    </row>
    <row r="6265" spans="1:61" x14ac:dyDescent="0.25">
      <c r="A6265" t="s">
        <v>44865</v>
      </c>
      <c r="B6265" t="s">
        <v>5941</v>
      </c>
      <c r="C6265" t="s">
        <v>5941</v>
      </c>
      <c r="D6265" t="s">
        <v>49</v>
      </c>
      <c r="E6265" t="s">
        <v>5735</v>
      </c>
      <c r="F6265">
        <v>2</v>
      </c>
      <c r="G6265" t="s">
        <v>44866</v>
      </c>
      <c r="H6265" t="s">
        <v>44867</v>
      </c>
      <c r="K6265" t="s">
        <v>14691</v>
      </c>
      <c r="L6265" t="s">
        <v>32</v>
      </c>
      <c r="M6265">
        <v>0</v>
      </c>
      <c r="N6265" t="s">
        <v>44868</v>
      </c>
      <c r="O6265">
        <v>30.012754999999999</v>
      </c>
      <c r="P6265">
        <v>35.081851700000001</v>
      </c>
      <c r="Q6265" t="s">
        <v>44846</v>
      </c>
      <c r="R6265">
        <v>4</v>
      </c>
      <c r="S6265">
        <v>4</v>
      </c>
      <c r="T6265">
        <v>4</v>
      </c>
      <c r="BI6265" t="s">
        <v>23211</v>
      </c>
    </row>
    <row r="6266" spans="1:61" x14ac:dyDescent="0.25">
      <c r="A6266" t="s">
        <v>44869</v>
      </c>
      <c r="B6266" t="s">
        <v>5941</v>
      </c>
      <c r="C6266" t="s">
        <v>5941</v>
      </c>
      <c r="D6266" t="s">
        <v>49</v>
      </c>
      <c r="E6266" t="s">
        <v>27690</v>
      </c>
      <c r="F6266">
        <v>1</v>
      </c>
      <c r="G6266" t="s">
        <v>44870</v>
      </c>
      <c r="H6266" t="s">
        <v>44871</v>
      </c>
      <c r="K6266" t="s">
        <v>32</v>
      </c>
      <c r="L6266" t="s">
        <v>32</v>
      </c>
      <c r="M6266">
        <v>1</v>
      </c>
      <c r="N6266" t="s">
        <v>44872</v>
      </c>
      <c r="O6266">
        <v>30.011271499999999</v>
      </c>
      <c r="P6266">
        <v>35.082303600000003</v>
      </c>
      <c r="Q6266" t="s">
        <v>44846</v>
      </c>
      <c r="R6266">
        <v>12</v>
      </c>
      <c r="S6266">
        <v>12</v>
      </c>
      <c r="T6266">
        <v>12</v>
      </c>
      <c r="U6266" t="s">
        <v>2732</v>
      </c>
      <c r="V6266" t="s">
        <v>1418</v>
      </c>
      <c r="W6266" t="s">
        <v>49</v>
      </c>
      <c r="Y6266" t="s">
        <v>27694</v>
      </c>
      <c r="Z6266" t="s">
        <v>18796</v>
      </c>
      <c r="AA6266" t="s">
        <v>15453</v>
      </c>
      <c r="AQ6266" t="s">
        <v>15408</v>
      </c>
      <c r="BD6266">
        <v>50</v>
      </c>
      <c r="BI6266" t="s">
        <v>49</v>
      </c>
    </row>
    <row r="6267" spans="1:61" x14ac:dyDescent="0.25">
      <c r="A6267" t="s">
        <v>44873</v>
      </c>
      <c r="B6267" t="s">
        <v>5944</v>
      </c>
      <c r="C6267" t="s">
        <v>5944</v>
      </c>
      <c r="D6267" t="s">
        <v>49</v>
      </c>
      <c r="E6267" t="s">
        <v>27673</v>
      </c>
      <c r="F6267">
        <v>3</v>
      </c>
      <c r="G6267" t="s">
        <v>44874</v>
      </c>
      <c r="H6267" t="s">
        <v>44875</v>
      </c>
      <c r="K6267" t="s">
        <v>14691</v>
      </c>
      <c r="L6267" t="s">
        <v>32</v>
      </c>
      <c r="M6267">
        <v>0</v>
      </c>
      <c r="N6267" t="s">
        <v>44876</v>
      </c>
      <c r="O6267">
        <v>30.012778300000001</v>
      </c>
      <c r="P6267">
        <v>35.081853299999999</v>
      </c>
      <c r="Q6267" t="s">
        <v>44846</v>
      </c>
      <c r="R6267">
        <v>7</v>
      </c>
      <c r="S6267">
        <v>6</v>
      </c>
      <c r="T6267">
        <v>13</v>
      </c>
      <c r="Y6267" t="s">
        <v>27678</v>
      </c>
      <c r="Z6267" t="s">
        <v>27825</v>
      </c>
      <c r="AA6267" t="s">
        <v>15453</v>
      </c>
      <c r="BI6267" t="s">
        <v>23211</v>
      </c>
    </row>
    <row r="6268" spans="1:61" x14ac:dyDescent="0.25">
      <c r="A6268" t="s">
        <v>44877</v>
      </c>
      <c r="B6268" t="s">
        <v>5944</v>
      </c>
      <c r="C6268" t="s">
        <v>5944</v>
      </c>
      <c r="D6268" t="s">
        <v>49</v>
      </c>
      <c r="E6268" t="s">
        <v>27690</v>
      </c>
      <c r="F6268">
        <v>1</v>
      </c>
      <c r="G6268" t="s">
        <v>44878</v>
      </c>
      <c r="H6268" t="s">
        <v>44879</v>
      </c>
      <c r="K6268" t="s">
        <v>32</v>
      </c>
      <c r="L6268" t="s">
        <v>32</v>
      </c>
      <c r="M6268">
        <v>1</v>
      </c>
      <c r="N6268" t="s">
        <v>44880</v>
      </c>
      <c r="O6268">
        <v>30.011112099999998</v>
      </c>
      <c r="P6268">
        <v>35.082354799999997</v>
      </c>
      <c r="Q6268" t="s">
        <v>44846</v>
      </c>
      <c r="R6268">
        <v>23</v>
      </c>
      <c r="S6268">
        <v>23</v>
      </c>
      <c r="T6268">
        <v>23</v>
      </c>
      <c r="U6268" t="s">
        <v>2732</v>
      </c>
      <c r="V6268" t="s">
        <v>1423</v>
      </c>
      <c r="W6268" t="s">
        <v>49</v>
      </c>
      <c r="Y6268" t="s">
        <v>27694</v>
      </c>
      <c r="Z6268" t="s">
        <v>19058</v>
      </c>
      <c r="AA6268" t="s">
        <v>15453</v>
      </c>
      <c r="AQ6268" t="s">
        <v>15408</v>
      </c>
      <c r="BD6268">
        <v>50</v>
      </c>
      <c r="BI6268" t="s">
        <v>49</v>
      </c>
    </row>
    <row r="6269" spans="1:61" x14ac:dyDescent="0.25">
      <c r="A6269" t="s">
        <v>44881</v>
      </c>
      <c r="B6269" t="s">
        <v>5947</v>
      </c>
      <c r="C6269" t="s">
        <v>5947</v>
      </c>
      <c r="D6269" t="s">
        <v>49</v>
      </c>
      <c r="E6269" t="s">
        <v>27673</v>
      </c>
      <c r="F6269">
        <v>3</v>
      </c>
      <c r="G6269" t="s">
        <v>44882</v>
      </c>
      <c r="H6269" t="s">
        <v>44883</v>
      </c>
      <c r="K6269" t="s">
        <v>14691</v>
      </c>
      <c r="L6269" t="s">
        <v>32</v>
      </c>
      <c r="M6269">
        <v>0</v>
      </c>
      <c r="N6269" t="s">
        <v>44884</v>
      </c>
      <c r="O6269">
        <v>30.010845</v>
      </c>
      <c r="P6269">
        <v>35.082295000000002</v>
      </c>
      <c r="Q6269" t="s">
        <v>44846</v>
      </c>
      <c r="R6269">
        <v>6</v>
      </c>
      <c r="S6269">
        <v>12</v>
      </c>
      <c r="T6269">
        <v>18</v>
      </c>
      <c r="Y6269" t="s">
        <v>27678</v>
      </c>
      <c r="Z6269" t="s">
        <v>38767</v>
      </c>
      <c r="AA6269" t="s">
        <v>15453</v>
      </c>
      <c r="BI6269" t="s">
        <v>23211</v>
      </c>
    </row>
    <row r="6270" spans="1:61" x14ac:dyDescent="0.25">
      <c r="A6270" t="s">
        <v>44885</v>
      </c>
      <c r="B6270" t="s">
        <v>5947</v>
      </c>
      <c r="C6270" t="s">
        <v>5947</v>
      </c>
      <c r="D6270" t="s">
        <v>49</v>
      </c>
      <c r="E6270" t="s">
        <v>27690</v>
      </c>
      <c r="F6270">
        <v>1</v>
      </c>
      <c r="G6270" t="s">
        <v>44886</v>
      </c>
      <c r="H6270" t="s">
        <v>44887</v>
      </c>
      <c r="K6270" t="s">
        <v>32</v>
      </c>
      <c r="L6270" t="s">
        <v>32</v>
      </c>
      <c r="M6270">
        <v>1</v>
      </c>
      <c r="N6270" t="s">
        <v>44888</v>
      </c>
      <c r="O6270">
        <v>30.01098</v>
      </c>
      <c r="P6270">
        <v>35.082273299999997</v>
      </c>
      <c r="Q6270" t="s">
        <v>44846</v>
      </c>
      <c r="R6270">
        <v>14</v>
      </c>
      <c r="S6270">
        <v>14</v>
      </c>
      <c r="T6270">
        <v>14</v>
      </c>
      <c r="U6270" t="s">
        <v>2732</v>
      </c>
      <c r="V6270" t="s">
        <v>1406</v>
      </c>
      <c r="W6270" t="s">
        <v>49</v>
      </c>
      <c r="Y6270" t="s">
        <v>27694</v>
      </c>
      <c r="Z6270" t="s">
        <v>19044</v>
      </c>
      <c r="AA6270" t="s">
        <v>15453</v>
      </c>
      <c r="AQ6270" t="s">
        <v>15408</v>
      </c>
      <c r="BD6270">
        <v>50</v>
      </c>
      <c r="BI6270" t="s">
        <v>18857</v>
      </c>
    </row>
    <row r="6271" spans="1:61" x14ac:dyDescent="0.25">
      <c r="A6271" t="s">
        <v>44889</v>
      </c>
      <c r="B6271" t="s">
        <v>5951</v>
      </c>
      <c r="C6271" t="s">
        <v>5951</v>
      </c>
      <c r="D6271" t="s">
        <v>49</v>
      </c>
      <c r="E6271" t="s">
        <v>27690</v>
      </c>
      <c r="F6271">
        <v>1</v>
      </c>
      <c r="G6271" t="s">
        <v>44890</v>
      </c>
      <c r="H6271" t="s">
        <v>44891</v>
      </c>
      <c r="K6271" t="s">
        <v>32</v>
      </c>
      <c r="L6271" t="s">
        <v>32</v>
      </c>
      <c r="M6271">
        <v>0</v>
      </c>
      <c r="N6271" t="s">
        <v>44892</v>
      </c>
      <c r="O6271">
        <v>30.0184204</v>
      </c>
      <c r="P6271">
        <v>35.0815865</v>
      </c>
      <c r="Q6271" t="s">
        <v>44846</v>
      </c>
      <c r="R6271">
        <v>12</v>
      </c>
      <c r="S6271">
        <v>12</v>
      </c>
      <c r="T6271">
        <v>12</v>
      </c>
      <c r="U6271" t="s">
        <v>2732</v>
      </c>
      <c r="V6271" t="s">
        <v>5954</v>
      </c>
      <c r="W6271" t="s">
        <v>49</v>
      </c>
      <c r="Y6271" t="s">
        <v>27694</v>
      </c>
      <c r="Z6271" t="s">
        <v>16682</v>
      </c>
      <c r="AA6271" t="s">
        <v>15453</v>
      </c>
      <c r="AQ6271" t="s">
        <v>15408</v>
      </c>
      <c r="BD6271">
        <v>50</v>
      </c>
      <c r="BI6271" t="s">
        <v>18857</v>
      </c>
    </row>
    <row r="6272" spans="1:61" x14ac:dyDescent="0.25">
      <c r="A6272" t="s">
        <v>44893</v>
      </c>
      <c r="B6272" t="s">
        <v>5955</v>
      </c>
      <c r="C6272" t="s">
        <v>5955</v>
      </c>
      <c r="D6272" t="s">
        <v>49</v>
      </c>
      <c r="E6272" t="s">
        <v>27681</v>
      </c>
      <c r="F6272">
        <v>2</v>
      </c>
      <c r="G6272" t="s">
        <v>44894</v>
      </c>
      <c r="H6272" t="s">
        <v>44895</v>
      </c>
      <c r="K6272" t="s">
        <v>32</v>
      </c>
      <c r="L6272" t="s">
        <v>32</v>
      </c>
      <c r="M6272">
        <v>0</v>
      </c>
      <c r="N6272" t="s">
        <v>44896</v>
      </c>
      <c r="O6272">
        <v>30.0182267</v>
      </c>
      <c r="P6272">
        <v>35.081510000000002</v>
      </c>
      <c r="Q6272" t="s">
        <v>44846</v>
      </c>
      <c r="R6272">
        <v>31</v>
      </c>
      <c r="S6272">
        <v>31</v>
      </c>
      <c r="T6272">
        <v>31</v>
      </c>
      <c r="U6272" t="s">
        <v>2732</v>
      </c>
      <c r="V6272" t="s">
        <v>5958</v>
      </c>
      <c r="W6272" t="s">
        <v>49</v>
      </c>
      <c r="Y6272" t="s">
        <v>27686</v>
      </c>
      <c r="Z6272" t="s">
        <v>18624</v>
      </c>
      <c r="AN6272" s="1" t="s">
        <v>14703</v>
      </c>
      <c r="AO6272" t="s">
        <v>5735</v>
      </c>
      <c r="AP6272" t="s">
        <v>44897</v>
      </c>
      <c r="BD6272">
        <v>50</v>
      </c>
    </row>
    <row r="6273" spans="1:61" x14ac:dyDescent="0.25">
      <c r="A6273" t="s">
        <v>44898</v>
      </c>
      <c r="B6273" t="s">
        <v>5955</v>
      </c>
      <c r="C6273" t="s">
        <v>5955</v>
      </c>
      <c r="D6273" t="s">
        <v>49</v>
      </c>
      <c r="E6273" t="s">
        <v>27690</v>
      </c>
      <c r="F6273">
        <v>1</v>
      </c>
      <c r="G6273" t="s">
        <v>44899</v>
      </c>
      <c r="H6273" t="s">
        <v>44900</v>
      </c>
      <c r="K6273" t="s">
        <v>32</v>
      </c>
      <c r="L6273" t="s">
        <v>32</v>
      </c>
      <c r="M6273">
        <v>1</v>
      </c>
      <c r="N6273" t="s">
        <v>44901</v>
      </c>
      <c r="O6273">
        <v>30.0181258</v>
      </c>
      <c r="P6273">
        <v>35.0815445</v>
      </c>
      <c r="Q6273" t="s">
        <v>44846</v>
      </c>
      <c r="R6273">
        <v>23</v>
      </c>
      <c r="S6273">
        <v>23</v>
      </c>
      <c r="T6273">
        <v>23</v>
      </c>
      <c r="U6273" t="s">
        <v>2732</v>
      </c>
      <c r="V6273" t="s">
        <v>5958</v>
      </c>
      <c r="W6273" t="s">
        <v>49</v>
      </c>
      <c r="Y6273" t="s">
        <v>27694</v>
      </c>
      <c r="Z6273" t="s">
        <v>16714</v>
      </c>
      <c r="AA6273" t="s">
        <v>15453</v>
      </c>
      <c r="AQ6273" t="s">
        <v>15408</v>
      </c>
      <c r="BD6273">
        <v>50</v>
      </c>
      <c r="BI6273" t="s">
        <v>49</v>
      </c>
    </row>
    <row r="6274" spans="1:61" x14ac:dyDescent="0.25">
      <c r="A6274" t="s">
        <v>44902</v>
      </c>
      <c r="B6274" t="s">
        <v>5959</v>
      </c>
      <c r="C6274" t="s">
        <v>5959</v>
      </c>
      <c r="D6274" t="s">
        <v>49</v>
      </c>
      <c r="E6274" t="s">
        <v>27690</v>
      </c>
      <c r="F6274">
        <v>1</v>
      </c>
      <c r="G6274" t="s">
        <v>44903</v>
      </c>
      <c r="H6274" t="s">
        <v>44904</v>
      </c>
      <c r="K6274" t="s">
        <v>32</v>
      </c>
      <c r="L6274" t="s">
        <v>32</v>
      </c>
      <c r="M6274">
        <v>0</v>
      </c>
      <c r="N6274" t="s">
        <v>44905</v>
      </c>
      <c r="O6274">
        <v>30.014013800000001</v>
      </c>
      <c r="P6274">
        <v>35.082020399999998</v>
      </c>
      <c r="Q6274" t="s">
        <v>44846</v>
      </c>
      <c r="R6274">
        <v>14</v>
      </c>
      <c r="S6274">
        <v>14</v>
      </c>
      <c r="T6274">
        <v>14</v>
      </c>
      <c r="U6274" t="s">
        <v>2732</v>
      </c>
      <c r="V6274" t="s">
        <v>1437</v>
      </c>
      <c r="W6274" t="s">
        <v>49</v>
      </c>
      <c r="Y6274" t="s">
        <v>27694</v>
      </c>
      <c r="Z6274" t="s">
        <v>18299</v>
      </c>
      <c r="AA6274" t="s">
        <v>15453</v>
      </c>
      <c r="AQ6274" t="s">
        <v>15408</v>
      </c>
      <c r="BD6274">
        <v>50</v>
      </c>
      <c r="BI6274" t="s">
        <v>49</v>
      </c>
    </row>
    <row r="6275" spans="1:61" x14ac:dyDescent="0.25">
      <c r="A6275" t="s">
        <v>44906</v>
      </c>
      <c r="B6275" t="s">
        <v>5962</v>
      </c>
      <c r="C6275" t="s">
        <v>5962</v>
      </c>
      <c r="D6275" t="s">
        <v>49</v>
      </c>
      <c r="E6275" t="s">
        <v>27690</v>
      </c>
      <c r="F6275">
        <v>1</v>
      </c>
      <c r="G6275" t="s">
        <v>44907</v>
      </c>
      <c r="H6275" t="s">
        <v>44908</v>
      </c>
      <c r="K6275" t="s">
        <v>32</v>
      </c>
      <c r="L6275" t="s">
        <v>32</v>
      </c>
      <c r="M6275">
        <v>0</v>
      </c>
      <c r="N6275" t="s">
        <v>44909</v>
      </c>
      <c r="O6275">
        <v>30.021070000000002</v>
      </c>
      <c r="P6275">
        <v>35.081593300000002</v>
      </c>
      <c r="Q6275" t="s">
        <v>44846</v>
      </c>
      <c r="R6275">
        <v>11</v>
      </c>
      <c r="S6275">
        <v>11</v>
      </c>
      <c r="T6275">
        <v>11</v>
      </c>
      <c r="U6275" t="s">
        <v>2732</v>
      </c>
      <c r="V6275" t="s">
        <v>1315</v>
      </c>
      <c r="W6275" t="s">
        <v>49</v>
      </c>
      <c r="Y6275" t="s">
        <v>27694</v>
      </c>
      <c r="Z6275" t="s">
        <v>14686</v>
      </c>
      <c r="AA6275" t="s">
        <v>15453</v>
      </c>
      <c r="AQ6275" t="s">
        <v>15408</v>
      </c>
      <c r="BD6275">
        <v>50</v>
      </c>
      <c r="BI6275" t="s">
        <v>49</v>
      </c>
    </row>
    <row r="6276" spans="1:61" x14ac:dyDescent="0.25">
      <c r="A6276" t="s">
        <v>44910</v>
      </c>
      <c r="B6276" t="s">
        <v>5969</v>
      </c>
      <c r="C6276" t="s">
        <v>5969</v>
      </c>
      <c r="D6276" t="s">
        <v>49</v>
      </c>
      <c r="E6276" t="s">
        <v>5735</v>
      </c>
      <c r="F6276">
        <v>1</v>
      </c>
      <c r="G6276" t="s">
        <v>44911</v>
      </c>
      <c r="H6276" t="s">
        <v>44912</v>
      </c>
      <c r="K6276" t="s">
        <v>32</v>
      </c>
      <c r="L6276" t="s">
        <v>32</v>
      </c>
      <c r="M6276">
        <v>0</v>
      </c>
      <c r="N6276" t="s">
        <v>44913</v>
      </c>
      <c r="O6276">
        <v>30.021403299999999</v>
      </c>
      <c r="P6276">
        <v>35.081703500000003</v>
      </c>
      <c r="Q6276" t="s">
        <v>44846</v>
      </c>
      <c r="R6276">
        <v>12</v>
      </c>
      <c r="S6276">
        <v>12</v>
      </c>
      <c r="T6276">
        <v>12</v>
      </c>
      <c r="U6276" t="s">
        <v>2732</v>
      </c>
      <c r="V6276" t="s">
        <v>1287</v>
      </c>
      <c r="W6276" t="s">
        <v>49</v>
      </c>
      <c r="AQ6276" t="s">
        <v>15408</v>
      </c>
      <c r="BD6276">
        <v>50</v>
      </c>
    </row>
    <row r="6277" spans="1:61" x14ac:dyDescent="0.25">
      <c r="A6277" t="s">
        <v>44914</v>
      </c>
      <c r="B6277" t="s">
        <v>5972</v>
      </c>
      <c r="C6277" t="s">
        <v>5972</v>
      </c>
      <c r="D6277" t="s">
        <v>49</v>
      </c>
      <c r="E6277" t="s">
        <v>27690</v>
      </c>
      <c r="F6277">
        <v>1</v>
      </c>
      <c r="G6277" t="s">
        <v>44915</v>
      </c>
      <c r="H6277" t="s">
        <v>44916</v>
      </c>
      <c r="K6277" t="s">
        <v>32</v>
      </c>
      <c r="L6277" t="s">
        <v>32</v>
      </c>
      <c r="M6277">
        <v>0</v>
      </c>
      <c r="N6277" t="s">
        <v>44917</v>
      </c>
      <c r="O6277">
        <v>30.0213812</v>
      </c>
      <c r="P6277">
        <v>35.081648999999999</v>
      </c>
      <c r="Q6277" t="s">
        <v>44846</v>
      </c>
      <c r="R6277">
        <v>12</v>
      </c>
      <c r="S6277">
        <v>12</v>
      </c>
      <c r="T6277">
        <v>12</v>
      </c>
      <c r="U6277" t="s">
        <v>2732</v>
      </c>
      <c r="V6277" t="s">
        <v>1306</v>
      </c>
      <c r="W6277" t="s">
        <v>49</v>
      </c>
      <c r="Y6277" t="s">
        <v>27694</v>
      </c>
      <c r="Z6277" t="s">
        <v>18097</v>
      </c>
      <c r="AA6277" t="s">
        <v>15453</v>
      </c>
      <c r="AQ6277" t="s">
        <v>15408</v>
      </c>
      <c r="BD6277">
        <v>50</v>
      </c>
      <c r="BI6277" t="s">
        <v>49</v>
      </c>
    </row>
    <row r="6278" spans="1:61" x14ac:dyDescent="0.25">
      <c r="A6278" t="s">
        <v>44918</v>
      </c>
      <c r="B6278" t="s">
        <v>5979</v>
      </c>
      <c r="C6278" t="s">
        <v>5979</v>
      </c>
      <c r="D6278" t="s">
        <v>820</v>
      </c>
      <c r="E6278" t="s">
        <v>43946</v>
      </c>
      <c r="F6278">
        <v>3</v>
      </c>
      <c r="G6278" t="s">
        <v>44919</v>
      </c>
      <c r="H6278" t="s">
        <v>44920</v>
      </c>
      <c r="K6278" t="s">
        <v>14691</v>
      </c>
      <c r="L6278" t="s">
        <v>32</v>
      </c>
      <c r="M6278">
        <v>0</v>
      </c>
      <c r="N6278" t="s">
        <v>44921</v>
      </c>
      <c r="O6278">
        <v>30.788243300000001</v>
      </c>
      <c r="P6278">
        <v>35.26661</v>
      </c>
      <c r="Q6278" t="s">
        <v>44922</v>
      </c>
      <c r="R6278">
        <v>150</v>
      </c>
      <c r="S6278">
        <v>150</v>
      </c>
      <c r="T6278">
        <v>150</v>
      </c>
      <c r="Y6278" t="s">
        <v>43950</v>
      </c>
      <c r="Z6278" t="s">
        <v>19033</v>
      </c>
      <c r="AA6278" t="s">
        <v>15453</v>
      </c>
      <c r="AB6278">
        <v>5</v>
      </c>
      <c r="AC6278" t="s">
        <v>491</v>
      </c>
      <c r="AD6278" t="s">
        <v>6408</v>
      </c>
      <c r="AE6278" t="s">
        <v>6408</v>
      </c>
      <c r="AG6278">
        <v>0</v>
      </c>
      <c r="AN6278" s="1" t="s">
        <v>14738</v>
      </c>
      <c r="AO6278" t="s">
        <v>14739</v>
      </c>
      <c r="AP6278" t="s">
        <v>44923</v>
      </c>
      <c r="AQ6278" t="s">
        <v>349</v>
      </c>
      <c r="BE6278">
        <v>28</v>
      </c>
      <c r="BF6278">
        <v>80</v>
      </c>
      <c r="BG6278">
        <v>35</v>
      </c>
    </row>
    <row r="6279" spans="1:61" x14ac:dyDescent="0.25">
      <c r="A6279" t="s">
        <v>44924</v>
      </c>
      <c r="B6279" t="s">
        <v>5979</v>
      </c>
      <c r="C6279" t="s">
        <v>5979</v>
      </c>
      <c r="D6279" t="s">
        <v>820</v>
      </c>
      <c r="E6279" t="s">
        <v>43953</v>
      </c>
      <c r="F6279">
        <v>2</v>
      </c>
      <c r="G6279" t="s">
        <v>44925</v>
      </c>
      <c r="H6279" t="s">
        <v>44926</v>
      </c>
      <c r="K6279" t="s">
        <v>32</v>
      </c>
      <c r="L6279" t="s">
        <v>32</v>
      </c>
      <c r="M6279">
        <v>1</v>
      </c>
      <c r="N6279" t="s">
        <v>44927</v>
      </c>
      <c r="O6279">
        <v>30.788168299999999</v>
      </c>
      <c r="P6279">
        <v>35.266541699999998</v>
      </c>
      <c r="Q6279" t="s">
        <v>44922</v>
      </c>
      <c r="R6279">
        <v>94</v>
      </c>
      <c r="S6279">
        <v>23</v>
      </c>
      <c r="T6279">
        <v>117</v>
      </c>
      <c r="U6279" t="s">
        <v>5765</v>
      </c>
      <c r="V6279" t="s">
        <v>2372</v>
      </c>
      <c r="W6279" t="s">
        <v>567</v>
      </c>
      <c r="Y6279" t="s">
        <v>43957</v>
      </c>
      <c r="Z6279" t="s">
        <v>18910</v>
      </c>
      <c r="AA6279" t="s">
        <v>21678</v>
      </c>
      <c r="AC6279" t="s">
        <v>2088</v>
      </c>
      <c r="AD6279" t="s">
        <v>6408</v>
      </c>
      <c r="AE6279" t="s">
        <v>6408</v>
      </c>
      <c r="AG6279">
        <v>0</v>
      </c>
      <c r="AH6279" t="s">
        <v>44928</v>
      </c>
      <c r="AI6279" t="s">
        <v>44929</v>
      </c>
      <c r="AJ6279" t="s">
        <v>44930</v>
      </c>
      <c r="AN6279" s="1" t="s">
        <v>14703</v>
      </c>
      <c r="AO6279" t="s">
        <v>5735</v>
      </c>
      <c r="AP6279" t="s">
        <v>44931</v>
      </c>
      <c r="AQ6279" t="s">
        <v>349</v>
      </c>
      <c r="BA6279">
        <v>18</v>
      </c>
      <c r="BD6279">
        <v>50</v>
      </c>
    </row>
    <row r="6280" spans="1:61" x14ac:dyDescent="0.25">
      <c r="A6280" t="s">
        <v>44932</v>
      </c>
      <c r="B6280" t="s">
        <v>5979</v>
      </c>
      <c r="C6280" t="s">
        <v>5979</v>
      </c>
      <c r="D6280" t="s">
        <v>820</v>
      </c>
      <c r="E6280" t="s">
        <v>43980</v>
      </c>
      <c r="F6280">
        <v>1</v>
      </c>
      <c r="G6280" t="s">
        <v>44933</v>
      </c>
      <c r="H6280" t="s">
        <v>44934</v>
      </c>
      <c r="K6280" t="s">
        <v>32</v>
      </c>
      <c r="L6280" t="s">
        <v>32</v>
      </c>
      <c r="M6280">
        <v>2</v>
      </c>
      <c r="N6280" t="s">
        <v>44935</v>
      </c>
      <c r="O6280">
        <v>30.788186799999998</v>
      </c>
      <c r="P6280">
        <v>35.266661200000001</v>
      </c>
      <c r="Q6280" t="s">
        <v>44922</v>
      </c>
      <c r="R6280">
        <v>57</v>
      </c>
      <c r="S6280">
        <v>57</v>
      </c>
      <c r="T6280">
        <v>57</v>
      </c>
      <c r="U6280" t="s">
        <v>5765</v>
      </c>
      <c r="V6280" t="s">
        <v>2372</v>
      </c>
      <c r="W6280" t="s">
        <v>567</v>
      </c>
      <c r="Y6280" t="s">
        <v>43984</v>
      </c>
      <c r="Z6280" t="s">
        <v>15220</v>
      </c>
      <c r="AA6280" t="s">
        <v>15453</v>
      </c>
      <c r="AC6280" t="s">
        <v>2088</v>
      </c>
      <c r="AN6280" s="1" t="s">
        <v>14703</v>
      </c>
      <c r="AO6280" t="s">
        <v>5735</v>
      </c>
      <c r="AP6280" t="s">
        <v>44936</v>
      </c>
      <c r="AQ6280" t="s">
        <v>15408</v>
      </c>
      <c r="BD6280">
        <v>50</v>
      </c>
    </row>
    <row r="6281" spans="1:61" x14ac:dyDescent="0.25">
      <c r="A6281" t="s">
        <v>44937</v>
      </c>
      <c r="B6281" t="s">
        <v>5982</v>
      </c>
      <c r="C6281" t="s">
        <v>5982</v>
      </c>
      <c r="D6281" t="s">
        <v>368</v>
      </c>
      <c r="E6281" t="s">
        <v>43946</v>
      </c>
      <c r="F6281">
        <v>3</v>
      </c>
      <c r="G6281" t="s">
        <v>44938</v>
      </c>
      <c r="H6281" t="s">
        <v>44939</v>
      </c>
      <c r="K6281" t="s">
        <v>14691</v>
      </c>
      <c r="L6281" t="s">
        <v>32</v>
      </c>
      <c r="M6281">
        <v>0</v>
      </c>
      <c r="N6281" t="s">
        <v>44940</v>
      </c>
      <c r="O6281">
        <v>30.789261700000001</v>
      </c>
      <c r="P6281">
        <v>35.266334999999998</v>
      </c>
      <c r="Q6281" t="s">
        <v>44922</v>
      </c>
      <c r="R6281">
        <v>148</v>
      </c>
      <c r="S6281">
        <v>148</v>
      </c>
      <c r="T6281">
        <v>148</v>
      </c>
      <c r="Y6281" t="s">
        <v>43950</v>
      </c>
      <c r="Z6281" t="s">
        <v>17840</v>
      </c>
      <c r="AA6281" t="s">
        <v>15453</v>
      </c>
      <c r="AB6281">
        <v>7</v>
      </c>
      <c r="AC6281" t="s">
        <v>491</v>
      </c>
      <c r="AD6281" t="s">
        <v>6408</v>
      </c>
      <c r="AE6281" t="s">
        <v>6408</v>
      </c>
      <c r="AG6281">
        <v>0</v>
      </c>
      <c r="AN6281" s="1" t="s">
        <v>14703</v>
      </c>
      <c r="AO6281" t="s">
        <v>5735</v>
      </c>
      <c r="AP6281" t="s">
        <v>44941</v>
      </c>
      <c r="AQ6281" t="s">
        <v>349</v>
      </c>
      <c r="AS6281">
        <v>15</v>
      </c>
      <c r="AU6281">
        <v>35</v>
      </c>
      <c r="AW6281">
        <v>25</v>
      </c>
      <c r="AY6281">
        <v>15</v>
      </c>
      <c r="BE6281">
        <v>43</v>
      </c>
      <c r="BF6281">
        <v>110</v>
      </c>
      <c r="BG6281">
        <v>90</v>
      </c>
      <c r="BI6281" t="s">
        <v>44942</v>
      </c>
    </row>
    <row r="6282" spans="1:61" x14ac:dyDescent="0.25">
      <c r="A6282" t="s">
        <v>44943</v>
      </c>
      <c r="B6282" t="s">
        <v>5982</v>
      </c>
      <c r="C6282" t="s">
        <v>5982</v>
      </c>
      <c r="D6282" t="s">
        <v>368</v>
      </c>
      <c r="E6282" t="s">
        <v>43953</v>
      </c>
      <c r="F6282">
        <v>2</v>
      </c>
      <c r="G6282" t="s">
        <v>44944</v>
      </c>
      <c r="H6282" t="s">
        <v>44945</v>
      </c>
      <c r="K6282" t="s">
        <v>32</v>
      </c>
      <c r="L6282" t="s">
        <v>32</v>
      </c>
      <c r="M6282">
        <v>1</v>
      </c>
      <c r="N6282" t="s">
        <v>44946</v>
      </c>
      <c r="O6282">
        <v>30.7892683</v>
      </c>
      <c r="P6282">
        <v>35.266345000000001</v>
      </c>
      <c r="Q6282" t="s">
        <v>44922</v>
      </c>
      <c r="R6282">
        <v>114</v>
      </c>
      <c r="S6282">
        <v>114</v>
      </c>
      <c r="T6282">
        <v>114</v>
      </c>
      <c r="U6282" t="s">
        <v>5765</v>
      </c>
      <c r="V6282" t="s">
        <v>2879</v>
      </c>
      <c r="W6282" t="s">
        <v>382</v>
      </c>
      <c r="Y6282" t="s">
        <v>43957</v>
      </c>
      <c r="Z6282" t="s">
        <v>30211</v>
      </c>
      <c r="AA6282" t="s">
        <v>21678</v>
      </c>
      <c r="AC6282" t="s">
        <v>500</v>
      </c>
      <c r="AD6282" t="s">
        <v>6408</v>
      </c>
      <c r="AE6282" t="s">
        <v>6408</v>
      </c>
      <c r="AG6282">
        <v>0</v>
      </c>
      <c r="AH6282" t="s">
        <v>44947</v>
      </c>
      <c r="AI6282" t="s">
        <v>44948</v>
      </c>
      <c r="AJ6282" t="s">
        <v>44949</v>
      </c>
      <c r="AN6282" s="1" t="s">
        <v>14703</v>
      </c>
      <c r="AO6282" t="s">
        <v>5735</v>
      </c>
      <c r="AP6282" t="s">
        <v>44950</v>
      </c>
      <c r="AQ6282" t="s">
        <v>349</v>
      </c>
      <c r="AR6282">
        <v>10</v>
      </c>
      <c r="AT6282">
        <v>10</v>
      </c>
      <c r="AV6282">
        <v>10</v>
      </c>
      <c r="AX6282">
        <v>10</v>
      </c>
      <c r="BA6282">
        <v>27</v>
      </c>
      <c r="BD6282">
        <v>50</v>
      </c>
      <c r="BI6282" t="s">
        <v>38848</v>
      </c>
    </row>
    <row r="6283" spans="1:61" x14ac:dyDescent="0.25">
      <c r="A6283" t="s">
        <v>44951</v>
      </c>
      <c r="B6283" t="s">
        <v>5982</v>
      </c>
      <c r="C6283" t="s">
        <v>5982</v>
      </c>
      <c r="D6283" t="s">
        <v>368</v>
      </c>
      <c r="E6283" t="s">
        <v>43980</v>
      </c>
      <c r="F6283">
        <v>1</v>
      </c>
      <c r="G6283" t="s">
        <v>44952</v>
      </c>
      <c r="H6283" t="s">
        <v>44953</v>
      </c>
      <c r="K6283" t="s">
        <v>32</v>
      </c>
      <c r="L6283" t="s">
        <v>32</v>
      </c>
      <c r="M6283">
        <v>2</v>
      </c>
      <c r="N6283" t="s">
        <v>44954</v>
      </c>
      <c r="O6283">
        <v>30.7892072</v>
      </c>
      <c r="P6283">
        <v>35.266339500000001</v>
      </c>
      <c r="Q6283" t="s">
        <v>44922</v>
      </c>
      <c r="R6283">
        <v>169</v>
      </c>
      <c r="S6283">
        <v>169</v>
      </c>
      <c r="T6283">
        <v>169</v>
      </c>
      <c r="U6283" t="s">
        <v>5765</v>
      </c>
      <c r="V6283" t="s">
        <v>2879</v>
      </c>
      <c r="W6283" t="s">
        <v>382</v>
      </c>
      <c r="Y6283" t="s">
        <v>43984</v>
      </c>
      <c r="Z6283" t="s">
        <v>14749</v>
      </c>
      <c r="AA6283" t="s">
        <v>15453</v>
      </c>
      <c r="AC6283" t="s">
        <v>500</v>
      </c>
      <c r="AD6283" t="s">
        <v>6408</v>
      </c>
      <c r="AE6283" t="s">
        <v>6408</v>
      </c>
      <c r="AN6283" s="1" t="s">
        <v>14738</v>
      </c>
      <c r="AO6283" t="s">
        <v>14739</v>
      </c>
      <c r="AP6283" t="s">
        <v>44955</v>
      </c>
      <c r="AQ6283" t="s">
        <v>15408</v>
      </c>
      <c r="BD6283">
        <v>50</v>
      </c>
      <c r="BE6283">
        <v>70</v>
      </c>
    </row>
    <row r="6284" spans="1:61" x14ac:dyDescent="0.25">
      <c r="A6284" t="s">
        <v>44956</v>
      </c>
      <c r="B6284" t="s">
        <v>5985</v>
      </c>
      <c r="C6284" t="s">
        <v>5985</v>
      </c>
      <c r="D6284" t="s">
        <v>368</v>
      </c>
      <c r="E6284" t="s">
        <v>43946</v>
      </c>
      <c r="F6284">
        <v>3</v>
      </c>
      <c r="G6284" t="s">
        <v>44957</v>
      </c>
      <c r="H6284" t="s">
        <v>44958</v>
      </c>
      <c r="K6284" t="s">
        <v>14691</v>
      </c>
      <c r="L6284" t="s">
        <v>32</v>
      </c>
      <c r="M6284">
        <v>0</v>
      </c>
      <c r="N6284" t="s">
        <v>44959</v>
      </c>
      <c r="O6284">
        <v>30.78454</v>
      </c>
      <c r="P6284">
        <v>35.259495000000001</v>
      </c>
      <c r="Q6284" t="s">
        <v>44922</v>
      </c>
      <c r="R6284">
        <v>28</v>
      </c>
      <c r="S6284">
        <v>179</v>
      </c>
      <c r="T6284">
        <v>207</v>
      </c>
      <c r="Y6284" t="s">
        <v>43950</v>
      </c>
      <c r="Z6284" t="s">
        <v>16881</v>
      </c>
      <c r="AA6284" t="s">
        <v>15453</v>
      </c>
      <c r="AB6284">
        <v>7</v>
      </c>
      <c r="AC6284" t="s">
        <v>623</v>
      </c>
      <c r="AD6284" t="s">
        <v>6408</v>
      </c>
      <c r="AE6284" t="s">
        <v>6408</v>
      </c>
      <c r="AG6284">
        <v>0</v>
      </c>
      <c r="AN6284" s="1" t="s">
        <v>14703</v>
      </c>
      <c r="AO6284" t="s">
        <v>5735</v>
      </c>
      <c r="AP6284" t="s">
        <v>44960</v>
      </c>
      <c r="AQ6284" t="s">
        <v>349</v>
      </c>
      <c r="AS6284">
        <v>60</v>
      </c>
      <c r="AU6284">
        <v>1</v>
      </c>
      <c r="AW6284">
        <v>65</v>
      </c>
      <c r="AY6284">
        <v>60</v>
      </c>
      <c r="BA6284">
        <v>18.3</v>
      </c>
      <c r="BE6284">
        <v>260</v>
      </c>
      <c r="BF6284">
        <v>360</v>
      </c>
      <c r="BG6284">
        <v>330</v>
      </c>
    </row>
    <row r="6285" spans="1:61" x14ac:dyDescent="0.25">
      <c r="A6285" t="s">
        <v>44961</v>
      </c>
      <c r="B6285" t="s">
        <v>5985</v>
      </c>
      <c r="C6285" t="s">
        <v>5985</v>
      </c>
      <c r="D6285" t="s">
        <v>368</v>
      </c>
      <c r="E6285" t="s">
        <v>43953</v>
      </c>
      <c r="F6285">
        <v>2</v>
      </c>
      <c r="G6285" t="s">
        <v>44962</v>
      </c>
      <c r="H6285" t="s">
        <v>44963</v>
      </c>
      <c r="K6285" t="s">
        <v>32</v>
      </c>
      <c r="L6285" t="s">
        <v>32</v>
      </c>
      <c r="M6285">
        <v>1</v>
      </c>
      <c r="N6285" t="s">
        <v>44964</v>
      </c>
      <c r="O6285">
        <v>30.784441699999999</v>
      </c>
      <c r="P6285">
        <v>35.2594517</v>
      </c>
      <c r="Q6285" t="s">
        <v>44922</v>
      </c>
      <c r="R6285">
        <v>145</v>
      </c>
      <c r="S6285">
        <v>25</v>
      </c>
      <c r="T6285">
        <v>170</v>
      </c>
      <c r="U6285" t="s">
        <v>5765</v>
      </c>
      <c r="V6285" t="s">
        <v>956</v>
      </c>
      <c r="W6285" t="s">
        <v>382</v>
      </c>
      <c r="Y6285" t="s">
        <v>43957</v>
      </c>
      <c r="Z6285" t="s">
        <v>16620</v>
      </c>
      <c r="AA6285" t="s">
        <v>21678</v>
      </c>
      <c r="AC6285" t="s">
        <v>2088</v>
      </c>
      <c r="AD6285" t="s">
        <v>6408</v>
      </c>
      <c r="AE6285" t="s">
        <v>6408</v>
      </c>
      <c r="AG6285">
        <v>0</v>
      </c>
      <c r="AH6285" t="s">
        <v>44965</v>
      </c>
      <c r="AI6285" t="s">
        <v>44966</v>
      </c>
      <c r="AJ6285" t="s">
        <v>44967</v>
      </c>
      <c r="AN6285" s="1" t="s">
        <v>14703</v>
      </c>
      <c r="AO6285" t="s">
        <v>5735</v>
      </c>
      <c r="AP6285" t="s">
        <v>44968</v>
      </c>
      <c r="AQ6285" t="s">
        <v>349</v>
      </c>
      <c r="AR6285">
        <v>30</v>
      </c>
      <c r="AT6285">
        <v>1</v>
      </c>
      <c r="AV6285">
        <v>50</v>
      </c>
      <c r="AX6285">
        <v>60</v>
      </c>
      <c r="BA6285">
        <v>19.899999999999999</v>
      </c>
      <c r="BD6285">
        <v>50</v>
      </c>
      <c r="BI6285" t="s">
        <v>38848</v>
      </c>
    </row>
    <row r="6286" spans="1:61" x14ac:dyDescent="0.25">
      <c r="A6286" t="s">
        <v>44969</v>
      </c>
      <c r="B6286" t="s">
        <v>5985</v>
      </c>
      <c r="C6286" t="s">
        <v>5985</v>
      </c>
      <c r="D6286" t="s">
        <v>368</v>
      </c>
      <c r="E6286" t="s">
        <v>43980</v>
      </c>
      <c r="F6286">
        <v>1</v>
      </c>
      <c r="G6286" t="s">
        <v>44970</v>
      </c>
      <c r="H6286" t="s">
        <v>44971</v>
      </c>
      <c r="K6286" t="s">
        <v>32</v>
      </c>
      <c r="L6286" t="s">
        <v>32</v>
      </c>
      <c r="M6286">
        <v>2</v>
      </c>
      <c r="N6286" t="s">
        <v>44972</v>
      </c>
      <c r="O6286">
        <v>30.784561799999999</v>
      </c>
      <c r="P6286">
        <v>35.259540000000001</v>
      </c>
      <c r="Q6286" t="s">
        <v>44922</v>
      </c>
      <c r="R6286">
        <v>141</v>
      </c>
      <c r="S6286">
        <v>141</v>
      </c>
      <c r="T6286">
        <v>141</v>
      </c>
      <c r="U6286" t="s">
        <v>5765</v>
      </c>
      <c r="V6286" t="s">
        <v>956</v>
      </c>
      <c r="W6286" t="s">
        <v>382</v>
      </c>
      <c r="Y6286" t="s">
        <v>43984</v>
      </c>
      <c r="Z6286" t="s">
        <v>16903</v>
      </c>
      <c r="AA6286" t="s">
        <v>15453</v>
      </c>
      <c r="AN6286" s="1" t="s">
        <v>14703</v>
      </c>
      <c r="AO6286" t="s">
        <v>5735</v>
      </c>
      <c r="AP6286" t="s">
        <v>44973</v>
      </c>
      <c r="AQ6286" t="s">
        <v>15408</v>
      </c>
      <c r="BD6286">
        <v>50</v>
      </c>
      <c r="BI6286" t="s">
        <v>44974</v>
      </c>
    </row>
    <row r="6287" spans="1:61" x14ac:dyDescent="0.25">
      <c r="A6287" t="s">
        <v>44975</v>
      </c>
      <c r="B6287" t="s">
        <v>5987</v>
      </c>
      <c r="C6287" t="s">
        <v>5987</v>
      </c>
      <c r="D6287" t="s">
        <v>368</v>
      </c>
      <c r="E6287" t="s">
        <v>43946</v>
      </c>
      <c r="F6287">
        <v>2</v>
      </c>
      <c r="G6287" t="s">
        <v>44976</v>
      </c>
      <c r="H6287" t="s">
        <v>44977</v>
      </c>
      <c r="K6287" t="s">
        <v>14691</v>
      </c>
      <c r="L6287" t="s">
        <v>32</v>
      </c>
      <c r="M6287">
        <v>0</v>
      </c>
      <c r="N6287" t="s">
        <v>44978</v>
      </c>
      <c r="O6287">
        <v>30.784465000000001</v>
      </c>
      <c r="P6287">
        <v>35.255155000000002</v>
      </c>
      <c r="Q6287" t="s">
        <v>44979</v>
      </c>
      <c r="R6287">
        <v>148</v>
      </c>
      <c r="S6287">
        <v>148</v>
      </c>
      <c r="T6287">
        <v>148</v>
      </c>
      <c r="Y6287" t="s">
        <v>43950</v>
      </c>
      <c r="Z6287" t="s">
        <v>19100</v>
      </c>
      <c r="AA6287" t="s">
        <v>15453</v>
      </c>
      <c r="AB6287">
        <v>8</v>
      </c>
      <c r="AC6287" t="s">
        <v>2088</v>
      </c>
      <c r="AD6287" t="s">
        <v>6408</v>
      </c>
      <c r="AE6287" t="s">
        <v>6408</v>
      </c>
      <c r="AG6287">
        <v>0</v>
      </c>
      <c r="AN6287" s="1" t="s">
        <v>14703</v>
      </c>
      <c r="AO6287" t="s">
        <v>5735</v>
      </c>
      <c r="AP6287" t="s">
        <v>44980</v>
      </c>
      <c r="AQ6287" t="s">
        <v>349</v>
      </c>
      <c r="AS6287">
        <v>60</v>
      </c>
      <c r="AU6287">
        <v>75</v>
      </c>
      <c r="AW6287">
        <v>100</v>
      </c>
      <c r="AY6287">
        <v>30</v>
      </c>
      <c r="BA6287">
        <v>19.2</v>
      </c>
      <c r="BE6287">
        <v>150</v>
      </c>
      <c r="BF6287">
        <v>350</v>
      </c>
      <c r="BG6287">
        <v>540</v>
      </c>
    </row>
    <row r="6288" spans="1:61" x14ac:dyDescent="0.25">
      <c r="A6288" t="s">
        <v>44981</v>
      </c>
      <c r="B6288" t="s">
        <v>5987</v>
      </c>
      <c r="C6288" t="s">
        <v>5987</v>
      </c>
      <c r="D6288" t="s">
        <v>368</v>
      </c>
      <c r="E6288" t="s">
        <v>43953</v>
      </c>
      <c r="F6288">
        <v>1</v>
      </c>
      <c r="G6288" t="s">
        <v>44982</v>
      </c>
      <c r="H6288" t="s">
        <v>44983</v>
      </c>
      <c r="K6288" t="s">
        <v>32</v>
      </c>
      <c r="L6288" t="s">
        <v>32</v>
      </c>
      <c r="M6288">
        <v>1</v>
      </c>
      <c r="N6288" t="s">
        <v>44984</v>
      </c>
      <c r="O6288">
        <v>30.78443</v>
      </c>
      <c r="P6288">
        <v>35.255126699999998</v>
      </c>
      <c r="Q6288" t="s">
        <v>44979</v>
      </c>
      <c r="R6288">
        <v>189</v>
      </c>
      <c r="S6288">
        <v>189</v>
      </c>
      <c r="T6288">
        <v>189</v>
      </c>
      <c r="U6288" t="s">
        <v>5765</v>
      </c>
      <c r="V6288" t="s">
        <v>3218</v>
      </c>
      <c r="W6288" t="s">
        <v>461</v>
      </c>
      <c r="Y6288" t="s">
        <v>43957</v>
      </c>
      <c r="Z6288" t="s">
        <v>16007</v>
      </c>
      <c r="AA6288" t="s">
        <v>21678</v>
      </c>
      <c r="AC6288" t="s">
        <v>505</v>
      </c>
      <c r="AD6288" t="s">
        <v>6408</v>
      </c>
      <c r="AE6288" t="s">
        <v>6408</v>
      </c>
      <c r="AG6288">
        <v>0</v>
      </c>
      <c r="AH6288" t="s">
        <v>44985</v>
      </c>
      <c r="AI6288" t="s">
        <v>44986</v>
      </c>
      <c r="AJ6288" t="s">
        <v>44987</v>
      </c>
      <c r="AN6288" s="1" t="s">
        <v>14703</v>
      </c>
      <c r="AO6288" t="s">
        <v>5735</v>
      </c>
      <c r="AP6288" t="s">
        <v>44988</v>
      </c>
      <c r="AQ6288" t="s">
        <v>349</v>
      </c>
      <c r="AR6288">
        <v>20</v>
      </c>
      <c r="AT6288">
        <v>50</v>
      </c>
      <c r="AV6288">
        <v>1</v>
      </c>
      <c r="AX6288">
        <v>10</v>
      </c>
      <c r="BA6288">
        <v>20.3</v>
      </c>
      <c r="BD6288">
        <v>50</v>
      </c>
      <c r="BI6288" t="s">
        <v>38848</v>
      </c>
    </row>
    <row r="6289" spans="1:61" x14ac:dyDescent="0.25">
      <c r="A6289" t="s">
        <v>44989</v>
      </c>
      <c r="B6289" t="s">
        <v>5987</v>
      </c>
      <c r="C6289" t="s">
        <v>5987</v>
      </c>
      <c r="D6289" t="s">
        <v>368</v>
      </c>
      <c r="E6289" t="s">
        <v>28194</v>
      </c>
      <c r="F6289">
        <v>4</v>
      </c>
      <c r="G6289" t="s">
        <v>44990</v>
      </c>
      <c r="H6289" t="s">
        <v>44991</v>
      </c>
      <c r="K6289" t="s">
        <v>32</v>
      </c>
      <c r="L6289" t="s">
        <v>5737</v>
      </c>
      <c r="M6289">
        <v>2</v>
      </c>
      <c r="N6289" t="s">
        <v>44992</v>
      </c>
      <c r="O6289">
        <v>30.784502103953422</v>
      </c>
      <c r="P6289">
        <v>35.255138771641306</v>
      </c>
      <c r="Q6289" t="s">
        <v>14774</v>
      </c>
      <c r="R6289">
        <v>76</v>
      </c>
      <c r="S6289">
        <v>76</v>
      </c>
      <c r="T6289">
        <v>76</v>
      </c>
      <c r="U6289" t="s">
        <v>5765</v>
      </c>
      <c r="V6289" t="s">
        <v>3218</v>
      </c>
      <c r="W6289" t="s">
        <v>461</v>
      </c>
      <c r="Y6289" t="s">
        <v>28198</v>
      </c>
      <c r="Z6289" t="s">
        <v>30659</v>
      </c>
      <c r="AA6289" t="s">
        <v>15453</v>
      </c>
      <c r="AC6289" t="s">
        <v>500</v>
      </c>
      <c r="AD6289" t="s">
        <v>6408</v>
      </c>
      <c r="AE6289" t="s">
        <v>6408</v>
      </c>
      <c r="AF6289" t="s">
        <v>6408</v>
      </c>
      <c r="AG6289">
        <v>0</v>
      </c>
      <c r="AQ6289" t="s">
        <v>15408</v>
      </c>
      <c r="AR6289">
        <v>1</v>
      </c>
      <c r="AT6289">
        <v>1</v>
      </c>
      <c r="AV6289">
        <v>1</v>
      </c>
      <c r="AX6289">
        <v>1</v>
      </c>
      <c r="BA6289">
        <v>24.9</v>
      </c>
      <c r="BD6289">
        <v>50</v>
      </c>
    </row>
    <row r="6290" spans="1:61" x14ac:dyDescent="0.25">
      <c r="A6290" t="s">
        <v>44993</v>
      </c>
      <c r="B6290" t="s">
        <v>5989</v>
      </c>
      <c r="C6290" t="s">
        <v>5989</v>
      </c>
      <c r="D6290" t="s">
        <v>368</v>
      </c>
      <c r="E6290" t="s">
        <v>43946</v>
      </c>
      <c r="F6290">
        <v>2</v>
      </c>
      <c r="G6290" t="s">
        <v>44994</v>
      </c>
      <c r="H6290" t="s">
        <v>44995</v>
      </c>
      <c r="K6290" t="s">
        <v>14691</v>
      </c>
      <c r="L6290" t="s">
        <v>32</v>
      </c>
      <c r="M6290">
        <v>0</v>
      </c>
      <c r="N6290" t="s">
        <v>44996</v>
      </c>
      <c r="O6290">
        <v>30.784571700000001</v>
      </c>
      <c r="P6290">
        <v>35.255436699999997</v>
      </c>
      <c r="Q6290" t="s">
        <v>44979</v>
      </c>
      <c r="R6290">
        <v>211</v>
      </c>
      <c r="S6290">
        <v>11</v>
      </c>
      <c r="T6290">
        <v>222</v>
      </c>
      <c r="Y6290" t="s">
        <v>43950</v>
      </c>
      <c r="Z6290" t="s">
        <v>16620</v>
      </c>
      <c r="AA6290" t="s">
        <v>15453</v>
      </c>
      <c r="AB6290">
        <v>7</v>
      </c>
      <c r="AC6290" t="s">
        <v>2088</v>
      </c>
      <c r="AD6290" t="s">
        <v>6408</v>
      </c>
      <c r="AE6290" t="s">
        <v>6408</v>
      </c>
      <c r="AG6290">
        <v>0</v>
      </c>
      <c r="AN6290" s="1" t="s">
        <v>14703</v>
      </c>
      <c r="AO6290" t="s">
        <v>5735</v>
      </c>
      <c r="AP6290" t="s">
        <v>44997</v>
      </c>
      <c r="AQ6290" t="s">
        <v>349</v>
      </c>
      <c r="AS6290">
        <v>100</v>
      </c>
      <c r="AU6290">
        <v>120</v>
      </c>
      <c r="AW6290">
        <v>10</v>
      </c>
      <c r="AY6290">
        <v>70</v>
      </c>
      <c r="BA6290">
        <v>61.4</v>
      </c>
      <c r="BE6290">
        <v>318</v>
      </c>
      <c r="BF6290">
        <v>790</v>
      </c>
      <c r="BG6290">
        <v>770</v>
      </c>
      <c r="BI6290" t="s">
        <v>44998</v>
      </c>
    </row>
    <row r="6291" spans="1:61" x14ac:dyDescent="0.25">
      <c r="A6291" t="s">
        <v>44999</v>
      </c>
      <c r="B6291" t="s">
        <v>5989</v>
      </c>
      <c r="C6291" t="s">
        <v>5989</v>
      </c>
      <c r="D6291" t="s">
        <v>368</v>
      </c>
      <c r="E6291" t="s">
        <v>43953</v>
      </c>
      <c r="F6291">
        <v>1</v>
      </c>
      <c r="G6291" t="s">
        <v>45000</v>
      </c>
      <c r="H6291" t="s">
        <v>45001</v>
      </c>
      <c r="K6291" t="s">
        <v>32</v>
      </c>
      <c r="L6291" t="s">
        <v>32</v>
      </c>
      <c r="M6291">
        <v>1</v>
      </c>
      <c r="N6291" t="s">
        <v>45002</v>
      </c>
      <c r="O6291">
        <v>30.784441699999999</v>
      </c>
      <c r="P6291">
        <v>35.255428299999998</v>
      </c>
      <c r="Q6291" t="s">
        <v>44979</v>
      </c>
      <c r="R6291">
        <v>222</v>
      </c>
      <c r="S6291">
        <v>9</v>
      </c>
      <c r="T6291">
        <v>231</v>
      </c>
      <c r="U6291" t="s">
        <v>5765</v>
      </c>
      <c r="V6291" t="s">
        <v>2377</v>
      </c>
      <c r="W6291" t="s">
        <v>374</v>
      </c>
      <c r="Y6291" t="s">
        <v>43957</v>
      </c>
      <c r="Z6291" t="s">
        <v>15067</v>
      </c>
      <c r="AA6291" t="s">
        <v>21678</v>
      </c>
      <c r="AC6291" t="s">
        <v>500</v>
      </c>
      <c r="AD6291" t="s">
        <v>623</v>
      </c>
      <c r="AE6291" t="s">
        <v>623</v>
      </c>
      <c r="AG6291">
        <v>0</v>
      </c>
      <c r="AH6291" t="s">
        <v>45003</v>
      </c>
      <c r="AI6291" t="s">
        <v>45004</v>
      </c>
      <c r="AJ6291" t="s">
        <v>45005</v>
      </c>
      <c r="AN6291" s="1" t="s">
        <v>14703</v>
      </c>
      <c r="AO6291" t="s">
        <v>5735</v>
      </c>
      <c r="AP6291" t="s">
        <v>45006</v>
      </c>
      <c r="AQ6291" t="s">
        <v>349</v>
      </c>
      <c r="AR6291">
        <v>100</v>
      </c>
      <c r="AT6291">
        <v>90</v>
      </c>
      <c r="AV6291">
        <v>60</v>
      </c>
      <c r="AX6291">
        <v>30</v>
      </c>
      <c r="BA6291">
        <v>61.8</v>
      </c>
      <c r="BB6291">
        <v>0</v>
      </c>
      <c r="BC6291">
        <v>18</v>
      </c>
      <c r="BD6291">
        <v>50</v>
      </c>
    </row>
    <row r="6292" spans="1:61" x14ac:dyDescent="0.25">
      <c r="A6292" t="s">
        <v>45007</v>
      </c>
      <c r="B6292" t="s">
        <v>5989</v>
      </c>
      <c r="C6292" t="s">
        <v>5989</v>
      </c>
      <c r="D6292" t="s">
        <v>368</v>
      </c>
      <c r="E6292" t="s">
        <v>28194</v>
      </c>
      <c r="F6292">
        <v>4</v>
      </c>
      <c r="G6292" t="s">
        <v>45008</v>
      </c>
      <c r="H6292" t="s">
        <v>45009</v>
      </c>
      <c r="K6292" t="s">
        <v>32</v>
      </c>
      <c r="L6292" t="s">
        <v>5737</v>
      </c>
      <c r="M6292">
        <v>2</v>
      </c>
      <c r="N6292" t="s">
        <v>45010</v>
      </c>
      <c r="O6292">
        <v>30.784516269369782</v>
      </c>
      <c r="P6292">
        <v>35.255390647831611</v>
      </c>
      <c r="Q6292" t="s">
        <v>14774</v>
      </c>
      <c r="R6292">
        <v>153</v>
      </c>
      <c r="S6292">
        <v>153</v>
      </c>
      <c r="T6292">
        <v>153</v>
      </c>
      <c r="U6292" t="s">
        <v>5765</v>
      </c>
      <c r="V6292" t="s">
        <v>2377</v>
      </c>
      <c r="W6292" t="s">
        <v>374</v>
      </c>
      <c r="Y6292" t="s">
        <v>28198</v>
      </c>
      <c r="Z6292" t="s">
        <v>30720</v>
      </c>
      <c r="AA6292" t="s">
        <v>15453</v>
      </c>
      <c r="AC6292" t="s">
        <v>500</v>
      </c>
      <c r="AD6292" t="s">
        <v>623</v>
      </c>
      <c r="AE6292" t="s">
        <v>491</v>
      </c>
      <c r="AF6292" t="s">
        <v>491</v>
      </c>
      <c r="AG6292">
        <v>0</v>
      </c>
      <c r="AQ6292" t="s">
        <v>599</v>
      </c>
      <c r="AR6292">
        <v>80</v>
      </c>
      <c r="AS6292">
        <v>140</v>
      </c>
      <c r="AT6292">
        <v>100</v>
      </c>
      <c r="AU6292">
        <v>150</v>
      </c>
      <c r="AV6292">
        <v>120</v>
      </c>
      <c r="AX6292">
        <v>90</v>
      </c>
      <c r="BA6292">
        <v>65.099999999999994</v>
      </c>
      <c r="BD6292">
        <v>50</v>
      </c>
    </row>
    <row r="6293" spans="1:61" x14ac:dyDescent="0.25">
      <c r="A6293" t="s">
        <v>45011</v>
      </c>
      <c r="B6293" t="s">
        <v>5992</v>
      </c>
      <c r="C6293" t="s">
        <v>5992</v>
      </c>
      <c r="D6293" t="s">
        <v>368</v>
      </c>
      <c r="E6293" t="s">
        <v>43946</v>
      </c>
      <c r="F6293">
        <v>2</v>
      </c>
      <c r="G6293" t="s">
        <v>45012</v>
      </c>
      <c r="H6293" t="s">
        <v>45013</v>
      </c>
      <c r="K6293" t="s">
        <v>14691</v>
      </c>
      <c r="L6293" t="s">
        <v>32</v>
      </c>
      <c r="M6293">
        <v>0</v>
      </c>
      <c r="N6293" t="s">
        <v>45014</v>
      </c>
      <c r="O6293">
        <v>30.784095000000001</v>
      </c>
      <c r="P6293">
        <v>35.256810000000002</v>
      </c>
      <c r="Q6293" t="s">
        <v>45015</v>
      </c>
      <c r="R6293">
        <v>150</v>
      </c>
      <c r="S6293">
        <v>150</v>
      </c>
      <c r="T6293">
        <v>150</v>
      </c>
      <c r="Y6293" t="s">
        <v>43950</v>
      </c>
      <c r="Z6293" t="s">
        <v>18288</v>
      </c>
      <c r="AA6293" t="s">
        <v>15453</v>
      </c>
      <c r="AB6293">
        <v>8</v>
      </c>
      <c r="AC6293" t="s">
        <v>491</v>
      </c>
      <c r="AD6293" t="s">
        <v>623</v>
      </c>
      <c r="AE6293" t="s">
        <v>6408</v>
      </c>
      <c r="AG6293">
        <v>0</v>
      </c>
      <c r="AN6293" s="1" t="s">
        <v>14703</v>
      </c>
      <c r="AO6293" t="s">
        <v>5735</v>
      </c>
      <c r="AP6293" t="s">
        <v>45016</v>
      </c>
      <c r="AQ6293" t="s">
        <v>349</v>
      </c>
      <c r="AS6293">
        <v>60</v>
      </c>
      <c r="AU6293">
        <v>30</v>
      </c>
      <c r="AW6293">
        <v>30</v>
      </c>
      <c r="AY6293">
        <v>60</v>
      </c>
      <c r="BA6293">
        <v>32.299999999999997</v>
      </c>
      <c r="BE6293">
        <v>310</v>
      </c>
      <c r="BF6293">
        <v>410</v>
      </c>
      <c r="BG6293">
        <v>560</v>
      </c>
      <c r="BI6293" t="s">
        <v>45017</v>
      </c>
    </row>
    <row r="6294" spans="1:61" x14ac:dyDescent="0.25">
      <c r="A6294" t="s">
        <v>45018</v>
      </c>
      <c r="B6294" t="s">
        <v>5992</v>
      </c>
      <c r="C6294" t="s">
        <v>5992</v>
      </c>
      <c r="D6294" t="s">
        <v>368</v>
      </c>
      <c r="E6294" t="s">
        <v>43953</v>
      </c>
      <c r="F6294">
        <v>1</v>
      </c>
      <c r="G6294" t="s">
        <v>45019</v>
      </c>
      <c r="H6294" t="s">
        <v>45020</v>
      </c>
      <c r="K6294" t="s">
        <v>32</v>
      </c>
      <c r="L6294" t="s">
        <v>32</v>
      </c>
      <c r="M6294">
        <v>1</v>
      </c>
      <c r="N6294" t="s">
        <v>45021</v>
      </c>
      <c r="O6294">
        <v>30.784095000000001</v>
      </c>
      <c r="P6294">
        <v>35.256794999999997</v>
      </c>
      <c r="Q6294" t="s">
        <v>45015</v>
      </c>
      <c r="R6294">
        <v>407</v>
      </c>
      <c r="S6294">
        <v>407</v>
      </c>
      <c r="T6294">
        <v>407</v>
      </c>
      <c r="U6294" t="s">
        <v>5765</v>
      </c>
      <c r="V6294" t="s">
        <v>894</v>
      </c>
      <c r="W6294" t="s">
        <v>567</v>
      </c>
      <c r="Y6294" t="s">
        <v>43957</v>
      </c>
      <c r="Z6294" t="s">
        <v>15535</v>
      </c>
      <c r="AA6294" t="s">
        <v>21678</v>
      </c>
      <c r="AC6294" t="s">
        <v>505</v>
      </c>
      <c r="AD6294" t="s">
        <v>2088</v>
      </c>
      <c r="AE6294" t="s">
        <v>623</v>
      </c>
      <c r="AG6294">
        <v>0</v>
      </c>
      <c r="AH6294" t="s">
        <v>45022</v>
      </c>
      <c r="AI6294" t="s">
        <v>45023</v>
      </c>
      <c r="AJ6294" t="s">
        <v>45024</v>
      </c>
      <c r="AN6294" s="1" t="s">
        <v>14703</v>
      </c>
      <c r="AO6294" t="s">
        <v>5735</v>
      </c>
      <c r="AP6294" t="s">
        <v>45025</v>
      </c>
      <c r="AQ6294" t="s">
        <v>349</v>
      </c>
      <c r="AR6294">
        <v>20</v>
      </c>
      <c r="AT6294">
        <v>20</v>
      </c>
      <c r="AV6294">
        <v>40</v>
      </c>
      <c r="AX6294">
        <v>1</v>
      </c>
      <c r="BA6294">
        <v>33</v>
      </c>
      <c r="BC6294">
        <v>23</v>
      </c>
      <c r="BD6294">
        <v>50</v>
      </c>
      <c r="BI6294" t="s">
        <v>45026</v>
      </c>
    </row>
    <row r="6295" spans="1:61" x14ac:dyDescent="0.25">
      <c r="A6295" t="s">
        <v>45027</v>
      </c>
      <c r="B6295" t="s">
        <v>5992</v>
      </c>
      <c r="C6295" t="s">
        <v>5992</v>
      </c>
      <c r="D6295" t="s">
        <v>368</v>
      </c>
      <c r="E6295" t="s">
        <v>28194</v>
      </c>
      <c r="F6295">
        <v>4</v>
      </c>
      <c r="G6295" t="s">
        <v>45028</v>
      </c>
      <c r="H6295" t="s">
        <v>45029</v>
      </c>
      <c r="K6295" t="s">
        <v>32</v>
      </c>
      <c r="L6295" t="s">
        <v>5737</v>
      </c>
      <c r="M6295">
        <v>2</v>
      </c>
      <c r="N6295" t="s">
        <v>45030</v>
      </c>
      <c r="O6295">
        <v>30.784159535570801</v>
      </c>
      <c r="P6295">
        <v>35.256771817836217</v>
      </c>
      <c r="Q6295" t="s">
        <v>14774</v>
      </c>
      <c r="R6295">
        <v>118</v>
      </c>
      <c r="S6295">
        <v>118</v>
      </c>
      <c r="T6295">
        <v>118</v>
      </c>
      <c r="U6295" t="s">
        <v>5765</v>
      </c>
      <c r="V6295" t="s">
        <v>894</v>
      </c>
      <c r="W6295" t="s">
        <v>567</v>
      </c>
      <c r="Y6295" t="s">
        <v>28198</v>
      </c>
      <c r="Z6295" t="s">
        <v>44448</v>
      </c>
      <c r="AA6295" t="s">
        <v>15453</v>
      </c>
      <c r="AC6295" t="s">
        <v>2088</v>
      </c>
      <c r="AD6295" t="s">
        <v>623</v>
      </c>
      <c r="AE6295" t="s">
        <v>623</v>
      </c>
      <c r="AF6295" t="s">
        <v>623</v>
      </c>
      <c r="AG6295">
        <v>0</v>
      </c>
      <c r="AQ6295" t="s">
        <v>599</v>
      </c>
      <c r="AR6295">
        <v>1</v>
      </c>
      <c r="AS6295">
        <v>50</v>
      </c>
      <c r="AT6295">
        <v>30</v>
      </c>
      <c r="AV6295">
        <v>1</v>
      </c>
      <c r="AW6295">
        <v>100</v>
      </c>
      <c r="AX6295">
        <v>1</v>
      </c>
      <c r="AY6295">
        <v>100</v>
      </c>
      <c r="BA6295">
        <v>34.1</v>
      </c>
      <c r="BD6295">
        <v>50</v>
      </c>
    </row>
    <row r="6296" spans="1:61" x14ac:dyDescent="0.25">
      <c r="A6296" t="s">
        <v>45031</v>
      </c>
      <c r="B6296" t="s">
        <v>5994</v>
      </c>
      <c r="C6296" t="s">
        <v>5994</v>
      </c>
      <c r="D6296" t="s">
        <v>368</v>
      </c>
      <c r="E6296" t="s">
        <v>43946</v>
      </c>
      <c r="F6296">
        <v>2</v>
      </c>
      <c r="G6296" t="s">
        <v>45032</v>
      </c>
      <c r="H6296" t="s">
        <v>45033</v>
      </c>
      <c r="K6296" t="s">
        <v>14691</v>
      </c>
      <c r="L6296" t="s">
        <v>32</v>
      </c>
      <c r="M6296">
        <v>0</v>
      </c>
      <c r="N6296" t="s">
        <v>45034</v>
      </c>
      <c r="O6296">
        <v>30.784073299999999</v>
      </c>
      <c r="P6296">
        <v>35.256815000000003</v>
      </c>
      <c r="Q6296" t="s">
        <v>45015</v>
      </c>
      <c r="R6296">
        <v>205</v>
      </c>
      <c r="S6296">
        <v>20</v>
      </c>
      <c r="T6296">
        <v>329</v>
      </c>
      <c r="Y6296" t="s">
        <v>43950</v>
      </c>
      <c r="Z6296" t="s">
        <v>16267</v>
      </c>
      <c r="AA6296" t="s">
        <v>15453</v>
      </c>
      <c r="AB6296">
        <v>7</v>
      </c>
      <c r="AC6296" t="s">
        <v>500</v>
      </c>
      <c r="AD6296" t="s">
        <v>6408</v>
      </c>
      <c r="AE6296" t="s">
        <v>6408</v>
      </c>
      <c r="AG6296">
        <v>0</v>
      </c>
      <c r="AN6296" s="1" t="s">
        <v>14703</v>
      </c>
      <c r="AO6296" t="s">
        <v>5735</v>
      </c>
      <c r="AP6296" t="s">
        <v>45035</v>
      </c>
      <c r="AQ6296" t="s">
        <v>349</v>
      </c>
      <c r="AS6296">
        <v>120</v>
      </c>
      <c r="AU6296">
        <v>70</v>
      </c>
      <c r="AW6296">
        <v>60</v>
      </c>
      <c r="AY6296">
        <v>75</v>
      </c>
      <c r="AZ6296">
        <v>18</v>
      </c>
      <c r="BA6296">
        <v>20.8</v>
      </c>
      <c r="BE6296">
        <v>320</v>
      </c>
      <c r="BF6296">
        <v>940</v>
      </c>
      <c r="BG6296">
        <v>1050</v>
      </c>
    </row>
    <row r="6297" spans="1:61" x14ac:dyDescent="0.25">
      <c r="A6297" t="s">
        <v>45036</v>
      </c>
      <c r="B6297" t="s">
        <v>5994</v>
      </c>
      <c r="C6297" t="s">
        <v>5994</v>
      </c>
      <c r="D6297" t="s">
        <v>368</v>
      </c>
      <c r="E6297" t="s">
        <v>43953</v>
      </c>
      <c r="F6297">
        <v>1</v>
      </c>
      <c r="G6297" t="s">
        <v>45037</v>
      </c>
      <c r="H6297" t="s">
        <v>45038</v>
      </c>
      <c r="K6297" t="s">
        <v>32</v>
      </c>
      <c r="L6297" t="s">
        <v>32</v>
      </c>
      <c r="M6297">
        <v>1</v>
      </c>
      <c r="N6297" t="s">
        <v>45039</v>
      </c>
      <c r="O6297">
        <v>30.7839217</v>
      </c>
      <c r="P6297">
        <v>35.257003300000001</v>
      </c>
      <c r="Q6297" t="s">
        <v>45015</v>
      </c>
      <c r="R6297">
        <v>287</v>
      </c>
      <c r="S6297">
        <v>287</v>
      </c>
      <c r="T6297">
        <v>287</v>
      </c>
      <c r="U6297" t="s">
        <v>5765</v>
      </c>
      <c r="V6297" t="s">
        <v>909</v>
      </c>
      <c r="W6297" t="s">
        <v>374</v>
      </c>
      <c r="Y6297" t="s">
        <v>43957</v>
      </c>
      <c r="Z6297" t="s">
        <v>16282</v>
      </c>
      <c r="AA6297" t="s">
        <v>21678</v>
      </c>
      <c r="AC6297" t="s">
        <v>500</v>
      </c>
      <c r="AD6297" t="s">
        <v>6408</v>
      </c>
      <c r="AE6297" t="s">
        <v>623</v>
      </c>
      <c r="AG6297">
        <v>0</v>
      </c>
      <c r="AH6297" t="s">
        <v>45040</v>
      </c>
      <c r="AI6297" t="s">
        <v>45041</v>
      </c>
      <c r="AJ6297" t="s">
        <v>45042</v>
      </c>
      <c r="AN6297" s="1" t="s">
        <v>14703</v>
      </c>
      <c r="AO6297" t="s">
        <v>5735</v>
      </c>
      <c r="AP6297" t="s">
        <v>45043</v>
      </c>
      <c r="AQ6297" t="s">
        <v>349</v>
      </c>
      <c r="AR6297">
        <v>160</v>
      </c>
      <c r="AT6297">
        <v>60</v>
      </c>
      <c r="AV6297">
        <v>50</v>
      </c>
      <c r="AX6297">
        <v>60</v>
      </c>
      <c r="AZ6297">
        <v>16.5</v>
      </c>
      <c r="BA6297">
        <v>21</v>
      </c>
      <c r="BB6297">
        <v>0</v>
      </c>
      <c r="BC6297">
        <v>3</v>
      </c>
      <c r="BD6297">
        <v>50</v>
      </c>
    </row>
    <row r="6298" spans="1:61" x14ac:dyDescent="0.25">
      <c r="A6298" t="s">
        <v>45044</v>
      </c>
      <c r="B6298" t="s">
        <v>5994</v>
      </c>
      <c r="C6298" t="s">
        <v>5994</v>
      </c>
      <c r="D6298" t="s">
        <v>368</v>
      </c>
      <c r="E6298" t="s">
        <v>28194</v>
      </c>
      <c r="F6298">
        <v>4</v>
      </c>
      <c r="G6298" t="s">
        <v>45045</v>
      </c>
      <c r="H6298" t="s">
        <v>45046</v>
      </c>
      <c r="K6298" t="s">
        <v>32</v>
      </c>
      <c r="L6298" t="s">
        <v>5737</v>
      </c>
      <c r="M6298">
        <v>2</v>
      </c>
      <c r="N6298" t="s">
        <v>45047</v>
      </c>
      <c r="O6298">
        <v>30.783993154792846</v>
      </c>
      <c r="P6298">
        <v>35.256784139233879</v>
      </c>
      <c r="Q6298" t="s">
        <v>14774</v>
      </c>
      <c r="R6298">
        <v>145</v>
      </c>
      <c r="S6298">
        <v>145</v>
      </c>
      <c r="T6298">
        <v>145</v>
      </c>
      <c r="U6298" t="s">
        <v>5765</v>
      </c>
      <c r="V6298" t="s">
        <v>909</v>
      </c>
      <c r="W6298" t="s">
        <v>374</v>
      </c>
      <c r="Y6298" t="s">
        <v>28198</v>
      </c>
      <c r="Z6298" t="s">
        <v>31754</v>
      </c>
      <c r="AA6298" t="s">
        <v>15453</v>
      </c>
      <c r="AC6298" t="s">
        <v>500</v>
      </c>
      <c r="AD6298" t="s">
        <v>6408</v>
      </c>
      <c r="AE6298" t="s">
        <v>623</v>
      </c>
      <c r="AF6298" t="s">
        <v>6408</v>
      </c>
      <c r="AG6298">
        <v>0</v>
      </c>
      <c r="AQ6298" t="s">
        <v>599</v>
      </c>
      <c r="AR6298">
        <v>120</v>
      </c>
      <c r="AT6298">
        <v>170</v>
      </c>
      <c r="AV6298">
        <v>1</v>
      </c>
      <c r="AW6298">
        <v>150</v>
      </c>
      <c r="AX6298">
        <v>120</v>
      </c>
      <c r="AZ6298">
        <v>18.5</v>
      </c>
      <c r="BA6298">
        <v>22</v>
      </c>
      <c r="BD6298">
        <v>50</v>
      </c>
    </row>
    <row r="6299" spans="1:61" x14ac:dyDescent="0.25">
      <c r="A6299" t="s">
        <v>45048</v>
      </c>
      <c r="B6299" t="s">
        <v>5997</v>
      </c>
      <c r="C6299" t="s">
        <v>5997</v>
      </c>
      <c r="D6299" t="s">
        <v>368</v>
      </c>
      <c r="E6299" t="s">
        <v>43953</v>
      </c>
      <c r="F6299">
        <v>5</v>
      </c>
      <c r="G6299" t="s">
        <v>45049</v>
      </c>
      <c r="H6299" t="s">
        <v>45050</v>
      </c>
      <c r="K6299" t="s">
        <v>32</v>
      </c>
      <c r="L6299" t="s">
        <v>5737</v>
      </c>
      <c r="M6299">
        <v>0</v>
      </c>
      <c r="N6299" t="s">
        <v>45051</v>
      </c>
      <c r="O6299">
        <v>30.784071699999998</v>
      </c>
      <c r="P6299">
        <v>35.256549999999997</v>
      </c>
      <c r="Q6299" t="s">
        <v>14774</v>
      </c>
      <c r="R6299">
        <v>34</v>
      </c>
      <c r="S6299">
        <v>15</v>
      </c>
      <c r="T6299">
        <v>87</v>
      </c>
      <c r="U6299" t="s">
        <v>5765</v>
      </c>
      <c r="V6299" t="s">
        <v>2246</v>
      </c>
      <c r="Y6299" t="s">
        <v>43957</v>
      </c>
      <c r="Z6299" t="s">
        <v>15309</v>
      </c>
      <c r="AA6299" t="s">
        <v>21678</v>
      </c>
      <c r="AN6299" s="1" t="s">
        <v>14703</v>
      </c>
      <c r="AO6299" t="s">
        <v>5735</v>
      </c>
      <c r="AP6299" t="s">
        <v>45052</v>
      </c>
      <c r="AQ6299" t="s">
        <v>15408</v>
      </c>
      <c r="BD6299">
        <v>50</v>
      </c>
    </row>
    <row r="6300" spans="1:61" x14ac:dyDescent="0.25">
      <c r="A6300" t="s">
        <v>45053</v>
      </c>
      <c r="B6300" t="s">
        <v>5997</v>
      </c>
      <c r="C6300" t="s">
        <v>5997</v>
      </c>
      <c r="D6300" t="s">
        <v>368</v>
      </c>
      <c r="E6300" t="s">
        <v>28194</v>
      </c>
      <c r="F6300">
        <v>4</v>
      </c>
      <c r="G6300" t="s">
        <v>45054</v>
      </c>
      <c r="H6300" t="s">
        <v>45055</v>
      </c>
      <c r="K6300" t="s">
        <v>32</v>
      </c>
      <c r="L6300" t="s">
        <v>5737</v>
      </c>
      <c r="M6300">
        <v>1</v>
      </c>
      <c r="N6300" t="s">
        <v>45056</v>
      </c>
      <c r="O6300">
        <v>30.78402974180019</v>
      </c>
      <c r="P6300">
        <v>35.256574759292654</v>
      </c>
      <c r="Q6300" t="s">
        <v>14774</v>
      </c>
      <c r="R6300">
        <v>42</v>
      </c>
      <c r="S6300">
        <v>184</v>
      </c>
      <c r="T6300">
        <v>226</v>
      </c>
      <c r="U6300" t="s">
        <v>5765</v>
      </c>
      <c r="V6300" t="s">
        <v>2246</v>
      </c>
      <c r="Y6300" t="s">
        <v>28198</v>
      </c>
      <c r="Z6300" t="s">
        <v>30270</v>
      </c>
      <c r="AA6300" t="s">
        <v>15453</v>
      </c>
      <c r="AC6300" t="s">
        <v>2088</v>
      </c>
      <c r="AD6300" t="s">
        <v>6408</v>
      </c>
      <c r="AE6300" t="s">
        <v>6408</v>
      </c>
      <c r="AF6300" t="s">
        <v>6408</v>
      </c>
      <c r="AG6300">
        <v>0</v>
      </c>
      <c r="AN6300" s="1" t="s">
        <v>14703</v>
      </c>
      <c r="AO6300" t="s">
        <v>5735</v>
      </c>
      <c r="AP6300" t="s">
        <v>45057</v>
      </c>
      <c r="AQ6300" t="s">
        <v>349</v>
      </c>
      <c r="BA6300">
        <v>1.6</v>
      </c>
      <c r="BD6300">
        <v>50</v>
      </c>
      <c r="BI6300" t="s">
        <v>45058</v>
      </c>
    </row>
    <row r="6301" spans="1:61" x14ac:dyDescent="0.25">
      <c r="A6301" t="s">
        <v>45059</v>
      </c>
      <c r="B6301" t="s">
        <v>5999</v>
      </c>
      <c r="C6301" t="s">
        <v>5999</v>
      </c>
      <c r="D6301" t="s">
        <v>368</v>
      </c>
      <c r="E6301" t="s">
        <v>43946</v>
      </c>
      <c r="F6301">
        <v>6</v>
      </c>
      <c r="G6301" t="s">
        <v>45060</v>
      </c>
      <c r="H6301" t="s">
        <v>45061</v>
      </c>
      <c r="K6301" t="s">
        <v>14691</v>
      </c>
      <c r="L6301" t="s">
        <v>5737</v>
      </c>
      <c r="M6301">
        <v>0</v>
      </c>
      <c r="N6301" t="s">
        <v>45062</v>
      </c>
      <c r="O6301">
        <v>30.7840867</v>
      </c>
      <c r="P6301">
        <v>35.256428300000003</v>
      </c>
      <c r="Q6301" t="s">
        <v>14774</v>
      </c>
      <c r="R6301">
        <v>167</v>
      </c>
      <c r="S6301">
        <v>6</v>
      </c>
      <c r="T6301">
        <v>173</v>
      </c>
      <c r="U6301" t="s">
        <v>5765</v>
      </c>
      <c r="V6301" t="s">
        <v>899</v>
      </c>
      <c r="W6301" t="s">
        <v>567</v>
      </c>
      <c r="Y6301" t="s">
        <v>43950</v>
      </c>
      <c r="Z6301" t="s">
        <v>15262</v>
      </c>
      <c r="AA6301" t="s">
        <v>15453</v>
      </c>
      <c r="AB6301">
        <v>8</v>
      </c>
      <c r="AC6301" t="s">
        <v>491</v>
      </c>
      <c r="AD6301" t="s">
        <v>6408</v>
      </c>
      <c r="AE6301" t="s">
        <v>6408</v>
      </c>
      <c r="AG6301">
        <v>0</v>
      </c>
      <c r="AN6301" s="1" t="s">
        <v>14703</v>
      </c>
      <c r="AO6301" t="s">
        <v>5735</v>
      </c>
      <c r="AP6301" t="s">
        <v>45063</v>
      </c>
      <c r="AQ6301" t="s">
        <v>349</v>
      </c>
      <c r="AS6301">
        <v>30</v>
      </c>
      <c r="AU6301">
        <v>1</v>
      </c>
      <c r="AW6301">
        <v>40</v>
      </c>
      <c r="AY6301">
        <v>80</v>
      </c>
      <c r="BA6301">
        <v>13.4</v>
      </c>
      <c r="BD6301">
        <v>50</v>
      </c>
      <c r="BE6301">
        <v>190</v>
      </c>
      <c r="BF6301">
        <v>320</v>
      </c>
      <c r="BG6301">
        <v>370</v>
      </c>
      <c r="BI6301" t="s">
        <v>45064</v>
      </c>
    </row>
    <row r="6302" spans="1:61" x14ac:dyDescent="0.25">
      <c r="A6302" t="s">
        <v>45065</v>
      </c>
      <c r="B6302" t="s">
        <v>5999</v>
      </c>
      <c r="C6302" t="s">
        <v>5999</v>
      </c>
      <c r="D6302" t="s">
        <v>368</v>
      </c>
      <c r="E6302" t="s">
        <v>43953</v>
      </c>
      <c r="F6302">
        <v>1</v>
      </c>
      <c r="G6302" t="s">
        <v>45066</v>
      </c>
      <c r="H6302" t="s">
        <v>45067</v>
      </c>
      <c r="K6302" t="s">
        <v>32</v>
      </c>
      <c r="L6302" t="s">
        <v>32</v>
      </c>
      <c r="M6302">
        <v>1</v>
      </c>
      <c r="N6302" t="s">
        <v>45068</v>
      </c>
      <c r="O6302">
        <v>30.783975000000002</v>
      </c>
      <c r="P6302">
        <v>35.2564183</v>
      </c>
      <c r="Q6302" t="s">
        <v>45015</v>
      </c>
      <c r="R6302">
        <v>174</v>
      </c>
      <c r="S6302">
        <v>145</v>
      </c>
      <c r="T6302">
        <v>319</v>
      </c>
      <c r="U6302" t="s">
        <v>5765</v>
      </c>
      <c r="V6302" t="s">
        <v>899</v>
      </c>
      <c r="W6302" t="s">
        <v>567</v>
      </c>
      <c r="Y6302" t="s">
        <v>43957</v>
      </c>
      <c r="Z6302" t="s">
        <v>16299</v>
      </c>
      <c r="AA6302" t="s">
        <v>21678</v>
      </c>
      <c r="AC6302" t="s">
        <v>2088</v>
      </c>
      <c r="AD6302" t="s">
        <v>623</v>
      </c>
      <c r="AE6302" t="s">
        <v>6408</v>
      </c>
      <c r="AG6302">
        <v>0</v>
      </c>
      <c r="AH6302" t="s">
        <v>45069</v>
      </c>
      <c r="AI6302" t="s">
        <v>45070</v>
      </c>
      <c r="AJ6302" t="s">
        <v>45071</v>
      </c>
      <c r="AN6302" s="1" t="s">
        <v>14703</v>
      </c>
      <c r="AO6302" t="s">
        <v>5735</v>
      </c>
      <c r="AP6302" t="s">
        <v>45072</v>
      </c>
      <c r="AQ6302" t="s">
        <v>349</v>
      </c>
      <c r="AR6302">
        <v>30</v>
      </c>
      <c r="AT6302">
        <v>90</v>
      </c>
      <c r="AV6302">
        <v>40</v>
      </c>
      <c r="AX6302">
        <v>70</v>
      </c>
      <c r="AY6302">
        <v>999</v>
      </c>
      <c r="BA6302">
        <v>13.3</v>
      </c>
      <c r="BB6302">
        <v>0</v>
      </c>
      <c r="BD6302">
        <v>50</v>
      </c>
      <c r="BI6302" t="s">
        <v>38848</v>
      </c>
    </row>
    <row r="6303" spans="1:61" x14ac:dyDescent="0.25">
      <c r="A6303" t="s">
        <v>45073</v>
      </c>
      <c r="B6303" t="s">
        <v>5999</v>
      </c>
      <c r="C6303" t="s">
        <v>5999</v>
      </c>
      <c r="D6303" t="s">
        <v>368</v>
      </c>
      <c r="E6303" t="s">
        <v>28194</v>
      </c>
      <c r="F6303">
        <v>4</v>
      </c>
      <c r="G6303" t="s">
        <v>45074</v>
      </c>
      <c r="H6303" t="s">
        <v>45075</v>
      </c>
      <c r="K6303" t="s">
        <v>32</v>
      </c>
      <c r="L6303" t="s">
        <v>5737</v>
      </c>
      <c r="M6303">
        <v>2</v>
      </c>
      <c r="N6303" t="s">
        <v>45076</v>
      </c>
      <c r="O6303">
        <v>30.784038836165131</v>
      </c>
      <c r="P6303">
        <v>35.256551541420869</v>
      </c>
      <c r="Q6303" t="s">
        <v>14774</v>
      </c>
      <c r="R6303">
        <v>60</v>
      </c>
      <c r="S6303">
        <v>60</v>
      </c>
      <c r="T6303">
        <v>60</v>
      </c>
      <c r="U6303" t="s">
        <v>5765</v>
      </c>
      <c r="V6303" t="s">
        <v>899</v>
      </c>
      <c r="W6303" t="s">
        <v>567</v>
      </c>
      <c r="Y6303" t="s">
        <v>28198</v>
      </c>
      <c r="Z6303" t="s">
        <v>41503</v>
      </c>
      <c r="AA6303" t="s">
        <v>15453</v>
      </c>
      <c r="AC6303" t="s">
        <v>2088</v>
      </c>
      <c r="AD6303" t="s">
        <v>623</v>
      </c>
      <c r="AE6303" t="s">
        <v>6408</v>
      </c>
      <c r="AF6303" t="s">
        <v>6408</v>
      </c>
      <c r="AG6303">
        <v>0</v>
      </c>
      <c r="AQ6303" t="s">
        <v>349</v>
      </c>
      <c r="AR6303">
        <v>1</v>
      </c>
      <c r="AT6303">
        <v>40</v>
      </c>
      <c r="AV6303">
        <v>1</v>
      </c>
      <c r="AX6303">
        <v>40</v>
      </c>
      <c r="BA6303">
        <v>18</v>
      </c>
      <c r="BD6303">
        <v>50</v>
      </c>
    </row>
    <row r="6304" spans="1:61" x14ac:dyDescent="0.25">
      <c r="A6304" t="s">
        <v>45077</v>
      </c>
      <c r="B6304" t="s">
        <v>6001</v>
      </c>
      <c r="C6304" t="s">
        <v>6001</v>
      </c>
      <c r="D6304" t="s">
        <v>368</v>
      </c>
      <c r="E6304" t="s">
        <v>43946</v>
      </c>
      <c r="F6304">
        <v>2</v>
      </c>
      <c r="G6304" t="s">
        <v>45078</v>
      </c>
      <c r="H6304" t="s">
        <v>45079</v>
      </c>
      <c r="K6304" t="s">
        <v>14691</v>
      </c>
      <c r="L6304" t="s">
        <v>32</v>
      </c>
      <c r="M6304">
        <v>0</v>
      </c>
      <c r="N6304" t="s">
        <v>6004</v>
      </c>
      <c r="O6304">
        <v>30.7841317</v>
      </c>
      <c r="P6304">
        <v>35.256613299999998</v>
      </c>
      <c r="Q6304" t="s">
        <v>45015</v>
      </c>
      <c r="R6304">
        <v>96</v>
      </c>
      <c r="S6304">
        <v>22</v>
      </c>
      <c r="T6304">
        <v>175</v>
      </c>
      <c r="Y6304" t="s">
        <v>43950</v>
      </c>
      <c r="Z6304" t="s">
        <v>15280</v>
      </c>
      <c r="AA6304" t="s">
        <v>15453</v>
      </c>
      <c r="AB6304">
        <v>8</v>
      </c>
      <c r="AC6304" t="s">
        <v>491</v>
      </c>
      <c r="AD6304" t="s">
        <v>623</v>
      </c>
      <c r="AE6304" t="s">
        <v>6408</v>
      </c>
      <c r="AG6304">
        <v>50</v>
      </c>
      <c r="AN6304" s="1" t="s">
        <v>14703</v>
      </c>
      <c r="AO6304" t="s">
        <v>5735</v>
      </c>
      <c r="AP6304" t="s">
        <v>45080</v>
      </c>
      <c r="AQ6304" t="s">
        <v>349</v>
      </c>
      <c r="AS6304">
        <v>140</v>
      </c>
      <c r="AU6304">
        <v>25</v>
      </c>
      <c r="AW6304">
        <v>40</v>
      </c>
      <c r="AY6304">
        <v>50</v>
      </c>
      <c r="BE6304">
        <v>310</v>
      </c>
      <c r="BF6304">
        <v>370</v>
      </c>
      <c r="BG6304">
        <v>430</v>
      </c>
      <c r="BI6304" t="s">
        <v>45081</v>
      </c>
    </row>
    <row r="6305" spans="1:61" x14ac:dyDescent="0.25">
      <c r="A6305" t="s">
        <v>45082</v>
      </c>
      <c r="B6305" t="s">
        <v>6001</v>
      </c>
      <c r="C6305" t="s">
        <v>6001</v>
      </c>
      <c r="D6305" t="s">
        <v>368</v>
      </c>
      <c r="E6305" t="s">
        <v>43953</v>
      </c>
      <c r="F6305">
        <v>1</v>
      </c>
      <c r="G6305" t="s">
        <v>45083</v>
      </c>
      <c r="H6305" t="s">
        <v>45084</v>
      </c>
      <c r="K6305" t="s">
        <v>32</v>
      </c>
      <c r="L6305" t="s">
        <v>32</v>
      </c>
      <c r="M6305">
        <v>1</v>
      </c>
      <c r="N6305" t="s">
        <v>45085</v>
      </c>
      <c r="O6305">
        <v>30.784015</v>
      </c>
      <c r="P6305">
        <v>35.256638299999999</v>
      </c>
      <c r="Q6305" t="s">
        <v>45015</v>
      </c>
      <c r="R6305">
        <v>278</v>
      </c>
      <c r="S6305">
        <v>278</v>
      </c>
      <c r="T6305">
        <v>278</v>
      </c>
      <c r="U6305" t="s">
        <v>5765</v>
      </c>
      <c r="V6305" t="s">
        <v>4085</v>
      </c>
      <c r="W6305" t="s">
        <v>382</v>
      </c>
      <c r="Y6305" t="s">
        <v>43957</v>
      </c>
      <c r="Z6305" t="s">
        <v>15325</v>
      </c>
      <c r="AA6305" t="s">
        <v>21678</v>
      </c>
      <c r="AC6305" t="s">
        <v>2088</v>
      </c>
      <c r="AD6305" t="s">
        <v>6408</v>
      </c>
      <c r="AE6305" t="s">
        <v>6408</v>
      </c>
      <c r="AG6305">
        <v>85</v>
      </c>
      <c r="AH6305" t="s">
        <v>45086</v>
      </c>
      <c r="AI6305" t="s">
        <v>45087</v>
      </c>
      <c r="AJ6305" t="s">
        <v>45088</v>
      </c>
      <c r="AN6305" s="1" t="s">
        <v>14703</v>
      </c>
      <c r="AO6305" t="s">
        <v>5735</v>
      </c>
      <c r="AP6305" t="s">
        <v>45089</v>
      </c>
      <c r="AQ6305" t="s">
        <v>349</v>
      </c>
      <c r="AR6305">
        <v>160</v>
      </c>
      <c r="AT6305">
        <v>20</v>
      </c>
      <c r="AV6305">
        <v>40</v>
      </c>
      <c r="AX6305">
        <v>70</v>
      </c>
      <c r="BA6305">
        <v>22.8</v>
      </c>
      <c r="BB6305">
        <v>2</v>
      </c>
      <c r="BD6305">
        <v>50</v>
      </c>
      <c r="BI6305" t="s">
        <v>38848</v>
      </c>
    </row>
    <row r="6306" spans="1:61" x14ac:dyDescent="0.25">
      <c r="A6306" t="s">
        <v>45090</v>
      </c>
      <c r="B6306" t="s">
        <v>6001</v>
      </c>
      <c r="C6306" t="s">
        <v>6001</v>
      </c>
      <c r="D6306" t="s">
        <v>368</v>
      </c>
      <c r="E6306" t="s">
        <v>28194</v>
      </c>
      <c r="F6306">
        <v>4</v>
      </c>
      <c r="G6306" t="s">
        <v>45091</v>
      </c>
      <c r="H6306" t="s">
        <v>45092</v>
      </c>
      <c r="K6306" t="s">
        <v>32</v>
      </c>
      <c r="L6306" t="s">
        <v>5737</v>
      </c>
      <c r="M6306">
        <v>2</v>
      </c>
      <c r="N6306" t="s">
        <v>45093</v>
      </c>
      <c r="O6306">
        <v>30.78409499491638</v>
      </c>
      <c r="P6306">
        <v>35.256537208366446</v>
      </c>
      <c r="Q6306" t="s">
        <v>14774</v>
      </c>
      <c r="R6306">
        <v>146</v>
      </c>
      <c r="S6306">
        <v>146</v>
      </c>
      <c r="T6306">
        <v>146</v>
      </c>
      <c r="U6306" t="s">
        <v>5765</v>
      </c>
      <c r="V6306" t="s">
        <v>4085</v>
      </c>
      <c r="W6306" t="s">
        <v>382</v>
      </c>
      <c r="Y6306" t="s">
        <v>28198</v>
      </c>
      <c r="Z6306" t="s">
        <v>23022</v>
      </c>
      <c r="AA6306" t="s">
        <v>15453</v>
      </c>
      <c r="AC6306" t="s">
        <v>500</v>
      </c>
      <c r="AD6306" t="s">
        <v>623</v>
      </c>
      <c r="AE6306" t="s">
        <v>6408</v>
      </c>
      <c r="AF6306" t="s">
        <v>6408</v>
      </c>
      <c r="AG6306">
        <v>50</v>
      </c>
      <c r="AQ6306" t="s">
        <v>599</v>
      </c>
      <c r="AR6306">
        <v>160</v>
      </c>
      <c r="AS6306">
        <v>180</v>
      </c>
      <c r="AT6306">
        <v>70</v>
      </c>
      <c r="AU6306">
        <v>70</v>
      </c>
      <c r="AV6306">
        <v>40</v>
      </c>
      <c r="AW6306">
        <v>140</v>
      </c>
      <c r="AX6306">
        <v>90</v>
      </c>
      <c r="AY6306">
        <v>110</v>
      </c>
      <c r="BA6306">
        <v>24.3</v>
      </c>
      <c r="BD6306">
        <v>50</v>
      </c>
    </row>
    <row r="6307" spans="1:61" x14ac:dyDescent="0.25">
      <c r="A6307" t="s">
        <v>45094</v>
      </c>
      <c r="B6307" t="s">
        <v>6005</v>
      </c>
      <c r="C6307" t="s">
        <v>6005</v>
      </c>
      <c r="D6307" t="s">
        <v>368</v>
      </c>
      <c r="E6307" t="s">
        <v>43946</v>
      </c>
      <c r="F6307">
        <v>2</v>
      </c>
      <c r="G6307" t="s">
        <v>45095</v>
      </c>
      <c r="H6307" t="s">
        <v>45096</v>
      </c>
      <c r="K6307" t="s">
        <v>14691</v>
      </c>
      <c r="L6307" t="s">
        <v>32</v>
      </c>
      <c r="M6307">
        <v>0</v>
      </c>
      <c r="N6307" t="s">
        <v>45097</v>
      </c>
      <c r="O6307">
        <v>30.783926699999999</v>
      </c>
      <c r="P6307">
        <v>35.256356699999998</v>
      </c>
      <c r="Q6307" t="s">
        <v>45015</v>
      </c>
      <c r="R6307">
        <v>177</v>
      </c>
      <c r="S6307">
        <v>5</v>
      </c>
      <c r="T6307">
        <v>202</v>
      </c>
      <c r="Y6307" t="s">
        <v>43950</v>
      </c>
      <c r="Z6307" t="s">
        <v>16341</v>
      </c>
      <c r="AA6307" t="s">
        <v>15453</v>
      </c>
      <c r="AB6307">
        <v>7</v>
      </c>
      <c r="AC6307" t="s">
        <v>491</v>
      </c>
      <c r="AD6307" t="s">
        <v>623</v>
      </c>
      <c r="AE6307" t="s">
        <v>6408</v>
      </c>
      <c r="AG6307">
        <v>0</v>
      </c>
      <c r="AN6307" s="1" t="s">
        <v>14703</v>
      </c>
      <c r="AO6307" t="s">
        <v>5735</v>
      </c>
      <c r="AP6307" t="s">
        <v>45098</v>
      </c>
      <c r="AQ6307" t="s">
        <v>349</v>
      </c>
      <c r="AS6307">
        <v>160</v>
      </c>
      <c r="AU6307">
        <v>9999</v>
      </c>
      <c r="AW6307">
        <v>0</v>
      </c>
      <c r="AY6307">
        <v>9999</v>
      </c>
      <c r="AZ6307">
        <v>11</v>
      </c>
      <c r="BA6307">
        <v>33.1</v>
      </c>
      <c r="BE6307">
        <v>350</v>
      </c>
      <c r="BF6307">
        <v>450</v>
      </c>
      <c r="BG6307">
        <v>530</v>
      </c>
      <c r="BI6307" t="s">
        <v>45099</v>
      </c>
    </row>
    <row r="6308" spans="1:61" x14ac:dyDescent="0.25">
      <c r="A6308" t="s">
        <v>45100</v>
      </c>
      <c r="B6308" t="s">
        <v>6005</v>
      </c>
      <c r="C6308" t="s">
        <v>6005</v>
      </c>
      <c r="D6308" t="s">
        <v>368</v>
      </c>
      <c r="E6308" t="s">
        <v>43953</v>
      </c>
      <c r="F6308">
        <v>1</v>
      </c>
      <c r="G6308" t="s">
        <v>45101</v>
      </c>
      <c r="H6308" t="s">
        <v>45102</v>
      </c>
      <c r="K6308" t="s">
        <v>32</v>
      </c>
      <c r="L6308" t="s">
        <v>32</v>
      </c>
      <c r="M6308">
        <v>1</v>
      </c>
      <c r="N6308" t="s">
        <v>45103</v>
      </c>
      <c r="O6308">
        <v>30.783871699999999</v>
      </c>
      <c r="P6308">
        <v>35.256376699999997</v>
      </c>
      <c r="Q6308" t="s">
        <v>45015</v>
      </c>
      <c r="R6308">
        <v>117</v>
      </c>
      <c r="S6308">
        <v>117</v>
      </c>
      <c r="T6308">
        <v>117</v>
      </c>
      <c r="U6308" t="s">
        <v>5765</v>
      </c>
      <c r="V6308" t="s">
        <v>904</v>
      </c>
      <c r="W6308" t="s">
        <v>382</v>
      </c>
      <c r="Y6308" t="s">
        <v>43957</v>
      </c>
      <c r="Z6308" t="s">
        <v>14894</v>
      </c>
      <c r="AA6308" t="s">
        <v>21678</v>
      </c>
      <c r="AC6308" t="s">
        <v>2088</v>
      </c>
      <c r="AD6308" t="s">
        <v>491</v>
      </c>
      <c r="AE6308" t="s">
        <v>623</v>
      </c>
      <c r="AG6308">
        <v>0</v>
      </c>
      <c r="AH6308" t="s">
        <v>45104</v>
      </c>
      <c r="AI6308" t="s">
        <v>45105</v>
      </c>
      <c r="AJ6308" t="s">
        <v>45106</v>
      </c>
      <c r="AN6308" s="1" t="s">
        <v>14703</v>
      </c>
      <c r="AO6308" t="s">
        <v>5735</v>
      </c>
      <c r="AP6308" t="s">
        <v>45107</v>
      </c>
      <c r="AQ6308" t="s">
        <v>599</v>
      </c>
      <c r="AR6308">
        <v>140</v>
      </c>
      <c r="AS6308">
        <v>180</v>
      </c>
      <c r="AT6308">
        <v>160</v>
      </c>
      <c r="AU6308">
        <v>160</v>
      </c>
      <c r="AV6308">
        <v>999</v>
      </c>
      <c r="AW6308">
        <v>999</v>
      </c>
      <c r="AX6308">
        <v>180</v>
      </c>
      <c r="AY6308">
        <v>999</v>
      </c>
      <c r="AZ6308">
        <v>11</v>
      </c>
      <c r="BA6308">
        <v>33</v>
      </c>
      <c r="BB6308">
        <v>0</v>
      </c>
      <c r="BC6308">
        <v>11</v>
      </c>
      <c r="BD6308">
        <v>50</v>
      </c>
    </row>
    <row r="6309" spans="1:61" x14ac:dyDescent="0.25">
      <c r="A6309" t="s">
        <v>45108</v>
      </c>
      <c r="B6309" t="s">
        <v>6005</v>
      </c>
      <c r="C6309" t="s">
        <v>6005</v>
      </c>
      <c r="D6309" t="s">
        <v>368</v>
      </c>
      <c r="E6309" t="s">
        <v>28194</v>
      </c>
      <c r="F6309">
        <v>4</v>
      </c>
      <c r="G6309" t="s">
        <v>45109</v>
      </c>
      <c r="H6309" t="s">
        <v>45110</v>
      </c>
      <c r="K6309" t="s">
        <v>32</v>
      </c>
      <c r="L6309" t="s">
        <v>5737</v>
      </c>
      <c r="M6309">
        <v>2</v>
      </c>
      <c r="N6309" t="s">
        <v>45111</v>
      </c>
      <c r="O6309">
        <v>30.783993573888004</v>
      </c>
      <c r="P6309">
        <v>35.256362445685319</v>
      </c>
      <c r="Q6309" t="s">
        <v>14774</v>
      </c>
      <c r="R6309">
        <v>132</v>
      </c>
      <c r="S6309">
        <v>132</v>
      </c>
      <c r="T6309">
        <v>132</v>
      </c>
      <c r="U6309" t="s">
        <v>5765</v>
      </c>
      <c r="V6309" t="s">
        <v>904</v>
      </c>
      <c r="W6309" t="s">
        <v>382</v>
      </c>
      <c r="Y6309" t="s">
        <v>28198</v>
      </c>
      <c r="Z6309" t="s">
        <v>21335</v>
      </c>
      <c r="AA6309" t="s">
        <v>15453</v>
      </c>
      <c r="AC6309" t="s">
        <v>500</v>
      </c>
      <c r="AD6309" t="s">
        <v>623</v>
      </c>
      <c r="AE6309" t="s">
        <v>623</v>
      </c>
      <c r="AF6309" t="s">
        <v>623</v>
      </c>
      <c r="AG6309">
        <v>0</v>
      </c>
      <c r="AQ6309" t="s">
        <v>349</v>
      </c>
      <c r="AR6309">
        <v>140</v>
      </c>
      <c r="AT6309">
        <v>160</v>
      </c>
      <c r="AV6309">
        <v>999</v>
      </c>
      <c r="AX6309">
        <v>150</v>
      </c>
      <c r="AZ6309">
        <v>13</v>
      </c>
      <c r="BA6309">
        <v>34.5</v>
      </c>
      <c r="BD6309">
        <v>50</v>
      </c>
    </row>
    <row r="6310" spans="1:61" x14ac:dyDescent="0.25">
      <c r="A6310" t="s">
        <v>45112</v>
      </c>
      <c r="B6310" t="s">
        <v>6007</v>
      </c>
      <c r="C6310" t="s">
        <v>6007</v>
      </c>
      <c r="D6310" t="s">
        <v>343</v>
      </c>
      <c r="E6310" t="s">
        <v>43924</v>
      </c>
      <c r="F6310">
        <v>4</v>
      </c>
      <c r="G6310" t="s">
        <v>45113</v>
      </c>
      <c r="H6310" t="s">
        <v>45114</v>
      </c>
      <c r="K6310" t="s">
        <v>14691</v>
      </c>
      <c r="L6310" t="s">
        <v>32</v>
      </c>
      <c r="M6310">
        <v>0</v>
      </c>
      <c r="N6310" t="s">
        <v>45115</v>
      </c>
      <c r="O6310">
        <v>30.724098300000001</v>
      </c>
      <c r="P6310">
        <v>35.271749999999997</v>
      </c>
      <c r="Q6310" t="s">
        <v>45116</v>
      </c>
      <c r="R6310">
        <v>88</v>
      </c>
      <c r="S6310">
        <v>136</v>
      </c>
      <c r="T6310">
        <v>224</v>
      </c>
      <c r="Y6310" t="s">
        <v>43928</v>
      </c>
      <c r="Z6310" t="s">
        <v>29745</v>
      </c>
      <c r="AA6310" t="s">
        <v>15453</v>
      </c>
      <c r="AB6310">
        <v>7</v>
      </c>
      <c r="AC6310" t="s">
        <v>2088</v>
      </c>
      <c r="AD6310" t="s">
        <v>6408</v>
      </c>
      <c r="AE6310" t="s">
        <v>6408</v>
      </c>
      <c r="AG6310">
        <v>80</v>
      </c>
      <c r="AN6310" s="1" t="s">
        <v>14703</v>
      </c>
      <c r="AO6310" t="s">
        <v>5735</v>
      </c>
      <c r="AP6310" t="s">
        <v>45117</v>
      </c>
      <c r="AQ6310" t="s">
        <v>349</v>
      </c>
      <c r="AS6310">
        <v>90</v>
      </c>
      <c r="AU6310">
        <v>145</v>
      </c>
      <c r="AW6310">
        <v>9999</v>
      </c>
      <c r="AY6310">
        <v>9999</v>
      </c>
      <c r="AZ6310">
        <v>34.5</v>
      </c>
      <c r="BA6310">
        <v>76.5</v>
      </c>
      <c r="BE6310">
        <v>550</v>
      </c>
      <c r="BF6310">
        <v>700</v>
      </c>
      <c r="BG6310">
        <v>720</v>
      </c>
      <c r="BI6310" t="s">
        <v>45118</v>
      </c>
    </row>
    <row r="6311" spans="1:61" x14ac:dyDescent="0.25">
      <c r="A6311" t="s">
        <v>45119</v>
      </c>
      <c r="B6311" t="s">
        <v>6007</v>
      </c>
      <c r="C6311" t="s">
        <v>6007</v>
      </c>
      <c r="D6311" t="s">
        <v>343</v>
      </c>
      <c r="E6311" t="s">
        <v>43932</v>
      </c>
      <c r="F6311">
        <v>3</v>
      </c>
      <c r="G6311" t="s">
        <v>45120</v>
      </c>
      <c r="H6311" t="s">
        <v>45121</v>
      </c>
      <c r="K6311" t="s">
        <v>32</v>
      </c>
      <c r="L6311" t="s">
        <v>32</v>
      </c>
      <c r="M6311">
        <v>1</v>
      </c>
      <c r="N6311" t="s">
        <v>45122</v>
      </c>
      <c r="O6311">
        <v>30.7240483</v>
      </c>
      <c r="P6311">
        <v>35.271613299999999</v>
      </c>
      <c r="Q6311" t="s">
        <v>45116</v>
      </c>
      <c r="R6311">
        <v>260</v>
      </c>
      <c r="S6311">
        <v>17</v>
      </c>
      <c r="T6311">
        <v>277</v>
      </c>
      <c r="U6311" t="s">
        <v>5762</v>
      </c>
      <c r="V6311" t="s">
        <v>3455</v>
      </c>
      <c r="W6311" t="s">
        <v>382</v>
      </c>
      <c r="Y6311" t="s">
        <v>43936</v>
      </c>
      <c r="Z6311" t="s">
        <v>23899</v>
      </c>
      <c r="AA6311" t="s">
        <v>15461</v>
      </c>
      <c r="AC6311" t="s">
        <v>2088</v>
      </c>
      <c r="AD6311" t="s">
        <v>623</v>
      </c>
      <c r="AE6311" t="s">
        <v>6408</v>
      </c>
      <c r="AG6311">
        <v>70</v>
      </c>
      <c r="AH6311" t="s">
        <v>45123</v>
      </c>
      <c r="AI6311" t="s">
        <v>45124</v>
      </c>
      <c r="AJ6311" t="s">
        <v>9005</v>
      </c>
      <c r="AQ6311" t="s">
        <v>599</v>
      </c>
      <c r="AR6311">
        <v>10</v>
      </c>
      <c r="AS6311">
        <v>130</v>
      </c>
      <c r="AT6311">
        <v>1</v>
      </c>
      <c r="AU6311">
        <v>150</v>
      </c>
      <c r="AV6311">
        <v>30</v>
      </c>
      <c r="AW6311">
        <v>150</v>
      </c>
      <c r="AX6311">
        <v>60</v>
      </c>
      <c r="AY6311">
        <v>160</v>
      </c>
      <c r="AZ6311">
        <v>34</v>
      </c>
      <c r="BA6311">
        <v>75.8</v>
      </c>
      <c r="BD6311">
        <v>50</v>
      </c>
      <c r="BI6311" t="s">
        <v>38848</v>
      </c>
    </row>
    <row r="6312" spans="1:61" x14ac:dyDescent="0.25">
      <c r="A6312" t="s">
        <v>45125</v>
      </c>
      <c r="B6312" t="s">
        <v>6007</v>
      </c>
      <c r="C6312" t="s">
        <v>6007</v>
      </c>
      <c r="D6312" t="s">
        <v>343</v>
      </c>
      <c r="E6312" t="s">
        <v>43915</v>
      </c>
      <c r="F6312">
        <v>1</v>
      </c>
      <c r="G6312" t="s">
        <v>45126</v>
      </c>
      <c r="H6312" t="s">
        <v>45127</v>
      </c>
      <c r="K6312" t="s">
        <v>32</v>
      </c>
      <c r="L6312" t="s">
        <v>32</v>
      </c>
      <c r="M6312">
        <v>2</v>
      </c>
      <c r="N6312" t="s">
        <v>45128</v>
      </c>
      <c r="O6312">
        <v>30.7241967</v>
      </c>
      <c r="P6312">
        <v>35.271668300000002</v>
      </c>
      <c r="Q6312" t="s">
        <v>45116</v>
      </c>
      <c r="R6312">
        <v>176</v>
      </c>
      <c r="S6312">
        <v>176</v>
      </c>
      <c r="T6312">
        <v>176</v>
      </c>
      <c r="U6312" t="s">
        <v>5762</v>
      </c>
      <c r="V6312" t="s">
        <v>3455</v>
      </c>
      <c r="W6312" t="s">
        <v>382</v>
      </c>
      <c r="Y6312" t="s">
        <v>43920</v>
      </c>
      <c r="Z6312" t="s">
        <v>14928</v>
      </c>
      <c r="AA6312" t="s">
        <v>15453</v>
      </c>
      <c r="AC6312" t="s">
        <v>2088</v>
      </c>
      <c r="AD6312" t="s">
        <v>623</v>
      </c>
      <c r="AF6312" t="s">
        <v>623</v>
      </c>
      <c r="AG6312">
        <v>75</v>
      </c>
      <c r="AQ6312" t="s">
        <v>599</v>
      </c>
      <c r="AR6312">
        <v>60</v>
      </c>
      <c r="AS6312">
        <v>100</v>
      </c>
      <c r="AT6312">
        <v>130</v>
      </c>
      <c r="AU6312">
        <v>130</v>
      </c>
      <c r="AV6312">
        <v>999</v>
      </c>
      <c r="AX6312">
        <v>999</v>
      </c>
      <c r="AZ6312">
        <v>64.5</v>
      </c>
      <c r="BA6312">
        <v>79.2</v>
      </c>
      <c r="BD6312">
        <v>50</v>
      </c>
    </row>
    <row r="6313" spans="1:61" x14ac:dyDescent="0.25">
      <c r="A6313" t="s">
        <v>45129</v>
      </c>
      <c r="B6313" t="s">
        <v>6010</v>
      </c>
      <c r="C6313" t="s">
        <v>6010</v>
      </c>
      <c r="D6313" t="s">
        <v>343</v>
      </c>
      <c r="E6313" t="s">
        <v>43924</v>
      </c>
      <c r="F6313">
        <v>4</v>
      </c>
      <c r="G6313" t="s">
        <v>45130</v>
      </c>
      <c r="H6313" t="s">
        <v>45131</v>
      </c>
      <c r="K6313" t="s">
        <v>14691</v>
      </c>
      <c r="L6313" t="s">
        <v>32</v>
      </c>
      <c r="M6313">
        <v>0</v>
      </c>
      <c r="N6313" t="s">
        <v>45132</v>
      </c>
      <c r="O6313">
        <v>30.723956699999999</v>
      </c>
      <c r="P6313">
        <v>35.271526700000003</v>
      </c>
      <c r="Q6313" t="s">
        <v>45116</v>
      </c>
      <c r="R6313">
        <v>525</v>
      </c>
      <c r="S6313">
        <v>46</v>
      </c>
      <c r="T6313">
        <v>589</v>
      </c>
      <c r="Y6313" t="s">
        <v>43928</v>
      </c>
      <c r="Z6313" t="s">
        <v>27757</v>
      </c>
      <c r="AA6313" t="s">
        <v>15453</v>
      </c>
      <c r="AB6313">
        <v>7</v>
      </c>
      <c r="AC6313" t="s">
        <v>2088</v>
      </c>
      <c r="AD6313" t="s">
        <v>491</v>
      </c>
      <c r="AE6313" t="s">
        <v>6408</v>
      </c>
      <c r="AG6313">
        <v>20</v>
      </c>
      <c r="AN6313" s="1" t="s">
        <v>14703</v>
      </c>
      <c r="AO6313" t="s">
        <v>5735</v>
      </c>
      <c r="AP6313" t="s">
        <v>45133</v>
      </c>
      <c r="AQ6313" t="s">
        <v>349</v>
      </c>
      <c r="AS6313">
        <v>1</v>
      </c>
      <c r="AU6313">
        <v>1</v>
      </c>
      <c r="AW6313">
        <v>9999</v>
      </c>
      <c r="AY6313">
        <v>1</v>
      </c>
      <c r="BA6313">
        <v>111.5</v>
      </c>
      <c r="BE6313">
        <v>490</v>
      </c>
      <c r="BF6313">
        <v>1380</v>
      </c>
      <c r="BG6313">
        <v>1130</v>
      </c>
    </row>
    <row r="6314" spans="1:61" x14ac:dyDescent="0.25">
      <c r="A6314" t="s">
        <v>45134</v>
      </c>
      <c r="B6314" t="s">
        <v>6010</v>
      </c>
      <c r="C6314" t="s">
        <v>6010</v>
      </c>
      <c r="D6314" t="s">
        <v>343</v>
      </c>
      <c r="E6314" t="s">
        <v>43932</v>
      </c>
      <c r="F6314">
        <v>3</v>
      </c>
      <c r="G6314" t="s">
        <v>45135</v>
      </c>
      <c r="H6314" t="s">
        <v>45136</v>
      </c>
      <c r="K6314" t="s">
        <v>32</v>
      </c>
      <c r="L6314" t="s">
        <v>32</v>
      </c>
      <c r="M6314">
        <v>1</v>
      </c>
      <c r="N6314" t="s">
        <v>45137</v>
      </c>
      <c r="O6314">
        <v>30.723866699999999</v>
      </c>
      <c r="P6314">
        <v>35.2714383</v>
      </c>
      <c r="Q6314" t="s">
        <v>45116</v>
      </c>
      <c r="R6314">
        <v>202</v>
      </c>
      <c r="S6314">
        <v>26</v>
      </c>
      <c r="T6314">
        <v>228</v>
      </c>
      <c r="U6314" t="s">
        <v>5762</v>
      </c>
      <c r="V6314" t="s">
        <v>1700</v>
      </c>
      <c r="W6314" t="s">
        <v>382</v>
      </c>
      <c r="Y6314" t="s">
        <v>43936</v>
      </c>
      <c r="Z6314" t="s">
        <v>17835</v>
      </c>
      <c r="AA6314" t="s">
        <v>15461</v>
      </c>
      <c r="AC6314" t="s">
        <v>505</v>
      </c>
      <c r="AD6314" t="s">
        <v>623</v>
      </c>
      <c r="AE6314" t="s">
        <v>6408</v>
      </c>
      <c r="AG6314">
        <v>0</v>
      </c>
      <c r="AH6314" t="s">
        <v>45138</v>
      </c>
      <c r="AI6314" t="s">
        <v>45139</v>
      </c>
      <c r="AJ6314" t="s">
        <v>9010</v>
      </c>
      <c r="AQ6314" t="s">
        <v>599</v>
      </c>
      <c r="AR6314">
        <v>1</v>
      </c>
      <c r="AS6314">
        <v>110</v>
      </c>
      <c r="AT6314">
        <v>1</v>
      </c>
      <c r="AU6314">
        <v>110</v>
      </c>
      <c r="AV6314">
        <v>1</v>
      </c>
      <c r="AW6314">
        <v>120</v>
      </c>
      <c r="AX6314">
        <v>140</v>
      </c>
      <c r="BA6314">
        <v>112.5</v>
      </c>
      <c r="BD6314">
        <v>50</v>
      </c>
      <c r="BI6314" t="s">
        <v>45140</v>
      </c>
    </row>
    <row r="6315" spans="1:61" x14ac:dyDescent="0.25">
      <c r="A6315" t="s">
        <v>45141</v>
      </c>
      <c r="B6315" t="s">
        <v>6010</v>
      </c>
      <c r="C6315" t="s">
        <v>6010</v>
      </c>
      <c r="D6315" t="s">
        <v>343</v>
      </c>
      <c r="E6315" t="s">
        <v>43915</v>
      </c>
      <c r="F6315">
        <v>1</v>
      </c>
      <c r="G6315" t="s">
        <v>45142</v>
      </c>
      <c r="H6315" t="s">
        <v>45143</v>
      </c>
      <c r="K6315" t="s">
        <v>32</v>
      </c>
      <c r="L6315" t="s">
        <v>32</v>
      </c>
      <c r="M6315">
        <v>2</v>
      </c>
      <c r="N6315" t="s">
        <v>45144</v>
      </c>
      <c r="O6315">
        <v>30.7239583</v>
      </c>
      <c r="P6315">
        <v>35.271543299999998</v>
      </c>
      <c r="Q6315" t="s">
        <v>45116</v>
      </c>
      <c r="R6315">
        <v>364</v>
      </c>
      <c r="S6315">
        <v>364</v>
      </c>
      <c r="T6315">
        <v>364</v>
      </c>
      <c r="U6315" t="s">
        <v>5762</v>
      </c>
      <c r="V6315" t="s">
        <v>1700</v>
      </c>
      <c r="W6315" t="s">
        <v>382</v>
      </c>
      <c r="Y6315" t="s">
        <v>43920</v>
      </c>
      <c r="Z6315" t="s">
        <v>30270</v>
      </c>
      <c r="AA6315" t="s">
        <v>15453</v>
      </c>
      <c r="AC6315" t="s">
        <v>2088</v>
      </c>
      <c r="AD6315" t="s">
        <v>491</v>
      </c>
      <c r="AE6315" t="s">
        <v>491</v>
      </c>
      <c r="AF6315" t="s">
        <v>491</v>
      </c>
      <c r="AG6315">
        <v>45</v>
      </c>
      <c r="AQ6315" t="s">
        <v>599</v>
      </c>
      <c r="AR6315">
        <v>1</v>
      </c>
      <c r="AS6315">
        <v>90</v>
      </c>
      <c r="AT6315">
        <v>1</v>
      </c>
      <c r="AU6315">
        <v>70</v>
      </c>
      <c r="AV6315">
        <v>999</v>
      </c>
      <c r="AX6315">
        <v>160</v>
      </c>
      <c r="BA6315">
        <v>32</v>
      </c>
      <c r="BD6315">
        <v>50</v>
      </c>
      <c r="BI6315" t="s">
        <v>45145</v>
      </c>
    </row>
    <row r="6316" spans="1:61" x14ac:dyDescent="0.25">
      <c r="A6316" t="s">
        <v>45146</v>
      </c>
      <c r="B6316" t="s">
        <v>6013</v>
      </c>
      <c r="C6316" t="s">
        <v>6013</v>
      </c>
      <c r="D6316" t="s">
        <v>343</v>
      </c>
      <c r="E6316" t="s">
        <v>43924</v>
      </c>
      <c r="F6316">
        <v>4</v>
      </c>
      <c r="G6316" t="s">
        <v>45147</v>
      </c>
      <c r="H6316" t="s">
        <v>45148</v>
      </c>
      <c r="K6316" t="s">
        <v>14691</v>
      </c>
      <c r="L6316" t="s">
        <v>32</v>
      </c>
      <c r="M6316">
        <v>0</v>
      </c>
      <c r="N6316" t="s">
        <v>45149</v>
      </c>
      <c r="O6316">
        <v>30.723655000000001</v>
      </c>
      <c r="P6316">
        <v>35.2710583</v>
      </c>
      <c r="Q6316" t="s">
        <v>45116</v>
      </c>
      <c r="R6316">
        <v>205</v>
      </c>
      <c r="S6316">
        <v>205</v>
      </c>
      <c r="T6316">
        <v>205</v>
      </c>
      <c r="Y6316" t="s">
        <v>43928</v>
      </c>
      <c r="Z6316" t="s">
        <v>35963</v>
      </c>
      <c r="AA6316" t="s">
        <v>15453</v>
      </c>
      <c r="AB6316">
        <v>7</v>
      </c>
      <c r="AC6316" t="s">
        <v>2088</v>
      </c>
      <c r="AD6316" t="s">
        <v>6408</v>
      </c>
      <c r="AE6316" t="s">
        <v>6408</v>
      </c>
      <c r="AG6316">
        <v>20</v>
      </c>
      <c r="AN6316" s="1" t="s">
        <v>14703</v>
      </c>
      <c r="AO6316" t="s">
        <v>5735</v>
      </c>
      <c r="AP6316" t="s">
        <v>45150</v>
      </c>
      <c r="AQ6316" t="s">
        <v>349</v>
      </c>
      <c r="AS6316">
        <v>1</v>
      </c>
      <c r="AU6316">
        <v>1</v>
      </c>
      <c r="AW6316">
        <v>1</v>
      </c>
      <c r="AY6316">
        <v>1</v>
      </c>
      <c r="BA6316">
        <v>39.700000000000003</v>
      </c>
      <c r="BE6316">
        <v>310</v>
      </c>
      <c r="BF6316">
        <v>1130</v>
      </c>
      <c r="BG6316">
        <v>1280</v>
      </c>
    </row>
    <row r="6317" spans="1:61" x14ac:dyDescent="0.25">
      <c r="A6317" t="s">
        <v>45151</v>
      </c>
      <c r="B6317" t="s">
        <v>6013</v>
      </c>
      <c r="C6317" t="s">
        <v>6013</v>
      </c>
      <c r="D6317" t="s">
        <v>343</v>
      </c>
      <c r="E6317" t="s">
        <v>43932</v>
      </c>
      <c r="F6317">
        <v>3</v>
      </c>
      <c r="G6317" t="s">
        <v>45152</v>
      </c>
      <c r="H6317" t="s">
        <v>45153</v>
      </c>
      <c r="K6317" t="s">
        <v>32</v>
      </c>
      <c r="L6317" t="s">
        <v>32</v>
      </c>
      <c r="M6317">
        <v>1</v>
      </c>
      <c r="N6317" t="s">
        <v>45154</v>
      </c>
      <c r="O6317">
        <v>30.7236817</v>
      </c>
      <c r="P6317">
        <v>35.271138299999997</v>
      </c>
      <c r="Q6317" t="s">
        <v>45116</v>
      </c>
      <c r="R6317">
        <v>292</v>
      </c>
      <c r="S6317">
        <v>10</v>
      </c>
      <c r="T6317">
        <v>302</v>
      </c>
      <c r="U6317" t="s">
        <v>5762</v>
      </c>
      <c r="V6317" t="s">
        <v>1710</v>
      </c>
      <c r="W6317" t="s">
        <v>374</v>
      </c>
      <c r="Y6317" t="s">
        <v>43936</v>
      </c>
      <c r="Z6317" t="s">
        <v>17396</v>
      </c>
      <c r="AA6317" t="s">
        <v>15461</v>
      </c>
      <c r="AC6317" t="s">
        <v>500</v>
      </c>
      <c r="AD6317" t="s">
        <v>6408</v>
      </c>
      <c r="AE6317" t="s">
        <v>6408</v>
      </c>
      <c r="AG6317">
        <v>0</v>
      </c>
      <c r="AH6317" t="s">
        <v>45155</v>
      </c>
      <c r="AI6317" t="s">
        <v>45156</v>
      </c>
      <c r="AJ6317" t="s">
        <v>9014</v>
      </c>
      <c r="AQ6317" t="s">
        <v>599</v>
      </c>
      <c r="AR6317">
        <v>1</v>
      </c>
      <c r="AS6317">
        <v>100</v>
      </c>
      <c r="AT6317">
        <v>1</v>
      </c>
      <c r="AU6317">
        <v>100</v>
      </c>
      <c r="AV6317">
        <v>1</v>
      </c>
      <c r="AW6317">
        <v>150</v>
      </c>
      <c r="AX6317">
        <v>1</v>
      </c>
      <c r="AY6317">
        <v>170</v>
      </c>
      <c r="BA6317">
        <v>40.799999999999997</v>
      </c>
      <c r="BD6317">
        <v>50</v>
      </c>
      <c r="BI6317" t="s">
        <v>45157</v>
      </c>
    </row>
    <row r="6318" spans="1:61" x14ac:dyDescent="0.25">
      <c r="A6318" t="s">
        <v>45158</v>
      </c>
      <c r="B6318" t="s">
        <v>6013</v>
      </c>
      <c r="C6318" t="s">
        <v>6013</v>
      </c>
      <c r="D6318" t="s">
        <v>343</v>
      </c>
      <c r="E6318" t="s">
        <v>43915</v>
      </c>
      <c r="F6318">
        <v>1</v>
      </c>
      <c r="G6318" t="s">
        <v>45159</v>
      </c>
      <c r="H6318" t="s">
        <v>45160</v>
      </c>
      <c r="K6318" t="s">
        <v>32</v>
      </c>
      <c r="L6318" t="s">
        <v>32</v>
      </c>
      <c r="M6318">
        <v>2</v>
      </c>
      <c r="N6318" t="s">
        <v>45161</v>
      </c>
      <c r="O6318">
        <v>30.723627</v>
      </c>
      <c r="P6318">
        <v>35.270945599999997</v>
      </c>
      <c r="Q6318" t="s">
        <v>45116</v>
      </c>
      <c r="R6318">
        <v>177</v>
      </c>
      <c r="S6318">
        <v>177</v>
      </c>
      <c r="T6318">
        <v>177</v>
      </c>
      <c r="U6318" t="s">
        <v>5762</v>
      </c>
      <c r="V6318" t="s">
        <v>1710</v>
      </c>
      <c r="W6318" t="s">
        <v>374</v>
      </c>
      <c r="Y6318" t="s">
        <v>43920</v>
      </c>
      <c r="Z6318" t="s">
        <v>17216</v>
      </c>
      <c r="AA6318" t="s">
        <v>15453</v>
      </c>
      <c r="AC6318" t="s">
        <v>2088</v>
      </c>
      <c r="AD6318" t="s">
        <v>6408</v>
      </c>
      <c r="AE6318" t="s">
        <v>6408</v>
      </c>
      <c r="AF6318" t="s">
        <v>623</v>
      </c>
      <c r="AG6318">
        <v>0</v>
      </c>
      <c r="AQ6318" t="s">
        <v>599</v>
      </c>
      <c r="AR6318">
        <v>1</v>
      </c>
      <c r="AS6318">
        <v>40</v>
      </c>
      <c r="AT6318">
        <v>1</v>
      </c>
      <c r="AU6318">
        <v>40</v>
      </c>
      <c r="AV6318">
        <v>0</v>
      </c>
      <c r="AX6318">
        <v>1</v>
      </c>
      <c r="AY6318">
        <v>40</v>
      </c>
      <c r="BA6318">
        <v>43.5</v>
      </c>
      <c r="BD6318">
        <v>50</v>
      </c>
    </row>
    <row r="6319" spans="1:61" x14ac:dyDescent="0.25">
      <c r="A6319" t="s">
        <v>45162</v>
      </c>
      <c r="B6319" t="s">
        <v>6017</v>
      </c>
      <c r="C6319" t="s">
        <v>6017</v>
      </c>
      <c r="D6319" t="s">
        <v>343</v>
      </c>
      <c r="E6319" t="s">
        <v>43924</v>
      </c>
      <c r="F6319">
        <v>3</v>
      </c>
      <c r="G6319" t="s">
        <v>45163</v>
      </c>
      <c r="H6319" t="s">
        <v>45164</v>
      </c>
      <c r="K6319" t="s">
        <v>14691</v>
      </c>
      <c r="L6319" t="s">
        <v>32</v>
      </c>
      <c r="M6319">
        <v>0</v>
      </c>
      <c r="N6319" t="s">
        <v>45165</v>
      </c>
      <c r="O6319">
        <v>30.722784999999998</v>
      </c>
      <c r="P6319">
        <v>35.270740000000004</v>
      </c>
      <c r="Q6319" t="s">
        <v>45116</v>
      </c>
      <c r="R6319">
        <v>123</v>
      </c>
      <c r="S6319">
        <v>123</v>
      </c>
      <c r="T6319">
        <v>123</v>
      </c>
      <c r="Y6319" t="s">
        <v>43928</v>
      </c>
      <c r="Z6319" t="s">
        <v>18953</v>
      </c>
      <c r="AA6319" t="s">
        <v>15453</v>
      </c>
      <c r="AC6319" t="s">
        <v>491</v>
      </c>
      <c r="AD6319" t="s">
        <v>6408</v>
      </c>
      <c r="AE6319" t="s">
        <v>6408</v>
      </c>
      <c r="AG6319">
        <v>0</v>
      </c>
      <c r="AN6319" s="1" t="s">
        <v>14738</v>
      </c>
      <c r="AO6319" t="s">
        <v>14739</v>
      </c>
      <c r="AP6319" t="s">
        <v>45166</v>
      </c>
      <c r="AQ6319" t="s">
        <v>349</v>
      </c>
      <c r="BE6319">
        <v>50</v>
      </c>
      <c r="BI6319" t="s">
        <v>45167</v>
      </c>
    </row>
    <row r="6320" spans="1:61" x14ac:dyDescent="0.25">
      <c r="A6320" t="s">
        <v>45168</v>
      </c>
      <c r="B6320" t="s">
        <v>6017</v>
      </c>
      <c r="C6320" t="s">
        <v>6017</v>
      </c>
      <c r="D6320" t="s">
        <v>343</v>
      </c>
      <c r="E6320" t="s">
        <v>43932</v>
      </c>
      <c r="F6320">
        <v>2</v>
      </c>
      <c r="G6320" t="s">
        <v>45169</v>
      </c>
      <c r="H6320" t="s">
        <v>45170</v>
      </c>
      <c r="K6320" t="s">
        <v>32</v>
      </c>
      <c r="L6320" t="s">
        <v>32</v>
      </c>
      <c r="M6320">
        <v>1</v>
      </c>
      <c r="N6320" t="s">
        <v>45171</v>
      </c>
      <c r="O6320">
        <v>30.722823300000002</v>
      </c>
      <c r="P6320">
        <v>35.270716700000001</v>
      </c>
      <c r="Q6320" t="s">
        <v>45116</v>
      </c>
      <c r="R6320">
        <v>24</v>
      </c>
      <c r="S6320">
        <v>7</v>
      </c>
      <c r="T6320">
        <v>70</v>
      </c>
      <c r="U6320" t="s">
        <v>5762</v>
      </c>
      <c r="V6320" t="s">
        <v>2233</v>
      </c>
      <c r="W6320" t="s">
        <v>567</v>
      </c>
      <c r="Y6320" t="s">
        <v>43936</v>
      </c>
      <c r="Z6320" t="s">
        <v>17612</v>
      </c>
      <c r="AA6320" t="s">
        <v>15461</v>
      </c>
      <c r="AC6320" t="s">
        <v>500</v>
      </c>
      <c r="AD6320" t="s">
        <v>6408</v>
      </c>
      <c r="AE6320" t="s">
        <v>6408</v>
      </c>
      <c r="AG6320">
        <v>0</v>
      </c>
      <c r="AJ6320" t="s">
        <v>9040</v>
      </c>
      <c r="AQ6320" t="s">
        <v>349</v>
      </c>
      <c r="BD6320">
        <v>50</v>
      </c>
      <c r="BE6320">
        <v>36</v>
      </c>
    </row>
    <row r="6321" spans="1:61" x14ac:dyDescent="0.25">
      <c r="A6321" t="s">
        <v>45172</v>
      </c>
      <c r="B6321" t="s">
        <v>6017</v>
      </c>
      <c r="C6321" t="s">
        <v>6017</v>
      </c>
      <c r="D6321" t="s">
        <v>343</v>
      </c>
      <c r="E6321" t="s">
        <v>43915</v>
      </c>
      <c r="F6321">
        <v>1</v>
      </c>
      <c r="G6321" t="s">
        <v>45173</v>
      </c>
      <c r="H6321" t="s">
        <v>45174</v>
      </c>
      <c r="K6321" t="s">
        <v>32</v>
      </c>
      <c r="L6321" t="s">
        <v>32</v>
      </c>
      <c r="M6321">
        <v>2</v>
      </c>
      <c r="N6321" t="s">
        <v>45175</v>
      </c>
      <c r="O6321">
        <v>30.722755299999999</v>
      </c>
      <c r="P6321">
        <v>35.270740199999999</v>
      </c>
      <c r="Q6321" t="s">
        <v>45116</v>
      </c>
      <c r="R6321">
        <v>66</v>
      </c>
      <c r="S6321">
        <v>66</v>
      </c>
      <c r="T6321">
        <v>66</v>
      </c>
      <c r="U6321" t="s">
        <v>5762</v>
      </c>
      <c r="V6321" t="s">
        <v>2233</v>
      </c>
      <c r="W6321" t="s">
        <v>567</v>
      </c>
      <c r="Y6321" t="s">
        <v>43920</v>
      </c>
      <c r="Z6321" t="s">
        <v>36729</v>
      </c>
      <c r="AA6321" t="s">
        <v>15453</v>
      </c>
      <c r="AC6321" t="s">
        <v>491</v>
      </c>
      <c r="AN6321" s="1" t="s">
        <v>14703</v>
      </c>
      <c r="AO6321" t="s">
        <v>5735</v>
      </c>
      <c r="AP6321" t="s">
        <v>45176</v>
      </c>
      <c r="BD6321">
        <v>50</v>
      </c>
      <c r="BE6321">
        <v>70</v>
      </c>
    </row>
    <row r="6322" spans="1:61" x14ac:dyDescent="0.25">
      <c r="A6322" t="s">
        <v>45177</v>
      </c>
      <c r="B6322" t="s">
        <v>6019</v>
      </c>
      <c r="C6322" t="s">
        <v>6019</v>
      </c>
      <c r="D6322" t="s">
        <v>343</v>
      </c>
      <c r="E6322" t="s">
        <v>43924</v>
      </c>
      <c r="F6322">
        <v>3</v>
      </c>
      <c r="G6322" t="s">
        <v>45178</v>
      </c>
      <c r="H6322" t="s">
        <v>45179</v>
      </c>
      <c r="K6322" t="s">
        <v>14691</v>
      </c>
      <c r="L6322" t="s">
        <v>32</v>
      </c>
      <c r="M6322">
        <v>0</v>
      </c>
      <c r="N6322" t="s">
        <v>45180</v>
      </c>
      <c r="O6322">
        <v>30.724223299999998</v>
      </c>
      <c r="P6322">
        <v>35.271794999999997</v>
      </c>
      <c r="Q6322" t="s">
        <v>45116</v>
      </c>
      <c r="R6322">
        <v>271</v>
      </c>
      <c r="S6322">
        <v>7</v>
      </c>
      <c r="T6322">
        <v>278</v>
      </c>
      <c r="U6322" t="s">
        <v>5762</v>
      </c>
      <c r="V6322" t="s">
        <v>356</v>
      </c>
      <c r="W6322" t="s">
        <v>382</v>
      </c>
      <c r="Y6322" t="s">
        <v>43928</v>
      </c>
      <c r="Z6322" t="s">
        <v>14881</v>
      </c>
      <c r="AA6322" t="s">
        <v>15453</v>
      </c>
      <c r="AB6322">
        <v>7</v>
      </c>
      <c r="AC6322" t="s">
        <v>2088</v>
      </c>
      <c r="AD6322" t="s">
        <v>491</v>
      </c>
      <c r="AE6322" t="s">
        <v>6408</v>
      </c>
      <c r="AG6322">
        <v>50</v>
      </c>
      <c r="AN6322" s="1" t="s">
        <v>14703</v>
      </c>
      <c r="AO6322" t="s">
        <v>5735</v>
      </c>
      <c r="AP6322" t="s">
        <v>45181</v>
      </c>
      <c r="AQ6322" t="s">
        <v>349</v>
      </c>
      <c r="AS6322">
        <v>1</v>
      </c>
      <c r="AU6322">
        <v>9999</v>
      </c>
      <c r="AW6322">
        <v>9999</v>
      </c>
      <c r="AY6322">
        <v>120</v>
      </c>
      <c r="AZ6322">
        <v>24</v>
      </c>
      <c r="BA6322">
        <v>131.5</v>
      </c>
      <c r="BD6322">
        <v>50</v>
      </c>
      <c r="BE6322">
        <v>730</v>
      </c>
      <c r="BF6322">
        <v>1840</v>
      </c>
      <c r="BG6322">
        <v>1650</v>
      </c>
    </row>
    <row r="6323" spans="1:61" x14ac:dyDescent="0.25">
      <c r="A6323" t="s">
        <v>45182</v>
      </c>
      <c r="B6323" t="s">
        <v>6019</v>
      </c>
      <c r="C6323" t="s">
        <v>6019</v>
      </c>
      <c r="D6323" t="s">
        <v>343</v>
      </c>
      <c r="E6323" t="s">
        <v>43932</v>
      </c>
      <c r="F6323">
        <v>2</v>
      </c>
      <c r="G6323" t="s">
        <v>45183</v>
      </c>
      <c r="H6323" t="s">
        <v>45184</v>
      </c>
      <c r="K6323" t="s">
        <v>32</v>
      </c>
      <c r="L6323" t="s">
        <v>32</v>
      </c>
      <c r="M6323">
        <v>1</v>
      </c>
      <c r="N6323" t="s">
        <v>45185</v>
      </c>
      <c r="O6323">
        <v>30.724385000000002</v>
      </c>
      <c r="P6323">
        <v>35.271729999999998</v>
      </c>
      <c r="Q6323" t="s">
        <v>45116</v>
      </c>
      <c r="R6323">
        <v>392</v>
      </c>
      <c r="S6323">
        <v>392</v>
      </c>
      <c r="T6323">
        <v>392</v>
      </c>
      <c r="U6323" t="s">
        <v>5762</v>
      </c>
      <c r="V6323" t="s">
        <v>356</v>
      </c>
      <c r="W6323" t="s">
        <v>382</v>
      </c>
      <c r="Y6323" t="s">
        <v>43936</v>
      </c>
      <c r="Z6323" t="s">
        <v>15853</v>
      </c>
      <c r="AA6323" t="s">
        <v>15461</v>
      </c>
      <c r="AC6323" t="s">
        <v>2088</v>
      </c>
      <c r="AD6323" t="s">
        <v>623</v>
      </c>
      <c r="AE6323" t="s">
        <v>6408</v>
      </c>
      <c r="AG6323">
        <v>20</v>
      </c>
      <c r="AH6323" t="s">
        <v>45186</v>
      </c>
      <c r="AI6323" t="s">
        <v>45187</v>
      </c>
      <c r="AJ6323" t="s">
        <v>9001</v>
      </c>
      <c r="AN6323" s="1" t="s">
        <v>14703</v>
      </c>
      <c r="AO6323" t="s">
        <v>5735</v>
      </c>
      <c r="AP6323" t="s">
        <v>45188</v>
      </c>
      <c r="AQ6323" t="s">
        <v>599</v>
      </c>
      <c r="AR6323">
        <v>70</v>
      </c>
      <c r="AS6323">
        <v>160</v>
      </c>
      <c r="AT6323">
        <v>100</v>
      </c>
      <c r="AU6323">
        <v>160</v>
      </c>
      <c r="AV6323">
        <v>110</v>
      </c>
      <c r="AX6323">
        <v>1</v>
      </c>
      <c r="AY6323">
        <v>100</v>
      </c>
      <c r="AZ6323">
        <v>24</v>
      </c>
      <c r="BA6323">
        <v>130.19999999999999</v>
      </c>
      <c r="BB6323">
        <v>0</v>
      </c>
      <c r="BC6323">
        <v>4</v>
      </c>
      <c r="BD6323">
        <v>50</v>
      </c>
      <c r="BI6323" t="s">
        <v>45189</v>
      </c>
    </row>
    <row r="6324" spans="1:61" x14ac:dyDescent="0.25">
      <c r="A6324" t="s">
        <v>45190</v>
      </c>
      <c r="B6324" t="s">
        <v>6019</v>
      </c>
      <c r="C6324" t="s">
        <v>6019</v>
      </c>
      <c r="D6324" t="s">
        <v>343</v>
      </c>
      <c r="E6324" t="s">
        <v>43915</v>
      </c>
      <c r="F6324">
        <v>1</v>
      </c>
      <c r="G6324" t="s">
        <v>45191</v>
      </c>
      <c r="H6324" t="s">
        <v>45192</v>
      </c>
      <c r="K6324" t="s">
        <v>32</v>
      </c>
      <c r="L6324" t="s">
        <v>32</v>
      </c>
      <c r="M6324">
        <v>2</v>
      </c>
      <c r="N6324" t="s">
        <v>45193</v>
      </c>
      <c r="O6324">
        <v>30.724279299999999</v>
      </c>
      <c r="P6324">
        <v>35.271723000000001</v>
      </c>
      <c r="Q6324" t="s">
        <v>45116</v>
      </c>
      <c r="R6324">
        <v>231</v>
      </c>
      <c r="S6324">
        <v>231</v>
      </c>
      <c r="T6324">
        <v>231</v>
      </c>
      <c r="U6324" t="s">
        <v>5762</v>
      </c>
      <c r="V6324" t="s">
        <v>356</v>
      </c>
      <c r="W6324" t="s">
        <v>382</v>
      </c>
      <c r="Y6324" t="s">
        <v>43920</v>
      </c>
      <c r="Z6324" t="s">
        <v>44518</v>
      </c>
      <c r="AA6324" t="s">
        <v>15453</v>
      </c>
      <c r="AC6324" t="s">
        <v>2088</v>
      </c>
      <c r="AD6324" t="s">
        <v>623</v>
      </c>
      <c r="AE6324" t="s">
        <v>623</v>
      </c>
      <c r="AF6324" t="s">
        <v>623</v>
      </c>
      <c r="AG6324">
        <v>60</v>
      </c>
      <c r="AQ6324" t="s">
        <v>599</v>
      </c>
      <c r="AR6324">
        <v>1</v>
      </c>
      <c r="AS6324">
        <v>80</v>
      </c>
      <c r="AT6324">
        <v>999</v>
      </c>
      <c r="AV6324">
        <v>999</v>
      </c>
      <c r="AX6324">
        <v>80</v>
      </c>
      <c r="AY6324">
        <v>110</v>
      </c>
      <c r="AZ6324">
        <v>34.5</v>
      </c>
      <c r="BA6324">
        <v>139</v>
      </c>
      <c r="BD6324">
        <v>50</v>
      </c>
    </row>
    <row r="6325" spans="1:61" x14ac:dyDescent="0.25">
      <c r="A6325" t="s">
        <v>45194</v>
      </c>
      <c r="B6325" t="s">
        <v>6023</v>
      </c>
      <c r="C6325" t="s">
        <v>6023</v>
      </c>
      <c r="D6325" t="s">
        <v>343</v>
      </c>
      <c r="E6325" t="s">
        <v>43924</v>
      </c>
      <c r="F6325">
        <v>3</v>
      </c>
      <c r="G6325" t="s">
        <v>45195</v>
      </c>
      <c r="H6325" t="s">
        <v>45196</v>
      </c>
      <c r="K6325" t="s">
        <v>14691</v>
      </c>
      <c r="L6325" t="s">
        <v>32</v>
      </c>
      <c r="M6325">
        <v>0</v>
      </c>
      <c r="N6325" t="s">
        <v>45197</v>
      </c>
      <c r="O6325">
        <v>30.723441699999999</v>
      </c>
      <c r="P6325">
        <v>35.270996699999998</v>
      </c>
      <c r="Q6325" t="s">
        <v>45116</v>
      </c>
      <c r="R6325">
        <v>207</v>
      </c>
      <c r="S6325">
        <v>207</v>
      </c>
      <c r="T6325">
        <v>207</v>
      </c>
      <c r="Y6325" t="s">
        <v>43928</v>
      </c>
      <c r="Z6325" t="s">
        <v>27939</v>
      </c>
      <c r="AA6325" t="s">
        <v>15453</v>
      </c>
      <c r="AB6325">
        <v>8</v>
      </c>
      <c r="AC6325" t="s">
        <v>2088</v>
      </c>
      <c r="AD6325" t="s">
        <v>6408</v>
      </c>
      <c r="AE6325" t="s">
        <v>6408</v>
      </c>
      <c r="AG6325">
        <v>0</v>
      </c>
      <c r="AN6325" s="1" t="s">
        <v>14703</v>
      </c>
      <c r="AO6325" t="s">
        <v>5735</v>
      </c>
      <c r="AP6325" t="s">
        <v>45198</v>
      </c>
      <c r="AQ6325" t="s">
        <v>349</v>
      </c>
      <c r="AS6325">
        <v>1</v>
      </c>
      <c r="AU6325">
        <v>1</v>
      </c>
      <c r="AW6325">
        <v>1</v>
      </c>
      <c r="AY6325">
        <v>1</v>
      </c>
      <c r="BA6325">
        <v>34.700000000000003</v>
      </c>
      <c r="BE6325">
        <v>280</v>
      </c>
      <c r="BF6325">
        <v>1260</v>
      </c>
      <c r="BG6325">
        <v>1270</v>
      </c>
    </row>
    <row r="6326" spans="1:61" x14ac:dyDescent="0.25">
      <c r="A6326" t="s">
        <v>45199</v>
      </c>
      <c r="B6326" t="s">
        <v>6023</v>
      </c>
      <c r="C6326" t="s">
        <v>6023</v>
      </c>
      <c r="D6326" t="s">
        <v>343</v>
      </c>
      <c r="E6326" t="s">
        <v>43932</v>
      </c>
      <c r="F6326">
        <v>2</v>
      </c>
      <c r="G6326" t="s">
        <v>45200</v>
      </c>
      <c r="H6326" t="s">
        <v>45201</v>
      </c>
      <c r="K6326" t="s">
        <v>32</v>
      </c>
      <c r="L6326" t="s">
        <v>32</v>
      </c>
      <c r="M6326">
        <v>1</v>
      </c>
      <c r="N6326" t="s">
        <v>45202</v>
      </c>
      <c r="O6326">
        <v>30.723524999999999</v>
      </c>
      <c r="P6326">
        <v>35.270893299999997</v>
      </c>
      <c r="Q6326" t="s">
        <v>45116</v>
      </c>
      <c r="R6326">
        <v>167</v>
      </c>
      <c r="S6326">
        <v>167</v>
      </c>
      <c r="T6326">
        <v>167</v>
      </c>
      <c r="U6326" t="s">
        <v>5762</v>
      </c>
      <c r="V6326" t="s">
        <v>1203</v>
      </c>
      <c r="W6326" t="s">
        <v>374</v>
      </c>
      <c r="Y6326" t="s">
        <v>43936</v>
      </c>
      <c r="Z6326" t="s">
        <v>17733</v>
      </c>
      <c r="AA6326" t="s">
        <v>15461</v>
      </c>
      <c r="AC6326" t="s">
        <v>505</v>
      </c>
      <c r="AD6326" t="s">
        <v>6408</v>
      </c>
      <c r="AE6326" t="s">
        <v>6408</v>
      </c>
      <c r="AG6326">
        <v>0</v>
      </c>
      <c r="AH6326" t="s">
        <v>45203</v>
      </c>
      <c r="AI6326" t="s">
        <v>45204</v>
      </c>
      <c r="AJ6326" t="s">
        <v>9018</v>
      </c>
      <c r="AQ6326" t="s">
        <v>599</v>
      </c>
      <c r="AR6326">
        <v>1</v>
      </c>
      <c r="AS6326">
        <v>120</v>
      </c>
      <c r="AT6326">
        <v>1</v>
      </c>
      <c r="AU6326">
        <v>130</v>
      </c>
      <c r="AV6326">
        <v>1</v>
      </c>
      <c r="AW6326">
        <v>90</v>
      </c>
      <c r="AX6326">
        <v>90</v>
      </c>
      <c r="BA6326">
        <v>35.299999999999997</v>
      </c>
      <c r="BD6326">
        <v>50</v>
      </c>
      <c r="BI6326" t="s">
        <v>38848</v>
      </c>
    </row>
    <row r="6327" spans="1:61" x14ac:dyDescent="0.25">
      <c r="A6327" t="s">
        <v>45205</v>
      </c>
      <c r="B6327" t="s">
        <v>6023</v>
      </c>
      <c r="C6327" t="s">
        <v>6023</v>
      </c>
      <c r="D6327" t="s">
        <v>343</v>
      </c>
      <c r="E6327" t="s">
        <v>43915</v>
      </c>
      <c r="F6327">
        <v>1</v>
      </c>
      <c r="G6327" t="s">
        <v>45206</v>
      </c>
      <c r="H6327" t="s">
        <v>45207</v>
      </c>
      <c r="K6327" t="s">
        <v>32</v>
      </c>
      <c r="L6327" t="s">
        <v>32</v>
      </c>
      <c r="M6327">
        <v>2</v>
      </c>
      <c r="N6327" t="s">
        <v>45208</v>
      </c>
      <c r="O6327">
        <v>30.723595499999998</v>
      </c>
      <c r="P6327">
        <v>35.270962500000003</v>
      </c>
      <c r="Q6327" t="s">
        <v>45116</v>
      </c>
      <c r="R6327">
        <v>103</v>
      </c>
      <c r="S6327">
        <v>103</v>
      </c>
      <c r="T6327">
        <v>103</v>
      </c>
      <c r="U6327" t="s">
        <v>5762</v>
      </c>
      <c r="V6327" t="s">
        <v>1203</v>
      </c>
      <c r="W6327" t="s">
        <v>374</v>
      </c>
      <c r="Y6327" t="s">
        <v>43920</v>
      </c>
      <c r="AC6327" t="s">
        <v>2088</v>
      </c>
      <c r="AD6327" t="s">
        <v>6408</v>
      </c>
      <c r="AE6327" t="s">
        <v>6408</v>
      </c>
      <c r="AF6327" t="s">
        <v>623</v>
      </c>
      <c r="AG6327">
        <v>0</v>
      </c>
      <c r="AR6327">
        <v>1</v>
      </c>
      <c r="AS6327">
        <v>110</v>
      </c>
      <c r="AT6327">
        <v>1</v>
      </c>
      <c r="AU6327">
        <v>100</v>
      </c>
      <c r="AV6327">
        <v>1</v>
      </c>
      <c r="AW6327">
        <v>80</v>
      </c>
      <c r="AX6327">
        <v>100</v>
      </c>
      <c r="AY6327">
        <v>130</v>
      </c>
      <c r="BA6327">
        <v>69.400000000000006</v>
      </c>
      <c r="BD6327">
        <v>50</v>
      </c>
    </row>
    <row r="6328" spans="1:61" x14ac:dyDescent="0.25">
      <c r="A6328" t="s">
        <v>45209</v>
      </c>
      <c r="B6328" t="s">
        <v>6026</v>
      </c>
      <c r="C6328" t="s">
        <v>6026</v>
      </c>
      <c r="D6328" t="s">
        <v>343</v>
      </c>
      <c r="E6328" t="s">
        <v>43924</v>
      </c>
      <c r="F6328">
        <v>3</v>
      </c>
      <c r="G6328" t="s">
        <v>45210</v>
      </c>
      <c r="H6328" t="s">
        <v>45211</v>
      </c>
      <c r="K6328" t="s">
        <v>14691</v>
      </c>
      <c r="L6328" t="s">
        <v>32</v>
      </c>
      <c r="M6328">
        <v>0</v>
      </c>
      <c r="N6328" t="s">
        <v>45212</v>
      </c>
      <c r="O6328">
        <v>30.723471700000001</v>
      </c>
      <c r="P6328">
        <v>35.270766700000003</v>
      </c>
      <c r="Q6328" t="s">
        <v>45116</v>
      </c>
      <c r="R6328">
        <v>35</v>
      </c>
      <c r="S6328">
        <v>237</v>
      </c>
      <c r="T6328">
        <v>272</v>
      </c>
      <c r="Y6328" t="s">
        <v>43928</v>
      </c>
      <c r="Z6328" t="s">
        <v>17269</v>
      </c>
      <c r="AA6328" t="s">
        <v>15453</v>
      </c>
      <c r="AB6328">
        <v>8</v>
      </c>
      <c r="AC6328" t="s">
        <v>2088</v>
      </c>
      <c r="AD6328" t="s">
        <v>6408</v>
      </c>
      <c r="AE6328" t="s">
        <v>6408</v>
      </c>
      <c r="AG6328">
        <v>0</v>
      </c>
      <c r="AN6328" s="1" t="s">
        <v>14703</v>
      </c>
      <c r="AO6328" t="s">
        <v>5735</v>
      </c>
      <c r="AP6328" t="s">
        <v>45213</v>
      </c>
      <c r="AQ6328" t="s">
        <v>349</v>
      </c>
      <c r="AS6328">
        <v>1</v>
      </c>
      <c r="AU6328">
        <v>1</v>
      </c>
      <c r="AW6328">
        <v>1</v>
      </c>
      <c r="AY6328">
        <v>1</v>
      </c>
      <c r="BA6328">
        <v>35.200000000000003</v>
      </c>
      <c r="BE6328">
        <v>225</v>
      </c>
      <c r="BF6328">
        <v>850</v>
      </c>
      <c r="BG6328">
        <v>830</v>
      </c>
    </row>
    <row r="6329" spans="1:61" x14ac:dyDescent="0.25">
      <c r="A6329" t="s">
        <v>45214</v>
      </c>
      <c r="B6329" t="s">
        <v>6026</v>
      </c>
      <c r="C6329" t="s">
        <v>6026</v>
      </c>
      <c r="D6329" t="s">
        <v>343</v>
      </c>
      <c r="E6329" t="s">
        <v>43932</v>
      </c>
      <c r="F6329">
        <v>2</v>
      </c>
      <c r="G6329" t="s">
        <v>45215</v>
      </c>
      <c r="H6329" t="s">
        <v>45216</v>
      </c>
      <c r="K6329" t="s">
        <v>32</v>
      </c>
      <c r="L6329" t="s">
        <v>32</v>
      </c>
      <c r="M6329">
        <v>1</v>
      </c>
      <c r="N6329" t="s">
        <v>45217</v>
      </c>
      <c r="O6329">
        <v>30.723596700000002</v>
      </c>
      <c r="P6329">
        <v>35.270885</v>
      </c>
      <c r="Q6329" t="s">
        <v>45116</v>
      </c>
      <c r="R6329">
        <v>194</v>
      </c>
      <c r="S6329">
        <v>194</v>
      </c>
      <c r="T6329">
        <v>194</v>
      </c>
      <c r="U6329" t="s">
        <v>5762</v>
      </c>
      <c r="V6329" t="s">
        <v>1655</v>
      </c>
      <c r="W6329" t="s">
        <v>374</v>
      </c>
      <c r="Y6329" t="s">
        <v>43936</v>
      </c>
      <c r="Z6329" t="s">
        <v>19051</v>
      </c>
      <c r="AA6329" t="s">
        <v>15461</v>
      </c>
      <c r="AC6329" t="s">
        <v>505</v>
      </c>
      <c r="AD6329" t="s">
        <v>6408</v>
      </c>
      <c r="AE6329" t="s">
        <v>6408</v>
      </c>
      <c r="AG6329">
        <v>0</v>
      </c>
      <c r="AH6329" t="s">
        <v>45218</v>
      </c>
      <c r="AI6329" t="s">
        <v>45219</v>
      </c>
      <c r="AJ6329" t="s">
        <v>9018</v>
      </c>
      <c r="AQ6329" t="s">
        <v>599</v>
      </c>
      <c r="AR6329">
        <v>1</v>
      </c>
      <c r="AS6329">
        <v>100</v>
      </c>
      <c r="AT6329">
        <v>50</v>
      </c>
      <c r="AU6329">
        <v>130</v>
      </c>
      <c r="AV6329">
        <v>1</v>
      </c>
      <c r="AW6329">
        <v>100</v>
      </c>
      <c r="AX6329">
        <v>1</v>
      </c>
      <c r="AY6329">
        <v>70</v>
      </c>
      <c r="BA6329">
        <v>35.5</v>
      </c>
      <c r="BD6329">
        <v>50</v>
      </c>
      <c r="BI6329" t="s">
        <v>38848</v>
      </c>
    </row>
    <row r="6330" spans="1:61" x14ac:dyDescent="0.25">
      <c r="A6330" t="s">
        <v>45220</v>
      </c>
      <c r="B6330" t="s">
        <v>6026</v>
      </c>
      <c r="C6330" t="s">
        <v>6026</v>
      </c>
      <c r="D6330" t="s">
        <v>343</v>
      </c>
      <c r="E6330" t="s">
        <v>43915</v>
      </c>
      <c r="F6330">
        <v>1</v>
      </c>
      <c r="G6330" t="s">
        <v>45221</v>
      </c>
      <c r="H6330" t="s">
        <v>45222</v>
      </c>
      <c r="K6330" t="s">
        <v>32</v>
      </c>
      <c r="L6330" t="s">
        <v>32</v>
      </c>
      <c r="M6330">
        <v>2</v>
      </c>
      <c r="N6330" t="s">
        <v>45223</v>
      </c>
      <c r="O6330">
        <v>30.7233667</v>
      </c>
      <c r="P6330">
        <v>35.270678199999999</v>
      </c>
      <c r="Q6330" t="s">
        <v>45116</v>
      </c>
      <c r="R6330">
        <v>281</v>
      </c>
      <c r="S6330">
        <v>281</v>
      </c>
      <c r="T6330">
        <v>281</v>
      </c>
      <c r="U6330" t="s">
        <v>5762</v>
      </c>
      <c r="V6330" t="s">
        <v>1655</v>
      </c>
      <c r="W6330" t="s">
        <v>374</v>
      </c>
      <c r="Y6330" t="s">
        <v>43920</v>
      </c>
      <c r="Z6330" t="s">
        <v>45224</v>
      </c>
      <c r="AA6330" t="s">
        <v>15453</v>
      </c>
      <c r="AC6330" t="s">
        <v>500</v>
      </c>
      <c r="AD6330" t="s">
        <v>6408</v>
      </c>
      <c r="AE6330" t="s">
        <v>6408</v>
      </c>
      <c r="AF6330" t="s">
        <v>491</v>
      </c>
      <c r="AG6330">
        <v>0</v>
      </c>
      <c r="AQ6330" t="s">
        <v>599</v>
      </c>
      <c r="AR6330">
        <v>1</v>
      </c>
      <c r="AS6330">
        <v>40</v>
      </c>
      <c r="AT6330">
        <v>1</v>
      </c>
      <c r="AU6330">
        <v>40</v>
      </c>
      <c r="AV6330">
        <v>80</v>
      </c>
      <c r="AX6330">
        <v>1</v>
      </c>
      <c r="AY6330">
        <v>40</v>
      </c>
      <c r="BA6330">
        <v>36.799999999999997</v>
      </c>
      <c r="BD6330">
        <v>50</v>
      </c>
      <c r="BI6330" t="s">
        <v>45225</v>
      </c>
    </row>
    <row r="6331" spans="1:61" x14ac:dyDescent="0.25">
      <c r="A6331" t="s">
        <v>45226</v>
      </c>
      <c r="B6331" t="s">
        <v>6029</v>
      </c>
      <c r="C6331" t="s">
        <v>6029</v>
      </c>
      <c r="D6331" t="s">
        <v>343</v>
      </c>
      <c r="E6331" t="s">
        <v>43924</v>
      </c>
      <c r="F6331">
        <v>3</v>
      </c>
      <c r="G6331" t="s">
        <v>45227</v>
      </c>
      <c r="H6331" t="s">
        <v>45228</v>
      </c>
      <c r="K6331" t="s">
        <v>14691</v>
      </c>
      <c r="L6331" t="s">
        <v>32</v>
      </c>
      <c r="M6331">
        <v>0</v>
      </c>
      <c r="N6331" t="s">
        <v>45229</v>
      </c>
      <c r="O6331">
        <v>30.723286699999999</v>
      </c>
      <c r="P6331">
        <v>35.270626700000001</v>
      </c>
      <c r="Q6331" t="s">
        <v>45116</v>
      </c>
      <c r="R6331">
        <v>169</v>
      </c>
      <c r="S6331">
        <v>70</v>
      </c>
      <c r="T6331">
        <v>239</v>
      </c>
      <c r="Y6331" t="s">
        <v>43928</v>
      </c>
      <c r="Z6331" t="s">
        <v>35698</v>
      </c>
      <c r="AA6331" t="s">
        <v>15453</v>
      </c>
      <c r="AB6331">
        <v>7</v>
      </c>
      <c r="AC6331" t="s">
        <v>2088</v>
      </c>
      <c r="AD6331" t="s">
        <v>623</v>
      </c>
      <c r="AE6331" t="s">
        <v>6408</v>
      </c>
      <c r="AG6331">
        <v>0</v>
      </c>
      <c r="AN6331" s="1" t="s">
        <v>14703</v>
      </c>
      <c r="AO6331" t="s">
        <v>5735</v>
      </c>
      <c r="AP6331" t="s">
        <v>45230</v>
      </c>
      <c r="AQ6331" t="s">
        <v>349</v>
      </c>
      <c r="AS6331">
        <v>120</v>
      </c>
      <c r="AU6331">
        <v>9999</v>
      </c>
      <c r="AW6331">
        <v>9999</v>
      </c>
      <c r="AY6331">
        <v>130</v>
      </c>
      <c r="BA6331">
        <v>79.5</v>
      </c>
      <c r="BE6331">
        <v>750</v>
      </c>
      <c r="BF6331">
        <v>1210</v>
      </c>
      <c r="BG6331">
        <v>1140</v>
      </c>
    </row>
    <row r="6332" spans="1:61" x14ac:dyDescent="0.25">
      <c r="A6332" t="s">
        <v>45231</v>
      </c>
      <c r="B6332" t="s">
        <v>6029</v>
      </c>
      <c r="C6332" t="s">
        <v>6029</v>
      </c>
      <c r="D6332" t="s">
        <v>343</v>
      </c>
      <c r="E6332" t="s">
        <v>43932</v>
      </c>
      <c r="F6332">
        <v>2</v>
      </c>
      <c r="G6332" t="s">
        <v>45232</v>
      </c>
      <c r="H6332" t="s">
        <v>45233</v>
      </c>
      <c r="K6332" t="s">
        <v>32</v>
      </c>
      <c r="L6332" t="s">
        <v>32</v>
      </c>
      <c r="M6332">
        <v>1</v>
      </c>
      <c r="N6332" t="s">
        <v>45234</v>
      </c>
      <c r="O6332">
        <v>30.723458300000001</v>
      </c>
      <c r="P6332">
        <v>35.270781700000001</v>
      </c>
      <c r="Q6332" t="s">
        <v>45116</v>
      </c>
      <c r="R6332">
        <v>165</v>
      </c>
      <c r="S6332">
        <v>10</v>
      </c>
      <c r="T6332">
        <v>175</v>
      </c>
      <c r="U6332" t="s">
        <v>5762</v>
      </c>
      <c r="V6332" t="s">
        <v>1191</v>
      </c>
      <c r="W6332" t="s">
        <v>382</v>
      </c>
      <c r="Y6332" t="s">
        <v>43936</v>
      </c>
      <c r="Z6332" t="s">
        <v>17802</v>
      </c>
      <c r="AA6332" t="s">
        <v>15461</v>
      </c>
      <c r="AC6332" t="s">
        <v>2088</v>
      </c>
      <c r="AD6332" t="s">
        <v>2088</v>
      </c>
      <c r="AE6332" t="s">
        <v>6408</v>
      </c>
      <c r="AG6332">
        <v>0</v>
      </c>
      <c r="AH6332" t="s">
        <v>45235</v>
      </c>
      <c r="AI6332" t="s">
        <v>45236</v>
      </c>
      <c r="AJ6332" t="s">
        <v>9027</v>
      </c>
      <c r="AQ6332" t="s">
        <v>599</v>
      </c>
      <c r="AR6332">
        <v>110</v>
      </c>
      <c r="AS6332">
        <v>160</v>
      </c>
      <c r="AT6332">
        <v>999</v>
      </c>
      <c r="AV6332">
        <v>999</v>
      </c>
      <c r="AX6332">
        <v>60</v>
      </c>
      <c r="AY6332">
        <v>160</v>
      </c>
      <c r="BA6332">
        <v>80</v>
      </c>
      <c r="BC6332">
        <v>20</v>
      </c>
      <c r="BD6332">
        <v>75</v>
      </c>
    </row>
    <row r="6333" spans="1:61" x14ac:dyDescent="0.25">
      <c r="A6333" t="s">
        <v>45237</v>
      </c>
      <c r="B6333" t="s">
        <v>6029</v>
      </c>
      <c r="C6333" t="s">
        <v>6029</v>
      </c>
      <c r="D6333" t="s">
        <v>343</v>
      </c>
      <c r="E6333" t="s">
        <v>43915</v>
      </c>
      <c r="F6333">
        <v>1</v>
      </c>
      <c r="G6333" t="s">
        <v>45238</v>
      </c>
      <c r="H6333" t="s">
        <v>45239</v>
      </c>
      <c r="K6333" t="s">
        <v>32</v>
      </c>
      <c r="L6333" t="s">
        <v>32</v>
      </c>
      <c r="M6333">
        <v>2</v>
      </c>
      <c r="N6333" t="s">
        <v>45240</v>
      </c>
      <c r="O6333">
        <v>30.723396099999999</v>
      </c>
      <c r="P6333">
        <v>35.270756599999999</v>
      </c>
      <c r="Q6333" t="s">
        <v>45116</v>
      </c>
      <c r="R6333">
        <v>229</v>
      </c>
      <c r="S6333">
        <v>229</v>
      </c>
      <c r="T6333">
        <v>229</v>
      </c>
      <c r="U6333" t="s">
        <v>5762</v>
      </c>
      <c r="V6333" t="s">
        <v>1191</v>
      </c>
      <c r="W6333" t="s">
        <v>382</v>
      </c>
      <c r="Y6333" t="s">
        <v>43920</v>
      </c>
      <c r="Z6333" t="s">
        <v>17181</v>
      </c>
      <c r="AA6333" t="s">
        <v>15453</v>
      </c>
      <c r="AC6333" t="s">
        <v>491</v>
      </c>
      <c r="AD6333" t="s">
        <v>491</v>
      </c>
      <c r="AE6333" t="s">
        <v>623</v>
      </c>
      <c r="AF6333" t="s">
        <v>491</v>
      </c>
      <c r="AG6333">
        <v>0</v>
      </c>
      <c r="AQ6333" t="s">
        <v>599</v>
      </c>
      <c r="AR6333">
        <v>100</v>
      </c>
      <c r="AS6333">
        <v>140</v>
      </c>
      <c r="AT6333">
        <v>130</v>
      </c>
      <c r="AV6333">
        <v>999</v>
      </c>
      <c r="AX6333">
        <v>999</v>
      </c>
      <c r="AZ6333">
        <v>8</v>
      </c>
      <c r="BA6333">
        <v>81.2</v>
      </c>
      <c r="BD6333">
        <v>50</v>
      </c>
    </row>
    <row r="6334" spans="1:61" x14ac:dyDescent="0.25">
      <c r="A6334" t="s">
        <v>45241</v>
      </c>
      <c r="B6334" t="s">
        <v>6032</v>
      </c>
      <c r="C6334" t="s">
        <v>6032</v>
      </c>
      <c r="D6334" t="s">
        <v>343</v>
      </c>
      <c r="E6334" t="s">
        <v>43924</v>
      </c>
      <c r="F6334">
        <v>3</v>
      </c>
      <c r="G6334" t="s">
        <v>45242</v>
      </c>
      <c r="H6334" t="s">
        <v>45243</v>
      </c>
      <c r="K6334" t="s">
        <v>14691</v>
      </c>
      <c r="L6334" t="s">
        <v>32</v>
      </c>
      <c r="M6334">
        <v>0</v>
      </c>
      <c r="N6334" t="s">
        <v>45244</v>
      </c>
      <c r="O6334">
        <v>30.722735</v>
      </c>
      <c r="P6334">
        <v>35.270760000000003</v>
      </c>
      <c r="Q6334" t="s">
        <v>45116</v>
      </c>
      <c r="R6334">
        <v>411</v>
      </c>
      <c r="S6334">
        <v>411</v>
      </c>
      <c r="T6334">
        <v>411</v>
      </c>
      <c r="Y6334" t="s">
        <v>43928</v>
      </c>
      <c r="Z6334" t="s">
        <v>35666</v>
      </c>
      <c r="AA6334" t="s">
        <v>15453</v>
      </c>
      <c r="AB6334">
        <v>8</v>
      </c>
      <c r="AC6334" t="s">
        <v>505</v>
      </c>
      <c r="AD6334" t="s">
        <v>500</v>
      </c>
      <c r="AE6334" t="s">
        <v>6408</v>
      </c>
      <c r="AG6334">
        <v>25</v>
      </c>
      <c r="AN6334" s="1" t="s">
        <v>14703</v>
      </c>
      <c r="AO6334" t="s">
        <v>5735</v>
      </c>
      <c r="AP6334" t="s">
        <v>45245</v>
      </c>
      <c r="AQ6334" t="s">
        <v>599</v>
      </c>
      <c r="AS6334">
        <v>40</v>
      </c>
      <c r="AU6334">
        <v>1</v>
      </c>
      <c r="AW6334">
        <v>100</v>
      </c>
      <c r="AY6334">
        <v>48</v>
      </c>
      <c r="BA6334">
        <v>55.7</v>
      </c>
      <c r="BE6334">
        <v>580</v>
      </c>
      <c r="BF6334">
        <v>1490</v>
      </c>
      <c r="BG6334">
        <v>1570</v>
      </c>
      <c r="BI6334" t="s">
        <v>45246</v>
      </c>
    </row>
    <row r="6335" spans="1:61" x14ac:dyDescent="0.25">
      <c r="A6335" t="s">
        <v>45247</v>
      </c>
      <c r="B6335" t="s">
        <v>6032</v>
      </c>
      <c r="C6335" t="s">
        <v>6032</v>
      </c>
      <c r="D6335" t="s">
        <v>343</v>
      </c>
      <c r="E6335" t="s">
        <v>43932</v>
      </c>
      <c r="F6335">
        <v>2</v>
      </c>
      <c r="G6335" t="s">
        <v>45248</v>
      </c>
      <c r="H6335" t="s">
        <v>45249</v>
      </c>
      <c r="K6335" t="s">
        <v>32</v>
      </c>
      <c r="L6335" t="s">
        <v>32</v>
      </c>
      <c r="M6335">
        <v>1</v>
      </c>
      <c r="N6335" t="s">
        <v>45250</v>
      </c>
      <c r="O6335">
        <v>30.722843300000001</v>
      </c>
      <c r="P6335">
        <v>35.270724999999999</v>
      </c>
      <c r="Q6335" t="s">
        <v>45116</v>
      </c>
      <c r="R6335">
        <v>129</v>
      </c>
      <c r="S6335">
        <v>102</v>
      </c>
      <c r="T6335">
        <v>241</v>
      </c>
      <c r="U6335" t="s">
        <v>5762</v>
      </c>
      <c r="V6335" t="s">
        <v>1180</v>
      </c>
      <c r="W6335" t="s">
        <v>382</v>
      </c>
      <c r="Y6335" t="s">
        <v>43936</v>
      </c>
      <c r="Z6335" t="s">
        <v>15897</v>
      </c>
      <c r="AA6335" t="s">
        <v>15461</v>
      </c>
      <c r="AC6335" t="s">
        <v>505</v>
      </c>
      <c r="AD6335" t="s">
        <v>491</v>
      </c>
      <c r="AE6335" t="s">
        <v>6408</v>
      </c>
      <c r="AG6335">
        <v>15</v>
      </c>
      <c r="AH6335" t="s">
        <v>45251</v>
      </c>
      <c r="AI6335" t="s">
        <v>45252</v>
      </c>
      <c r="AJ6335" t="s">
        <v>9036</v>
      </c>
      <c r="AQ6335" t="s">
        <v>599</v>
      </c>
      <c r="AR6335">
        <v>10</v>
      </c>
      <c r="AS6335">
        <v>100</v>
      </c>
      <c r="AT6335">
        <v>1</v>
      </c>
      <c r="AU6335">
        <v>100</v>
      </c>
      <c r="AV6335">
        <v>80</v>
      </c>
      <c r="AW6335">
        <v>130</v>
      </c>
      <c r="AX6335">
        <v>70</v>
      </c>
      <c r="AY6335">
        <v>140</v>
      </c>
      <c r="BA6335">
        <v>55.6</v>
      </c>
      <c r="BC6335">
        <v>13</v>
      </c>
      <c r="BD6335">
        <v>65</v>
      </c>
    </row>
    <row r="6336" spans="1:61" x14ac:dyDescent="0.25">
      <c r="A6336" t="s">
        <v>45253</v>
      </c>
      <c r="B6336" t="s">
        <v>6032</v>
      </c>
      <c r="C6336" t="s">
        <v>6032</v>
      </c>
      <c r="D6336" t="s">
        <v>343</v>
      </c>
      <c r="E6336" t="s">
        <v>43915</v>
      </c>
      <c r="F6336">
        <v>1</v>
      </c>
      <c r="G6336" t="s">
        <v>45254</v>
      </c>
      <c r="H6336" t="s">
        <v>45255</v>
      </c>
      <c r="K6336" t="s">
        <v>32</v>
      </c>
      <c r="L6336" t="s">
        <v>32</v>
      </c>
      <c r="M6336">
        <v>2</v>
      </c>
      <c r="N6336" t="s">
        <v>45256</v>
      </c>
      <c r="O6336">
        <v>30.722777900000001</v>
      </c>
      <c r="P6336">
        <v>35.270762499999996</v>
      </c>
      <c r="Q6336" t="s">
        <v>45116</v>
      </c>
      <c r="R6336">
        <v>260</v>
      </c>
      <c r="S6336">
        <v>260</v>
      </c>
      <c r="T6336">
        <v>260</v>
      </c>
      <c r="U6336" t="s">
        <v>5762</v>
      </c>
      <c r="V6336" t="s">
        <v>1180</v>
      </c>
      <c r="W6336" t="s">
        <v>382</v>
      </c>
      <c r="Y6336" t="s">
        <v>43920</v>
      </c>
      <c r="Z6336" t="s">
        <v>30478</v>
      </c>
      <c r="AA6336" t="s">
        <v>15453</v>
      </c>
      <c r="AC6336" t="s">
        <v>500</v>
      </c>
      <c r="AD6336" t="s">
        <v>623</v>
      </c>
      <c r="AE6336" t="s">
        <v>623</v>
      </c>
      <c r="AF6336" t="s">
        <v>2088</v>
      </c>
      <c r="AG6336">
        <v>35</v>
      </c>
      <c r="AQ6336" t="s">
        <v>599</v>
      </c>
      <c r="AR6336">
        <v>1</v>
      </c>
      <c r="AS6336">
        <v>100</v>
      </c>
      <c r="AT6336">
        <v>1</v>
      </c>
      <c r="AU6336">
        <v>90</v>
      </c>
      <c r="AV6336">
        <v>80</v>
      </c>
      <c r="AX6336">
        <v>60</v>
      </c>
      <c r="AY6336">
        <v>90</v>
      </c>
      <c r="BA6336">
        <v>56.8</v>
      </c>
      <c r="BD6336">
        <v>50</v>
      </c>
    </row>
    <row r="6337" spans="1:61" x14ac:dyDescent="0.25">
      <c r="A6337" t="s">
        <v>45257</v>
      </c>
      <c r="B6337" t="s">
        <v>6035</v>
      </c>
      <c r="C6337" t="s">
        <v>6035</v>
      </c>
      <c r="D6337" t="s">
        <v>343</v>
      </c>
      <c r="E6337" t="s">
        <v>43924</v>
      </c>
      <c r="F6337">
        <v>3</v>
      </c>
      <c r="G6337" t="s">
        <v>45258</v>
      </c>
      <c r="H6337" t="s">
        <v>45259</v>
      </c>
      <c r="K6337" t="s">
        <v>14691</v>
      </c>
      <c r="L6337" t="s">
        <v>32</v>
      </c>
      <c r="M6337">
        <v>0</v>
      </c>
      <c r="N6337" t="s">
        <v>45260</v>
      </c>
      <c r="O6337">
        <v>30.722988300000001</v>
      </c>
      <c r="P6337">
        <v>35.270859999999999</v>
      </c>
      <c r="Q6337" t="s">
        <v>45116</v>
      </c>
      <c r="R6337">
        <v>344</v>
      </c>
      <c r="S6337">
        <v>344</v>
      </c>
      <c r="T6337">
        <v>344</v>
      </c>
      <c r="Y6337" t="s">
        <v>43928</v>
      </c>
      <c r="Z6337" t="s">
        <v>30270</v>
      </c>
      <c r="AA6337" t="s">
        <v>15453</v>
      </c>
      <c r="AB6337">
        <v>8</v>
      </c>
      <c r="AC6337" t="s">
        <v>2088</v>
      </c>
      <c r="AD6337" t="s">
        <v>623</v>
      </c>
      <c r="AE6337" t="s">
        <v>6408</v>
      </c>
      <c r="AG6337">
        <v>40</v>
      </c>
      <c r="AN6337" s="1" t="s">
        <v>14703</v>
      </c>
      <c r="AO6337" t="s">
        <v>5735</v>
      </c>
      <c r="AP6337" t="s">
        <v>45261</v>
      </c>
      <c r="AQ6337" t="s">
        <v>349</v>
      </c>
      <c r="AS6337">
        <v>1</v>
      </c>
      <c r="AU6337">
        <v>1</v>
      </c>
      <c r="AW6337">
        <v>100</v>
      </c>
      <c r="AY6337">
        <v>70</v>
      </c>
      <c r="BA6337">
        <v>42.2</v>
      </c>
      <c r="BE6337">
        <v>690</v>
      </c>
      <c r="BF6337">
        <v>1520</v>
      </c>
      <c r="BG6337">
        <v>1600</v>
      </c>
      <c r="BI6337" t="s">
        <v>45262</v>
      </c>
    </row>
    <row r="6338" spans="1:61" x14ac:dyDescent="0.25">
      <c r="A6338" t="s">
        <v>45263</v>
      </c>
      <c r="B6338" t="s">
        <v>6035</v>
      </c>
      <c r="C6338" t="s">
        <v>6035</v>
      </c>
      <c r="D6338" t="s">
        <v>343</v>
      </c>
      <c r="E6338" t="s">
        <v>43932</v>
      </c>
      <c r="F6338">
        <v>2</v>
      </c>
      <c r="G6338" t="s">
        <v>45264</v>
      </c>
      <c r="H6338" t="s">
        <v>45265</v>
      </c>
      <c r="K6338" t="s">
        <v>32</v>
      </c>
      <c r="L6338" t="s">
        <v>32</v>
      </c>
      <c r="M6338">
        <v>1</v>
      </c>
      <c r="N6338" t="s">
        <v>45266</v>
      </c>
      <c r="O6338">
        <v>30.722938299999999</v>
      </c>
      <c r="P6338">
        <v>35.270886699999998</v>
      </c>
      <c r="Q6338" t="s">
        <v>45116</v>
      </c>
      <c r="R6338">
        <v>61</v>
      </c>
      <c r="S6338">
        <v>370</v>
      </c>
      <c r="T6338">
        <v>431</v>
      </c>
      <c r="U6338" t="s">
        <v>5762</v>
      </c>
      <c r="V6338" t="s">
        <v>6039</v>
      </c>
      <c r="W6338" t="s">
        <v>382</v>
      </c>
      <c r="Y6338" t="s">
        <v>43936</v>
      </c>
      <c r="Z6338" t="s">
        <v>17370</v>
      </c>
      <c r="AA6338" t="s">
        <v>15461</v>
      </c>
      <c r="AC6338" t="s">
        <v>505</v>
      </c>
      <c r="AD6338" t="s">
        <v>2088</v>
      </c>
      <c r="AE6338" t="s">
        <v>6408</v>
      </c>
      <c r="AG6338">
        <v>30</v>
      </c>
      <c r="AH6338" t="s">
        <v>45267</v>
      </c>
      <c r="AI6338" t="s">
        <v>45268</v>
      </c>
      <c r="AJ6338" t="s">
        <v>9031</v>
      </c>
      <c r="AQ6338" t="s">
        <v>599</v>
      </c>
      <c r="AR6338">
        <v>1</v>
      </c>
      <c r="AS6338">
        <v>110</v>
      </c>
      <c r="AT6338">
        <v>10</v>
      </c>
      <c r="AU6338">
        <v>160</v>
      </c>
      <c r="AV6338">
        <v>10</v>
      </c>
      <c r="AW6338">
        <v>110</v>
      </c>
      <c r="AX6338">
        <v>50</v>
      </c>
      <c r="AY6338">
        <v>100</v>
      </c>
      <c r="AZ6338">
        <v>8</v>
      </c>
      <c r="BA6338">
        <v>42.5</v>
      </c>
      <c r="BC6338">
        <v>4</v>
      </c>
      <c r="BD6338">
        <v>50</v>
      </c>
    </row>
    <row r="6339" spans="1:61" x14ac:dyDescent="0.25">
      <c r="A6339" t="s">
        <v>45269</v>
      </c>
      <c r="B6339" t="s">
        <v>6035</v>
      </c>
      <c r="C6339" t="s">
        <v>6035</v>
      </c>
      <c r="D6339" t="s">
        <v>343</v>
      </c>
      <c r="E6339" t="s">
        <v>43915</v>
      </c>
      <c r="F6339">
        <v>1</v>
      </c>
      <c r="G6339" t="s">
        <v>45270</v>
      </c>
      <c r="H6339" t="s">
        <v>45271</v>
      </c>
      <c r="K6339" t="s">
        <v>32</v>
      </c>
      <c r="L6339" t="s">
        <v>32</v>
      </c>
      <c r="M6339">
        <v>2</v>
      </c>
      <c r="N6339" t="s">
        <v>45272</v>
      </c>
      <c r="O6339">
        <v>30.722926099999999</v>
      </c>
      <c r="P6339">
        <v>35.270935700000003</v>
      </c>
      <c r="Q6339" t="s">
        <v>45116</v>
      </c>
      <c r="R6339">
        <v>163</v>
      </c>
      <c r="S6339">
        <v>163</v>
      </c>
      <c r="T6339">
        <v>163</v>
      </c>
      <c r="U6339" t="s">
        <v>5762</v>
      </c>
      <c r="V6339" t="s">
        <v>6039</v>
      </c>
      <c r="W6339" t="s">
        <v>382</v>
      </c>
      <c r="Y6339" t="s">
        <v>43920</v>
      </c>
      <c r="Z6339" t="s">
        <v>18927</v>
      </c>
      <c r="AA6339" t="s">
        <v>15453</v>
      </c>
      <c r="AC6339" t="s">
        <v>500</v>
      </c>
      <c r="AD6339" t="s">
        <v>491</v>
      </c>
      <c r="AE6339" t="s">
        <v>623</v>
      </c>
      <c r="AF6339" t="s">
        <v>2088</v>
      </c>
      <c r="AG6339">
        <v>40</v>
      </c>
      <c r="AQ6339" t="s">
        <v>599</v>
      </c>
      <c r="AR6339">
        <v>30</v>
      </c>
      <c r="AS6339">
        <v>110</v>
      </c>
      <c r="AT6339">
        <v>1</v>
      </c>
      <c r="AU6339">
        <v>90</v>
      </c>
      <c r="AV6339">
        <v>30</v>
      </c>
      <c r="AW6339">
        <v>70</v>
      </c>
      <c r="AX6339">
        <v>30</v>
      </c>
      <c r="AY6339">
        <v>90</v>
      </c>
      <c r="AZ6339">
        <v>38</v>
      </c>
      <c r="BA6339">
        <v>43.8</v>
      </c>
      <c r="BD6339">
        <v>50</v>
      </c>
    </row>
    <row r="6340" spans="1:61" x14ac:dyDescent="0.25">
      <c r="A6340" t="s">
        <v>45273</v>
      </c>
      <c r="B6340" t="s">
        <v>6040</v>
      </c>
      <c r="C6340" t="s">
        <v>6040</v>
      </c>
      <c r="D6340" t="s">
        <v>343</v>
      </c>
      <c r="E6340" t="s">
        <v>43924</v>
      </c>
      <c r="F6340">
        <v>3</v>
      </c>
      <c r="G6340" t="s">
        <v>45274</v>
      </c>
      <c r="H6340" t="s">
        <v>45275</v>
      </c>
      <c r="K6340" t="s">
        <v>14691</v>
      </c>
      <c r="L6340" t="s">
        <v>32</v>
      </c>
      <c r="M6340">
        <v>0</v>
      </c>
      <c r="N6340" t="s">
        <v>45276</v>
      </c>
      <c r="O6340">
        <v>30.7213183</v>
      </c>
      <c r="P6340">
        <v>35.268441699999997</v>
      </c>
      <c r="Q6340" t="s">
        <v>45116</v>
      </c>
      <c r="R6340">
        <v>313</v>
      </c>
      <c r="S6340">
        <v>313</v>
      </c>
      <c r="T6340">
        <v>313</v>
      </c>
      <c r="Y6340" t="s">
        <v>43928</v>
      </c>
      <c r="Z6340" t="s">
        <v>14863</v>
      </c>
      <c r="AA6340" t="s">
        <v>15453</v>
      </c>
      <c r="AB6340">
        <v>8</v>
      </c>
      <c r="AC6340" t="s">
        <v>500</v>
      </c>
      <c r="AD6340" t="s">
        <v>491</v>
      </c>
      <c r="AE6340" t="s">
        <v>6408</v>
      </c>
      <c r="AG6340">
        <v>10</v>
      </c>
      <c r="AN6340" s="1" t="s">
        <v>14703</v>
      </c>
      <c r="AO6340" t="s">
        <v>5735</v>
      </c>
      <c r="AP6340" t="s">
        <v>45277</v>
      </c>
      <c r="AQ6340" t="s">
        <v>349</v>
      </c>
      <c r="AS6340">
        <v>5</v>
      </c>
      <c r="AU6340">
        <v>15</v>
      </c>
      <c r="AW6340">
        <v>80</v>
      </c>
      <c r="AY6340">
        <v>10</v>
      </c>
      <c r="BA6340">
        <v>27.4</v>
      </c>
      <c r="BE6340">
        <v>290</v>
      </c>
      <c r="BF6340">
        <v>570</v>
      </c>
      <c r="BG6340">
        <v>510</v>
      </c>
    </row>
    <row r="6341" spans="1:61" x14ac:dyDescent="0.25">
      <c r="A6341" t="s">
        <v>45278</v>
      </c>
      <c r="B6341" t="s">
        <v>6040</v>
      </c>
      <c r="C6341" t="s">
        <v>6040</v>
      </c>
      <c r="D6341" t="s">
        <v>343</v>
      </c>
      <c r="E6341" t="s">
        <v>43932</v>
      </c>
      <c r="F6341">
        <v>2</v>
      </c>
      <c r="G6341" t="s">
        <v>45279</v>
      </c>
      <c r="H6341" t="s">
        <v>45280</v>
      </c>
      <c r="K6341" t="s">
        <v>32</v>
      </c>
      <c r="L6341" t="s">
        <v>32</v>
      </c>
      <c r="M6341">
        <v>1</v>
      </c>
      <c r="N6341" t="s">
        <v>45281</v>
      </c>
      <c r="O6341">
        <v>30.721398300000001</v>
      </c>
      <c r="P6341">
        <v>35.268478299999998</v>
      </c>
      <c r="Q6341" t="s">
        <v>45116</v>
      </c>
      <c r="R6341">
        <v>206</v>
      </c>
      <c r="S6341">
        <v>206</v>
      </c>
      <c r="T6341">
        <v>206</v>
      </c>
      <c r="U6341" t="s">
        <v>5762</v>
      </c>
      <c r="V6341" t="s">
        <v>6043</v>
      </c>
      <c r="W6341" t="s">
        <v>382</v>
      </c>
      <c r="Y6341" t="s">
        <v>43936</v>
      </c>
      <c r="Z6341" t="s">
        <v>16427</v>
      </c>
      <c r="AA6341" t="s">
        <v>15461</v>
      </c>
      <c r="AC6341" t="s">
        <v>505</v>
      </c>
      <c r="AD6341" t="s">
        <v>623</v>
      </c>
      <c r="AE6341" t="s">
        <v>6408</v>
      </c>
      <c r="AG6341">
        <v>10</v>
      </c>
      <c r="AH6341" t="s">
        <v>16384</v>
      </c>
      <c r="AI6341" t="s">
        <v>16354</v>
      </c>
      <c r="AJ6341" t="s">
        <v>8908</v>
      </c>
      <c r="AQ6341" t="s">
        <v>599</v>
      </c>
      <c r="AR6341">
        <v>10</v>
      </c>
      <c r="AS6341">
        <v>110</v>
      </c>
      <c r="AT6341">
        <v>1</v>
      </c>
      <c r="AU6341">
        <v>110</v>
      </c>
      <c r="AV6341">
        <v>10</v>
      </c>
      <c r="AW6341">
        <v>120</v>
      </c>
      <c r="AX6341">
        <v>50</v>
      </c>
      <c r="AY6341">
        <v>110</v>
      </c>
      <c r="BA6341">
        <v>31.8</v>
      </c>
      <c r="BD6341">
        <v>50</v>
      </c>
    </row>
    <row r="6342" spans="1:61" x14ac:dyDescent="0.25">
      <c r="A6342" t="s">
        <v>45282</v>
      </c>
      <c r="B6342" t="s">
        <v>6040</v>
      </c>
      <c r="C6342" t="s">
        <v>6040</v>
      </c>
      <c r="D6342" t="s">
        <v>343</v>
      </c>
      <c r="E6342" t="s">
        <v>43915</v>
      </c>
      <c r="F6342">
        <v>1</v>
      </c>
      <c r="G6342" t="s">
        <v>45283</v>
      </c>
      <c r="H6342" t="s">
        <v>45284</v>
      </c>
      <c r="K6342" t="s">
        <v>32</v>
      </c>
      <c r="L6342" t="s">
        <v>32</v>
      </c>
      <c r="M6342">
        <v>2</v>
      </c>
      <c r="N6342" t="s">
        <v>45285</v>
      </c>
      <c r="O6342">
        <v>30.7213542</v>
      </c>
      <c r="P6342">
        <v>35.268477400000002</v>
      </c>
      <c r="Q6342" t="s">
        <v>45116</v>
      </c>
      <c r="R6342">
        <v>10</v>
      </c>
      <c r="S6342">
        <v>153</v>
      </c>
      <c r="T6342">
        <v>163</v>
      </c>
      <c r="U6342" t="s">
        <v>5762</v>
      </c>
      <c r="V6342" t="s">
        <v>6043</v>
      </c>
      <c r="W6342" t="s">
        <v>382</v>
      </c>
      <c r="Y6342" t="s">
        <v>43920</v>
      </c>
      <c r="Z6342" t="s">
        <v>45286</v>
      </c>
      <c r="AA6342" t="s">
        <v>15453</v>
      </c>
      <c r="AC6342" t="s">
        <v>505</v>
      </c>
      <c r="AD6342" t="s">
        <v>623</v>
      </c>
      <c r="AE6342" t="s">
        <v>6408</v>
      </c>
      <c r="AF6342" t="s">
        <v>623</v>
      </c>
      <c r="AG6342">
        <v>15</v>
      </c>
      <c r="AQ6342" t="s">
        <v>349</v>
      </c>
      <c r="AR6342">
        <v>1</v>
      </c>
      <c r="AT6342">
        <v>1</v>
      </c>
      <c r="AV6342">
        <v>1</v>
      </c>
      <c r="AX6342">
        <v>70</v>
      </c>
      <c r="BA6342">
        <v>40.5</v>
      </c>
      <c r="BD6342">
        <v>50</v>
      </c>
      <c r="BI6342" t="s">
        <v>45287</v>
      </c>
    </row>
    <row r="6343" spans="1:61" x14ac:dyDescent="0.25">
      <c r="A6343" t="s">
        <v>45288</v>
      </c>
      <c r="B6343" t="s">
        <v>6044</v>
      </c>
      <c r="C6343" t="s">
        <v>6044</v>
      </c>
      <c r="D6343" t="s">
        <v>343</v>
      </c>
      <c r="E6343" t="s">
        <v>43924</v>
      </c>
      <c r="F6343">
        <v>3</v>
      </c>
      <c r="G6343" t="s">
        <v>45289</v>
      </c>
      <c r="H6343" t="s">
        <v>45290</v>
      </c>
      <c r="K6343" t="s">
        <v>14691</v>
      </c>
      <c r="L6343" t="s">
        <v>32</v>
      </c>
      <c r="M6343">
        <v>0</v>
      </c>
      <c r="N6343" t="s">
        <v>45291</v>
      </c>
      <c r="O6343">
        <v>30.721675000000001</v>
      </c>
      <c r="P6343">
        <v>35.268729999999998</v>
      </c>
      <c r="Q6343" t="s">
        <v>45116</v>
      </c>
      <c r="R6343">
        <v>10</v>
      </c>
      <c r="S6343">
        <v>13</v>
      </c>
      <c r="T6343">
        <v>409</v>
      </c>
      <c r="Y6343" t="s">
        <v>43928</v>
      </c>
      <c r="Z6343" t="s">
        <v>15180</v>
      </c>
      <c r="AA6343" t="s">
        <v>15453</v>
      </c>
      <c r="AB6343">
        <v>8</v>
      </c>
      <c r="AC6343" t="s">
        <v>500</v>
      </c>
      <c r="AD6343" t="s">
        <v>6408</v>
      </c>
      <c r="AE6343" t="s">
        <v>6408</v>
      </c>
      <c r="AG6343">
        <v>0</v>
      </c>
      <c r="AN6343" s="1" t="s">
        <v>14703</v>
      </c>
      <c r="AO6343" t="s">
        <v>5735</v>
      </c>
      <c r="AP6343" t="s">
        <v>45292</v>
      </c>
      <c r="AQ6343" t="s">
        <v>349</v>
      </c>
      <c r="AS6343">
        <v>80</v>
      </c>
      <c r="AU6343">
        <v>80</v>
      </c>
      <c r="AW6343">
        <v>70</v>
      </c>
      <c r="AY6343">
        <v>30</v>
      </c>
      <c r="BA6343">
        <v>21</v>
      </c>
      <c r="BE6343">
        <v>290</v>
      </c>
      <c r="BF6343">
        <v>1000</v>
      </c>
      <c r="BG6343">
        <v>640</v>
      </c>
      <c r="BI6343" t="s">
        <v>18776</v>
      </c>
    </row>
    <row r="6344" spans="1:61" x14ac:dyDescent="0.25">
      <c r="A6344" t="s">
        <v>45293</v>
      </c>
      <c r="B6344" t="s">
        <v>6044</v>
      </c>
      <c r="C6344" t="s">
        <v>6044</v>
      </c>
      <c r="D6344" t="s">
        <v>343</v>
      </c>
      <c r="E6344" t="s">
        <v>43932</v>
      </c>
      <c r="F6344">
        <v>2</v>
      </c>
      <c r="G6344" t="s">
        <v>45294</v>
      </c>
      <c r="H6344" t="s">
        <v>45295</v>
      </c>
      <c r="K6344" t="s">
        <v>32</v>
      </c>
      <c r="L6344" t="s">
        <v>32</v>
      </c>
      <c r="M6344">
        <v>1</v>
      </c>
      <c r="N6344" t="s">
        <v>45296</v>
      </c>
      <c r="O6344">
        <v>30.721579999999999</v>
      </c>
      <c r="P6344">
        <v>35.268704999999997</v>
      </c>
      <c r="Q6344" t="s">
        <v>45116</v>
      </c>
      <c r="R6344">
        <v>216</v>
      </c>
      <c r="S6344">
        <v>216</v>
      </c>
      <c r="T6344">
        <v>216</v>
      </c>
      <c r="U6344" t="s">
        <v>5762</v>
      </c>
      <c r="V6344" t="s">
        <v>2802</v>
      </c>
      <c r="W6344" t="s">
        <v>374</v>
      </c>
      <c r="Y6344" t="s">
        <v>43936</v>
      </c>
      <c r="Z6344" t="s">
        <v>19027</v>
      </c>
      <c r="AA6344" t="s">
        <v>15461</v>
      </c>
      <c r="AC6344" t="s">
        <v>500</v>
      </c>
      <c r="AD6344" t="s">
        <v>6408</v>
      </c>
      <c r="AE6344" t="s">
        <v>6408</v>
      </c>
      <c r="AG6344">
        <v>0</v>
      </c>
      <c r="AH6344" t="s">
        <v>16355</v>
      </c>
      <c r="AI6344" t="s">
        <v>45297</v>
      </c>
      <c r="AJ6344" t="s">
        <v>8913</v>
      </c>
      <c r="AQ6344" t="s">
        <v>599</v>
      </c>
      <c r="AR6344">
        <v>10</v>
      </c>
      <c r="AS6344">
        <v>90</v>
      </c>
      <c r="AT6344">
        <v>40</v>
      </c>
      <c r="AU6344">
        <v>130</v>
      </c>
      <c r="AV6344">
        <v>40</v>
      </c>
      <c r="AW6344">
        <v>150</v>
      </c>
      <c r="AX6344">
        <v>20</v>
      </c>
      <c r="AY6344">
        <v>140</v>
      </c>
      <c r="BA6344">
        <v>21.8</v>
      </c>
      <c r="BD6344">
        <v>50</v>
      </c>
      <c r="BI6344" t="s">
        <v>38848</v>
      </c>
    </row>
    <row r="6345" spans="1:61" x14ac:dyDescent="0.25">
      <c r="A6345" t="s">
        <v>45298</v>
      </c>
      <c r="B6345" t="s">
        <v>6044</v>
      </c>
      <c r="C6345" t="s">
        <v>6044</v>
      </c>
      <c r="D6345" t="s">
        <v>343</v>
      </c>
      <c r="E6345" t="s">
        <v>43915</v>
      </c>
      <c r="F6345">
        <v>1</v>
      </c>
      <c r="G6345" t="s">
        <v>45299</v>
      </c>
      <c r="H6345" t="s">
        <v>45300</v>
      </c>
      <c r="K6345" t="s">
        <v>32</v>
      </c>
      <c r="L6345" t="s">
        <v>32</v>
      </c>
      <c r="M6345">
        <v>2</v>
      </c>
      <c r="N6345" t="s">
        <v>45301</v>
      </c>
      <c r="O6345">
        <v>30.721789699999999</v>
      </c>
      <c r="P6345">
        <v>35.268685300000001</v>
      </c>
      <c r="Q6345" t="s">
        <v>45116</v>
      </c>
      <c r="R6345">
        <v>238</v>
      </c>
      <c r="S6345">
        <v>238</v>
      </c>
      <c r="T6345">
        <v>238</v>
      </c>
      <c r="U6345" t="s">
        <v>5762</v>
      </c>
      <c r="V6345" t="s">
        <v>2802</v>
      </c>
      <c r="W6345" t="s">
        <v>374</v>
      </c>
      <c r="Y6345" t="s">
        <v>43920</v>
      </c>
      <c r="Z6345" t="s">
        <v>45302</v>
      </c>
      <c r="AA6345" t="s">
        <v>15453</v>
      </c>
      <c r="AC6345" t="s">
        <v>505</v>
      </c>
      <c r="AD6345" t="s">
        <v>6408</v>
      </c>
      <c r="AE6345" t="s">
        <v>6408</v>
      </c>
      <c r="AF6345" t="s">
        <v>623</v>
      </c>
      <c r="AQ6345" t="s">
        <v>599</v>
      </c>
      <c r="AR6345">
        <v>50</v>
      </c>
      <c r="AS6345">
        <v>80</v>
      </c>
      <c r="AT6345">
        <v>1</v>
      </c>
      <c r="AU6345">
        <v>60</v>
      </c>
      <c r="AV6345">
        <v>1</v>
      </c>
      <c r="AX6345">
        <v>110</v>
      </c>
      <c r="BA6345">
        <v>25</v>
      </c>
      <c r="BD6345">
        <v>50</v>
      </c>
    </row>
    <row r="6346" spans="1:61" x14ac:dyDescent="0.25">
      <c r="A6346" t="s">
        <v>45303</v>
      </c>
      <c r="B6346" t="s">
        <v>6048</v>
      </c>
      <c r="C6346" t="s">
        <v>6048</v>
      </c>
      <c r="D6346" t="s">
        <v>343</v>
      </c>
      <c r="E6346" t="s">
        <v>43924</v>
      </c>
      <c r="F6346">
        <v>3</v>
      </c>
      <c r="G6346" t="s">
        <v>45304</v>
      </c>
      <c r="H6346" t="s">
        <v>45305</v>
      </c>
      <c r="K6346" t="s">
        <v>14691</v>
      </c>
      <c r="L6346" t="s">
        <v>32</v>
      </c>
      <c r="M6346">
        <v>0</v>
      </c>
      <c r="N6346" t="s">
        <v>45306</v>
      </c>
      <c r="O6346">
        <v>30.721869999999999</v>
      </c>
      <c r="P6346">
        <v>35.269041700000002</v>
      </c>
      <c r="Q6346" t="s">
        <v>45116</v>
      </c>
      <c r="R6346">
        <v>8</v>
      </c>
      <c r="S6346">
        <v>8</v>
      </c>
      <c r="T6346">
        <v>436</v>
      </c>
      <c r="Y6346" t="s">
        <v>43928</v>
      </c>
      <c r="Z6346" t="s">
        <v>17465</v>
      </c>
      <c r="AA6346" t="s">
        <v>15453</v>
      </c>
      <c r="AB6346">
        <v>8</v>
      </c>
      <c r="AC6346" t="s">
        <v>505</v>
      </c>
      <c r="AD6346" t="s">
        <v>500</v>
      </c>
      <c r="AE6346" t="s">
        <v>623</v>
      </c>
      <c r="AG6346">
        <v>10</v>
      </c>
      <c r="AN6346" s="1" t="s">
        <v>14703</v>
      </c>
      <c r="AO6346" t="s">
        <v>5735</v>
      </c>
      <c r="AP6346" t="s">
        <v>45307</v>
      </c>
      <c r="AQ6346" t="s">
        <v>599</v>
      </c>
      <c r="AS6346">
        <v>70</v>
      </c>
      <c r="AU6346">
        <v>10</v>
      </c>
      <c r="AW6346">
        <v>1</v>
      </c>
      <c r="AY6346">
        <v>90</v>
      </c>
      <c r="BA6346">
        <v>102.2</v>
      </c>
      <c r="BE6346">
        <v>770</v>
      </c>
      <c r="BF6346">
        <v>2160</v>
      </c>
      <c r="BG6346">
        <v>1880</v>
      </c>
    </row>
    <row r="6347" spans="1:61" x14ac:dyDescent="0.25">
      <c r="A6347" t="s">
        <v>45308</v>
      </c>
      <c r="B6347" t="s">
        <v>6048</v>
      </c>
      <c r="C6347" t="s">
        <v>6048</v>
      </c>
      <c r="D6347" t="s">
        <v>343</v>
      </c>
      <c r="E6347" t="s">
        <v>43932</v>
      </c>
      <c r="F6347">
        <v>2</v>
      </c>
      <c r="G6347" t="s">
        <v>45309</v>
      </c>
      <c r="H6347" t="s">
        <v>45310</v>
      </c>
      <c r="K6347" t="s">
        <v>32</v>
      </c>
      <c r="L6347" t="s">
        <v>32</v>
      </c>
      <c r="M6347">
        <v>1</v>
      </c>
      <c r="N6347" t="s">
        <v>45311</v>
      </c>
      <c r="O6347">
        <v>30.721855000000001</v>
      </c>
      <c r="P6347">
        <v>35.268813299999998</v>
      </c>
      <c r="Q6347" t="s">
        <v>45116</v>
      </c>
      <c r="R6347">
        <v>367</v>
      </c>
      <c r="S6347">
        <v>367</v>
      </c>
      <c r="T6347">
        <v>367</v>
      </c>
      <c r="U6347" t="s">
        <v>5762</v>
      </c>
      <c r="V6347" t="s">
        <v>4095</v>
      </c>
      <c r="W6347" t="s">
        <v>382</v>
      </c>
      <c r="Y6347" t="s">
        <v>43936</v>
      </c>
      <c r="Z6347" t="s">
        <v>15535</v>
      </c>
      <c r="AA6347" t="s">
        <v>15461</v>
      </c>
      <c r="AC6347" t="s">
        <v>505</v>
      </c>
      <c r="AD6347" t="s">
        <v>500</v>
      </c>
      <c r="AE6347" t="s">
        <v>6408</v>
      </c>
      <c r="AG6347">
        <v>20</v>
      </c>
      <c r="AH6347" t="s">
        <v>45312</v>
      </c>
      <c r="AI6347" t="s">
        <v>45313</v>
      </c>
      <c r="AJ6347" t="s">
        <v>8917</v>
      </c>
      <c r="AN6347" s="1" t="s">
        <v>14703</v>
      </c>
      <c r="AO6347" t="s">
        <v>5735</v>
      </c>
      <c r="AP6347" t="s">
        <v>45314</v>
      </c>
      <c r="AQ6347" t="s">
        <v>599</v>
      </c>
      <c r="AR6347">
        <v>1</v>
      </c>
      <c r="AS6347">
        <v>90</v>
      </c>
      <c r="AT6347">
        <v>1</v>
      </c>
      <c r="AU6347">
        <v>110</v>
      </c>
      <c r="AV6347">
        <v>1</v>
      </c>
      <c r="AW6347">
        <v>140</v>
      </c>
      <c r="AX6347">
        <v>1</v>
      </c>
      <c r="AY6347">
        <v>120</v>
      </c>
      <c r="BA6347">
        <v>104</v>
      </c>
      <c r="BC6347">
        <v>7</v>
      </c>
      <c r="BD6347">
        <v>50</v>
      </c>
    </row>
    <row r="6348" spans="1:61" x14ac:dyDescent="0.25">
      <c r="A6348" t="s">
        <v>45315</v>
      </c>
      <c r="B6348" t="s">
        <v>6048</v>
      </c>
      <c r="C6348" t="s">
        <v>6048</v>
      </c>
      <c r="D6348" t="s">
        <v>343</v>
      </c>
      <c r="E6348" t="s">
        <v>43915</v>
      </c>
      <c r="F6348">
        <v>1</v>
      </c>
      <c r="G6348" t="s">
        <v>45316</v>
      </c>
      <c r="H6348" t="s">
        <v>45317</v>
      </c>
      <c r="K6348" t="s">
        <v>32</v>
      </c>
      <c r="L6348" t="s">
        <v>32</v>
      </c>
      <c r="M6348">
        <v>2</v>
      </c>
      <c r="N6348" t="s">
        <v>45318</v>
      </c>
      <c r="O6348">
        <v>30.722017600000001</v>
      </c>
      <c r="P6348">
        <v>35.269023900000001</v>
      </c>
      <c r="Q6348" t="s">
        <v>45116</v>
      </c>
      <c r="R6348">
        <v>262</v>
      </c>
      <c r="S6348">
        <v>262</v>
      </c>
      <c r="T6348">
        <v>262</v>
      </c>
      <c r="U6348" t="s">
        <v>5762</v>
      </c>
      <c r="V6348" t="s">
        <v>4095</v>
      </c>
      <c r="W6348" t="s">
        <v>382</v>
      </c>
      <c r="Y6348" t="s">
        <v>43920</v>
      </c>
      <c r="Z6348" t="s">
        <v>31543</v>
      </c>
      <c r="AA6348" t="s">
        <v>15453</v>
      </c>
      <c r="AC6348" t="s">
        <v>505</v>
      </c>
      <c r="AD6348" t="s">
        <v>2088</v>
      </c>
      <c r="AE6348" t="s">
        <v>623</v>
      </c>
      <c r="AF6348" t="s">
        <v>2088</v>
      </c>
      <c r="AG6348">
        <v>15</v>
      </c>
      <c r="AQ6348" t="s">
        <v>599</v>
      </c>
      <c r="AR6348">
        <v>1</v>
      </c>
      <c r="AS6348">
        <v>80</v>
      </c>
      <c r="AT6348">
        <v>1</v>
      </c>
      <c r="AU6348">
        <v>110</v>
      </c>
      <c r="AV6348">
        <v>1</v>
      </c>
      <c r="AW6348">
        <v>100</v>
      </c>
      <c r="AX6348">
        <v>1</v>
      </c>
      <c r="AY6348">
        <v>100</v>
      </c>
      <c r="BA6348">
        <v>106</v>
      </c>
      <c r="BD6348">
        <v>50</v>
      </c>
    </row>
    <row r="6349" spans="1:61" x14ac:dyDescent="0.25">
      <c r="A6349" t="s">
        <v>45319</v>
      </c>
      <c r="B6349" t="s">
        <v>6051</v>
      </c>
      <c r="C6349" t="s">
        <v>6051</v>
      </c>
      <c r="D6349" t="s">
        <v>343</v>
      </c>
      <c r="E6349" t="s">
        <v>43932</v>
      </c>
      <c r="F6349">
        <v>3</v>
      </c>
      <c r="G6349" t="s">
        <v>45320</v>
      </c>
      <c r="H6349" t="s">
        <v>45321</v>
      </c>
      <c r="K6349" t="s">
        <v>32</v>
      </c>
      <c r="L6349" t="s">
        <v>32</v>
      </c>
      <c r="M6349">
        <v>0</v>
      </c>
      <c r="N6349" t="s">
        <v>45322</v>
      </c>
      <c r="O6349">
        <v>30.718995</v>
      </c>
      <c r="P6349">
        <v>35.266624999999998</v>
      </c>
      <c r="Q6349" t="s">
        <v>45323</v>
      </c>
      <c r="R6349">
        <v>93</v>
      </c>
      <c r="S6349">
        <v>9</v>
      </c>
      <c r="T6349">
        <v>102</v>
      </c>
      <c r="U6349" t="s">
        <v>5762</v>
      </c>
      <c r="V6349" t="s">
        <v>3018</v>
      </c>
      <c r="Y6349" t="s">
        <v>43936</v>
      </c>
      <c r="Z6349" t="s">
        <v>17663</v>
      </c>
      <c r="AA6349" t="s">
        <v>15461</v>
      </c>
      <c r="AC6349" t="s">
        <v>491</v>
      </c>
      <c r="AD6349" t="s">
        <v>6408</v>
      </c>
      <c r="AE6349" t="s">
        <v>6408</v>
      </c>
      <c r="AG6349">
        <v>0</v>
      </c>
      <c r="AJ6349" t="s">
        <v>8887</v>
      </c>
      <c r="AN6349" s="1" t="s">
        <v>14703</v>
      </c>
      <c r="AO6349" t="s">
        <v>5735</v>
      </c>
      <c r="AP6349" t="s">
        <v>45324</v>
      </c>
      <c r="BD6349">
        <v>50</v>
      </c>
      <c r="BE6349">
        <v>10</v>
      </c>
    </row>
    <row r="6350" spans="1:61" x14ac:dyDescent="0.25">
      <c r="A6350" t="s">
        <v>45325</v>
      </c>
      <c r="B6350" t="s">
        <v>6051</v>
      </c>
      <c r="C6350" t="s">
        <v>6051</v>
      </c>
      <c r="D6350" t="s">
        <v>343</v>
      </c>
      <c r="E6350" t="s">
        <v>43915</v>
      </c>
      <c r="F6350">
        <v>1</v>
      </c>
      <c r="G6350" t="s">
        <v>45326</v>
      </c>
      <c r="H6350" t="s">
        <v>45327</v>
      </c>
      <c r="K6350" t="s">
        <v>32</v>
      </c>
      <c r="L6350" t="s">
        <v>32</v>
      </c>
      <c r="M6350">
        <v>1</v>
      </c>
      <c r="N6350" t="s">
        <v>45328</v>
      </c>
      <c r="O6350">
        <v>30.7191744</v>
      </c>
      <c r="P6350">
        <v>35.266561500000002</v>
      </c>
      <c r="Q6350" t="s">
        <v>45323</v>
      </c>
      <c r="R6350">
        <v>58</v>
      </c>
      <c r="S6350">
        <v>105</v>
      </c>
      <c r="T6350">
        <v>163</v>
      </c>
      <c r="U6350" t="s">
        <v>5762</v>
      </c>
      <c r="V6350" t="s">
        <v>3018</v>
      </c>
      <c r="Y6350" t="s">
        <v>43920</v>
      </c>
      <c r="Z6350" t="s">
        <v>16321</v>
      </c>
      <c r="AA6350" t="s">
        <v>15453</v>
      </c>
      <c r="AC6350" t="s">
        <v>2088</v>
      </c>
      <c r="AN6350" s="1" t="s">
        <v>14738</v>
      </c>
      <c r="AO6350" t="s">
        <v>14739</v>
      </c>
      <c r="AP6350" t="s">
        <v>45329</v>
      </c>
      <c r="BD6350">
        <v>50</v>
      </c>
      <c r="BE6350">
        <v>59</v>
      </c>
    </row>
    <row r="6351" spans="1:61" x14ac:dyDescent="0.25">
      <c r="A6351" t="s">
        <v>45330</v>
      </c>
      <c r="B6351" t="s">
        <v>6053</v>
      </c>
      <c r="C6351" t="s">
        <v>6053</v>
      </c>
      <c r="D6351" t="s">
        <v>343</v>
      </c>
      <c r="E6351" t="s">
        <v>43932</v>
      </c>
      <c r="F6351">
        <v>3</v>
      </c>
      <c r="G6351" t="s">
        <v>45331</v>
      </c>
      <c r="H6351" t="s">
        <v>45332</v>
      </c>
      <c r="K6351" t="s">
        <v>32</v>
      </c>
      <c r="L6351" t="s">
        <v>32</v>
      </c>
      <c r="M6351">
        <v>0</v>
      </c>
      <c r="N6351" t="s">
        <v>45333</v>
      </c>
      <c r="O6351">
        <v>30.718958300000001</v>
      </c>
      <c r="P6351">
        <v>35.266656699999999</v>
      </c>
      <c r="Q6351" t="s">
        <v>45323</v>
      </c>
      <c r="R6351">
        <v>83</v>
      </c>
      <c r="S6351">
        <v>11</v>
      </c>
      <c r="T6351">
        <v>116</v>
      </c>
      <c r="U6351" t="s">
        <v>5762</v>
      </c>
      <c r="V6351" t="s">
        <v>608</v>
      </c>
      <c r="Y6351" t="s">
        <v>43936</v>
      </c>
      <c r="Z6351" t="s">
        <v>18624</v>
      </c>
      <c r="AA6351" t="s">
        <v>15461</v>
      </c>
      <c r="AC6351" t="s">
        <v>623</v>
      </c>
      <c r="AD6351" t="s">
        <v>6408</v>
      </c>
      <c r="AE6351" t="s">
        <v>6408</v>
      </c>
      <c r="AG6351">
        <v>0</v>
      </c>
      <c r="AJ6351" t="s">
        <v>8891</v>
      </c>
      <c r="AN6351" s="1" t="s">
        <v>14703</v>
      </c>
      <c r="AO6351" t="s">
        <v>5735</v>
      </c>
      <c r="AP6351" t="s">
        <v>45334</v>
      </c>
      <c r="AQ6351" t="s">
        <v>599</v>
      </c>
      <c r="BD6351">
        <v>50</v>
      </c>
      <c r="BE6351">
        <v>20</v>
      </c>
      <c r="BI6351" t="s">
        <v>45335</v>
      </c>
    </row>
    <row r="6352" spans="1:61" x14ac:dyDescent="0.25">
      <c r="A6352" t="s">
        <v>45336</v>
      </c>
      <c r="B6352" t="s">
        <v>6053</v>
      </c>
      <c r="C6352" t="s">
        <v>6053</v>
      </c>
      <c r="D6352" t="s">
        <v>343</v>
      </c>
      <c r="E6352" t="s">
        <v>43915</v>
      </c>
      <c r="F6352">
        <v>1</v>
      </c>
      <c r="G6352" t="s">
        <v>45337</v>
      </c>
      <c r="H6352" t="s">
        <v>45338</v>
      </c>
      <c r="K6352" t="s">
        <v>32</v>
      </c>
      <c r="L6352" t="s">
        <v>32</v>
      </c>
      <c r="M6352">
        <v>1</v>
      </c>
      <c r="N6352" t="s">
        <v>45339</v>
      </c>
      <c r="O6352">
        <v>30.718955099999999</v>
      </c>
      <c r="P6352">
        <v>35.2666574</v>
      </c>
      <c r="Q6352" t="s">
        <v>45323</v>
      </c>
      <c r="R6352">
        <v>143</v>
      </c>
      <c r="S6352">
        <v>143</v>
      </c>
      <c r="T6352">
        <v>143</v>
      </c>
      <c r="U6352" t="s">
        <v>5762</v>
      </c>
      <c r="V6352" t="s">
        <v>608</v>
      </c>
      <c r="Y6352" t="s">
        <v>43920</v>
      </c>
      <c r="Z6352" t="s">
        <v>15518</v>
      </c>
      <c r="AA6352" t="s">
        <v>15453</v>
      </c>
      <c r="AC6352" t="s">
        <v>2088</v>
      </c>
      <c r="AN6352" s="1" t="s">
        <v>14703</v>
      </c>
      <c r="AO6352" t="s">
        <v>5735</v>
      </c>
      <c r="AP6352" t="s">
        <v>45340</v>
      </c>
      <c r="BD6352">
        <v>50</v>
      </c>
      <c r="BE6352">
        <v>74</v>
      </c>
    </row>
    <row r="6353" spans="1:61" x14ac:dyDescent="0.25">
      <c r="A6353" t="s">
        <v>45341</v>
      </c>
      <c r="B6353" t="s">
        <v>6056</v>
      </c>
      <c r="C6353" t="s">
        <v>6056</v>
      </c>
      <c r="D6353" t="s">
        <v>343</v>
      </c>
      <c r="E6353" t="s">
        <v>43924</v>
      </c>
      <c r="F6353">
        <v>4</v>
      </c>
      <c r="G6353" t="s">
        <v>45342</v>
      </c>
      <c r="H6353" t="s">
        <v>45343</v>
      </c>
      <c r="K6353" t="s">
        <v>14691</v>
      </c>
      <c r="L6353" t="s">
        <v>32</v>
      </c>
      <c r="M6353">
        <v>0</v>
      </c>
      <c r="N6353" t="s">
        <v>45344</v>
      </c>
      <c r="O6353">
        <v>30.720286699999999</v>
      </c>
      <c r="P6353">
        <v>35.267318299999999</v>
      </c>
      <c r="Q6353" t="s">
        <v>45323</v>
      </c>
      <c r="R6353">
        <v>67</v>
      </c>
      <c r="S6353">
        <v>53</v>
      </c>
      <c r="T6353">
        <v>304</v>
      </c>
      <c r="Y6353" t="s">
        <v>43928</v>
      </c>
      <c r="Z6353" t="s">
        <v>19708</v>
      </c>
      <c r="AA6353" t="s">
        <v>15453</v>
      </c>
      <c r="AB6353">
        <v>8</v>
      </c>
      <c r="AC6353" t="s">
        <v>2088</v>
      </c>
      <c r="AD6353" t="s">
        <v>6408</v>
      </c>
      <c r="AE6353" t="s">
        <v>6408</v>
      </c>
      <c r="AG6353">
        <v>25</v>
      </c>
      <c r="AN6353" s="1" t="s">
        <v>14703</v>
      </c>
      <c r="AO6353" t="s">
        <v>5735</v>
      </c>
      <c r="AP6353" t="s">
        <v>45345</v>
      </c>
      <c r="AQ6353" t="s">
        <v>349</v>
      </c>
      <c r="AS6353">
        <v>60</v>
      </c>
      <c r="AU6353">
        <v>60</v>
      </c>
      <c r="AW6353">
        <v>115</v>
      </c>
      <c r="AY6353">
        <v>60</v>
      </c>
      <c r="BA6353">
        <v>22</v>
      </c>
      <c r="BE6353">
        <v>200</v>
      </c>
      <c r="BF6353">
        <v>470</v>
      </c>
      <c r="BG6353">
        <v>470</v>
      </c>
      <c r="BI6353" t="s">
        <v>45346</v>
      </c>
    </row>
    <row r="6354" spans="1:61" x14ac:dyDescent="0.25">
      <c r="A6354" t="s">
        <v>45347</v>
      </c>
      <c r="B6354" t="s">
        <v>6056</v>
      </c>
      <c r="C6354" t="s">
        <v>6056</v>
      </c>
      <c r="D6354" t="s">
        <v>343</v>
      </c>
      <c r="E6354" t="s">
        <v>43932</v>
      </c>
      <c r="F6354">
        <v>2</v>
      </c>
      <c r="G6354" t="s">
        <v>45348</v>
      </c>
      <c r="H6354" t="s">
        <v>45349</v>
      </c>
      <c r="K6354" t="s">
        <v>32</v>
      </c>
      <c r="L6354" t="s">
        <v>32</v>
      </c>
      <c r="M6354">
        <v>1</v>
      </c>
      <c r="N6354" t="s">
        <v>45350</v>
      </c>
      <c r="O6354">
        <v>30.720289999999999</v>
      </c>
      <c r="P6354">
        <v>35.26728</v>
      </c>
      <c r="Q6354" t="s">
        <v>45323</v>
      </c>
      <c r="R6354">
        <v>193</v>
      </c>
      <c r="S6354">
        <v>193</v>
      </c>
      <c r="T6354">
        <v>193</v>
      </c>
      <c r="U6354" t="s">
        <v>5762</v>
      </c>
      <c r="V6354" t="s">
        <v>6059</v>
      </c>
      <c r="W6354" t="s">
        <v>374</v>
      </c>
      <c r="Y6354" t="s">
        <v>43936</v>
      </c>
      <c r="Z6354" t="s">
        <v>16760</v>
      </c>
      <c r="AA6354" t="s">
        <v>15461</v>
      </c>
      <c r="AC6354" t="s">
        <v>500</v>
      </c>
      <c r="AD6354" t="s">
        <v>6408</v>
      </c>
      <c r="AE6354" t="s">
        <v>6408</v>
      </c>
      <c r="AG6354">
        <v>20</v>
      </c>
      <c r="AH6354" t="s">
        <v>45351</v>
      </c>
      <c r="AI6354" t="s">
        <v>45352</v>
      </c>
      <c r="AJ6354" t="s">
        <v>8874</v>
      </c>
      <c r="AR6354">
        <v>50</v>
      </c>
      <c r="AS6354">
        <v>110</v>
      </c>
      <c r="AT6354">
        <v>20</v>
      </c>
      <c r="AU6354">
        <v>90</v>
      </c>
      <c r="AV6354">
        <v>40</v>
      </c>
      <c r="AW6354">
        <v>130</v>
      </c>
      <c r="AX6354">
        <v>40</v>
      </c>
      <c r="AY6354">
        <v>160</v>
      </c>
      <c r="BA6354">
        <v>21.8</v>
      </c>
      <c r="BD6354">
        <v>50</v>
      </c>
      <c r="BI6354" t="s">
        <v>38848</v>
      </c>
    </row>
    <row r="6355" spans="1:61" x14ac:dyDescent="0.25">
      <c r="A6355" t="s">
        <v>45353</v>
      </c>
      <c r="B6355" t="s">
        <v>6056</v>
      </c>
      <c r="C6355" t="s">
        <v>6056</v>
      </c>
      <c r="D6355" t="s">
        <v>343</v>
      </c>
      <c r="E6355" t="s">
        <v>43915</v>
      </c>
      <c r="F6355">
        <v>1</v>
      </c>
      <c r="G6355" t="s">
        <v>45354</v>
      </c>
      <c r="H6355" t="s">
        <v>45355</v>
      </c>
      <c r="K6355" t="s">
        <v>32</v>
      </c>
      <c r="L6355" t="s">
        <v>32</v>
      </c>
      <c r="M6355">
        <v>2</v>
      </c>
      <c r="N6355" t="s">
        <v>45356</v>
      </c>
      <c r="O6355">
        <v>30.720071699999998</v>
      </c>
      <c r="P6355">
        <v>35.267180000000003</v>
      </c>
      <c r="Q6355" t="s">
        <v>45323</v>
      </c>
      <c r="R6355">
        <v>259</v>
      </c>
      <c r="S6355">
        <v>55</v>
      </c>
      <c r="T6355">
        <v>314</v>
      </c>
      <c r="U6355" t="s">
        <v>5762</v>
      </c>
      <c r="V6355" t="s">
        <v>6059</v>
      </c>
      <c r="W6355" t="s">
        <v>374</v>
      </c>
      <c r="Y6355" t="s">
        <v>43920</v>
      </c>
      <c r="Z6355" t="s">
        <v>16177</v>
      </c>
      <c r="AA6355" t="s">
        <v>15453</v>
      </c>
      <c r="AC6355" t="s">
        <v>500</v>
      </c>
      <c r="AD6355" t="s">
        <v>6408</v>
      </c>
      <c r="AE6355" t="s">
        <v>6408</v>
      </c>
      <c r="AF6355" t="s">
        <v>6408</v>
      </c>
      <c r="AG6355">
        <v>20</v>
      </c>
      <c r="AQ6355" t="s">
        <v>349</v>
      </c>
      <c r="AR6355">
        <v>80</v>
      </c>
      <c r="AT6355">
        <v>40</v>
      </c>
      <c r="AV6355">
        <v>1</v>
      </c>
      <c r="AX6355">
        <v>50</v>
      </c>
      <c r="BA6355">
        <v>25.3</v>
      </c>
      <c r="BD6355">
        <v>50</v>
      </c>
      <c r="BI6355" t="s">
        <v>45357</v>
      </c>
    </row>
    <row r="6356" spans="1:61" x14ac:dyDescent="0.25">
      <c r="A6356" t="s">
        <v>45358</v>
      </c>
      <c r="B6356" t="s">
        <v>6060</v>
      </c>
      <c r="C6356" t="s">
        <v>6060</v>
      </c>
      <c r="D6356" t="s">
        <v>343</v>
      </c>
      <c r="E6356" t="s">
        <v>43924</v>
      </c>
      <c r="F6356">
        <v>4</v>
      </c>
      <c r="G6356" t="s">
        <v>45359</v>
      </c>
      <c r="H6356" t="s">
        <v>45360</v>
      </c>
      <c r="K6356" t="s">
        <v>14691</v>
      </c>
      <c r="L6356" t="s">
        <v>32</v>
      </c>
      <c r="M6356">
        <v>0</v>
      </c>
      <c r="N6356" t="s">
        <v>45361</v>
      </c>
      <c r="O6356">
        <v>30.722259999999999</v>
      </c>
      <c r="P6356">
        <v>35.270751699999998</v>
      </c>
      <c r="Q6356" t="s">
        <v>45323</v>
      </c>
      <c r="R6356">
        <v>281</v>
      </c>
      <c r="S6356">
        <v>38</v>
      </c>
      <c r="T6356">
        <v>319</v>
      </c>
      <c r="Y6356" t="s">
        <v>43928</v>
      </c>
      <c r="Z6356" t="s">
        <v>15599</v>
      </c>
      <c r="AA6356" t="s">
        <v>15453</v>
      </c>
      <c r="AB6356">
        <v>8</v>
      </c>
      <c r="AC6356" t="s">
        <v>2088</v>
      </c>
      <c r="AD6356" t="s">
        <v>6408</v>
      </c>
      <c r="AE6356" t="s">
        <v>6408</v>
      </c>
      <c r="AG6356">
        <v>0</v>
      </c>
      <c r="AN6356" s="1" t="s">
        <v>14703</v>
      </c>
      <c r="AO6356" t="s">
        <v>5735</v>
      </c>
      <c r="AP6356" t="s">
        <v>45362</v>
      </c>
      <c r="AQ6356" t="s">
        <v>599</v>
      </c>
      <c r="AS6356">
        <v>120</v>
      </c>
      <c r="AU6356">
        <v>1</v>
      </c>
      <c r="AW6356">
        <v>1</v>
      </c>
      <c r="AY6356">
        <v>30</v>
      </c>
      <c r="BA6356">
        <v>38.799999999999997</v>
      </c>
      <c r="BE6356">
        <v>460</v>
      </c>
      <c r="BF6356">
        <v>990</v>
      </c>
      <c r="BG6356">
        <v>1030</v>
      </c>
      <c r="BI6356" t="s">
        <v>45363</v>
      </c>
    </row>
    <row r="6357" spans="1:61" x14ac:dyDescent="0.25">
      <c r="A6357" t="s">
        <v>45364</v>
      </c>
      <c r="B6357" t="s">
        <v>6060</v>
      </c>
      <c r="C6357" t="s">
        <v>6060</v>
      </c>
      <c r="D6357" t="s">
        <v>343</v>
      </c>
      <c r="E6357" t="s">
        <v>43932</v>
      </c>
      <c r="F6357">
        <v>2</v>
      </c>
      <c r="G6357" t="s">
        <v>45365</v>
      </c>
      <c r="H6357" t="s">
        <v>45366</v>
      </c>
      <c r="K6357" t="s">
        <v>32</v>
      </c>
      <c r="L6357" t="s">
        <v>32</v>
      </c>
      <c r="M6357">
        <v>1</v>
      </c>
      <c r="N6357" t="s">
        <v>45367</v>
      </c>
      <c r="O6357">
        <v>30.722071700000001</v>
      </c>
      <c r="P6357">
        <v>35.2708333</v>
      </c>
      <c r="Q6357" t="s">
        <v>45323</v>
      </c>
      <c r="R6357">
        <v>397</v>
      </c>
      <c r="S6357">
        <v>397</v>
      </c>
      <c r="T6357">
        <v>397</v>
      </c>
      <c r="U6357" t="s">
        <v>5762</v>
      </c>
      <c r="V6357" t="s">
        <v>1127</v>
      </c>
      <c r="W6357" t="s">
        <v>374</v>
      </c>
      <c r="Y6357" t="s">
        <v>43936</v>
      </c>
      <c r="Z6357" t="s">
        <v>15803</v>
      </c>
      <c r="AA6357" t="s">
        <v>15461</v>
      </c>
      <c r="AC6357" t="s">
        <v>505</v>
      </c>
      <c r="AD6357" t="s">
        <v>6408</v>
      </c>
      <c r="AE6357" t="s">
        <v>6408</v>
      </c>
      <c r="AG6357">
        <v>0</v>
      </c>
      <c r="AH6357" t="s">
        <v>45368</v>
      </c>
      <c r="AI6357" t="s">
        <v>45369</v>
      </c>
      <c r="AJ6357" t="s">
        <v>8963</v>
      </c>
      <c r="AQ6357" t="s">
        <v>599</v>
      </c>
      <c r="AR6357">
        <v>1</v>
      </c>
      <c r="AS6357">
        <v>120</v>
      </c>
      <c r="AT6357">
        <v>1</v>
      </c>
      <c r="AU6357">
        <v>40</v>
      </c>
      <c r="AV6357">
        <v>30</v>
      </c>
      <c r="AW6357">
        <v>70</v>
      </c>
      <c r="AX6357">
        <v>90</v>
      </c>
      <c r="AY6357">
        <v>140</v>
      </c>
      <c r="AZ6357">
        <v>13</v>
      </c>
      <c r="BA6357">
        <v>38.9</v>
      </c>
      <c r="BC6357">
        <v>12</v>
      </c>
      <c r="BD6357">
        <v>50</v>
      </c>
      <c r="BI6357" t="s">
        <v>45370</v>
      </c>
    </row>
    <row r="6358" spans="1:61" x14ac:dyDescent="0.25">
      <c r="A6358" t="s">
        <v>45371</v>
      </c>
      <c r="B6358" t="s">
        <v>6060</v>
      </c>
      <c r="C6358" t="s">
        <v>6060</v>
      </c>
      <c r="D6358" t="s">
        <v>343</v>
      </c>
      <c r="E6358" t="s">
        <v>43915</v>
      </c>
      <c r="F6358">
        <v>1</v>
      </c>
      <c r="G6358" t="s">
        <v>45372</v>
      </c>
      <c r="H6358" t="s">
        <v>45373</v>
      </c>
      <c r="K6358" t="s">
        <v>32</v>
      </c>
      <c r="L6358" t="s">
        <v>32</v>
      </c>
      <c r="M6358">
        <v>2</v>
      </c>
      <c r="N6358" t="s">
        <v>45374</v>
      </c>
      <c r="O6358">
        <v>30.7222367</v>
      </c>
      <c r="P6358">
        <v>35.270753300000003</v>
      </c>
      <c r="Q6358" t="s">
        <v>45323</v>
      </c>
      <c r="R6358">
        <v>275</v>
      </c>
      <c r="S6358">
        <v>275</v>
      </c>
      <c r="T6358">
        <v>275</v>
      </c>
      <c r="U6358" t="s">
        <v>5762</v>
      </c>
      <c r="V6358" t="s">
        <v>1127</v>
      </c>
      <c r="W6358" t="s">
        <v>374</v>
      </c>
      <c r="Y6358" t="s">
        <v>43920</v>
      </c>
      <c r="Z6358" t="s">
        <v>19051</v>
      </c>
      <c r="AA6358" t="s">
        <v>15453</v>
      </c>
      <c r="AC6358" t="s">
        <v>500</v>
      </c>
      <c r="AD6358" t="s">
        <v>6408</v>
      </c>
      <c r="AE6358" t="s">
        <v>6408</v>
      </c>
      <c r="AF6358" t="s">
        <v>2088</v>
      </c>
      <c r="AG6358">
        <v>0</v>
      </c>
      <c r="AQ6358" t="s">
        <v>599</v>
      </c>
      <c r="AR6358">
        <v>140</v>
      </c>
      <c r="AT6358">
        <v>1</v>
      </c>
      <c r="AU6358">
        <v>90</v>
      </c>
      <c r="AV6358">
        <v>1</v>
      </c>
      <c r="AX6358">
        <v>1</v>
      </c>
      <c r="AZ6358">
        <v>23.5</v>
      </c>
      <c r="BA6358">
        <v>40.6</v>
      </c>
      <c r="BD6358">
        <v>50</v>
      </c>
    </row>
    <row r="6359" spans="1:61" x14ac:dyDescent="0.25">
      <c r="A6359" t="s">
        <v>45375</v>
      </c>
      <c r="B6359" t="s">
        <v>6064</v>
      </c>
      <c r="C6359" t="s">
        <v>6064</v>
      </c>
      <c r="D6359" t="s">
        <v>343</v>
      </c>
      <c r="E6359" t="s">
        <v>43924</v>
      </c>
      <c r="F6359">
        <v>3</v>
      </c>
      <c r="G6359" t="s">
        <v>45376</v>
      </c>
      <c r="H6359" t="s">
        <v>45377</v>
      </c>
      <c r="K6359" t="s">
        <v>14691</v>
      </c>
      <c r="L6359" t="s">
        <v>32</v>
      </c>
      <c r="M6359">
        <v>0</v>
      </c>
      <c r="N6359" t="s">
        <v>45378</v>
      </c>
      <c r="O6359">
        <v>30.721841699999999</v>
      </c>
      <c r="P6359">
        <v>35.270245000000003</v>
      </c>
      <c r="Q6359" t="s">
        <v>45323</v>
      </c>
      <c r="R6359">
        <v>44</v>
      </c>
      <c r="S6359">
        <v>4</v>
      </c>
      <c r="T6359">
        <v>208</v>
      </c>
      <c r="U6359" t="s">
        <v>5762</v>
      </c>
      <c r="V6359" t="s">
        <v>2937</v>
      </c>
      <c r="W6359" t="s">
        <v>461</v>
      </c>
      <c r="Y6359" t="s">
        <v>43928</v>
      </c>
      <c r="Z6359" t="s">
        <v>21310</v>
      </c>
      <c r="AA6359" t="s">
        <v>15453</v>
      </c>
      <c r="AB6359">
        <v>8</v>
      </c>
      <c r="AC6359" t="s">
        <v>491</v>
      </c>
      <c r="AD6359" t="s">
        <v>6408</v>
      </c>
      <c r="AE6359" t="s">
        <v>6408</v>
      </c>
      <c r="AG6359">
        <v>0</v>
      </c>
      <c r="AN6359" s="1" t="s">
        <v>14738</v>
      </c>
      <c r="AO6359" t="s">
        <v>14739</v>
      </c>
      <c r="AP6359" t="s">
        <v>45379</v>
      </c>
      <c r="AQ6359" t="s">
        <v>349</v>
      </c>
      <c r="BD6359">
        <v>50</v>
      </c>
      <c r="BE6359">
        <v>30</v>
      </c>
      <c r="BI6359" t="s">
        <v>45380</v>
      </c>
    </row>
    <row r="6360" spans="1:61" x14ac:dyDescent="0.25">
      <c r="A6360" t="s">
        <v>45381</v>
      </c>
      <c r="B6360" t="s">
        <v>6064</v>
      </c>
      <c r="C6360" t="s">
        <v>6064</v>
      </c>
      <c r="D6360" t="s">
        <v>343</v>
      </c>
      <c r="E6360" t="s">
        <v>43932</v>
      </c>
      <c r="F6360">
        <v>2</v>
      </c>
      <c r="G6360" t="s">
        <v>45382</v>
      </c>
      <c r="H6360" t="s">
        <v>45383</v>
      </c>
      <c r="K6360" t="s">
        <v>32</v>
      </c>
      <c r="L6360" t="s">
        <v>32</v>
      </c>
      <c r="M6360">
        <v>1</v>
      </c>
      <c r="N6360" t="s">
        <v>45384</v>
      </c>
      <c r="O6360">
        <v>30.7218883</v>
      </c>
      <c r="P6360">
        <v>35.270178299999998</v>
      </c>
      <c r="Q6360" t="s">
        <v>45323</v>
      </c>
      <c r="R6360">
        <v>65</v>
      </c>
      <c r="S6360">
        <v>36</v>
      </c>
      <c r="T6360">
        <v>101</v>
      </c>
      <c r="U6360" t="s">
        <v>5762</v>
      </c>
      <c r="V6360" t="s">
        <v>2937</v>
      </c>
      <c r="W6360" t="s">
        <v>461</v>
      </c>
      <c r="Y6360" t="s">
        <v>43936</v>
      </c>
      <c r="Z6360" t="s">
        <v>15980</v>
      </c>
      <c r="AA6360" t="s">
        <v>15461</v>
      </c>
      <c r="AC6360" t="s">
        <v>505</v>
      </c>
      <c r="AD6360" t="s">
        <v>6408</v>
      </c>
      <c r="AE6360" t="s">
        <v>6408</v>
      </c>
      <c r="AG6360">
        <v>0</v>
      </c>
      <c r="AJ6360" t="s">
        <v>8955</v>
      </c>
      <c r="AN6360" s="1" t="s">
        <v>14703</v>
      </c>
      <c r="AO6360" t="s">
        <v>5735</v>
      </c>
      <c r="AP6360" t="s">
        <v>45385</v>
      </c>
      <c r="AQ6360" t="s">
        <v>349</v>
      </c>
      <c r="BD6360">
        <v>50</v>
      </c>
      <c r="BE6360">
        <v>30</v>
      </c>
    </row>
    <row r="6361" spans="1:61" x14ac:dyDescent="0.25">
      <c r="A6361" t="s">
        <v>45386</v>
      </c>
      <c r="B6361" t="s">
        <v>6064</v>
      </c>
      <c r="C6361" t="s">
        <v>6064</v>
      </c>
      <c r="D6361" t="s">
        <v>343</v>
      </c>
      <c r="E6361" t="s">
        <v>43915</v>
      </c>
      <c r="F6361">
        <v>1</v>
      </c>
      <c r="G6361" t="s">
        <v>45387</v>
      </c>
      <c r="H6361" t="s">
        <v>45388</v>
      </c>
      <c r="K6361" t="s">
        <v>32</v>
      </c>
      <c r="L6361" t="s">
        <v>32</v>
      </c>
      <c r="M6361">
        <v>2</v>
      </c>
      <c r="N6361" t="s">
        <v>45389</v>
      </c>
      <c r="O6361">
        <v>30.7218901</v>
      </c>
      <c r="P6361">
        <v>35.270267400000002</v>
      </c>
      <c r="Q6361" t="s">
        <v>45323</v>
      </c>
      <c r="R6361">
        <v>127</v>
      </c>
      <c r="S6361">
        <v>50</v>
      </c>
      <c r="T6361">
        <v>177</v>
      </c>
      <c r="U6361" t="s">
        <v>5762</v>
      </c>
      <c r="V6361" t="s">
        <v>2937</v>
      </c>
      <c r="W6361" t="s">
        <v>461</v>
      </c>
      <c r="Y6361" t="s">
        <v>43920</v>
      </c>
      <c r="Z6361" t="s">
        <v>23899</v>
      </c>
      <c r="AA6361" t="s">
        <v>15453</v>
      </c>
      <c r="AC6361" t="s">
        <v>491</v>
      </c>
      <c r="AN6361" s="1" t="s">
        <v>14703</v>
      </c>
      <c r="AO6361" t="s">
        <v>5735</v>
      </c>
      <c r="AP6361" t="s">
        <v>45390</v>
      </c>
      <c r="BD6361">
        <v>50</v>
      </c>
      <c r="BE6361">
        <v>100</v>
      </c>
    </row>
    <row r="6362" spans="1:61" x14ac:dyDescent="0.25">
      <c r="A6362" t="s">
        <v>45391</v>
      </c>
      <c r="B6362" t="s">
        <v>6066</v>
      </c>
      <c r="C6362" t="s">
        <v>6066</v>
      </c>
      <c r="D6362" t="s">
        <v>343</v>
      </c>
      <c r="E6362" t="s">
        <v>43924</v>
      </c>
      <c r="F6362">
        <v>3</v>
      </c>
      <c r="G6362" t="s">
        <v>45392</v>
      </c>
      <c r="H6362" t="s">
        <v>45393</v>
      </c>
      <c r="K6362" t="s">
        <v>14691</v>
      </c>
      <c r="L6362" t="s">
        <v>32</v>
      </c>
      <c r="M6362">
        <v>0</v>
      </c>
      <c r="N6362" t="s">
        <v>45394</v>
      </c>
      <c r="O6362">
        <v>30.719736699999999</v>
      </c>
      <c r="P6362">
        <v>35.266936700000002</v>
      </c>
      <c r="Q6362" t="s">
        <v>45323</v>
      </c>
      <c r="R6362">
        <v>247</v>
      </c>
      <c r="S6362">
        <v>15</v>
      </c>
      <c r="T6362">
        <v>262</v>
      </c>
      <c r="Y6362" t="s">
        <v>43928</v>
      </c>
      <c r="Z6362" t="s">
        <v>23250</v>
      </c>
      <c r="AA6362" t="s">
        <v>15453</v>
      </c>
      <c r="AB6362">
        <v>8</v>
      </c>
      <c r="AC6362" t="s">
        <v>2088</v>
      </c>
      <c r="AD6362" t="s">
        <v>623</v>
      </c>
      <c r="AE6362" t="s">
        <v>6408</v>
      </c>
      <c r="AG6362">
        <v>0</v>
      </c>
      <c r="AN6362" s="1" t="s">
        <v>14703</v>
      </c>
      <c r="AO6362" t="s">
        <v>5735</v>
      </c>
      <c r="AP6362" t="s">
        <v>45395</v>
      </c>
      <c r="AQ6362" t="s">
        <v>349</v>
      </c>
      <c r="AS6362">
        <v>130</v>
      </c>
      <c r="AU6362">
        <v>9999</v>
      </c>
      <c r="AW6362">
        <v>9999</v>
      </c>
      <c r="AY6362">
        <v>9999</v>
      </c>
      <c r="AZ6362">
        <v>30</v>
      </c>
      <c r="BA6362">
        <v>95.5</v>
      </c>
      <c r="BE6362">
        <v>660</v>
      </c>
      <c r="BF6362">
        <v>1090</v>
      </c>
      <c r="BG6362">
        <v>1170</v>
      </c>
    </row>
    <row r="6363" spans="1:61" x14ac:dyDescent="0.25">
      <c r="A6363" t="s">
        <v>45396</v>
      </c>
      <c r="B6363" t="s">
        <v>6066</v>
      </c>
      <c r="C6363" t="s">
        <v>6066</v>
      </c>
      <c r="D6363" t="s">
        <v>343</v>
      </c>
      <c r="E6363" t="s">
        <v>43932</v>
      </c>
      <c r="F6363">
        <v>2</v>
      </c>
      <c r="G6363" t="s">
        <v>45397</v>
      </c>
      <c r="H6363" t="s">
        <v>45398</v>
      </c>
      <c r="K6363" t="s">
        <v>32</v>
      </c>
      <c r="L6363" t="s">
        <v>32</v>
      </c>
      <c r="M6363">
        <v>1</v>
      </c>
      <c r="N6363" t="s">
        <v>45399</v>
      </c>
      <c r="O6363">
        <v>30.719684999999998</v>
      </c>
      <c r="P6363">
        <v>35.266911700000001</v>
      </c>
      <c r="Q6363" t="s">
        <v>45323</v>
      </c>
      <c r="R6363">
        <v>241</v>
      </c>
      <c r="S6363">
        <v>241</v>
      </c>
      <c r="T6363">
        <v>241</v>
      </c>
      <c r="U6363" t="s">
        <v>5762</v>
      </c>
      <c r="V6363" t="s">
        <v>4066</v>
      </c>
      <c r="W6363" t="s">
        <v>382</v>
      </c>
      <c r="Y6363" t="s">
        <v>43936</v>
      </c>
      <c r="Z6363" t="s">
        <v>16540</v>
      </c>
      <c r="AA6363" t="s">
        <v>15461</v>
      </c>
      <c r="AC6363" t="s">
        <v>2088</v>
      </c>
      <c r="AD6363" t="s">
        <v>623</v>
      </c>
      <c r="AE6363" t="s">
        <v>6408</v>
      </c>
      <c r="AG6363">
        <v>15</v>
      </c>
      <c r="AH6363" t="s">
        <v>45400</v>
      </c>
      <c r="AI6363" t="s">
        <v>45401</v>
      </c>
      <c r="AJ6363" t="s">
        <v>10253</v>
      </c>
      <c r="AN6363" s="1" t="s">
        <v>14703</v>
      </c>
      <c r="AO6363" t="s">
        <v>5735</v>
      </c>
      <c r="AP6363" t="s">
        <v>45402</v>
      </c>
      <c r="AR6363">
        <v>140</v>
      </c>
      <c r="AT6363">
        <v>110</v>
      </c>
      <c r="AU6363">
        <v>110</v>
      </c>
      <c r="AV6363">
        <v>90</v>
      </c>
      <c r="AX6363">
        <v>9999</v>
      </c>
      <c r="AZ6363">
        <v>31</v>
      </c>
      <c r="BA6363">
        <v>76.2</v>
      </c>
      <c r="BC6363">
        <v>6</v>
      </c>
      <c r="BD6363">
        <v>50</v>
      </c>
    </row>
    <row r="6364" spans="1:61" x14ac:dyDescent="0.25">
      <c r="A6364" t="s">
        <v>45403</v>
      </c>
      <c r="B6364" t="s">
        <v>6066</v>
      </c>
      <c r="C6364" t="s">
        <v>6066</v>
      </c>
      <c r="D6364" t="s">
        <v>343</v>
      </c>
      <c r="E6364" t="s">
        <v>43915</v>
      </c>
      <c r="F6364">
        <v>1</v>
      </c>
      <c r="G6364" t="s">
        <v>45404</v>
      </c>
      <c r="H6364" t="s">
        <v>45405</v>
      </c>
      <c r="K6364" t="s">
        <v>32</v>
      </c>
      <c r="L6364" t="s">
        <v>32</v>
      </c>
      <c r="M6364">
        <v>2</v>
      </c>
      <c r="N6364" t="s">
        <v>45406</v>
      </c>
      <c r="O6364">
        <v>30.7198855</v>
      </c>
      <c r="P6364">
        <v>35.267001700000002</v>
      </c>
      <c r="Q6364" t="s">
        <v>45323</v>
      </c>
      <c r="R6364">
        <v>41</v>
      </c>
      <c r="S6364">
        <v>103</v>
      </c>
      <c r="T6364">
        <v>144</v>
      </c>
      <c r="U6364" t="s">
        <v>5762</v>
      </c>
      <c r="V6364" t="s">
        <v>4066</v>
      </c>
      <c r="W6364" t="s">
        <v>382</v>
      </c>
      <c r="Y6364" t="s">
        <v>43920</v>
      </c>
      <c r="Z6364" t="s">
        <v>18097</v>
      </c>
      <c r="AA6364" t="s">
        <v>15453</v>
      </c>
      <c r="AC6364" t="s">
        <v>2088</v>
      </c>
      <c r="AD6364" t="s">
        <v>623</v>
      </c>
      <c r="AE6364" t="s">
        <v>6408</v>
      </c>
      <c r="AF6364" t="s">
        <v>623</v>
      </c>
      <c r="AG6364">
        <v>20</v>
      </c>
      <c r="AQ6364" t="s">
        <v>349</v>
      </c>
      <c r="AR6364">
        <v>130</v>
      </c>
      <c r="AT6364">
        <v>999</v>
      </c>
      <c r="AV6364">
        <v>999</v>
      </c>
      <c r="AX6364">
        <v>999</v>
      </c>
      <c r="AZ6364">
        <v>37.5</v>
      </c>
      <c r="BA6364">
        <v>78.5</v>
      </c>
      <c r="BD6364">
        <v>50</v>
      </c>
    </row>
    <row r="6365" spans="1:61" x14ac:dyDescent="0.25">
      <c r="A6365" t="s">
        <v>45407</v>
      </c>
      <c r="B6365" t="s">
        <v>6069</v>
      </c>
      <c r="C6365" t="s">
        <v>6069</v>
      </c>
      <c r="D6365" t="s">
        <v>343</v>
      </c>
      <c r="E6365" t="s">
        <v>43924</v>
      </c>
      <c r="F6365">
        <v>3</v>
      </c>
      <c r="G6365" t="s">
        <v>45408</v>
      </c>
      <c r="H6365" t="s">
        <v>45409</v>
      </c>
      <c r="K6365" t="s">
        <v>14691</v>
      </c>
      <c r="L6365" t="s">
        <v>32</v>
      </c>
      <c r="M6365">
        <v>0</v>
      </c>
      <c r="N6365" t="s">
        <v>45410</v>
      </c>
      <c r="O6365">
        <v>30.720071699999998</v>
      </c>
      <c r="P6365">
        <v>35.267126699999999</v>
      </c>
      <c r="Q6365" t="s">
        <v>45323</v>
      </c>
      <c r="R6365">
        <v>210</v>
      </c>
      <c r="S6365">
        <v>210</v>
      </c>
      <c r="T6365">
        <v>210</v>
      </c>
      <c r="Y6365" t="s">
        <v>43928</v>
      </c>
      <c r="Z6365" t="s">
        <v>14800</v>
      </c>
      <c r="AA6365" t="s">
        <v>15453</v>
      </c>
      <c r="AB6365">
        <v>8</v>
      </c>
      <c r="AC6365" t="s">
        <v>500</v>
      </c>
      <c r="AD6365" t="s">
        <v>6408</v>
      </c>
      <c r="AE6365" t="s">
        <v>6408</v>
      </c>
      <c r="AG6365">
        <v>0</v>
      </c>
      <c r="AN6365" s="1" t="s">
        <v>14703</v>
      </c>
      <c r="AO6365" t="s">
        <v>5735</v>
      </c>
      <c r="AP6365" t="s">
        <v>45411</v>
      </c>
      <c r="AQ6365" t="s">
        <v>349</v>
      </c>
      <c r="AS6365">
        <v>90</v>
      </c>
      <c r="AU6365">
        <v>160</v>
      </c>
      <c r="AW6365">
        <v>130</v>
      </c>
      <c r="AY6365">
        <v>80</v>
      </c>
      <c r="AZ6365">
        <v>25</v>
      </c>
      <c r="BA6365">
        <v>19.2</v>
      </c>
      <c r="BE6365">
        <v>390</v>
      </c>
      <c r="BF6365">
        <v>880</v>
      </c>
      <c r="BG6365">
        <v>910</v>
      </c>
    </row>
    <row r="6366" spans="1:61" x14ac:dyDescent="0.25">
      <c r="A6366" t="s">
        <v>45412</v>
      </c>
      <c r="B6366" t="s">
        <v>6069</v>
      </c>
      <c r="C6366" t="s">
        <v>6069</v>
      </c>
      <c r="D6366" t="s">
        <v>343</v>
      </c>
      <c r="E6366" t="s">
        <v>43932</v>
      </c>
      <c r="F6366">
        <v>2</v>
      </c>
      <c r="G6366" t="s">
        <v>45413</v>
      </c>
      <c r="H6366" t="s">
        <v>45414</v>
      </c>
      <c r="K6366" t="s">
        <v>32</v>
      </c>
      <c r="L6366" t="s">
        <v>32</v>
      </c>
      <c r="M6366">
        <v>1</v>
      </c>
      <c r="N6366" t="s">
        <v>45415</v>
      </c>
      <c r="O6366">
        <v>30.720085000000001</v>
      </c>
      <c r="P6366">
        <v>35.267141700000003</v>
      </c>
      <c r="Q6366" t="s">
        <v>45323</v>
      </c>
      <c r="R6366">
        <v>193</v>
      </c>
      <c r="S6366">
        <v>193</v>
      </c>
      <c r="T6366">
        <v>193</v>
      </c>
      <c r="U6366" t="s">
        <v>5762</v>
      </c>
      <c r="V6366" t="s">
        <v>1722</v>
      </c>
      <c r="W6366" t="s">
        <v>374</v>
      </c>
      <c r="Y6366" t="s">
        <v>43936</v>
      </c>
      <c r="Z6366" t="s">
        <v>21968</v>
      </c>
      <c r="AA6366" t="s">
        <v>15461</v>
      </c>
      <c r="AC6366" t="s">
        <v>505</v>
      </c>
      <c r="AD6366" t="s">
        <v>6408</v>
      </c>
      <c r="AE6366" t="s">
        <v>6408</v>
      </c>
      <c r="AG6366">
        <v>0</v>
      </c>
      <c r="AH6366" t="s">
        <v>45416</v>
      </c>
      <c r="AI6366" t="s">
        <v>45417</v>
      </c>
      <c r="AJ6366" t="s">
        <v>8883</v>
      </c>
      <c r="AN6366" s="1" t="s">
        <v>14703</v>
      </c>
      <c r="AO6366" t="s">
        <v>5735</v>
      </c>
      <c r="AP6366" t="s">
        <v>45418</v>
      </c>
      <c r="AR6366">
        <v>100</v>
      </c>
      <c r="AS6366">
        <v>100</v>
      </c>
      <c r="AT6366">
        <v>130</v>
      </c>
      <c r="AV6366">
        <v>150</v>
      </c>
      <c r="AX6366">
        <v>80</v>
      </c>
      <c r="AY6366">
        <v>120</v>
      </c>
      <c r="AZ6366">
        <v>25</v>
      </c>
      <c r="BA6366">
        <v>20.5</v>
      </c>
      <c r="BD6366">
        <v>50</v>
      </c>
      <c r="BI6366" t="s">
        <v>38848</v>
      </c>
    </row>
    <row r="6367" spans="1:61" x14ac:dyDescent="0.25">
      <c r="A6367" t="s">
        <v>45419</v>
      </c>
      <c r="B6367" t="s">
        <v>6069</v>
      </c>
      <c r="C6367" t="s">
        <v>6069</v>
      </c>
      <c r="D6367" t="s">
        <v>343</v>
      </c>
      <c r="E6367" t="s">
        <v>43915</v>
      </c>
      <c r="F6367">
        <v>1</v>
      </c>
      <c r="G6367" t="s">
        <v>45420</v>
      </c>
      <c r="H6367" t="s">
        <v>45421</v>
      </c>
      <c r="K6367" t="s">
        <v>32</v>
      </c>
      <c r="L6367" t="s">
        <v>32</v>
      </c>
      <c r="M6367">
        <v>2</v>
      </c>
      <c r="N6367" t="s">
        <v>45422</v>
      </c>
      <c r="O6367">
        <v>30.720186399999999</v>
      </c>
      <c r="P6367">
        <v>35.267141799999997</v>
      </c>
      <c r="Q6367" t="s">
        <v>45323</v>
      </c>
      <c r="R6367">
        <v>28</v>
      </c>
      <c r="S6367">
        <v>155</v>
      </c>
      <c r="T6367">
        <v>183</v>
      </c>
      <c r="U6367" t="s">
        <v>5762</v>
      </c>
      <c r="V6367" t="s">
        <v>1722</v>
      </c>
      <c r="W6367" t="s">
        <v>374</v>
      </c>
      <c r="Y6367" t="s">
        <v>43920</v>
      </c>
      <c r="Z6367" t="s">
        <v>15262</v>
      </c>
      <c r="AA6367" t="s">
        <v>15453</v>
      </c>
      <c r="AC6367" t="s">
        <v>505</v>
      </c>
      <c r="AD6367" t="s">
        <v>6408</v>
      </c>
      <c r="AE6367" t="s">
        <v>6408</v>
      </c>
      <c r="AF6367" t="s">
        <v>6408</v>
      </c>
      <c r="AG6367">
        <v>0</v>
      </c>
      <c r="AQ6367" t="s">
        <v>349</v>
      </c>
      <c r="AR6367">
        <v>80</v>
      </c>
      <c r="AT6367">
        <v>150</v>
      </c>
      <c r="AV6367">
        <v>130</v>
      </c>
      <c r="AX6367">
        <v>130</v>
      </c>
      <c r="AZ6367">
        <v>39.5</v>
      </c>
      <c r="BA6367">
        <v>23.1</v>
      </c>
      <c r="BD6367">
        <v>50</v>
      </c>
    </row>
    <row r="6368" spans="1:61" x14ac:dyDescent="0.25">
      <c r="A6368" t="s">
        <v>45423</v>
      </c>
      <c r="B6368" t="s">
        <v>6073</v>
      </c>
      <c r="C6368" t="s">
        <v>6073</v>
      </c>
      <c r="D6368" t="s">
        <v>343</v>
      </c>
      <c r="E6368" t="s">
        <v>43924</v>
      </c>
      <c r="F6368">
        <v>3</v>
      </c>
      <c r="G6368" t="s">
        <v>45424</v>
      </c>
      <c r="H6368" t="s">
        <v>45425</v>
      </c>
      <c r="K6368" t="s">
        <v>14691</v>
      </c>
      <c r="L6368" t="s">
        <v>32</v>
      </c>
      <c r="M6368">
        <v>0</v>
      </c>
      <c r="N6368" t="s">
        <v>45426</v>
      </c>
      <c r="O6368">
        <v>30.720308299999999</v>
      </c>
      <c r="P6368">
        <v>35.267274999999998</v>
      </c>
      <c r="Q6368" t="s">
        <v>45323</v>
      </c>
      <c r="R6368">
        <v>200</v>
      </c>
      <c r="S6368">
        <v>200</v>
      </c>
      <c r="T6368">
        <v>200</v>
      </c>
      <c r="Y6368" t="s">
        <v>43928</v>
      </c>
      <c r="Z6368" t="s">
        <v>15256</v>
      </c>
      <c r="AA6368" t="s">
        <v>15453</v>
      </c>
      <c r="AB6368">
        <v>8</v>
      </c>
      <c r="AC6368" t="s">
        <v>491</v>
      </c>
      <c r="AD6368" t="s">
        <v>6408</v>
      </c>
      <c r="AE6368" t="s">
        <v>6408</v>
      </c>
      <c r="AG6368">
        <v>30</v>
      </c>
      <c r="AN6368" s="1" t="s">
        <v>14703</v>
      </c>
      <c r="AO6368" t="s">
        <v>5735</v>
      </c>
      <c r="AP6368" t="s">
        <v>45427</v>
      </c>
      <c r="AQ6368" t="s">
        <v>599</v>
      </c>
      <c r="AS6368">
        <v>60</v>
      </c>
      <c r="AU6368">
        <v>20</v>
      </c>
      <c r="AW6368">
        <v>70</v>
      </c>
      <c r="AY6368">
        <v>75</v>
      </c>
      <c r="BA6368">
        <v>19.399999999999999</v>
      </c>
      <c r="BE6368">
        <v>230</v>
      </c>
      <c r="BF6368">
        <v>570</v>
      </c>
      <c r="BG6368">
        <v>680</v>
      </c>
      <c r="BI6368" t="s">
        <v>45428</v>
      </c>
    </row>
    <row r="6369" spans="1:61" x14ac:dyDescent="0.25">
      <c r="A6369" t="s">
        <v>45429</v>
      </c>
      <c r="B6369" t="s">
        <v>6073</v>
      </c>
      <c r="C6369" t="s">
        <v>6073</v>
      </c>
      <c r="D6369" t="s">
        <v>343</v>
      </c>
      <c r="E6369" t="s">
        <v>43932</v>
      </c>
      <c r="F6369">
        <v>2</v>
      </c>
      <c r="G6369" t="s">
        <v>45430</v>
      </c>
      <c r="H6369" t="s">
        <v>45431</v>
      </c>
      <c r="K6369" t="s">
        <v>32</v>
      </c>
      <c r="L6369" t="s">
        <v>32</v>
      </c>
      <c r="M6369">
        <v>1</v>
      </c>
      <c r="N6369" t="s">
        <v>45432</v>
      </c>
      <c r="O6369">
        <v>30.7202433</v>
      </c>
      <c r="P6369">
        <v>35.267238300000002</v>
      </c>
      <c r="Q6369" t="s">
        <v>45323</v>
      </c>
      <c r="R6369">
        <v>313</v>
      </c>
      <c r="S6369">
        <v>313</v>
      </c>
      <c r="T6369">
        <v>313</v>
      </c>
      <c r="U6369" t="s">
        <v>5762</v>
      </c>
      <c r="V6369" t="s">
        <v>4075</v>
      </c>
      <c r="W6369" t="s">
        <v>374</v>
      </c>
      <c r="Y6369" t="s">
        <v>43936</v>
      </c>
      <c r="Z6369" t="s">
        <v>20280</v>
      </c>
      <c r="AA6369" t="s">
        <v>15461</v>
      </c>
      <c r="AC6369" t="s">
        <v>491</v>
      </c>
      <c r="AD6369" t="s">
        <v>6408</v>
      </c>
      <c r="AE6369" t="s">
        <v>6408</v>
      </c>
      <c r="AG6369">
        <v>35</v>
      </c>
      <c r="AH6369" t="s">
        <v>45433</v>
      </c>
      <c r="AI6369" t="s">
        <v>45434</v>
      </c>
      <c r="AJ6369" t="s">
        <v>8878</v>
      </c>
      <c r="AQ6369" t="s">
        <v>599</v>
      </c>
      <c r="AR6369">
        <v>20</v>
      </c>
      <c r="AS6369">
        <v>100</v>
      </c>
      <c r="AT6369">
        <v>1</v>
      </c>
      <c r="AU6369">
        <v>100</v>
      </c>
      <c r="AV6369">
        <v>50</v>
      </c>
      <c r="AW6369">
        <v>70</v>
      </c>
      <c r="AX6369">
        <v>30</v>
      </c>
      <c r="AY6369">
        <v>120</v>
      </c>
      <c r="BA6369">
        <v>19.5</v>
      </c>
      <c r="BD6369">
        <v>50</v>
      </c>
      <c r="BI6369" t="s">
        <v>38848</v>
      </c>
    </row>
    <row r="6370" spans="1:61" x14ac:dyDescent="0.25">
      <c r="A6370" t="s">
        <v>45435</v>
      </c>
      <c r="B6370" t="s">
        <v>6073</v>
      </c>
      <c r="C6370" t="s">
        <v>6073</v>
      </c>
      <c r="D6370" t="s">
        <v>343</v>
      </c>
      <c r="E6370" t="s">
        <v>43915</v>
      </c>
      <c r="F6370">
        <v>1</v>
      </c>
      <c r="G6370" t="s">
        <v>45436</v>
      </c>
      <c r="H6370" t="s">
        <v>45437</v>
      </c>
      <c r="K6370" t="s">
        <v>32</v>
      </c>
      <c r="L6370" t="s">
        <v>32</v>
      </c>
      <c r="M6370">
        <v>2</v>
      </c>
      <c r="N6370" t="s">
        <v>45438</v>
      </c>
      <c r="O6370">
        <v>30.7203634</v>
      </c>
      <c r="P6370">
        <v>35.267289599999998</v>
      </c>
      <c r="Q6370" t="s">
        <v>45323</v>
      </c>
      <c r="R6370">
        <v>54</v>
      </c>
      <c r="S6370">
        <v>213</v>
      </c>
      <c r="T6370">
        <v>267</v>
      </c>
      <c r="U6370" t="s">
        <v>5762</v>
      </c>
      <c r="V6370" t="s">
        <v>4075</v>
      </c>
      <c r="W6370" t="s">
        <v>374</v>
      </c>
      <c r="Y6370" t="s">
        <v>43920</v>
      </c>
      <c r="Z6370" t="s">
        <v>15192</v>
      </c>
      <c r="AA6370" t="s">
        <v>15453</v>
      </c>
      <c r="AC6370" t="s">
        <v>500</v>
      </c>
      <c r="AD6370" t="s">
        <v>623</v>
      </c>
      <c r="AE6370" t="s">
        <v>6408</v>
      </c>
      <c r="AF6370" t="s">
        <v>6408</v>
      </c>
      <c r="AG6370">
        <v>40</v>
      </c>
      <c r="AQ6370" t="s">
        <v>349</v>
      </c>
      <c r="AR6370">
        <v>30</v>
      </c>
      <c r="AT6370">
        <v>0</v>
      </c>
      <c r="AV6370">
        <v>1</v>
      </c>
      <c r="AX6370">
        <v>1</v>
      </c>
      <c r="BA6370">
        <v>21.7</v>
      </c>
      <c r="BD6370">
        <v>50</v>
      </c>
    </row>
    <row r="6371" spans="1:61" x14ac:dyDescent="0.25">
      <c r="A6371" t="s">
        <v>45439</v>
      </c>
      <c r="B6371" t="s">
        <v>6077</v>
      </c>
      <c r="C6371" t="s">
        <v>6077</v>
      </c>
      <c r="D6371" t="s">
        <v>343</v>
      </c>
      <c r="E6371" t="s">
        <v>43924</v>
      </c>
      <c r="F6371">
        <v>3</v>
      </c>
      <c r="G6371" t="s">
        <v>45440</v>
      </c>
      <c r="H6371" t="s">
        <v>45441</v>
      </c>
      <c r="K6371" t="s">
        <v>14691</v>
      </c>
      <c r="L6371" t="s">
        <v>32</v>
      </c>
      <c r="M6371">
        <v>0</v>
      </c>
      <c r="N6371" t="s">
        <v>45442</v>
      </c>
      <c r="O6371">
        <v>30.720956699999999</v>
      </c>
      <c r="P6371">
        <v>35.267856700000003</v>
      </c>
      <c r="Q6371" t="s">
        <v>45323</v>
      </c>
      <c r="R6371">
        <v>368</v>
      </c>
      <c r="S6371">
        <v>5</v>
      </c>
      <c r="T6371">
        <v>378</v>
      </c>
      <c r="Y6371" t="s">
        <v>43928</v>
      </c>
      <c r="Z6371" t="s">
        <v>15238</v>
      </c>
      <c r="AA6371" t="s">
        <v>15453</v>
      </c>
      <c r="AB6371">
        <v>8</v>
      </c>
      <c r="AC6371" t="s">
        <v>2088</v>
      </c>
      <c r="AD6371" t="s">
        <v>491</v>
      </c>
      <c r="AE6371" t="s">
        <v>6408</v>
      </c>
      <c r="AG6371">
        <v>0</v>
      </c>
      <c r="AN6371" s="1" t="s">
        <v>14703</v>
      </c>
      <c r="AO6371" t="s">
        <v>5735</v>
      </c>
      <c r="AP6371" t="s">
        <v>45443</v>
      </c>
      <c r="AQ6371" t="s">
        <v>349</v>
      </c>
      <c r="AS6371">
        <v>130</v>
      </c>
      <c r="AU6371">
        <v>70</v>
      </c>
      <c r="AW6371">
        <v>100</v>
      </c>
      <c r="AY6371">
        <v>100</v>
      </c>
      <c r="AZ6371">
        <v>25</v>
      </c>
      <c r="BA6371">
        <v>35.5</v>
      </c>
      <c r="BE6371">
        <v>360</v>
      </c>
      <c r="BF6371">
        <v>1020</v>
      </c>
      <c r="BG6371">
        <v>750</v>
      </c>
    </row>
    <row r="6372" spans="1:61" x14ac:dyDescent="0.25">
      <c r="A6372" t="s">
        <v>45444</v>
      </c>
      <c r="B6372" t="s">
        <v>6077</v>
      </c>
      <c r="C6372" t="s">
        <v>6077</v>
      </c>
      <c r="D6372" t="s">
        <v>343</v>
      </c>
      <c r="E6372" t="s">
        <v>43932</v>
      </c>
      <c r="F6372">
        <v>2</v>
      </c>
      <c r="G6372" t="s">
        <v>45445</v>
      </c>
      <c r="H6372" t="s">
        <v>45446</v>
      </c>
      <c r="K6372" t="s">
        <v>32</v>
      </c>
      <c r="L6372" t="s">
        <v>32</v>
      </c>
      <c r="M6372">
        <v>1</v>
      </c>
      <c r="N6372" t="s">
        <v>45447</v>
      </c>
      <c r="O6372">
        <v>30.7209</v>
      </c>
      <c r="P6372">
        <v>35.267808299999999</v>
      </c>
      <c r="Q6372" t="s">
        <v>45323</v>
      </c>
      <c r="R6372">
        <v>268</v>
      </c>
      <c r="S6372">
        <v>268</v>
      </c>
      <c r="T6372">
        <v>268</v>
      </c>
      <c r="U6372" t="s">
        <v>5762</v>
      </c>
      <c r="V6372" t="s">
        <v>4090</v>
      </c>
      <c r="W6372" t="s">
        <v>382</v>
      </c>
      <c r="Y6372" t="s">
        <v>43936</v>
      </c>
      <c r="Z6372" t="s">
        <v>16558</v>
      </c>
      <c r="AA6372" t="s">
        <v>15461</v>
      </c>
      <c r="AC6372" t="s">
        <v>500</v>
      </c>
      <c r="AD6372" t="s">
        <v>491</v>
      </c>
      <c r="AE6372" t="s">
        <v>491</v>
      </c>
      <c r="AG6372">
        <v>0</v>
      </c>
      <c r="AH6372" t="s">
        <v>45448</v>
      </c>
      <c r="AI6372" t="s">
        <v>45449</v>
      </c>
      <c r="AJ6372" t="s">
        <v>8865</v>
      </c>
      <c r="AN6372" s="1" t="s">
        <v>14703</v>
      </c>
      <c r="AO6372" t="s">
        <v>5735</v>
      </c>
      <c r="AP6372" t="s">
        <v>45450</v>
      </c>
      <c r="AQ6372" t="s">
        <v>599</v>
      </c>
      <c r="AR6372">
        <v>40</v>
      </c>
      <c r="AS6372">
        <v>140</v>
      </c>
      <c r="AT6372">
        <v>170</v>
      </c>
      <c r="AU6372">
        <v>170</v>
      </c>
      <c r="AV6372">
        <v>180</v>
      </c>
      <c r="AW6372">
        <v>180</v>
      </c>
      <c r="AX6372">
        <v>90</v>
      </c>
      <c r="AY6372">
        <v>150</v>
      </c>
      <c r="AZ6372">
        <v>27</v>
      </c>
      <c r="BA6372">
        <v>35.6</v>
      </c>
      <c r="BC6372">
        <v>7</v>
      </c>
      <c r="BD6372">
        <v>50</v>
      </c>
    </row>
    <row r="6373" spans="1:61" x14ac:dyDescent="0.25">
      <c r="A6373" t="s">
        <v>45451</v>
      </c>
      <c r="B6373" t="s">
        <v>6077</v>
      </c>
      <c r="C6373" t="s">
        <v>6077</v>
      </c>
      <c r="D6373" t="s">
        <v>343</v>
      </c>
      <c r="E6373" t="s">
        <v>43915</v>
      </c>
      <c r="F6373">
        <v>1</v>
      </c>
      <c r="G6373" t="s">
        <v>45452</v>
      </c>
      <c r="H6373" t="s">
        <v>45453</v>
      </c>
      <c r="K6373" t="s">
        <v>32</v>
      </c>
      <c r="L6373" t="s">
        <v>32</v>
      </c>
      <c r="M6373">
        <v>2</v>
      </c>
      <c r="N6373" t="s">
        <v>45454</v>
      </c>
      <c r="O6373">
        <v>30.721060000000001</v>
      </c>
      <c r="P6373">
        <v>35.267845000000001</v>
      </c>
      <c r="Q6373" t="s">
        <v>45323</v>
      </c>
      <c r="R6373">
        <v>195</v>
      </c>
      <c r="S6373">
        <v>195</v>
      </c>
      <c r="T6373">
        <v>195</v>
      </c>
      <c r="U6373" t="s">
        <v>5762</v>
      </c>
      <c r="V6373" t="s">
        <v>4090</v>
      </c>
      <c r="W6373" t="s">
        <v>382</v>
      </c>
      <c r="Y6373" t="s">
        <v>43920</v>
      </c>
      <c r="Z6373" t="s">
        <v>18370</v>
      </c>
      <c r="AA6373" t="s">
        <v>15453</v>
      </c>
      <c r="AC6373" t="s">
        <v>500</v>
      </c>
      <c r="AD6373" t="s">
        <v>2088</v>
      </c>
      <c r="AE6373" t="s">
        <v>6408</v>
      </c>
      <c r="AF6373" t="s">
        <v>491</v>
      </c>
      <c r="AG6373">
        <v>0</v>
      </c>
      <c r="AQ6373" t="s">
        <v>599</v>
      </c>
      <c r="AR6373">
        <v>1</v>
      </c>
      <c r="AS6373">
        <v>100</v>
      </c>
      <c r="AT6373">
        <v>20</v>
      </c>
      <c r="AU6373">
        <v>110</v>
      </c>
      <c r="AV6373">
        <v>70</v>
      </c>
      <c r="AW6373">
        <v>110</v>
      </c>
      <c r="AX6373">
        <v>999</v>
      </c>
      <c r="AZ6373">
        <v>43.5</v>
      </c>
      <c r="BA6373">
        <v>39</v>
      </c>
      <c r="BD6373">
        <v>50</v>
      </c>
    </row>
    <row r="6374" spans="1:61" x14ac:dyDescent="0.25">
      <c r="A6374" t="s">
        <v>45455</v>
      </c>
      <c r="B6374" t="s">
        <v>6080</v>
      </c>
      <c r="C6374" t="s">
        <v>6080</v>
      </c>
      <c r="D6374" t="s">
        <v>343</v>
      </c>
      <c r="E6374" t="s">
        <v>43924</v>
      </c>
      <c r="F6374">
        <v>3</v>
      </c>
      <c r="G6374" t="s">
        <v>45456</v>
      </c>
      <c r="H6374" t="s">
        <v>45457</v>
      </c>
      <c r="K6374" t="s">
        <v>14691</v>
      </c>
      <c r="L6374" t="s">
        <v>32</v>
      </c>
      <c r="M6374">
        <v>0</v>
      </c>
      <c r="N6374" t="s">
        <v>45458</v>
      </c>
      <c r="O6374">
        <v>30.721058299999999</v>
      </c>
      <c r="P6374">
        <v>35.2679483</v>
      </c>
      <c r="Q6374" t="s">
        <v>45323</v>
      </c>
      <c r="R6374">
        <v>91</v>
      </c>
      <c r="S6374">
        <v>212</v>
      </c>
      <c r="T6374">
        <v>303</v>
      </c>
      <c r="Y6374" t="s">
        <v>43928</v>
      </c>
      <c r="Z6374" t="s">
        <v>16422</v>
      </c>
      <c r="AA6374" t="s">
        <v>14691</v>
      </c>
      <c r="AB6374">
        <v>8</v>
      </c>
      <c r="AC6374" t="s">
        <v>505</v>
      </c>
      <c r="AD6374" t="s">
        <v>6408</v>
      </c>
      <c r="AE6374" t="s">
        <v>6408</v>
      </c>
      <c r="AG6374">
        <v>0</v>
      </c>
      <c r="AN6374" s="1" t="s">
        <v>14703</v>
      </c>
      <c r="AO6374" t="s">
        <v>5735</v>
      </c>
      <c r="AP6374" t="s">
        <v>45459</v>
      </c>
      <c r="AQ6374" t="s">
        <v>349</v>
      </c>
      <c r="AS6374">
        <v>1</v>
      </c>
      <c r="AU6374">
        <v>68</v>
      </c>
      <c r="AW6374">
        <v>110</v>
      </c>
      <c r="AY6374">
        <v>60</v>
      </c>
      <c r="BA6374">
        <v>32.299999999999997</v>
      </c>
      <c r="BE6374">
        <v>460</v>
      </c>
      <c r="BF6374">
        <v>950</v>
      </c>
      <c r="BG6374">
        <v>1010</v>
      </c>
      <c r="BI6374" t="s">
        <v>45460</v>
      </c>
    </row>
    <row r="6375" spans="1:61" x14ac:dyDescent="0.25">
      <c r="A6375" t="s">
        <v>45461</v>
      </c>
      <c r="B6375" t="s">
        <v>6080</v>
      </c>
      <c r="C6375" t="s">
        <v>6080</v>
      </c>
      <c r="D6375" t="s">
        <v>343</v>
      </c>
      <c r="E6375" t="s">
        <v>43932</v>
      </c>
      <c r="F6375">
        <v>2</v>
      </c>
      <c r="G6375" t="s">
        <v>45462</v>
      </c>
      <c r="H6375" t="s">
        <v>45463</v>
      </c>
      <c r="K6375" t="s">
        <v>32</v>
      </c>
      <c r="L6375" t="s">
        <v>32</v>
      </c>
      <c r="M6375">
        <v>1</v>
      </c>
      <c r="N6375" t="s">
        <v>45464</v>
      </c>
      <c r="O6375">
        <v>30.721023299999999</v>
      </c>
      <c r="P6375">
        <v>35.2679367</v>
      </c>
      <c r="Q6375" t="s">
        <v>45323</v>
      </c>
      <c r="R6375">
        <v>153</v>
      </c>
      <c r="S6375">
        <v>153</v>
      </c>
      <c r="T6375">
        <v>153</v>
      </c>
      <c r="U6375" t="s">
        <v>5762</v>
      </c>
      <c r="V6375" t="s">
        <v>6084</v>
      </c>
      <c r="W6375" t="s">
        <v>461</v>
      </c>
      <c r="Y6375" t="s">
        <v>43936</v>
      </c>
      <c r="Z6375" t="s">
        <v>17594</v>
      </c>
      <c r="AA6375" t="s">
        <v>15461</v>
      </c>
      <c r="AC6375" t="s">
        <v>505</v>
      </c>
      <c r="AD6375" t="s">
        <v>6408</v>
      </c>
      <c r="AE6375" t="s">
        <v>6408</v>
      </c>
      <c r="AG6375">
        <v>0</v>
      </c>
      <c r="AQ6375" t="s">
        <v>599</v>
      </c>
      <c r="AR6375">
        <v>1</v>
      </c>
      <c r="AS6375">
        <v>100</v>
      </c>
      <c r="AT6375">
        <v>70</v>
      </c>
      <c r="AU6375">
        <v>120</v>
      </c>
      <c r="AV6375">
        <v>120</v>
      </c>
      <c r="AW6375">
        <v>160</v>
      </c>
      <c r="AX6375">
        <v>80</v>
      </c>
      <c r="AY6375">
        <v>120</v>
      </c>
      <c r="AZ6375">
        <v>10.5</v>
      </c>
      <c r="BA6375">
        <v>33.6</v>
      </c>
      <c r="BC6375">
        <v>20</v>
      </c>
      <c r="BD6375">
        <v>50</v>
      </c>
    </row>
    <row r="6376" spans="1:61" x14ac:dyDescent="0.25">
      <c r="A6376" t="s">
        <v>45465</v>
      </c>
      <c r="B6376" t="s">
        <v>6080</v>
      </c>
      <c r="C6376" t="s">
        <v>6080</v>
      </c>
      <c r="D6376" t="s">
        <v>343</v>
      </c>
      <c r="E6376" t="s">
        <v>43915</v>
      </c>
      <c r="F6376">
        <v>1</v>
      </c>
      <c r="G6376" t="s">
        <v>45466</v>
      </c>
      <c r="H6376" t="s">
        <v>45467</v>
      </c>
      <c r="K6376" t="s">
        <v>32</v>
      </c>
      <c r="L6376" t="s">
        <v>32</v>
      </c>
      <c r="M6376">
        <v>2</v>
      </c>
      <c r="N6376" t="s">
        <v>45468</v>
      </c>
      <c r="O6376">
        <v>30.721056000000001</v>
      </c>
      <c r="P6376">
        <v>35.267809999999997</v>
      </c>
      <c r="Q6376" t="s">
        <v>45323</v>
      </c>
      <c r="R6376">
        <v>356</v>
      </c>
      <c r="S6376">
        <v>356</v>
      </c>
      <c r="T6376">
        <v>356</v>
      </c>
      <c r="U6376" t="s">
        <v>5762</v>
      </c>
      <c r="V6376" t="s">
        <v>6084</v>
      </c>
      <c r="W6376" t="s">
        <v>461</v>
      </c>
      <c r="Y6376" t="s">
        <v>43920</v>
      </c>
      <c r="Z6376" t="s">
        <v>16070</v>
      </c>
      <c r="AA6376" t="s">
        <v>15453</v>
      </c>
      <c r="AC6376" t="s">
        <v>500</v>
      </c>
      <c r="AD6376" t="s">
        <v>623</v>
      </c>
      <c r="AE6376" t="s">
        <v>623</v>
      </c>
      <c r="AF6376" t="s">
        <v>491</v>
      </c>
      <c r="AG6376">
        <v>0</v>
      </c>
      <c r="AQ6376" t="s">
        <v>599</v>
      </c>
      <c r="AR6376">
        <v>1</v>
      </c>
      <c r="AS6376">
        <v>90</v>
      </c>
      <c r="AT6376">
        <v>50</v>
      </c>
      <c r="AU6376">
        <v>80</v>
      </c>
      <c r="AV6376">
        <v>80</v>
      </c>
      <c r="AW6376">
        <v>110</v>
      </c>
      <c r="AX6376">
        <v>130</v>
      </c>
      <c r="AY6376">
        <v>130</v>
      </c>
      <c r="AZ6376">
        <v>13.5</v>
      </c>
      <c r="BA6376">
        <v>35.799999999999997</v>
      </c>
      <c r="BD6376">
        <v>50</v>
      </c>
    </row>
    <row r="6377" spans="1:61" x14ac:dyDescent="0.25">
      <c r="A6377" t="s">
        <v>45469</v>
      </c>
      <c r="B6377" t="s">
        <v>6085</v>
      </c>
      <c r="C6377" t="s">
        <v>6085</v>
      </c>
      <c r="D6377" t="s">
        <v>343</v>
      </c>
      <c r="E6377" t="s">
        <v>43924</v>
      </c>
      <c r="F6377">
        <v>3</v>
      </c>
      <c r="G6377" t="s">
        <v>45470</v>
      </c>
      <c r="H6377" t="s">
        <v>45471</v>
      </c>
      <c r="K6377" t="s">
        <v>14691</v>
      </c>
      <c r="L6377" t="s">
        <v>32</v>
      </c>
      <c r="M6377">
        <v>0</v>
      </c>
      <c r="N6377" t="s">
        <v>45472</v>
      </c>
      <c r="O6377">
        <v>30.723595</v>
      </c>
      <c r="P6377">
        <v>35.271841700000003</v>
      </c>
      <c r="Q6377" t="s">
        <v>45323</v>
      </c>
      <c r="R6377">
        <v>180</v>
      </c>
      <c r="S6377">
        <v>75</v>
      </c>
      <c r="T6377">
        <v>366</v>
      </c>
      <c r="Y6377" t="s">
        <v>43928</v>
      </c>
      <c r="Z6377" t="s">
        <v>17396</v>
      </c>
      <c r="AA6377" t="s">
        <v>15453</v>
      </c>
      <c r="AB6377">
        <v>8</v>
      </c>
      <c r="AC6377" t="s">
        <v>500</v>
      </c>
      <c r="AD6377" t="s">
        <v>623</v>
      </c>
      <c r="AE6377" t="s">
        <v>6408</v>
      </c>
      <c r="AG6377">
        <v>0</v>
      </c>
      <c r="AN6377" s="1" t="s">
        <v>14703</v>
      </c>
      <c r="AO6377" t="s">
        <v>5735</v>
      </c>
      <c r="AP6377" t="s">
        <v>45473</v>
      </c>
      <c r="AQ6377" t="s">
        <v>599</v>
      </c>
      <c r="AS6377">
        <v>1</v>
      </c>
      <c r="AU6377">
        <v>30</v>
      </c>
      <c r="AW6377">
        <v>1</v>
      </c>
      <c r="AY6377">
        <v>110</v>
      </c>
      <c r="BA6377">
        <v>70.8</v>
      </c>
      <c r="BE6377">
        <v>800</v>
      </c>
      <c r="BF6377">
        <v>1360</v>
      </c>
      <c r="BG6377">
        <v>1370</v>
      </c>
    </row>
    <row r="6378" spans="1:61" x14ac:dyDescent="0.25">
      <c r="A6378" t="s">
        <v>45474</v>
      </c>
      <c r="B6378" t="s">
        <v>6085</v>
      </c>
      <c r="C6378" t="s">
        <v>6085</v>
      </c>
      <c r="D6378" t="s">
        <v>343</v>
      </c>
      <c r="E6378" t="s">
        <v>43932</v>
      </c>
      <c r="F6378">
        <v>2</v>
      </c>
      <c r="G6378" t="s">
        <v>45475</v>
      </c>
      <c r="H6378" t="s">
        <v>45476</v>
      </c>
      <c r="K6378" t="s">
        <v>32</v>
      </c>
      <c r="L6378" t="s">
        <v>32</v>
      </c>
      <c r="M6378">
        <v>1</v>
      </c>
      <c r="N6378" t="s">
        <v>45477</v>
      </c>
      <c r="O6378">
        <v>30.723389999999998</v>
      </c>
      <c r="P6378">
        <v>35.271825</v>
      </c>
      <c r="Q6378" t="s">
        <v>45323</v>
      </c>
      <c r="R6378">
        <v>398</v>
      </c>
      <c r="S6378">
        <v>398</v>
      </c>
      <c r="T6378">
        <v>398</v>
      </c>
      <c r="U6378" t="s">
        <v>5762</v>
      </c>
      <c r="V6378" t="s">
        <v>6088</v>
      </c>
      <c r="W6378" t="s">
        <v>382</v>
      </c>
      <c r="Y6378" t="s">
        <v>43936</v>
      </c>
      <c r="Z6378" t="s">
        <v>15621</v>
      </c>
      <c r="AA6378" t="s">
        <v>15461</v>
      </c>
      <c r="AC6378" t="s">
        <v>500</v>
      </c>
      <c r="AD6378" t="s">
        <v>500</v>
      </c>
      <c r="AE6378" t="s">
        <v>6408</v>
      </c>
      <c r="AG6378">
        <v>0</v>
      </c>
      <c r="AH6378" t="s">
        <v>45478</v>
      </c>
      <c r="AI6378" t="s">
        <v>45479</v>
      </c>
      <c r="AJ6378" t="s">
        <v>8971</v>
      </c>
      <c r="AQ6378" t="s">
        <v>599</v>
      </c>
      <c r="AR6378">
        <v>1</v>
      </c>
      <c r="AS6378">
        <v>100</v>
      </c>
      <c r="AT6378">
        <v>1</v>
      </c>
      <c r="AU6378">
        <v>110</v>
      </c>
      <c r="AV6378">
        <v>180</v>
      </c>
      <c r="AX6378">
        <v>1</v>
      </c>
      <c r="AY6378">
        <v>130</v>
      </c>
      <c r="BA6378">
        <v>69.599999999999994</v>
      </c>
      <c r="BC6378">
        <v>5</v>
      </c>
      <c r="BD6378">
        <v>50</v>
      </c>
      <c r="BI6378" t="s">
        <v>45480</v>
      </c>
    </row>
    <row r="6379" spans="1:61" x14ac:dyDescent="0.25">
      <c r="A6379" t="s">
        <v>45481</v>
      </c>
      <c r="B6379" t="s">
        <v>6085</v>
      </c>
      <c r="C6379" t="s">
        <v>6085</v>
      </c>
      <c r="D6379" t="s">
        <v>343</v>
      </c>
      <c r="E6379" t="s">
        <v>43915</v>
      </c>
      <c r="F6379">
        <v>1</v>
      </c>
      <c r="G6379" t="s">
        <v>45482</v>
      </c>
      <c r="H6379" t="s">
        <v>45483</v>
      </c>
      <c r="K6379" t="s">
        <v>32</v>
      </c>
      <c r="L6379" t="s">
        <v>32</v>
      </c>
      <c r="M6379">
        <v>2</v>
      </c>
      <c r="N6379" t="s">
        <v>45484</v>
      </c>
      <c r="O6379">
        <v>30.7235926</v>
      </c>
      <c r="P6379">
        <v>35.271787799999998</v>
      </c>
      <c r="Q6379" t="s">
        <v>45323</v>
      </c>
      <c r="R6379">
        <v>177</v>
      </c>
      <c r="S6379">
        <v>15</v>
      </c>
      <c r="T6379">
        <v>192</v>
      </c>
      <c r="U6379" t="s">
        <v>5762</v>
      </c>
      <c r="V6379" t="s">
        <v>6088</v>
      </c>
      <c r="W6379" t="s">
        <v>382</v>
      </c>
      <c r="Y6379" t="s">
        <v>43920</v>
      </c>
      <c r="Z6379" t="s">
        <v>15897</v>
      </c>
      <c r="AA6379" t="s">
        <v>15453</v>
      </c>
      <c r="AC6379" t="s">
        <v>500</v>
      </c>
      <c r="AD6379" t="s">
        <v>2088</v>
      </c>
      <c r="AE6379" t="s">
        <v>623</v>
      </c>
      <c r="AF6379" t="s">
        <v>491</v>
      </c>
      <c r="AG6379">
        <v>0</v>
      </c>
      <c r="AQ6379" t="s">
        <v>599</v>
      </c>
      <c r="AR6379">
        <v>1</v>
      </c>
      <c r="AS6379">
        <v>100</v>
      </c>
      <c r="AT6379">
        <v>1</v>
      </c>
      <c r="AU6379">
        <v>100</v>
      </c>
      <c r="AV6379">
        <v>1</v>
      </c>
      <c r="AX6379">
        <v>60</v>
      </c>
      <c r="BA6379">
        <v>72.3</v>
      </c>
      <c r="BD6379">
        <v>50</v>
      </c>
    </row>
    <row r="6380" spans="1:61" x14ac:dyDescent="0.25">
      <c r="A6380" t="s">
        <v>45485</v>
      </c>
      <c r="B6380" t="s">
        <v>6089</v>
      </c>
      <c r="C6380" t="s">
        <v>6089</v>
      </c>
      <c r="D6380" t="s">
        <v>343</v>
      </c>
      <c r="E6380" t="s">
        <v>43924</v>
      </c>
      <c r="F6380">
        <v>3</v>
      </c>
      <c r="G6380" t="s">
        <v>45486</v>
      </c>
      <c r="H6380" t="s">
        <v>45487</v>
      </c>
      <c r="K6380" t="s">
        <v>14691</v>
      </c>
      <c r="L6380" t="s">
        <v>32</v>
      </c>
      <c r="M6380">
        <v>0</v>
      </c>
      <c r="N6380" t="s">
        <v>45488</v>
      </c>
      <c r="O6380">
        <v>30.722079999999998</v>
      </c>
      <c r="P6380">
        <v>35.270668299999997</v>
      </c>
      <c r="Q6380" t="s">
        <v>45323</v>
      </c>
      <c r="R6380">
        <v>12</v>
      </c>
      <c r="S6380">
        <v>318</v>
      </c>
      <c r="T6380">
        <v>351</v>
      </c>
      <c r="Y6380" t="s">
        <v>43928</v>
      </c>
      <c r="Z6380" t="s">
        <v>18274</v>
      </c>
      <c r="AA6380" t="s">
        <v>15453</v>
      </c>
      <c r="AB6380">
        <v>7</v>
      </c>
      <c r="AC6380" t="s">
        <v>500</v>
      </c>
      <c r="AD6380" t="s">
        <v>2088</v>
      </c>
      <c r="AE6380" t="s">
        <v>6408</v>
      </c>
      <c r="AG6380">
        <v>0</v>
      </c>
      <c r="AN6380" s="1" t="s">
        <v>14703</v>
      </c>
      <c r="AO6380" t="s">
        <v>5735</v>
      </c>
      <c r="AP6380" t="s">
        <v>45489</v>
      </c>
      <c r="AQ6380" t="s">
        <v>599</v>
      </c>
      <c r="AS6380">
        <v>28</v>
      </c>
      <c r="AU6380">
        <v>45</v>
      </c>
      <c r="AW6380">
        <v>170</v>
      </c>
      <c r="AY6380">
        <v>80</v>
      </c>
      <c r="AZ6380">
        <v>35</v>
      </c>
      <c r="BA6380">
        <v>60.4</v>
      </c>
      <c r="BE6380">
        <v>520</v>
      </c>
      <c r="BF6380">
        <v>1170</v>
      </c>
      <c r="BG6380">
        <v>890</v>
      </c>
    </row>
    <row r="6381" spans="1:61" x14ac:dyDescent="0.25">
      <c r="A6381" t="s">
        <v>45490</v>
      </c>
      <c r="B6381" t="s">
        <v>6089</v>
      </c>
      <c r="C6381" t="s">
        <v>6089</v>
      </c>
      <c r="D6381" t="s">
        <v>343</v>
      </c>
      <c r="E6381" t="s">
        <v>43932</v>
      </c>
      <c r="F6381">
        <v>2</v>
      </c>
      <c r="G6381" t="s">
        <v>45491</v>
      </c>
      <c r="H6381" t="s">
        <v>45492</v>
      </c>
      <c r="K6381" t="s">
        <v>32</v>
      </c>
      <c r="L6381" t="s">
        <v>32</v>
      </c>
      <c r="M6381">
        <v>1</v>
      </c>
      <c r="N6381" t="s">
        <v>45493</v>
      </c>
      <c r="O6381">
        <v>30.722323299999999</v>
      </c>
      <c r="P6381">
        <v>35.270609999999998</v>
      </c>
      <c r="Q6381" t="s">
        <v>45323</v>
      </c>
      <c r="R6381">
        <v>147</v>
      </c>
      <c r="S6381">
        <v>147</v>
      </c>
      <c r="T6381">
        <v>147</v>
      </c>
      <c r="U6381" t="s">
        <v>5762</v>
      </c>
      <c r="V6381" t="s">
        <v>6093</v>
      </c>
      <c r="W6381" t="s">
        <v>382</v>
      </c>
      <c r="Y6381" t="s">
        <v>43936</v>
      </c>
      <c r="Z6381" t="s">
        <v>15103</v>
      </c>
      <c r="AA6381" t="s">
        <v>15461</v>
      </c>
      <c r="AC6381" t="s">
        <v>500</v>
      </c>
      <c r="AD6381" t="s">
        <v>623</v>
      </c>
      <c r="AE6381" t="s">
        <v>6408</v>
      </c>
      <c r="AG6381">
        <v>0</v>
      </c>
      <c r="AH6381" t="s">
        <v>45494</v>
      </c>
      <c r="AI6381" t="s">
        <v>45495</v>
      </c>
      <c r="AJ6381" t="s">
        <v>8957</v>
      </c>
      <c r="AN6381" s="1" t="s">
        <v>14703</v>
      </c>
      <c r="AO6381" t="s">
        <v>5735</v>
      </c>
      <c r="AP6381" t="s">
        <v>45496</v>
      </c>
      <c r="AQ6381" t="s">
        <v>599</v>
      </c>
      <c r="AR6381">
        <v>1</v>
      </c>
      <c r="AS6381">
        <v>110</v>
      </c>
      <c r="AT6381">
        <v>50</v>
      </c>
      <c r="AU6381">
        <v>130</v>
      </c>
      <c r="AV6381">
        <v>170</v>
      </c>
      <c r="AX6381">
        <v>120</v>
      </c>
      <c r="AZ6381">
        <v>39.5</v>
      </c>
      <c r="BA6381">
        <v>61</v>
      </c>
      <c r="BC6381">
        <v>4</v>
      </c>
      <c r="BD6381">
        <v>50</v>
      </c>
      <c r="BI6381" t="s">
        <v>45497</v>
      </c>
    </row>
    <row r="6382" spans="1:61" x14ac:dyDescent="0.25">
      <c r="A6382" t="s">
        <v>45498</v>
      </c>
      <c r="B6382" t="s">
        <v>6089</v>
      </c>
      <c r="C6382" t="s">
        <v>6089</v>
      </c>
      <c r="D6382" t="s">
        <v>343</v>
      </c>
      <c r="E6382" t="s">
        <v>43915</v>
      </c>
      <c r="F6382">
        <v>1</v>
      </c>
      <c r="G6382" t="s">
        <v>45499</v>
      </c>
      <c r="H6382" t="s">
        <v>45500</v>
      </c>
      <c r="K6382" t="s">
        <v>32</v>
      </c>
      <c r="L6382" t="s">
        <v>32</v>
      </c>
      <c r="M6382">
        <v>2</v>
      </c>
      <c r="N6382" t="s">
        <v>45501</v>
      </c>
      <c r="O6382">
        <v>30.722226800000001</v>
      </c>
      <c r="P6382">
        <v>35.270695199999999</v>
      </c>
      <c r="Q6382" t="s">
        <v>45323</v>
      </c>
      <c r="R6382">
        <v>50</v>
      </c>
      <c r="S6382">
        <v>4</v>
      </c>
      <c r="T6382">
        <v>190</v>
      </c>
      <c r="U6382" t="s">
        <v>5762</v>
      </c>
      <c r="V6382" t="s">
        <v>6093</v>
      </c>
      <c r="W6382" t="s">
        <v>382</v>
      </c>
      <c r="Y6382" t="s">
        <v>43920</v>
      </c>
      <c r="Z6382" t="s">
        <v>17773</v>
      </c>
      <c r="AA6382" t="s">
        <v>15453</v>
      </c>
      <c r="AC6382" t="s">
        <v>2088</v>
      </c>
      <c r="AD6382" t="s">
        <v>491</v>
      </c>
      <c r="AE6382" t="s">
        <v>6408</v>
      </c>
      <c r="AF6382" t="s">
        <v>2088</v>
      </c>
      <c r="AG6382">
        <v>0</v>
      </c>
      <c r="AQ6382" t="s">
        <v>599</v>
      </c>
      <c r="AR6382">
        <v>1</v>
      </c>
      <c r="AT6382">
        <v>1</v>
      </c>
      <c r="AU6382">
        <v>100</v>
      </c>
      <c r="AV6382">
        <v>999</v>
      </c>
      <c r="AX6382">
        <v>160</v>
      </c>
      <c r="AZ6382">
        <v>40.5</v>
      </c>
      <c r="BA6382">
        <v>62.1</v>
      </c>
      <c r="BD6382">
        <v>50</v>
      </c>
    </row>
    <row r="6383" spans="1:61" x14ac:dyDescent="0.25">
      <c r="A6383" t="s">
        <v>45502</v>
      </c>
      <c r="B6383" t="s">
        <v>6094</v>
      </c>
      <c r="C6383" t="s">
        <v>6094</v>
      </c>
      <c r="D6383" t="s">
        <v>343</v>
      </c>
      <c r="E6383" t="s">
        <v>43924</v>
      </c>
      <c r="F6383">
        <v>3</v>
      </c>
      <c r="G6383" t="s">
        <v>45503</v>
      </c>
      <c r="H6383" t="s">
        <v>45504</v>
      </c>
      <c r="K6383" t="s">
        <v>14691</v>
      </c>
      <c r="L6383" t="s">
        <v>32</v>
      </c>
      <c r="M6383">
        <v>0</v>
      </c>
      <c r="N6383" t="s">
        <v>45505</v>
      </c>
      <c r="O6383">
        <v>30.721993300000001</v>
      </c>
      <c r="P6383">
        <v>35.2703767</v>
      </c>
      <c r="Q6383" t="s">
        <v>45323</v>
      </c>
      <c r="R6383">
        <v>37</v>
      </c>
      <c r="S6383">
        <v>5</v>
      </c>
      <c r="T6383">
        <v>365</v>
      </c>
      <c r="Y6383" t="s">
        <v>43928</v>
      </c>
      <c r="Z6383" t="s">
        <v>15838</v>
      </c>
      <c r="AA6383" t="s">
        <v>15453</v>
      </c>
      <c r="AB6383">
        <v>8</v>
      </c>
      <c r="AC6383" t="s">
        <v>2088</v>
      </c>
      <c r="AD6383" t="s">
        <v>6408</v>
      </c>
      <c r="AE6383" t="s">
        <v>6408</v>
      </c>
      <c r="AG6383">
        <v>0</v>
      </c>
      <c r="AN6383" s="1" t="s">
        <v>14703</v>
      </c>
      <c r="AO6383" t="s">
        <v>5735</v>
      </c>
      <c r="AP6383" t="s">
        <v>45506</v>
      </c>
      <c r="AQ6383" t="s">
        <v>349</v>
      </c>
      <c r="AS6383">
        <v>1</v>
      </c>
      <c r="AU6383">
        <v>1</v>
      </c>
      <c r="AW6383">
        <v>1</v>
      </c>
      <c r="AY6383">
        <v>120</v>
      </c>
      <c r="BA6383">
        <v>9.8000000000000007</v>
      </c>
      <c r="BE6383">
        <v>310</v>
      </c>
      <c r="BF6383">
        <v>940</v>
      </c>
      <c r="BG6383">
        <v>890</v>
      </c>
      <c r="BI6383" t="s">
        <v>45507</v>
      </c>
    </row>
    <row r="6384" spans="1:61" x14ac:dyDescent="0.25">
      <c r="A6384" t="s">
        <v>45508</v>
      </c>
      <c r="B6384" t="s">
        <v>6094</v>
      </c>
      <c r="C6384" t="s">
        <v>6094</v>
      </c>
      <c r="D6384" t="s">
        <v>343</v>
      </c>
      <c r="E6384" t="s">
        <v>43932</v>
      </c>
      <c r="F6384">
        <v>2</v>
      </c>
      <c r="G6384" t="s">
        <v>45509</v>
      </c>
      <c r="H6384" t="s">
        <v>45510</v>
      </c>
      <c r="K6384" t="s">
        <v>32</v>
      </c>
      <c r="L6384" t="s">
        <v>32</v>
      </c>
      <c r="M6384">
        <v>1</v>
      </c>
      <c r="N6384" t="s">
        <v>45511</v>
      </c>
      <c r="O6384">
        <v>30.722049999999999</v>
      </c>
      <c r="P6384">
        <v>35.270440000000001</v>
      </c>
      <c r="Q6384" t="s">
        <v>45323</v>
      </c>
      <c r="R6384">
        <v>279</v>
      </c>
      <c r="S6384">
        <v>279</v>
      </c>
      <c r="T6384">
        <v>279</v>
      </c>
      <c r="U6384" t="s">
        <v>5762</v>
      </c>
      <c r="V6384" t="s">
        <v>1109</v>
      </c>
      <c r="W6384" t="s">
        <v>374</v>
      </c>
      <c r="Y6384" t="s">
        <v>43936</v>
      </c>
      <c r="Z6384" t="s">
        <v>15933</v>
      </c>
      <c r="AA6384" t="s">
        <v>15461</v>
      </c>
      <c r="AC6384" t="s">
        <v>505</v>
      </c>
      <c r="AD6384" t="s">
        <v>6408</v>
      </c>
      <c r="AE6384" t="s">
        <v>6408</v>
      </c>
      <c r="AG6384">
        <v>0</v>
      </c>
      <c r="AH6384" t="s">
        <v>45512</v>
      </c>
      <c r="AI6384" t="s">
        <v>45513</v>
      </c>
      <c r="AJ6384" t="s">
        <v>11752</v>
      </c>
      <c r="AN6384" s="1" t="s">
        <v>14703</v>
      </c>
      <c r="AO6384" t="s">
        <v>5735</v>
      </c>
      <c r="AP6384" t="s">
        <v>45514</v>
      </c>
      <c r="AR6384">
        <v>1</v>
      </c>
      <c r="AS6384">
        <v>110</v>
      </c>
      <c r="AT6384">
        <v>1</v>
      </c>
      <c r="AU6384">
        <v>90</v>
      </c>
      <c r="AV6384">
        <v>1</v>
      </c>
      <c r="AW6384">
        <v>160</v>
      </c>
      <c r="AX6384">
        <v>1</v>
      </c>
      <c r="AY6384">
        <v>110</v>
      </c>
      <c r="BA6384">
        <v>10</v>
      </c>
      <c r="BC6384">
        <v>6</v>
      </c>
      <c r="BD6384">
        <v>50</v>
      </c>
    </row>
    <row r="6385" spans="1:61" x14ac:dyDescent="0.25">
      <c r="A6385" t="s">
        <v>45515</v>
      </c>
      <c r="B6385" t="s">
        <v>6094</v>
      </c>
      <c r="C6385" t="s">
        <v>6094</v>
      </c>
      <c r="D6385" t="s">
        <v>343</v>
      </c>
      <c r="E6385" t="s">
        <v>43915</v>
      </c>
      <c r="F6385">
        <v>1</v>
      </c>
      <c r="G6385" t="s">
        <v>45516</v>
      </c>
      <c r="H6385" t="s">
        <v>45517</v>
      </c>
      <c r="K6385" t="s">
        <v>32</v>
      </c>
      <c r="L6385" t="s">
        <v>32</v>
      </c>
      <c r="M6385">
        <v>2</v>
      </c>
      <c r="N6385" t="s">
        <v>45518</v>
      </c>
      <c r="O6385">
        <v>30.722064400000001</v>
      </c>
      <c r="P6385">
        <v>35.270226800000003</v>
      </c>
      <c r="Q6385" t="s">
        <v>45323</v>
      </c>
      <c r="R6385">
        <v>204</v>
      </c>
      <c r="S6385">
        <v>204</v>
      </c>
      <c r="T6385">
        <v>204</v>
      </c>
      <c r="U6385" t="s">
        <v>5762</v>
      </c>
      <c r="V6385" t="s">
        <v>1109</v>
      </c>
      <c r="W6385" t="s">
        <v>374</v>
      </c>
      <c r="Y6385" t="s">
        <v>43920</v>
      </c>
      <c r="Z6385" t="s">
        <v>17396</v>
      </c>
      <c r="AA6385" t="s">
        <v>15453</v>
      </c>
      <c r="AC6385" t="s">
        <v>500</v>
      </c>
      <c r="AD6385" t="s">
        <v>6408</v>
      </c>
      <c r="AE6385" t="s">
        <v>6408</v>
      </c>
      <c r="AF6385" t="s">
        <v>623</v>
      </c>
      <c r="AG6385">
        <v>0</v>
      </c>
      <c r="AQ6385" t="s">
        <v>349</v>
      </c>
      <c r="AR6385">
        <v>1</v>
      </c>
      <c r="AT6385">
        <v>1</v>
      </c>
      <c r="AV6385">
        <v>1</v>
      </c>
      <c r="AX6385">
        <v>1</v>
      </c>
      <c r="BA6385">
        <v>10.8</v>
      </c>
      <c r="BD6385">
        <v>50</v>
      </c>
    </row>
    <row r="6386" spans="1:61" x14ac:dyDescent="0.25">
      <c r="A6386" t="s">
        <v>45519</v>
      </c>
      <c r="B6386" t="s">
        <v>6097</v>
      </c>
      <c r="C6386" t="s">
        <v>6097</v>
      </c>
      <c r="D6386" t="s">
        <v>343</v>
      </c>
      <c r="E6386" t="s">
        <v>43924</v>
      </c>
      <c r="F6386">
        <v>3</v>
      </c>
      <c r="G6386" t="s">
        <v>45520</v>
      </c>
      <c r="H6386" t="s">
        <v>45521</v>
      </c>
      <c r="K6386" t="s">
        <v>14691</v>
      </c>
      <c r="L6386" t="s">
        <v>32</v>
      </c>
      <c r="M6386">
        <v>0</v>
      </c>
      <c r="N6386" t="s">
        <v>45522</v>
      </c>
      <c r="O6386">
        <v>30.721716700000002</v>
      </c>
      <c r="P6386">
        <v>35.270085000000002</v>
      </c>
      <c r="Q6386" t="s">
        <v>45323</v>
      </c>
      <c r="R6386">
        <v>307</v>
      </c>
      <c r="S6386">
        <v>307</v>
      </c>
      <c r="T6386">
        <v>307</v>
      </c>
      <c r="Y6386" t="s">
        <v>43928</v>
      </c>
      <c r="Z6386" t="s">
        <v>15049</v>
      </c>
      <c r="AA6386" t="s">
        <v>15453</v>
      </c>
      <c r="AB6386">
        <v>8</v>
      </c>
      <c r="AC6386" t="s">
        <v>500</v>
      </c>
      <c r="AD6386" t="s">
        <v>623</v>
      </c>
      <c r="AE6386" t="s">
        <v>6408</v>
      </c>
      <c r="AG6386">
        <v>0</v>
      </c>
      <c r="AN6386" s="1" t="s">
        <v>14703</v>
      </c>
      <c r="AO6386" t="s">
        <v>5735</v>
      </c>
      <c r="AP6386" t="s">
        <v>45523</v>
      </c>
      <c r="AQ6386" t="s">
        <v>349</v>
      </c>
      <c r="AS6386">
        <v>100</v>
      </c>
      <c r="AU6386">
        <v>90</v>
      </c>
      <c r="AW6386">
        <v>70</v>
      </c>
      <c r="AY6386">
        <v>90</v>
      </c>
      <c r="BA6386">
        <v>73.8</v>
      </c>
      <c r="BE6386">
        <v>550</v>
      </c>
      <c r="BF6386">
        <v>1340</v>
      </c>
      <c r="BG6386">
        <v>1420</v>
      </c>
      <c r="BI6386" t="s">
        <v>45524</v>
      </c>
    </row>
    <row r="6387" spans="1:61" x14ac:dyDescent="0.25">
      <c r="A6387" t="s">
        <v>45525</v>
      </c>
      <c r="B6387" t="s">
        <v>6097</v>
      </c>
      <c r="C6387" t="s">
        <v>6097</v>
      </c>
      <c r="D6387" t="s">
        <v>343</v>
      </c>
      <c r="E6387" t="s">
        <v>43932</v>
      </c>
      <c r="F6387">
        <v>2</v>
      </c>
      <c r="G6387" t="s">
        <v>45526</v>
      </c>
      <c r="H6387" t="s">
        <v>45527</v>
      </c>
      <c r="K6387" t="s">
        <v>32</v>
      </c>
      <c r="L6387" t="s">
        <v>32</v>
      </c>
      <c r="M6387">
        <v>1</v>
      </c>
      <c r="N6387" t="s">
        <v>45528</v>
      </c>
      <c r="O6387">
        <v>30.7218667</v>
      </c>
      <c r="P6387">
        <v>35.270246700000001</v>
      </c>
      <c r="Q6387" t="s">
        <v>45323</v>
      </c>
      <c r="R6387">
        <v>153</v>
      </c>
      <c r="S6387">
        <v>153</v>
      </c>
      <c r="T6387">
        <v>153</v>
      </c>
      <c r="U6387" t="s">
        <v>5762</v>
      </c>
      <c r="V6387" t="s">
        <v>3471</v>
      </c>
      <c r="W6387" t="s">
        <v>382</v>
      </c>
      <c r="Y6387" t="s">
        <v>43936</v>
      </c>
      <c r="Z6387" t="s">
        <v>15127</v>
      </c>
      <c r="AA6387" t="s">
        <v>15461</v>
      </c>
      <c r="AC6387" t="s">
        <v>505</v>
      </c>
      <c r="AD6387" t="s">
        <v>491</v>
      </c>
      <c r="AE6387" t="s">
        <v>6408</v>
      </c>
      <c r="AG6387">
        <v>0</v>
      </c>
      <c r="AH6387" t="s">
        <v>45529</v>
      </c>
      <c r="AI6387" t="s">
        <v>45530</v>
      </c>
      <c r="AJ6387" t="s">
        <v>8946</v>
      </c>
      <c r="AQ6387" t="s">
        <v>599</v>
      </c>
      <c r="AR6387">
        <v>140</v>
      </c>
      <c r="AS6387">
        <v>140</v>
      </c>
      <c r="AT6387">
        <v>50</v>
      </c>
      <c r="AU6387">
        <v>70</v>
      </c>
      <c r="AV6387">
        <v>40</v>
      </c>
      <c r="AW6387">
        <v>160</v>
      </c>
      <c r="AX6387">
        <v>70</v>
      </c>
      <c r="AY6387">
        <v>148</v>
      </c>
      <c r="AZ6387">
        <v>29</v>
      </c>
      <c r="BA6387">
        <v>76.400000000000006</v>
      </c>
      <c r="BC6387">
        <v>4</v>
      </c>
      <c r="BD6387">
        <v>50</v>
      </c>
    </row>
    <row r="6388" spans="1:61" x14ac:dyDescent="0.25">
      <c r="A6388" t="s">
        <v>45531</v>
      </c>
      <c r="B6388" t="s">
        <v>6097</v>
      </c>
      <c r="C6388" t="s">
        <v>6097</v>
      </c>
      <c r="D6388" t="s">
        <v>343</v>
      </c>
      <c r="E6388" t="s">
        <v>43915</v>
      </c>
      <c r="F6388">
        <v>1</v>
      </c>
      <c r="G6388" t="s">
        <v>45532</v>
      </c>
      <c r="H6388" t="s">
        <v>45533</v>
      </c>
      <c r="K6388" t="s">
        <v>32</v>
      </c>
      <c r="L6388" t="s">
        <v>32</v>
      </c>
      <c r="M6388">
        <v>2</v>
      </c>
      <c r="N6388" t="s">
        <v>45534</v>
      </c>
      <c r="O6388">
        <v>30.721756899999999</v>
      </c>
      <c r="P6388">
        <v>35.270170499999999</v>
      </c>
      <c r="Q6388" t="s">
        <v>45323</v>
      </c>
      <c r="R6388">
        <v>342</v>
      </c>
      <c r="S6388">
        <v>342</v>
      </c>
      <c r="T6388">
        <v>342</v>
      </c>
      <c r="U6388" t="s">
        <v>5762</v>
      </c>
      <c r="V6388" t="s">
        <v>3471</v>
      </c>
      <c r="W6388" t="s">
        <v>382</v>
      </c>
      <c r="Y6388" t="s">
        <v>43920</v>
      </c>
      <c r="Z6388" t="s">
        <v>17902</v>
      </c>
      <c r="AA6388" t="s">
        <v>15453</v>
      </c>
      <c r="AC6388" t="s">
        <v>500</v>
      </c>
      <c r="AD6388" t="s">
        <v>623</v>
      </c>
      <c r="AE6388" t="s">
        <v>623</v>
      </c>
      <c r="AF6388" t="s">
        <v>2088</v>
      </c>
      <c r="AG6388">
        <v>0</v>
      </c>
      <c r="AQ6388" t="s">
        <v>349</v>
      </c>
      <c r="AR6388">
        <v>50</v>
      </c>
      <c r="AT6388">
        <v>110</v>
      </c>
      <c r="AV6388">
        <v>30</v>
      </c>
      <c r="AX6388">
        <v>30</v>
      </c>
      <c r="AZ6388">
        <v>39</v>
      </c>
      <c r="BA6388">
        <v>125</v>
      </c>
      <c r="BD6388">
        <v>50</v>
      </c>
    </row>
    <row r="6389" spans="1:61" x14ac:dyDescent="0.25">
      <c r="A6389" t="s">
        <v>45535</v>
      </c>
      <c r="B6389" t="s">
        <v>6101</v>
      </c>
      <c r="C6389" t="s">
        <v>6101</v>
      </c>
      <c r="D6389" t="s">
        <v>343</v>
      </c>
      <c r="E6389" t="s">
        <v>43924</v>
      </c>
      <c r="F6389">
        <v>3</v>
      </c>
      <c r="G6389" t="s">
        <v>45536</v>
      </c>
      <c r="H6389" t="s">
        <v>45537</v>
      </c>
      <c r="K6389" t="s">
        <v>14691</v>
      </c>
      <c r="L6389" t="s">
        <v>32</v>
      </c>
      <c r="M6389">
        <v>0</v>
      </c>
      <c r="N6389" t="s">
        <v>45538</v>
      </c>
      <c r="O6389">
        <v>30.7211383</v>
      </c>
      <c r="P6389">
        <v>35.269939999999998</v>
      </c>
      <c r="Q6389" t="s">
        <v>45323</v>
      </c>
      <c r="R6389">
        <v>124</v>
      </c>
      <c r="S6389">
        <v>138</v>
      </c>
      <c r="T6389">
        <v>262</v>
      </c>
      <c r="Y6389" t="s">
        <v>43928</v>
      </c>
      <c r="Z6389" t="s">
        <v>15452</v>
      </c>
      <c r="AA6389" t="s">
        <v>15453</v>
      </c>
      <c r="AB6389">
        <v>3</v>
      </c>
      <c r="AC6389" t="s">
        <v>491</v>
      </c>
      <c r="AD6389" t="s">
        <v>2088</v>
      </c>
      <c r="AE6389" t="s">
        <v>6408</v>
      </c>
      <c r="AG6389">
        <v>0</v>
      </c>
      <c r="AN6389" s="1" t="s">
        <v>14703</v>
      </c>
      <c r="AO6389" t="s">
        <v>5735</v>
      </c>
      <c r="AP6389" t="s">
        <v>45539</v>
      </c>
      <c r="AQ6389" t="s">
        <v>349</v>
      </c>
      <c r="AS6389">
        <v>75</v>
      </c>
      <c r="AU6389">
        <v>0</v>
      </c>
      <c r="AW6389">
        <v>0</v>
      </c>
      <c r="AY6389">
        <v>160</v>
      </c>
      <c r="BA6389">
        <v>122.8</v>
      </c>
      <c r="BE6389">
        <v>470</v>
      </c>
      <c r="BF6389">
        <v>830</v>
      </c>
      <c r="BG6389">
        <v>720</v>
      </c>
      <c r="BI6389" t="s">
        <v>16652</v>
      </c>
    </row>
    <row r="6390" spans="1:61" x14ac:dyDescent="0.25">
      <c r="A6390" t="s">
        <v>45540</v>
      </c>
      <c r="B6390" t="s">
        <v>6101</v>
      </c>
      <c r="C6390" t="s">
        <v>6101</v>
      </c>
      <c r="D6390" t="s">
        <v>343</v>
      </c>
      <c r="E6390" t="s">
        <v>43932</v>
      </c>
      <c r="F6390">
        <v>2</v>
      </c>
      <c r="G6390" t="s">
        <v>45541</v>
      </c>
      <c r="H6390" t="s">
        <v>45542</v>
      </c>
      <c r="K6390" t="s">
        <v>32</v>
      </c>
      <c r="L6390" t="s">
        <v>32</v>
      </c>
      <c r="M6390">
        <v>1</v>
      </c>
      <c r="N6390" t="s">
        <v>45543</v>
      </c>
      <c r="O6390">
        <v>30.721109999999999</v>
      </c>
      <c r="P6390">
        <v>35.270083300000003</v>
      </c>
      <c r="Q6390" t="s">
        <v>45323</v>
      </c>
      <c r="R6390">
        <v>44</v>
      </c>
      <c r="S6390">
        <v>183</v>
      </c>
      <c r="T6390">
        <v>227</v>
      </c>
      <c r="U6390" t="s">
        <v>5762</v>
      </c>
      <c r="V6390" t="s">
        <v>3477</v>
      </c>
      <c r="W6390" t="s">
        <v>382</v>
      </c>
      <c r="Y6390" t="s">
        <v>43936</v>
      </c>
      <c r="Z6390" t="s">
        <v>15890</v>
      </c>
      <c r="AA6390" t="s">
        <v>15461</v>
      </c>
      <c r="AC6390" t="s">
        <v>491</v>
      </c>
      <c r="AD6390" t="s">
        <v>623</v>
      </c>
      <c r="AE6390" t="s">
        <v>6408</v>
      </c>
      <c r="AG6390">
        <v>0</v>
      </c>
      <c r="AH6390" t="s">
        <v>45544</v>
      </c>
      <c r="AI6390" t="s">
        <v>45545</v>
      </c>
      <c r="AJ6390" t="s">
        <v>8928</v>
      </c>
      <c r="AQ6390" t="s">
        <v>349</v>
      </c>
      <c r="AR6390">
        <v>0</v>
      </c>
      <c r="AT6390">
        <v>0</v>
      </c>
      <c r="AV6390">
        <v>0</v>
      </c>
      <c r="AX6390">
        <v>60</v>
      </c>
      <c r="AY6390">
        <v>120</v>
      </c>
      <c r="BA6390">
        <v>121.8</v>
      </c>
      <c r="BB6390">
        <v>0</v>
      </c>
      <c r="BC6390">
        <v>4</v>
      </c>
      <c r="BD6390">
        <v>50</v>
      </c>
      <c r="BI6390" t="s">
        <v>45546</v>
      </c>
    </row>
    <row r="6391" spans="1:61" x14ac:dyDescent="0.25">
      <c r="A6391" t="s">
        <v>45547</v>
      </c>
      <c r="B6391" t="s">
        <v>6101</v>
      </c>
      <c r="C6391" t="s">
        <v>6101</v>
      </c>
      <c r="D6391" t="s">
        <v>343</v>
      </c>
      <c r="E6391" t="s">
        <v>43915</v>
      </c>
      <c r="F6391">
        <v>1</v>
      </c>
      <c r="G6391" t="s">
        <v>45548</v>
      </c>
      <c r="H6391" t="s">
        <v>45549</v>
      </c>
      <c r="K6391" t="s">
        <v>32</v>
      </c>
      <c r="L6391" t="s">
        <v>32</v>
      </c>
      <c r="M6391">
        <v>2</v>
      </c>
      <c r="N6391" t="s">
        <v>45550</v>
      </c>
      <c r="O6391">
        <v>30.7213712</v>
      </c>
      <c r="P6391">
        <v>35.269759700000002</v>
      </c>
      <c r="Q6391" t="s">
        <v>45323</v>
      </c>
      <c r="R6391">
        <v>154</v>
      </c>
      <c r="S6391">
        <v>154</v>
      </c>
      <c r="T6391">
        <v>154</v>
      </c>
      <c r="U6391" t="s">
        <v>5762</v>
      </c>
      <c r="V6391" t="s">
        <v>3477</v>
      </c>
      <c r="W6391" t="s">
        <v>382</v>
      </c>
      <c r="Y6391" t="s">
        <v>43920</v>
      </c>
      <c r="Z6391" t="s">
        <v>15644</v>
      </c>
      <c r="AA6391" t="s">
        <v>15453</v>
      </c>
      <c r="AC6391" t="s">
        <v>623</v>
      </c>
      <c r="AD6391" t="s">
        <v>491</v>
      </c>
      <c r="AE6391" t="s">
        <v>623</v>
      </c>
      <c r="AF6391" t="s">
        <v>491</v>
      </c>
      <c r="AG6391">
        <v>0</v>
      </c>
      <c r="AQ6391" t="s">
        <v>599</v>
      </c>
      <c r="AR6391">
        <v>999</v>
      </c>
      <c r="AT6391">
        <v>0</v>
      </c>
      <c r="AV6391">
        <v>0</v>
      </c>
      <c r="AX6391">
        <v>80</v>
      </c>
      <c r="AY6391">
        <v>110</v>
      </c>
      <c r="BA6391">
        <v>127.3</v>
      </c>
      <c r="BD6391">
        <v>50</v>
      </c>
    </row>
    <row r="6392" spans="1:61" x14ac:dyDescent="0.25">
      <c r="A6392" t="s">
        <v>45551</v>
      </c>
      <c r="B6392" t="s">
        <v>6104</v>
      </c>
      <c r="C6392" t="s">
        <v>6104</v>
      </c>
      <c r="D6392" t="s">
        <v>343</v>
      </c>
      <c r="E6392" t="s">
        <v>43924</v>
      </c>
      <c r="F6392">
        <v>3</v>
      </c>
      <c r="G6392" t="s">
        <v>45552</v>
      </c>
      <c r="H6392" t="s">
        <v>45553</v>
      </c>
      <c r="K6392" t="s">
        <v>14691</v>
      </c>
      <c r="L6392" t="s">
        <v>32</v>
      </c>
      <c r="M6392">
        <v>0</v>
      </c>
      <c r="N6392" t="s">
        <v>45554</v>
      </c>
      <c r="O6392">
        <v>30.721258299999999</v>
      </c>
      <c r="P6392">
        <v>35.269971699999999</v>
      </c>
      <c r="Q6392" t="s">
        <v>45323</v>
      </c>
      <c r="R6392">
        <v>104</v>
      </c>
      <c r="S6392">
        <v>103</v>
      </c>
      <c r="T6392">
        <v>268</v>
      </c>
      <c r="Y6392" t="s">
        <v>43928</v>
      </c>
      <c r="Z6392" t="s">
        <v>16070</v>
      </c>
      <c r="AA6392" t="s">
        <v>15453</v>
      </c>
      <c r="AB6392">
        <v>8</v>
      </c>
      <c r="AC6392" t="s">
        <v>2088</v>
      </c>
      <c r="AD6392" t="s">
        <v>6408</v>
      </c>
      <c r="AE6392" t="s">
        <v>6408</v>
      </c>
      <c r="AG6392">
        <v>0</v>
      </c>
      <c r="AN6392" s="1" t="s">
        <v>14703</v>
      </c>
      <c r="AO6392" t="s">
        <v>5735</v>
      </c>
      <c r="AP6392" t="s">
        <v>45555</v>
      </c>
      <c r="AQ6392" t="s">
        <v>349</v>
      </c>
      <c r="AS6392">
        <v>1</v>
      </c>
      <c r="AU6392">
        <v>1</v>
      </c>
      <c r="AW6392">
        <v>50</v>
      </c>
      <c r="AY6392">
        <v>1</v>
      </c>
      <c r="AZ6392">
        <v>30</v>
      </c>
      <c r="BA6392">
        <v>42.4</v>
      </c>
      <c r="BE6392">
        <v>330</v>
      </c>
      <c r="BF6392">
        <v>1120</v>
      </c>
      <c r="BG6392">
        <v>1070</v>
      </c>
    </row>
    <row r="6393" spans="1:61" x14ac:dyDescent="0.25">
      <c r="A6393" t="s">
        <v>45556</v>
      </c>
      <c r="B6393" t="s">
        <v>6104</v>
      </c>
      <c r="C6393" t="s">
        <v>6104</v>
      </c>
      <c r="D6393" t="s">
        <v>343</v>
      </c>
      <c r="E6393" t="s">
        <v>43932</v>
      </c>
      <c r="F6393">
        <v>2</v>
      </c>
      <c r="G6393" t="s">
        <v>45557</v>
      </c>
      <c r="H6393" t="s">
        <v>45558</v>
      </c>
      <c r="K6393" t="s">
        <v>32</v>
      </c>
      <c r="L6393" t="s">
        <v>32</v>
      </c>
      <c r="M6393">
        <v>1</v>
      </c>
      <c r="N6393" t="s">
        <v>45559</v>
      </c>
      <c r="O6393">
        <v>30.7213517</v>
      </c>
      <c r="P6393">
        <v>35.270071700000003</v>
      </c>
      <c r="Q6393" t="s">
        <v>45323</v>
      </c>
      <c r="R6393">
        <v>170</v>
      </c>
      <c r="S6393">
        <v>170</v>
      </c>
      <c r="T6393">
        <v>170</v>
      </c>
      <c r="U6393" t="s">
        <v>5762</v>
      </c>
      <c r="V6393" t="s">
        <v>1616</v>
      </c>
      <c r="W6393" t="s">
        <v>374</v>
      </c>
      <c r="Y6393" t="s">
        <v>43936</v>
      </c>
      <c r="Z6393" t="s">
        <v>17040</v>
      </c>
      <c r="AA6393" t="s">
        <v>15461</v>
      </c>
      <c r="AC6393" t="s">
        <v>505</v>
      </c>
      <c r="AD6393" t="s">
        <v>6408</v>
      </c>
      <c r="AE6393" t="s">
        <v>6408</v>
      </c>
      <c r="AG6393">
        <v>0</v>
      </c>
      <c r="AH6393" t="s">
        <v>45560</v>
      </c>
      <c r="AI6393" t="s">
        <v>45561</v>
      </c>
      <c r="AJ6393" t="s">
        <v>8932</v>
      </c>
      <c r="AQ6393" t="s">
        <v>599</v>
      </c>
      <c r="AR6393">
        <v>1</v>
      </c>
      <c r="AS6393">
        <v>100</v>
      </c>
      <c r="AT6393">
        <v>30</v>
      </c>
      <c r="AU6393">
        <v>120</v>
      </c>
      <c r="AV6393">
        <v>30</v>
      </c>
      <c r="AW6393">
        <v>110</v>
      </c>
      <c r="AX6393">
        <v>1</v>
      </c>
      <c r="AY6393">
        <v>140</v>
      </c>
      <c r="AZ6393">
        <v>35</v>
      </c>
      <c r="BA6393">
        <v>43.3</v>
      </c>
      <c r="BC6393">
        <v>6</v>
      </c>
      <c r="BD6393">
        <v>50</v>
      </c>
    </row>
    <row r="6394" spans="1:61" x14ac:dyDescent="0.25">
      <c r="A6394" t="s">
        <v>45562</v>
      </c>
      <c r="B6394" t="s">
        <v>6104</v>
      </c>
      <c r="C6394" t="s">
        <v>6104</v>
      </c>
      <c r="D6394" t="s">
        <v>343</v>
      </c>
      <c r="E6394" t="s">
        <v>43915</v>
      </c>
      <c r="F6394">
        <v>1</v>
      </c>
      <c r="G6394" t="s">
        <v>45563</v>
      </c>
      <c r="H6394" t="s">
        <v>45564</v>
      </c>
      <c r="K6394" t="s">
        <v>32</v>
      </c>
      <c r="L6394" t="s">
        <v>32</v>
      </c>
      <c r="M6394">
        <v>2</v>
      </c>
      <c r="N6394" t="s">
        <v>45565</v>
      </c>
      <c r="O6394">
        <v>30.7214119</v>
      </c>
      <c r="P6394">
        <v>35.2699146</v>
      </c>
      <c r="Q6394" t="s">
        <v>45323</v>
      </c>
      <c r="R6394">
        <v>144</v>
      </c>
      <c r="S6394">
        <v>3</v>
      </c>
      <c r="T6394">
        <v>147</v>
      </c>
      <c r="U6394" t="s">
        <v>5762</v>
      </c>
      <c r="V6394" t="s">
        <v>1616</v>
      </c>
      <c r="W6394" t="s">
        <v>374</v>
      </c>
      <c r="Y6394" t="s">
        <v>43920</v>
      </c>
      <c r="Z6394" t="s">
        <v>18274</v>
      </c>
      <c r="AA6394" t="s">
        <v>15453</v>
      </c>
      <c r="AC6394" t="s">
        <v>500</v>
      </c>
      <c r="AD6394" t="s">
        <v>6408</v>
      </c>
      <c r="AE6394" t="s">
        <v>623</v>
      </c>
      <c r="AF6394" t="s">
        <v>623</v>
      </c>
      <c r="AG6394">
        <v>0</v>
      </c>
      <c r="AQ6394" t="s">
        <v>599</v>
      </c>
      <c r="AR6394">
        <v>1</v>
      </c>
      <c r="AS6394">
        <v>90</v>
      </c>
      <c r="AT6394">
        <v>1</v>
      </c>
      <c r="AU6394">
        <v>80</v>
      </c>
      <c r="AV6394">
        <v>160</v>
      </c>
      <c r="AW6394">
        <v>160</v>
      </c>
      <c r="AX6394">
        <v>70</v>
      </c>
      <c r="AY6394">
        <v>90</v>
      </c>
      <c r="AZ6394">
        <v>47</v>
      </c>
      <c r="BA6394">
        <v>45</v>
      </c>
      <c r="BD6394">
        <v>50</v>
      </c>
    </row>
    <row r="6395" spans="1:61" x14ac:dyDescent="0.25">
      <c r="A6395" t="s">
        <v>45566</v>
      </c>
      <c r="B6395" t="s">
        <v>6108</v>
      </c>
      <c r="C6395" t="s">
        <v>6108</v>
      </c>
      <c r="D6395" t="s">
        <v>343</v>
      </c>
      <c r="E6395" t="s">
        <v>43924</v>
      </c>
      <c r="F6395">
        <v>3</v>
      </c>
      <c r="G6395" t="s">
        <v>45567</v>
      </c>
      <c r="H6395" t="s">
        <v>45568</v>
      </c>
      <c r="K6395" t="s">
        <v>14691</v>
      </c>
      <c r="L6395" t="s">
        <v>32</v>
      </c>
      <c r="M6395">
        <v>0</v>
      </c>
      <c r="N6395" t="s">
        <v>45569</v>
      </c>
      <c r="O6395">
        <v>30.7213633</v>
      </c>
      <c r="P6395">
        <v>35.270133299999998</v>
      </c>
      <c r="Q6395" t="s">
        <v>45323</v>
      </c>
      <c r="R6395">
        <v>172</v>
      </c>
      <c r="S6395">
        <v>114</v>
      </c>
      <c r="T6395">
        <v>286</v>
      </c>
      <c r="Y6395" t="s">
        <v>43928</v>
      </c>
      <c r="Z6395" t="s">
        <v>15085</v>
      </c>
      <c r="AA6395" t="s">
        <v>15453</v>
      </c>
      <c r="AB6395">
        <v>8</v>
      </c>
      <c r="AC6395" t="s">
        <v>491</v>
      </c>
      <c r="AD6395" t="s">
        <v>6408</v>
      </c>
      <c r="AE6395" t="s">
        <v>6408</v>
      </c>
      <c r="AG6395">
        <v>50</v>
      </c>
      <c r="AN6395" s="1" t="s">
        <v>14703</v>
      </c>
      <c r="AO6395" t="s">
        <v>5735</v>
      </c>
      <c r="AP6395" t="s">
        <v>45570</v>
      </c>
      <c r="AQ6395" t="s">
        <v>349</v>
      </c>
      <c r="AS6395">
        <v>45</v>
      </c>
      <c r="AU6395">
        <v>20</v>
      </c>
      <c r="AW6395">
        <v>100</v>
      </c>
      <c r="AY6395">
        <v>70</v>
      </c>
      <c r="BA6395">
        <v>21.5</v>
      </c>
      <c r="BE6395">
        <v>210</v>
      </c>
      <c r="BF6395">
        <v>390</v>
      </c>
      <c r="BG6395">
        <v>410</v>
      </c>
    </row>
    <row r="6396" spans="1:61" x14ac:dyDescent="0.25">
      <c r="A6396" t="s">
        <v>45571</v>
      </c>
      <c r="B6396" t="s">
        <v>6108</v>
      </c>
      <c r="C6396" t="s">
        <v>6108</v>
      </c>
      <c r="D6396" t="s">
        <v>343</v>
      </c>
      <c r="E6396" t="s">
        <v>43932</v>
      </c>
      <c r="F6396">
        <v>2</v>
      </c>
      <c r="G6396" t="s">
        <v>45572</v>
      </c>
      <c r="H6396" t="s">
        <v>45573</v>
      </c>
      <c r="K6396" t="s">
        <v>32</v>
      </c>
      <c r="L6396" t="s">
        <v>32</v>
      </c>
      <c r="M6396">
        <v>1</v>
      </c>
      <c r="N6396" t="s">
        <v>45574</v>
      </c>
      <c r="O6396">
        <v>30.721344999999999</v>
      </c>
      <c r="P6396">
        <v>35.270038300000003</v>
      </c>
      <c r="Q6396" t="s">
        <v>45323</v>
      </c>
      <c r="R6396">
        <v>192</v>
      </c>
      <c r="S6396">
        <v>192</v>
      </c>
      <c r="T6396">
        <v>192</v>
      </c>
      <c r="U6396" t="s">
        <v>5762</v>
      </c>
      <c r="V6396" t="s">
        <v>1103</v>
      </c>
      <c r="W6396" t="s">
        <v>374</v>
      </c>
      <c r="Y6396" t="s">
        <v>43936</v>
      </c>
      <c r="Z6396" t="s">
        <v>14762</v>
      </c>
      <c r="AA6396" t="s">
        <v>15461</v>
      </c>
      <c r="AC6396" t="s">
        <v>2088</v>
      </c>
      <c r="AD6396" t="s">
        <v>6408</v>
      </c>
      <c r="AE6396" t="s">
        <v>6408</v>
      </c>
      <c r="AG6396">
        <v>60</v>
      </c>
      <c r="AH6396" t="s">
        <v>45575</v>
      </c>
      <c r="AI6396" t="s">
        <v>45576</v>
      </c>
      <c r="AJ6396" t="s">
        <v>3922</v>
      </c>
      <c r="AQ6396" t="s">
        <v>599</v>
      </c>
      <c r="AR6396">
        <v>40</v>
      </c>
      <c r="AS6396">
        <v>130</v>
      </c>
      <c r="AT6396">
        <v>20</v>
      </c>
      <c r="AU6396">
        <v>100</v>
      </c>
      <c r="AV6396">
        <v>1</v>
      </c>
      <c r="AW6396">
        <v>150</v>
      </c>
      <c r="AX6396">
        <v>40</v>
      </c>
      <c r="AY6396">
        <v>140</v>
      </c>
      <c r="BA6396">
        <v>21.8</v>
      </c>
      <c r="BD6396">
        <v>50</v>
      </c>
      <c r="BI6396" t="s">
        <v>38848</v>
      </c>
    </row>
    <row r="6397" spans="1:61" x14ac:dyDescent="0.25">
      <c r="A6397" t="s">
        <v>45577</v>
      </c>
      <c r="B6397" t="s">
        <v>6108</v>
      </c>
      <c r="C6397" t="s">
        <v>6108</v>
      </c>
      <c r="D6397" t="s">
        <v>343</v>
      </c>
      <c r="E6397" t="s">
        <v>43915</v>
      </c>
      <c r="F6397">
        <v>1</v>
      </c>
      <c r="G6397" t="s">
        <v>45578</v>
      </c>
      <c r="H6397" t="s">
        <v>45579</v>
      </c>
      <c r="K6397" t="s">
        <v>32</v>
      </c>
      <c r="L6397" t="s">
        <v>32</v>
      </c>
      <c r="M6397">
        <v>2</v>
      </c>
      <c r="N6397" t="s">
        <v>45580</v>
      </c>
      <c r="O6397">
        <v>30.721345100000001</v>
      </c>
      <c r="P6397">
        <v>35.270106900000002</v>
      </c>
      <c r="Q6397" t="s">
        <v>45323</v>
      </c>
      <c r="R6397">
        <v>234</v>
      </c>
      <c r="S6397">
        <v>234</v>
      </c>
      <c r="T6397">
        <v>234</v>
      </c>
      <c r="U6397" t="s">
        <v>5762</v>
      </c>
      <c r="V6397" t="s">
        <v>1103</v>
      </c>
      <c r="W6397" t="s">
        <v>374</v>
      </c>
      <c r="Y6397" t="s">
        <v>43920</v>
      </c>
      <c r="Z6397" t="s">
        <v>17233</v>
      </c>
      <c r="AA6397" t="s">
        <v>15453</v>
      </c>
      <c r="AC6397" t="s">
        <v>2088</v>
      </c>
      <c r="AD6397" t="s">
        <v>6408</v>
      </c>
      <c r="AE6397" t="s">
        <v>6408</v>
      </c>
      <c r="AF6397" t="s">
        <v>6408</v>
      </c>
      <c r="AG6397">
        <v>50</v>
      </c>
      <c r="AQ6397" t="s">
        <v>599</v>
      </c>
      <c r="AR6397">
        <v>40</v>
      </c>
      <c r="AS6397">
        <v>90</v>
      </c>
      <c r="AT6397">
        <v>60</v>
      </c>
      <c r="AV6397">
        <v>30</v>
      </c>
      <c r="AW6397">
        <v>60</v>
      </c>
      <c r="AX6397">
        <v>130</v>
      </c>
      <c r="BA6397">
        <v>23.1</v>
      </c>
      <c r="BD6397">
        <v>50</v>
      </c>
    </row>
    <row r="6398" spans="1:61" x14ac:dyDescent="0.25">
      <c r="A6398" t="s">
        <v>45581</v>
      </c>
      <c r="B6398" t="s">
        <v>6111</v>
      </c>
      <c r="C6398" t="s">
        <v>6111</v>
      </c>
      <c r="D6398" t="s">
        <v>343</v>
      </c>
      <c r="E6398" t="s">
        <v>43924</v>
      </c>
      <c r="F6398">
        <v>3</v>
      </c>
      <c r="G6398" t="s">
        <v>45582</v>
      </c>
      <c r="H6398" t="s">
        <v>45583</v>
      </c>
      <c r="K6398" t="s">
        <v>14691</v>
      </c>
      <c r="L6398" t="s">
        <v>32</v>
      </c>
      <c r="M6398">
        <v>0</v>
      </c>
      <c r="N6398" t="s">
        <v>45584</v>
      </c>
      <c r="O6398">
        <v>30.721551699999999</v>
      </c>
      <c r="P6398">
        <v>35.269998299999997</v>
      </c>
      <c r="Q6398" t="s">
        <v>45323</v>
      </c>
      <c r="R6398">
        <v>241</v>
      </c>
      <c r="S6398">
        <v>241</v>
      </c>
      <c r="T6398">
        <v>241</v>
      </c>
      <c r="Y6398" t="s">
        <v>43928</v>
      </c>
      <c r="Z6398" t="s">
        <v>16007</v>
      </c>
      <c r="AA6398" t="s">
        <v>15453</v>
      </c>
      <c r="AB6398">
        <v>8</v>
      </c>
      <c r="AC6398" t="s">
        <v>2088</v>
      </c>
      <c r="AD6398" t="s">
        <v>6408</v>
      </c>
      <c r="AE6398" t="s">
        <v>6408</v>
      </c>
      <c r="AG6398">
        <v>40</v>
      </c>
      <c r="AN6398" s="1" t="s">
        <v>14703</v>
      </c>
      <c r="AO6398" t="s">
        <v>5735</v>
      </c>
      <c r="AP6398" t="s">
        <v>45585</v>
      </c>
      <c r="AQ6398" t="s">
        <v>349</v>
      </c>
      <c r="AS6398">
        <v>1</v>
      </c>
      <c r="AU6398">
        <v>120</v>
      </c>
      <c r="AW6398">
        <v>25</v>
      </c>
      <c r="AY6398">
        <v>70</v>
      </c>
      <c r="AZ6398">
        <v>27</v>
      </c>
      <c r="BA6398">
        <v>21.3</v>
      </c>
      <c r="BE6398">
        <v>500</v>
      </c>
      <c r="BF6398">
        <v>1300</v>
      </c>
      <c r="BG6398">
        <v>1240</v>
      </c>
    </row>
    <row r="6399" spans="1:61" x14ac:dyDescent="0.25">
      <c r="A6399" t="s">
        <v>45586</v>
      </c>
      <c r="B6399" t="s">
        <v>6111</v>
      </c>
      <c r="C6399" t="s">
        <v>6111</v>
      </c>
      <c r="D6399" t="s">
        <v>343</v>
      </c>
      <c r="E6399" t="s">
        <v>43932</v>
      </c>
      <c r="F6399">
        <v>2</v>
      </c>
      <c r="G6399" t="s">
        <v>45587</v>
      </c>
      <c r="H6399" t="s">
        <v>45588</v>
      </c>
      <c r="K6399" t="s">
        <v>32</v>
      </c>
      <c r="L6399" t="s">
        <v>32</v>
      </c>
      <c r="M6399">
        <v>1</v>
      </c>
      <c r="N6399" t="s">
        <v>45589</v>
      </c>
      <c r="O6399">
        <v>30.721581700000002</v>
      </c>
      <c r="P6399">
        <v>35.270088299999998</v>
      </c>
      <c r="Q6399" t="s">
        <v>45323</v>
      </c>
      <c r="R6399">
        <v>309</v>
      </c>
      <c r="S6399">
        <v>309</v>
      </c>
      <c r="T6399">
        <v>309</v>
      </c>
      <c r="U6399" t="s">
        <v>5762</v>
      </c>
      <c r="V6399" t="s">
        <v>1092</v>
      </c>
      <c r="W6399" t="s">
        <v>374</v>
      </c>
      <c r="Y6399" t="s">
        <v>43936</v>
      </c>
      <c r="Z6399" t="s">
        <v>15150</v>
      </c>
      <c r="AA6399" t="s">
        <v>15461</v>
      </c>
      <c r="AC6399" t="s">
        <v>500</v>
      </c>
      <c r="AD6399" t="s">
        <v>6408</v>
      </c>
      <c r="AE6399" t="s">
        <v>6408</v>
      </c>
      <c r="AG6399">
        <v>20</v>
      </c>
      <c r="AH6399" t="s">
        <v>45590</v>
      </c>
      <c r="AI6399" t="s">
        <v>45591</v>
      </c>
      <c r="AJ6399" t="s">
        <v>8941</v>
      </c>
      <c r="AQ6399" t="s">
        <v>599</v>
      </c>
      <c r="AR6399">
        <v>1</v>
      </c>
      <c r="AS6399">
        <v>140</v>
      </c>
      <c r="AT6399">
        <v>60</v>
      </c>
      <c r="AU6399">
        <v>180</v>
      </c>
      <c r="AV6399">
        <v>30</v>
      </c>
      <c r="AW6399">
        <v>110</v>
      </c>
      <c r="AX6399">
        <v>40</v>
      </c>
      <c r="AY6399">
        <v>110</v>
      </c>
      <c r="AZ6399">
        <v>29.5</v>
      </c>
      <c r="BA6399">
        <v>20.8</v>
      </c>
      <c r="BC6399">
        <v>12</v>
      </c>
      <c r="BD6399">
        <v>50</v>
      </c>
    </row>
    <row r="6400" spans="1:61" x14ac:dyDescent="0.25">
      <c r="A6400" t="s">
        <v>45592</v>
      </c>
      <c r="B6400" t="s">
        <v>6111</v>
      </c>
      <c r="C6400" t="s">
        <v>6111</v>
      </c>
      <c r="D6400" t="s">
        <v>343</v>
      </c>
      <c r="E6400" t="s">
        <v>43915</v>
      </c>
      <c r="F6400">
        <v>1</v>
      </c>
      <c r="G6400" t="s">
        <v>45593</v>
      </c>
      <c r="H6400" t="s">
        <v>45594</v>
      </c>
      <c r="K6400" t="s">
        <v>32</v>
      </c>
      <c r="L6400" t="s">
        <v>32</v>
      </c>
      <c r="M6400">
        <v>2</v>
      </c>
      <c r="N6400" t="s">
        <v>45595</v>
      </c>
      <c r="O6400">
        <v>30.721528899999999</v>
      </c>
      <c r="P6400">
        <v>35.269889900000003</v>
      </c>
      <c r="Q6400" t="s">
        <v>45323</v>
      </c>
      <c r="R6400">
        <v>160</v>
      </c>
      <c r="S6400">
        <v>160</v>
      </c>
      <c r="T6400">
        <v>160</v>
      </c>
      <c r="U6400" t="s">
        <v>5762</v>
      </c>
      <c r="V6400" t="s">
        <v>1092</v>
      </c>
      <c r="W6400" t="s">
        <v>374</v>
      </c>
      <c r="Y6400" t="s">
        <v>43920</v>
      </c>
      <c r="Z6400" t="s">
        <v>18114</v>
      </c>
      <c r="AA6400" t="s">
        <v>15453</v>
      </c>
      <c r="AC6400" t="s">
        <v>2088</v>
      </c>
      <c r="AD6400" t="s">
        <v>6408</v>
      </c>
      <c r="AE6400" t="s">
        <v>6408</v>
      </c>
      <c r="AF6400" t="s">
        <v>623</v>
      </c>
      <c r="AG6400">
        <v>45</v>
      </c>
      <c r="AQ6400" t="s">
        <v>599</v>
      </c>
      <c r="AR6400">
        <v>50</v>
      </c>
      <c r="AS6400">
        <v>100</v>
      </c>
      <c r="AT6400">
        <v>1</v>
      </c>
      <c r="AU6400">
        <v>50</v>
      </c>
      <c r="AV6400">
        <v>100</v>
      </c>
      <c r="AW6400">
        <v>120</v>
      </c>
      <c r="AX6400">
        <v>30</v>
      </c>
      <c r="AY6400">
        <v>90</v>
      </c>
      <c r="AZ6400">
        <v>35.5</v>
      </c>
      <c r="BA6400">
        <v>21.6</v>
      </c>
      <c r="BD6400">
        <v>50</v>
      </c>
    </row>
    <row r="6401" spans="1:61" x14ac:dyDescent="0.25">
      <c r="A6401" t="s">
        <v>45596</v>
      </c>
      <c r="B6401" t="s">
        <v>6114</v>
      </c>
      <c r="C6401" t="s">
        <v>6114</v>
      </c>
      <c r="D6401" t="s">
        <v>343</v>
      </c>
      <c r="E6401" t="s">
        <v>43924</v>
      </c>
      <c r="F6401">
        <v>3</v>
      </c>
      <c r="G6401" t="s">
        <v>45597</v>
      </c>
      <c r="H6401" t="s">
        <v>45598</v>
      </c>
      <c r="K6401" t="s">
        <v>14691</v>
      </c>
      <c r="L6401" t="s">
        <v>32</v>
      </c>
      <c r="M6401">
        <v>0</v>
      </c>
      <c r="N6401" t="s">
        <v>45599</v>
      </c>
      <c r="O6401">
        <v>30.721496699999999</v>
      </c>
      <c r="P6401">
        <v>35.269851699999997</v>
      </c>
      <c r="Q6401" t="s">
        <v>45323</v>
      </c>
      <c r="R6401">
        <v>232</v>
      </c>
      <c r="S6401">
        <v>10</v>
      </c>
      <c r="T6401">
        <v>242</v>
      </c>
      <c r="Y6401" t="s">
        <v>43928</v>
      </c>
      <c r="Z6401" t="s">
        <v>14908</v>
      </c>
      <c r="AA6401" t="s">
        <v>15453</v>
      </c>
      <c r="AB6401">
        <v>8</v>
      </c>
      <c r="AC6401" t="s">
        <v>2088</v>
      </c>
      <c r="AD6401" t="s">
        <v>6408</v>
      </c>
      <c r="AE6401" t="s">
        <v>6408</v>
      </c>
      <c r="AG6401">
        <v>0</v>
      </c>
      <c r="AN6401" s="1" t="s">
        <v>14703</v>
      </c>
      <c r="AO6401" t="s">
        <v>5735</v>
      </c>
      <c r="AP6401" t="s">
        <v>45600</v>
      </c>
      <c r="AQ6401" t="s">
        <v>349</v>
      </c>
      <c r="AS6401">
        <v>9999</v>
      </c>
      <c r="AU6401">
        <v>1</v>
      </c>
      <c r="AW6401">
        <v>40</v>
      </c>
      <c r="AY6401">
        <v>1</v>
      </c>
      <c r="AZ6401">
        <v>33</v>
      </c>
      <c r="BA6401">
        <v>40.5</v>
      </c>
      <c r="BE6401">
        <v>580</v>
      </c>
      <c r="BF6401">
        <v>1170</v>
      </c>
      <c r="BG6401">
        <v>1220</v>
      </c>
      <c r="BI6401" t="s">
        <v>45601</v>
      </c>
    </row>
    <row r="6402" spans="1:61" x14ac:dyDescent="0.25">
      <c r="A6402" t="s">
        <v>45602</v>
      </c>
      <c r="B6402" t="s">
        <v>6114</v>
      </c>
      <c r="C6402" t="s">
        <v>6114</v>
      </c>
      <c r="D6402" t="s">
        <v>343</v>
      </c>
      <c r="E6402" t="s">
        <v>43932</v>
      </c>
      <c r="F6402">
        <v>2</v>
      </c>
      <c r="G6402" t="s">
        <v>45603</v>
      </c>
      <c r="H6402" t="s">
        <v>45604</v>
      </c>
      <c r="K6402" t="s">
        <v>32</v>
      </c>
      <c r="L6402" t="s">
        <v>32</v>
      </c>
      <c r="M6402">
        <v>1</v>
      </c>
      <c r="N6402" t="s">
        <v>45605</v>
      </c>
      <c r="O6402">
        <v>30.721430000000002</v>
      </c>
      <c r="P6402">
        <v>35.269885000000002</v>
      </c>
      <c r="Q6402" t="s">
        <v>45323</v>
      </c>
      <c r="R6402">
        <v>331</v>
      </c>
      <c r="S6402">
        <v>331</v>
      </c>
      <c r="T6402">
        <v>331</v>
      </c>
      <c r="U6402" t="s">
        <v>5762</v>
      </c>
      <c r="V6402" t="s">
        <v>1597</v>
      </c>
      <c r="W6402" t="s">
        <v>374</v>
      </c>
      <c r="Y6402" t="s">
        <v>43936</v>
      </c>
      <c r="Z6402" t="s">
        <v>17080</v>
      </c>
      <c r="AA6402" t="s">
        <v>15461</v>
      </c>
      <c r="AC6402" t="s">
        <v>2088</v>
      </c>
      <c r="AD6402" t="s">
        <v>6408</v>
      </c>
      <c r="AE6402" t="s">
        <v>6408</v>
      </c>
      <c r="AG6402">
        <v>0</v>
      </c>
      <c r="AH6402" t="s">
        <v>45606</v>
      </c>
      <c r="AI6402" t="s">
        <v>45607</v>
      </c>
      <c r="AJ6402" t="s">
        <v>3496</v>
      </c>
      <c r="AN6402" s="1" t="s">
        <v>14703</v>
      </c>
      <c r="AO6402" t="s">
        <v>5735</v>
      </c>
      <c r="AP6402" t="s">
        <v>45608</v>
      </c>
      <c r="AQ6402" t="s">
        <v>599</v>
      </c>
      <c r="AR6402">
        <v>1</v>
      </c>
      <c r="AS6402">
        <v>140</v>
      </c>
      <c r="AT6402">
        <v>60</v>
      </c>
      <c r="AU6402">
        <v>160</v>
      </c>
      <c r="AV6402">
        <v>1</v>
      </c>
      <c r="AW6402">
        <v>130</v>
      </c>
      <c r="AX6402">
        <v>140</v>
      </c>
      <c r="AZ6402">
        <v>34.5</v>
      </c>
      <c r="BA6402">
        <v>40.799999999999997</v>
      </c>
      <c r="BC6402">
        <v>13</v>
      </c>
      <c r="BD6402">
        <v>50</v>
      </c>
      <c r="BI6402" t="s">
        <v>45609</v>
      </c>
    </row>
    <row r="6403" spans="1:61" x14ac:dyDescent="0.25">
      <c r="A6403" t="s">
        <v>45610</v>
      </c>
      <c r="B6403" t="s">
        <v>6114</v>
      </c>
      <c r="C6403" t="s">
        <v>6114</v>
      </c>
      <c r="D6403" t="s">
        <v>343</v>
      </c>
      <c r="E6403" t="s">
        <v>43915</v>
      </c>
      <c r="F6403">
        <v>1</v>
      </c>
      <c r="G6403" t="s">
        <v>45611</v>
      </c>
      <c r="H6403" t="s">
        <v>45612</v>
      </c>
      <c r="K6403" t="s">
        <v>32</v>
      </c>
      <c r="L6403" t="s">
        <v>32</v>
      </c>
      <c r="M6403">
        <v>2</v>
      </c>
      <c r="N6403" t="s">
        <v>45613</v>
      </c>
      <c r="O6403">
        <v>30.721647900000001</v>
      </c>
      <c r="P6403">
        <v>35.269826600000002</v>
      </c>
      <c r="Q6403" t="s">
        <v>45323</v>
      </c>
      <c r="R6403">
        <v>227</v>
      </c>
      <c r="S6403">
        <v>227</v>
      </c>
      <c r="T6403">
        <v>227</v>
      </c>
      <c r="U6403" t="s">
        <v>5762</v>
      </c>
      <c r="V6403" t="s">
        <v>1597</v>
      </c>
      <c r="W6403" t="s">
        <v>374</v>
      </c>
      <c r="Y6403" t="s">
        <v>43920</v>
      </c>
      <c r="Z6403" t="s">
        <v>18363</v>
      </c>
      <c r="AA6403" t="s">
        <v>15453</v>
      </c>
      <c r="AC6403" t="s">
        <v>491</v>
      </c>
      <c r="AD6403" t="s">
        <v>623</v>
      </c>
      <c r="AE6403" t="s">
        <v>623</v>
      </c>
      <c r="AF6403" t="s">
        <v>491</v>
      </c>
      <c r="AG6403">
        <v>0</v>
      </c>
      <c r="AQ6403" t="s">
        <v>599</v>
      </c>
      <c r="AR6403">
        <v>999</v>
      </c>
      <c r="AT6403">
        <v>100</v>
      </c>
      <c r="AU6403">
        <v>160</v>
      </c>
      <c r="AV6403">
        <v>1</v>
      </c>
      <c r="AW6403">
        <v>100</v>
      </c>
      <c r="AX6403">
        <v>1</v>
      </c>
      <c r="AY6403">
        <v>50</v>
      </c>
      <c r="BA6403">
        <v>42</v>
      </c>
      <c r="BD6403">
        <v>50</v>
      </c>
    </row>
    <row r="6404" spans="1:61" x14ac:dyDescent="0.25">
      <c r="A6404" t="s">
        <v>45614</v>
      </c>
      <c r="B6404" t="s">
        <v>6117</v>
      </c>
      <c r="C6404" t="s">
        <v>6117</v>
      </c>
      <c r="D6404" t="s">
        <v>343</v>
      </c>
      <c r="E6404" t="s">
        <v>43924</v>
      </c>
      <c r="F6404">
        <v>3</v>
      </c>
      <c r="G6404" t="s">
        <v>45615</v>
      </c>
      <c r="H6404" t="s">
        <v>45616</v>
      </c>
      <c r="K6404" t="s">
        <v>14691</v>
      </c>
      <c r="L6404" t="s">
        <v>32</v>
      </c>
      <c r="M6404">
        <v>0</v>
      </c>
      <c r="N6404" t="s">
        <v>45617</v>
      </c>
      <c r="O6404">
        <v>30.721435</v>
      </c>
      <c r="P6404">
        <v>35.2695267</v>
      </c>
      <c r="Q6404" t="s">
        <v>45323</v>
      </c>
      <c r="R6404">
        <v>183</v>
      </c>
      <c r="S6404">
        <v>183</v>
      </c>
      <c r="T6404">
        <v>183</v>
      </c>
      <c r="Y6404" t="s">
        <v>43928</v>
      </c>
      <c r="Z6404" t="s">
        <v>15121</v>
      </c>
      <c r="AA6404" t="s">
        <v>15453</v>
      </c>
      <c r="AB6404">
        <v>7</v>
      </c>
      <c r="AC6404" t="s">
        <v>491</v>
      </c>
      <c r="AD6404" t="s">
        <v>6408</v>
      </c>
      <c r="AE6404" t="s">
        <v>6408</v>
      </c>
      <c r="AG6404">
        <v>90</v>
      </c>
      <c r="AN6404" s="1" t="s">
        <v>14703</v>
      </c>
      <c r="AO6404" t="s">
        <v>5735</v>
      </c>
      <c r="AP6404" t="s">
        <v>45618</v>
      </c>
      <c r="AQ6404" t="s">
        <v>349</v>
      </c>
      <c r="AS6404">
        <v>130</v>
      </c>
      <c r="AU6404">
        <v>100</v>
      </c>
      <c r="AW6404">
        <v>30</v>
      </c>
      <c r="AY6404">
        <v>50</v>
      </c>
      <c r="BA6404">
        <v>14</v>
      </c>
      <c r="BE6404">
        <v>260</v>
      </c>
      <c r="BF6404">
        <v>530</v>
      </c>
      <c r="BG6404">
        <v>430</v>
      </c>
    </row>
    <row r="6405" spans="1:61" x14ac:dyDescent="0.25">
      <c r="A6405" t="s">
        <v>45619</v>
      </c>
      <c r="B6405" t="s">
        <v>6117</v>
      </c>
      <c r="C6405" t="s">
        <v>6117</v>
      </c>
      <c r="D6405" t="s">
        <v>343</v>
      </c>
      <c r="E6405" t="s">
        <v>43932</v>
      </c>
      <c r="F6405">
        <v>2</v>
      </c>
      <c r="G6405" t="s">
        <v>45620</v>
      </c>
      <c r="H6405" t="s">
        <v>45621</v>
      </c>
      <c r="K6405" t="s">
        <v>32</v>
      </c>
      <c r="L6405" t="s">
        <v>32</v>
      </c>
      <c r="M6405">
        <v>1</v>
      </c>
      <c r="N6405" t="s">
        <v>45622</v>
      </c>
      <c r="O6405">
        <v>30.721393299999999</v>
      </c>
      <c r="P6405">
        <v>35.269514999999998</v>
      </c>
      <c r="Q6405" t="s">
        <v>45323</v>
      </c>
      <c r="R6405">
        <v>576</v>
      </c>
      <c r="S6405">
        <v>576</v>
      </c>
      <c r="T6405">
        <v>576</v>
      </c>
      <c r="U6405" t="s">
        <v>5762</v>
      </c>
      <c r="V6405" t="s">
        <v>6120</v>
      </c>
      <c r="W6405" t="s">
        <v>374</v>
      </c>
      <c r="Y6405" t="s">
        <v>43936</v>
      </c>
      <c r="Z6405" t="s">
        <v>15226</v>
      </c>
      <c r="AA6405" t="s">
        <v>15461</v>
      </c>
      <c r="AC6405" t="s">
        <v>2088</v>
      </c>
      <c r="AD6405" t="s">
        <v>6408</v>
      </c>
      <c r="AE6405" t="s">
        <v>6408</v>
      </c>
      <c r="AG6405">
        <v>50</v>
      </c>
      <c r="AH6405" t="s">
        <v>45623</v>
      </c>
      <c r="AI6405" t="s">
        <v>45624</v>
      </c>
      <c r="AJ6405" t="s">
        <v>3809</v>
      </c>
      <c r="AN6405" s="1" t="s">
        <v>14703</v>
      </c>
      <c r="AO6405" t="s">
        <v>5735</v>
      </c>
      <c r="AP6405" t="s">
        <v>45625</v>
      </c>
      <c r="AQ6405" t="s">
        <v>599</v>
      </c>
      <c r="AR6405">
        <v>150</v>
      </c>
      <c r="AT6405">
        <v>170</v>
      </c>
      <c r="AV6405">
        <v>30</v>
      </c>
      <c r="AW6405">
        <v>140</v>
      </c>
      <c r="AX6405">
        <v>1</v>
      </c>
      <c r="AY6405">
        <v>150</v>
      </c>
      <c r="BA6405">
        <v>14.8</v>
      </c>
      <c r="BC6405">
        <v>5</v>
      </c>
      <c r="BD6405">
        <v>50</v>
      </c>
      <c r="BI6405" t="s">
        <v>45626</v>
      </c>
    </row>
    <row r="6406" spans="1:61" x14ac:dyDescent="0.25">
      <c r="A6406" t="s">
        <v>45627</v>
      </c>
      <c r="B6406" t="s">
        <v>6117</v>
      </c>
      <c r="C6406" t="s">
        <v>6117</v>
      </c>
      <c r="D6406" t="s">
        <v>343</v>
      </c>
      <c r="E6406" t="s">
        <v>43915</v>
      </c>
      <c r="F6406">
        <v>1</v>
      </c>
      <c r="G6406" t="s">
        <v>45628</v>
      </c>
      <c r="H6406" t="s">
        <v>45629</v>
      </c>
      <c r="K6406" t="s">
        <v>32</v>
      </c>
      <c r="L6406" t="s">
        <v>32</v>
      </c>
      <c r="M6406">
        <v>2</v>
      </c>
      <c r="N6406" t="s">
        <v>45630</v>
      </c>
      <c r="O6406">
        <v>30.721426300000001</v>
      </c>
      <c r="P6406">
        <v>35.269610999999998</v>
      </c>
      <c r="Q6406" t="s">
        <v>45323</v>
      </c>
      <c r="R6406">
        <v>298</v>
      </c>
      <c r="S6406">
        <v>298</v>
      </c>
      <c r="T6406">
        <v>298</v>
      </c>
      <c r="U6406" t="s">
        <v>5762</v>
      </c>
      <c r="V6406" t="s">
        <v>6120</v>
      </c>
      <c r="W6406" t="s">
        <v>374</v>
      </c>
      <c r="Y6406" t="s">
        <v>43920</v>
      </c>
      <c r="Z6406" t="s">
        <v>17092</v>
      </c>
      <c r="AA6406" t="s">
        <v>15453</v>
      </c>
      <c r="AC6406" t="s">
        <v>491</v>
      </c>
      <c r="AD6406" t="s">
        <v>6408</v>
      </c>
      <c r="AE6406" t="s">
        <v>6408</v>
      </c>
      <c r="AF6406" t="s">
        <v>491</v>
      </c>
      <c r="AG6406">
        <v>80</v>
      </c>
      <c r="AQ6406" t="s">
        <v>599</v>
      </c>
      <c r="AR6406">
        <v>120</v>
      </c>
      <c r="AS6406">
        <v>130</v>
      </c>
      <c r="AT6406">
        <v>120</v>
      </c>
      <c r="AU6406">
        <v>140</v>
      </c>
      <c r="AV6406">
        <v>999</v>
      </c>
      <c r="AX6406">
        <v>0</v>
      </c>
      <c r="BA6406">
        <v>15.7</v>
      </c>
      <c r="BD6406">
        <v>50</v>
      </c>
    </row>
    <row r="6407" spans="1:61" x14ac:dyDescent="0.25">
      <c r="A6407" t="s">
        <v>45631</v>
      </c>
      <c r="B6407" t="s">
        <v>6121</v>
      </c>
      <c r="C6407" t="s">
        <v>6121</v>
      </c>
      <c r="D6407" t="s">
        <v>343</v>
      </c>
      <c r="E6407" t="s">
        <v>43924</v>
      </c>
      <c r="F6407">
        <v>3</v>
      </c>
      <c r="G6407" t="s">
        <v>45632</v>
      </c>
      <c r="H6407" t="s">
        <v>45633</v>
      </c>
      <c r="K6407" t="s">
        <v>14691</v>
      </c>
      <c r="L6407" t="s">
        <v>32</v>
      </c>
      <c r="M6407">
        <v>0</v>
      </c>
      <c r="N6407" t="s">
        <v>45634</v>
      </c>
      <c r="O6407">
        <v>30.721533300000001</v>
      </c>
      <c r="P6407">
        <v>35.269523300000003</v>
      </c>
      <c r="Q6407" t="s">
        <v>45323</v>
      </c>
      <c r="R6407">
        <v>8</v>
      </c>
      <c r="S6407">
        <v>390</v>
      </c>
      <c r="T6407">
        <v>398</v>
      </c>
      <c r="Y6407" t="s">
        <v>43928</v>
      </c>
      <c r="Z6407" t="s">
        <v>14749</v>
      </c>
      <c r="AA6407" t="s">
        <v>15453</v>
      </c>
      <c r="AB6407">
        <v>8</v>
      </c>
      <c r="AC6407" t="s">
        <v>500</v>
      </c>
      <c r="AD6407" t="s">
        <v>623</v>
      </c>
      <c r="AE6407" t="s">
        <v>6408</v>
      </c>
      <c r="AG6407">
        <v>35</v>
      </c>
      <c r="AN6407" s="1" t="s">
        <v>14703</v>
      </c>
      <c r="AO6407" t="s">
        <v>5735</v>
      </c>
      <c r="AP6407" t="s">
        <v>45635</v>
      </c>
      <c r="AQ6407" t="s">
        <v>349</v>
      </c>
      <c r="AS6407">
        <v>90</v>
      </c>
      <c r="AU6407">
        <v>160</v>
      </c>
      <c r="AW6407">
        <v>9999</v>
      </c>
      <c r="AY6407">
        <v>9999</v>
      </c>
      <c r="BA6407">
        <v>60.5</v>
      </c>
      <c r="BE6407">
        <v>760</v>
      </c>
      <c r="BF6407">
        <v>1870</v>
      </c>
      <c r="BG6407">
        <v>1500</v>
      </c>
      <c r="BI6407" t="s">
        <v>45636</v>
      </c>
    </row>
    <row r="6408" spans="1:61" x14ac:dyDescent="0.25">
      <c r="A6408" t="s">
        <v>45637</v>
      </c>
      <c r="B6408" t="s">
        <v>6121</v>
      </c>
      <c r="C6408" t="s">
        <v>6121</v>
      </c>
      <c r="D6408" t="s">
        <v>343</v>
      </c>
      <c r="E6408" t="s">
        <v>43932</v>
      </c>
      <c r="F6408">
        <v>2</v>
      </c>
      <c r="G6408" t="s">
        <v>45638</v>
      </c>
      <c r="H6408" t="s">
        <v>45639</v>
      </c>
      <c r="K6408" t="s">
        <v>32</v>
      </c>
      <c r="L6408" t="s">
        <v>32</v>
      </c>
      <c r="M6408">
        <v>1</v>
      </c>
      <c r="N6408" t="s">
        <v>45640</v>
      </c>
      <c r="O6408">
        <v>30.721231700000001</v>
      </c>
      <c r="P6408">
        <v>35.269710000000003</v>
      </c>
      <c r="Q6408" t="s">
        <v>45323</v>
      </c>
      <c r="R6408">
        <v>376</v>
      </c>
      <c r="S6408">
        <v>41</v>
      </c>
      <c r="T6408">
        <v>417</v>
      </c>
      <c r="U6408" t="s">
        <v>5762</v>
      </c>
      <c r="V6408" t="s">
        <v>5115</v>
      </c>
      <c r="W6408" t="s">
        <v>382</v>
      </c>
      <c r="Y6408" t="s">
        <v>43936</v>
      </c>
      <c r="Z6408" t="s">
        <v>15826</v>
      </c>
      <c r="AA6408" t="s">
        <v>15461</v>
      </c>
      <c r="AC6408" t="s">
        <v>505</v>
      </c>
      <c r="AD6408" t="s">
        <v>491</v>
      </c>
      <c r="AE6408" t="s">
        <v>6408</v>
      </c>
      <c r="AG6408">
        <v>40</v>
      </c>
      <c r="AH6408" t="s">
        <v>45641</v>
      </c>
      <c r="AI6408" t="s">
        <v>45642</v>
      </c>
      <c r="AJ6408" t="s">
        <v>8937</v>
      </c>
      <c r="AQ6408" t="s">
        <v>349</v>
      </c>
      <c r="AR6408">
        <v>9999</v>
      </c>
      <c r="AT6408">
        <v>9999</v>
      </c>
      <c r="AV6408">
        <v>9999</v>
      </c>
      <c r="AX6408">
        <v>120</v>
      </c>
      <c r="BA6408">
        <v>59</v>
      </c>
      <c r="BC6408">
        <v>5</v>
      </c>
      <c r="BD6408">
        <v>50</v>
      </c>
    </row>
    <row r="6409" spans="1:61" x14ac:dyDescent="0.25">
      <c r="A6409" t="s">
        <v>45643</v>
      </c>
      <c r="B6409" t="s">
        <v>6121</v>
      </c>
      <c r="C6409" t="s">
        <v>6121</v>
      </c>
      <c r="D6409" t="s">
        <v>343</v>
      </c>
      <c r="E6409" t="s">
        <v>43915</v>
      </c>
      <c r="F6409">
        <v>1</v>
      </c>
      <c r="G6409" t="s">
        <v>45644</v>
      </c>
      <c r="H6409" t="s">
        <v>45645</v>
      </c>
      <c r="K6409" t="s">
        <v>32</v>
      </c>
      <c r="L6409" t="s">
        <v>32</v>
      </c>
      <c r="M6409">
        <v>2</v>
      </c>
      <c r="N6409" t="s">
        <v>45646</v>
      </c>
      <c r="O6409">
        <v>30.721422400000002</v>
      </c>
      <c r="P6409">
        <v>35.269531600000001</v>
      </c>
      <c r="Q6409" t="s">
        <v>45323</v>
      </c>
      <c r="R6409">
        <v>104</v>
      </c>
      <c r="S6409">
        <v>104</v>
      </c>
      <c r="T6409">
        <v>104</v>
      </c>
      <c r="U6409" t="s">
        <v>5762</v>
      </c>
      <c r="V6409" t="s">
        <v>5115</v>
      </c>
      <c r="W6409" t="s">
        <v>382</v>
      </c>
      <c r="Y6409" t="s">
        <v>43920</v>
      </c>
      <c r="Z6409" t="s">
        <v>14921</v>
      </c>
      <c r="AA6409" t="s">
        <v>15453</v>
      </c>
      <c r="AC6409" t="s">
        <v>500</v>
      </c>
      <c r="AD6409" t="s">
        <v>491</v>
      </c>
      <c r="AE6409" t="s">
        <v>6408</v>
      </c>
      <c r="AF6409" t="s">
        <v>491</v>
      </c>
      <c r="AG6409">
        <v>60</v>
      </c>
      <c r="AQ6409" t="s">
        <v>599</v>
      </c>
      <c r="AR6409">
        <v>80</v>
      </c>
      <c r="AS6409">
        <v>110</v>
      </c>
      <c r="AT6409">
        <v>999</v>
      </c>
      <c r="AV6409">
        <v>999</v>
      </c>
      <c r="AX6409">
        <v>999</v>
      </c>
      <c r="BA6409">
        <v>60.8</v>
      </c>
      <c r="BD6409">
        <v>50</v>
      </c>
    </row>
    <row r="6410" spans="1:61" x14ac:dyDescent="0.25">
      <c r="A6410" t="s">
        <v>45647</v>
      </c>
      <c r="B6410" t="s">
        <v>6124</v>
      </c>
      <c r="C6410" t="s">
        <v>6124</v>
      </c>
      <c r="D6410" t="s">
        <v>343</v>
      </c>
      <c r="E6410" t="s">
        <v>43924</v>
      </c>
      <c r="F6410">
        <v>3</v>
      </c>
      <c r="G6410" t="s">
        <v>45648</v>
      </c>
      <c r="H6410" t="s">
        <v>45649</v>
      </c>
      <c r="K6410" t="s">
        <v>14691</v>
      </c>
      <c r="L6410" t="s">
        <v>32</v>
      </c>
      <c r="M6410">
        <v>0</v>
      </c>
      <c r="N6410" t="s">
        <v>45650</v>
      </c>
      <c r="O6410">
        <v>30.723453299999999</v>
      </c>
      <c r="P6410">
        <v>35.271743299999997</v>
      </c>
      <c r="Q6410" t="s">
        <v>45323</v>
      </c>
      <c r="R6410">
        <v>4</v>
      </c>
      <c r="S6410">
        <v>56</v>
      </c>
      <c r="T6410">
        <v>293</v>
      </c>
      <c r="Y6410" t="s">
        <v>43928</v>
      </c>
      <c r="Z6410" t="s">
        <v>19051</v>
      </c>
      <c r="AA6410" t="s">
        <v>15453</v>
      </c>
      <c r="AB6410">
        <v>7</v>
      </c>
      <c r="AC6410" t="s">
        <v>2088</v>
      </c>
      <c r="AD6410" t="s">
        <v>623</v>
      </c>
      <c r="AE6410" t="s">
        <v>6408</v>
      </c>
      <c r="AG6410">
        <v>0</v>
      </c>
      <c r="AN6410" s="1" t="s">
        <v>14703</v>
      </c>
      <c r="AO6410" t="s">
        <v>5735</v>
      </c>
      <c r="AP6410" t="s">
        <v>45651</v>
      </c>
      <c r="AQ6410" t="s">
        <v>599</v>
      </c>
      <c r="AS6410">
        <v>100</v>
      </c>
      <c r="AU6410">
        <v>1</v>
      </c>
      <c r="AW6410">
        <v>75</v>
      </c>
      <c r="AY6410">
        <v>130</v>
      </c>
      <c r="BA6410">
        <v>75.599999999999994</v>
      </c>
      <c r="BE6410">
        <v>660</v>
      </c>
      <c r="BF6410">
        <v>1160</v>
      </c>
      <c r="BG6410">
        <v>1130</v>
      </c>
      <c r="BI6410" t="s">
        <v>45652</v>
      </c>
    </row>
    <row r="6411" spans="1:61" x14ac:dyDescent="0.25">
      <c r="A6411" t="s">
        <v>45653</v>
      </c>
      <c r="B6411" t="s">
        <v>6124</v>
      </c>
      <c r="C6411" t="s">
        <v>6124</v>
      </c>
      <c r="D6411" t="s">
        <v>343</v>
      </c>
      <c r="E6411" t="s">
        <v>43932</v>
      </c>
      <c r="F6411">
        <v>2</v>
      </c>
      <c r="G6411" t="s">
        <v>45654</v>
      </c>
      <c r="H6411" t="s">
        <v>45655</v>
      </c>
      <c r="K6411" t="s">
        <v>32</v>
      </c>
      <c r="L6411" t="s">
        <v>32</v>
      </c>
      <c r="M6411">
        <v>1</v>
      </c>
      <c r="N6411" t="s">
        <v>45656</v>
      </c>
      <c r="O6411">
        <v>30.723498299999999</v>
      </c>
      <c r="P6411">
        <v>35.271891699999998</v>
      </c>
      <c r="Q6411" t="s">
        <v>45323</v>
      </c>
      <c r="R6411">
        <v>119</v>
      </c>
      <c r="S6411">
        <v>52</v>
      </c>
      <c r="T6411">
        <v>171</v>
      </c>
      <c r="U6411" t="s">
        <v>5762</v>
      </c>
      <c r="V6411" t="s">
        <v>6128</v>
      </c>
      <c r="W6411" t="s">
        <v>382</v>
      </c>
      <c r="Y6411" t="s">
        <v>43936</v>
      </c>
      <c r="Z6411" t="s">
        <v>17092</v>
      </c>
      <c r="AA6411" t="s">
        <v>15461</v>
      </c>
      <c r="AC6411" t="s">
        <v>505</v>
      </c>
      <c r="AD6411" t="s">
        <v>491</v>
      </c>
      <c r="AE6411" t="s">
        <v>6408</v>
      </c>
      <c r="AG6411">
        <v>0</v>
      </c>
      <c r="AH6411" t="s">
        <v>45657</v>
      </c>
      <c r="AI6411" t="s">
        <v>45658</v>
      </c>
      <c r="AJ6411" t="s">
        <v>11756</v>
      </c>
      <c r="AQ6411" t="s">
        <v>599</v>
      </c>
      <c r="AR6411">
        <v>1</v>
      </c>
      <c r="AS6411">
        <v>100</v>
      </c>
      <c r="AT6411">
        <v>1</v>
      </c>
      <c r="AU6411">
        <v>110</v>
      </c>
      <c r="AV6411">
        <v>70</v>
      </c>
      <c r="AW6411">
        <v>140</v>
      </c>
      <c r="AX6411">
        <v>120</v>
      </c>
      <c r="BA6411">
        <v>75.599999999999994</v>
      </c>
      <c r="BC6411">
        <v>9</v>
      </c>
      <c r="BD6411">
        <v>50</v>
      </c>
    </row>
    <row r="6412" spans="1:61" x14ac:dyDescent="0.25">
      <c r="A6412" t="s">
        <v>45659</v>
      </c>
      <c r="B6412" t="s">
        <v>6124</v>
      </c>
      <c r="C6412" t="s">
        <v>6124</v>
      </c>
      <c r="D6412" t="s">
        <v>343</v>
      </c>
      <c r="E6412" t="s">
        <v>43915</v>
      </c>
      <c r="F6412">
        <v>1</v>
      </c>
      <c r="G6412" t="s">
        <v>45660</v>
      </c>
      <c r="H6412" t="s">
        <v>45661</v>
      </c>
      <c r="K6412" t="s">
        <v>32</v>
      </c>
      <c r="L6412" t="s">
        <v>32</v>
      </c>
      <c r="M6412">
        <v>2</v>
      </c>
      <c r="N6412" t="s">
        <v>45662</v>
      </c>
      <c r="O6412">
        <v>30.723658700000001</v>
      </c>
      <c r="P6412">
        <v>35.2717326</v>
      </c>
      <c r="Q6412" t="s">
        <v>45323</v>
      </c>
      <c r="R6412">
        <v>174</v>
      </c>
      <c r="S6412">
        <v>174</v>
      </c>
      <c r="T6412">
        <v>174</v>
      </c>
      <c r="U6412" t="s">
        <v>5762</v>
      </c>
      <c r="V6412" t="s">
        <v>6128</v>
      </c>
      <c r="W6412" t="s">
        <v>382</v>
      </c>
      <c r="Y6412" t="s">
        <v>43920</v>
      </c>
      <c r="Z6412" t="s">
        <v>20325</v>
      </c>
      <c r="AA6412" t="s">
        <v>15453</v>
      </c>
      <c r="AC6412" t="s">
        <v>2088</v>
      </c>
      <c r="AD6412" t="s">
        <v>623</v>
      </c>
      <c r="AE6412" t="s">
        <v>623</v>
      </c>
      <c r="AF6412" t="s">
        <v>491</v>
      </c>
      <c r="AG6412">
        <v>0</v>
      </c>
      <c r="AQ6412" t="s">
        <v>599</v>
      </c>
      <c r="AR6412">
        <v>999</v>
      </c>
      <c r="AT6412">
        <v>1</v>
      </c>
      <c r="AU6412">
        <v>70</v>
      </c>
      <c r="AV6412">
        <v>40</v>
      </c>
      <c r="AX6412">
        <v>120</v>
      </c>
      <c r="AY6412">
        <v>130</v>
      </c>
      <c r="BA6412">
        <v>76.5</v>
      </c>
      <c r="BD6412">
        <v>50</v>
      </c>
    </row>
    <row r="6413" spans="1:61" x14ac:dyDescent="0.25">
      <c r="A6413" t="s">
        <v>45663</v>
      </c>
      <c r="B6413" t="s">
        <v>6129</v>
      </c>
      <c r="C6413" t="s">
        <v>6129</v>
      </c>
      <c r="D6413" t="s">
        <v>343</v>
      </c>
      <c r="E6413" t="s">
        <v>43924</v>
      </c>
      <c r="F6413">
        <v>3</v>
      </c>
      <c r="G6413" t="s">
        <v>45664</v>
      </c>
      <c r="H6413" t="s">
        <v>45665</v>
      </c>
      <c r="K6413" t="s">
        <v>14691</v>
      </c>
      <c r="L6413" t="s">
        <v>32</v>
      </c>
      <c r="M6413">
        <v>0</v>
      </c>
      <c r="N6413" t="s">
        <v>45666</v>
      </c>
      <c r="O6413">
        <v>30.720835000000001</v>
      </c>
      <c r="P6413">
        <v>35.267773300000002</v>
      </c>
      <c r="Q6413" t="s">
        <v>45323</v>
      </c>
      <c r="R6413">
        <v>233</v>
      </c>
      <c r="S6413">
        <v>233</v>
      </c>
      <c r="T6413">
        <v>233</v>
      </c>
      <c r="Y6413" t="s">
        <v>43928</v>
      </c>
      <c r="Z6413" t="s">
        <v>15250</v>
      </c>
      <c r="AA6413" t="s">
        <v>15453</v>
      </c>
      <c r="AB6413">
        <v>8</v>
      </c>
      <c r="AC6413" t="s">
        <v>491</v>
      </c>
      <c r="AD6413" t="s">
        <v>6408</v>
      </c>
      <c r="AE6413" t="s">
        <v>6408</v>
      </c>
      <c r="AG6413">
        <v>5</v>
      </c>
      <c r="AN6413" s="1" t="s">
        <v>14703</v>
      </c>
      <c r="AO6413" t="s">
        <v>5735</v>
      </c>
      <c r="AP6413" t="s">
        <v>45667</v>
      </c>
      <c r="AQ6413" t="s">
        <v>349</v>
      </c>
      <c r="AS6413">
        <v>50</v>
      </c>
      <c r="AU6413">
        <v>25</v>
      </c>
      <c r="AW6413">
        <v>35</v>
      </c>
      <c r="AY6413">
        <v>60</v>
      </c>
      <c r="BA6413">
        <v>21</v>
      </c>
      <c r="BE6413">
        <v>230</v>
      </c>
      <c r="BF6413">
        <v>450</v>
      </c>
      <c r="BG6413">
        <v>520</v>
      </c>
    </row>
    <row r="6414" spans="1:61" x14ac:dyDescent="0.25">
      <c r="A6414" t="s">
        <v>45668</v>
      </c>
      <c r="B6414" t="s">
        <v>6129</v>
      </c>
      <c r="C6414" t="s">
        <v>6129</v>
      </c>
      <c r="D6414" t="s">
        <v>343</v>
      </c>
      <c r="E6414" t="s">
        <v>43932</v>
      </c>
      <c r="F6414">
        <v>2</v>
      </c>
      <c r="G6414" t="s">
        <v>45669</v>
      </c>
      <c r="H6414" t="s">
        <v>45670</v>
      </c>
      <c r="K6414" t="s">
        <v>32</v>
      </c>
      <c r="L6414" t="s">
        <v>32</v>
      </c>
      <c r="M6414">
        <v>1</v>
      </c>
      <c r="N6414" t="s">
        <v>45671</v>
      </c>
      <c r="O6414">
        <v>30.720891699999999</v>
      </c>
      <c r="P6414">
        <v>35.267775</v>
      </c>
      <c r="Q6414" t="s">
        <v>45323</v>
      </c>
      <c r="R6414">
        <v>139</v>
      </c>
      <c r="S6414">
        <v>139</v>
      </c>
      <c r="T6414">
        <v>139</v>
      </c>
      <c r="U6414" t="s">
        <v>5762</v>
      </c>
      <c r="V6414" t="s">
        <v>6132</v>
      </c>
      <c r="W6414" t="s">
        <v>374</v>
      </c>
      <c r="Y6414" t="s">
        <v>43936</v>
      </c>
      <c r="Z6414" t="s">
        <v>16156</v>
      </c>
      <c r="AA6414" t="s">
        <v>15461</v>
      </c>
      <c r="AC6414" t="s">
        <v>500</v>
      </c>
      <c r="AD6414" t="s">
        <v>6408</v>
      </c>
      <c r="AE6414" t="s">
        <v>6408</v>
      </c>
      <c r="AG6414">
        <v>1</v>
      </c>
      <c r="AH6414" t="s">
        <v>45672</v>
      </c>
      <c r="AI6414" t="s">
        <v>45673</v>
      </c>
      <c r="AJ6414" t="s">
        <v>8870</v>
      </c>
      <c r="AN6414" s="1" t="s">
        <v>14703</v>
      </c>
      <c r="AO6414" t="s">
        <v>5735</v>
      </c>
      <c r="AP6414" t="s">
        <v>45674</v>
      </c>
      <c r="AQ6414" t="s">
        <v>599</v>
      </c>
      <c r="AR6414">
        <v>40</v>
      </c>
      <c r="AS6414">
        <v>100</v>
      </c>
      <c r="AT6414">
        <v>20</v>
      </c>
      <c r="AU6414">
        <v>110</v>
      </c>
      <c r="AV6414">
        <v>50</v>
      </c>
      <c r="AW6414">
        <v>150</v>
      </c>
      <c r="AX6414">
        <v>60</v>
      </c>
      <c r="AY6414">
        <v>140</v>
      </c>
      <c r="BA6414">
        <v>21.5</v>
      </c>
      <c r="BD6414">
        <v>50</v>
      </c>
      <c r="BI6414" t="s">
        <v>45675</v>
      </c>
    </row>
    <row r="6415" spans="1:61" x14ac:dyDescent="0.25">
      <c r="A6415" t="s">
        <v>45676</v>
      </c>
      <c r="B6415" t="s">
        <v>6129</v>
      </c>
      <c r="C6415" t="s">
        <v>6129</v>
      </c>
      <c r="D6415" t="s">
        <v>343</v>
      </c>
      <c r="E6415" t="s">
        <v>43915</v>
      </c>
      <c r="F6415">
        <v>1</v>
      </c>
      <c r="G6415" t="s">
        <v>45677</v>
      </c>
      <c r="H6415" t="s">
        <v>45678</v>
      </c>
      <c r="K6415" t="s">
        <v>32</v>
      </c>
      <c r="L6415" t="s">
        <v>32</v>
      </c>
      <c r="M6415">
        <v>2</v>
      </c>
      <c r="N6415" t="s">
        <v>45679</v>
      </c>
      <c r="O6415">
        <v>30.720504900000002</v>
      </c>
      <c r="P6415">
        <v>35.267869599999997</v>
      </c>
      <c r="Q6415" t="s">
        <v>45323</v>
      </c>
      <c r="R6415">
        <v>328</v>
      </c>
      <c r="S6415">
        <v>328</v>
      </c>
      <c r="T6415">
        <v>328</v>
      </c>
      <c r="U6415" t="s">
        <v>5762</v>
      </c>
      <c r="V6415" t="s">
        <v>6132</v>
      </c>
      <c r="W6415" t="s">
        <v>374</v>
      </c>
      <c r="Y6415" t="s">
        <v>43920</v>
      </c>
      <c r="Z6415" t="s">
        <v>15477</v>
      </c>
      <c r="AA6415" t="s">
        <v>15453</v>
      </c>
      <c r="AC6415" t="s">
        <v>500</v>
      </c>
      <c r="AD6415" t="s">
        <v>6408</v>
      </c>
      <c r="AE6415" t="s">
        <v>6408</v>
      </c>
      <c r="AF6415" t="s">
        <v>6408</v>
      </c>
      <c r="AG6415">
        <v>0</v>
      </c>
      <c r="AQ6415" t="s">
        <v>349</v>
      </c>
      <c r="AR6415">
        <v>70</v>
      </c>
      <c r="AT6415">
        <v>1</v>
      </c>
      <c r="AV6415">
        <v>60</v>
      </c>
      <c r="AX6415">
        <v>70</v>
      </c>
      <c r="BA6415">
        <v>21.5</v>
      </c>
      <c r="BD6415">
        <v>50</v>
      </c>
    </row>
    <row r="6416" spans="1:61" x14ac:dyDescent="0.25">
      <c r="A6416" t="s">
        <v>45680</v>
      </c>
      <c r="B6416" t="s">
        <v>6133</v>
      </c>
      <c r="C6416" t="s">
        <v>6133</v>
      </c>
      <c r="D6416" t="s">
        <v>343</v>
      </c>
      <c r="E6416" t="s">
        <v>43924</v>
      </c>
      <c r="F6416">
        <v>3</v>
      </c>
      <c r="G6416" t="s">
        <v>45681</v>
      </c>
      <c r="H6416" t="s">
        <v>45682</v>
      </c>
      <c r="K6416" t="s">
        <v>14691</v>
      </c>
      <c r="L6416" t="s">
        <v>32</v>
      </c>
      <c r="M6416">
        <v>0</v>
      </c>
      <c r="N6416" t="s">
        <v>45683</v>
      </c>
      <c r="O6416">
        <v>30.722351700000001</v>
      </c>
      <c r="P6416">
        <v>35.271178300000003</v>
      </c>
      <c r="Q6416" t="s">
        <v>45323</v>
      </c>
      <c r="R6416">
        <v>16</v>
      </c>
      <c r="S6416">
        <v>2</v>
      </c>
      <c r="T6416">
        <v>349</v>
      </c>
      <c r="Y6416" t="s">
        <v>43928</v>
      </c>
      <c r="Z6416" t="s">
        <v>23899</v>
      </c>
      <c r="AA6416" t="s">
        <v>15453</v>
      </c>
      <c r="AB6416">
        <v>8</v>
      </c>
      <c r="AC6416" t="s">
        <v>505</v>
      </c>
      <c r="AD6416" t="s">
        <v>623</v>
      </c>
      <c r="AE6416" t="s">
        <v>6408</v>
      </c>
      <c r="AG6416">
        <v>0</v>
      </c>
      <c r="AN6416" s="1" t="s">
        <v>14703</v>
      </c>
      <c r="AO6416" t="s">
        <v>5735</v>
      </c>
      <c r="AP6416" t="s">
        <v>45684</v>
      </c>
      <c r="AQ6416" t="s">
        <v>599</v>
      </c>
      <c r="AS6416">
        <v>1</v>
      </c>
      <c r="AU6416">
        <v>1</v>
      </c>
      <c r="AW6416">
        <v>1</v>
      </c>
      <c r="AY6416">
        <v>5</v>
      </c>
      <c r="BA6416">
        <v>55.9</v>
      </c>
      <c r="BE6416">
        <v>550</v>
      </c>
      <c r="BF6416">
        <v>1490</v>
      </c>
      <c r="BG6416">
        <v>1510</v>
      </c>
      <c r="BI6416" t="s">
        <v>45685</v>
      </c>
    </row>
    <row r="6417" spans="1:61" x14ac:dyDescent="0.25">
      <c r="A6417" t="s">
        <v>45686</v>
      </c>
      <c r="B6417" t="s">
        <v>6133</v>
      </c>
      <c r="C6417" t="s">
        <v>6133</v>
      </c>
      <c r="D6417" t="s">
        <v>343</v>
      </c>
      <c r="E6417" t="s">
        <v>43932</v>
      </c>
      <c r="F6417">
        <v>2</v>
      </c>
      <c r="G6417" t="s">
        <v>45687</v>
      </c>
      <c r="H6417" t="s">
        <v>45688</v>
      </c>
      <c r="K6417" t="s">
        <v>32</v>
      </c>
      <c r="L6417" t="s">
        <v>32</v>
      </c>
      <c r="M6417">
        <v>1</v>
      </c>
      <c r="N6417" t="s">
        <v>45689</v>
      </c>
      <c r="O6417">
        <v>30.7225617</v>
      </c>
      <c r="P6417">
        <v>35.2714</v>
      </c>
      <c r="Q6417" t="s">
        <v>45323</v>
      </c>
      <c r="R6417">
        <v>173</v>
      </c>
      <c r="S6417">
        <v>173</v>
      </c>
      <c r="T6417">
        <v>173</v>
      </c>
      <c r="U6417" t="s">
        <v>5762</v>
      </c>
      <c r="V6417" t="s">
        <v>889</v>
      </c>
      <c r="W6417" t="s">
        <v>382</v>
      </c>
      <c r="Y6417" t="s">
        <v>43936</v>
      </c>
      <c r="Z6417" t="s">
        <v>15079</v>
      </c>
      <c r="AA6417" t="s">
        <v>15461</v>
      </c>
      <c r="AC6417" t="s">
        <v>505</v>
      </c>
      <c r="AD6417" t="s">
        <v>623</v>
      </c>
      <c r="AE6417" t="s">
        <v>6408</v>
      </c>
      <c r="AG6417">
        <v>0</v>
      </c>
      <c r="AH6417" t="s">
        <v>45690</v>
      </c>
      <c r="AI6417" t="s">
        <v>45691</v>
      </c>
      <c r="AJ6417" t="s">
        <v>8967</v>
      </c>
      <c r="AQ6417" t="s">
        <v>599</v>
      </c>
      <c r="AR6417">
        <v>1</v>
      </c>
      <c r="AS6417">
        <v>110</v>
      </c>
      <c r="AT6417">
        <v>50</v>
      </c>
      <c r="AU6417">
        <v>120</v>
      </c>
      <c r="AV6417">
        <v>1</v>
      </c>
      <c r="AW6417">
        <v>110</v>
      </c>
      <c r="AX6417">
        <v>1</v>
      </c>
      <c r="AY6417">
        <v>100</v>
      </c>
      <c r="BA6417">
        <v>57.5</v>
      </c>
      <c r="BC6417">
        <v>6</v>
      </c>
      <c r="BD6417">
        <v>50</v>
      </c>
    </row>
    <row r="6418" spans="1:61" x14ac:dyDescent="0.25">
      <c r="A6418" t="s">
        <v>45692</v>
      </c>
      <c r="B6418" t="s">
        <v>6133</v>
      </c>
      <c r="C6418" t="s">
        <v>6133</v>
      </c>
      <c r="D6418" t="s">
        <v>343</v>
      </c>
      <c r="E6418" t="s">
        <v>43915</v>
      </c>
      <c r="F6418">
        <v>1</v>
      </c>
      <c r="G6418" t="s">
        <v>45693</v>
      </c>
      <c r="H6418" t="s">
        <v>45694</v>
      </c>
      <c r="K6418" t="s">
        <v>32</v>
      </c>
      <c r="L6418" t="s">
        <v>32</v>
      </c>
      <c r="M6418">
        <v>2</v>
      </c>
      <c r="N6418" t="s">
        <v>45695</v>
      </c>
      <c r="O6418">
        <v>30.722680700000002</v>
      </c>
      <c r="P6418">
        <v>35.271475600000002</v>
      </c>
      <c r="Q6418" t="s">
        <v>45323</v>
      </c>
      <c r="R6418">
        <v>316</v>
      </c>
      <c r="S6418">
        <v>316</v>
      </c>
      <c r="T6418">
        <v>316</v>
      </c>
      <c r="U6418" t="s">
        <v>5762</v>
      </c>
      <c r="V6418" t="s">
        <v>889</v>
      </c>
      <c r="W6418" t="s">
        <v>382</v>
      </c>
      <c r="Y6418" t="s">
        <v>43920</v>
      </c>
      <c r="Z6418" t="s">
        <v>17675</v>
      </c>
      <c r="AA6418" t="s">
        <v>15453</v>
      </c>
      <c r="AC6418" t="s">
        <v>500</v>
      </c>
      <c r="AD6418" t="s">
        <v>491</v>
      </c>
      <c r="AE6418" t="s">
        <v>623</v>
      </c>
      <c r="AF6418" t="s">
        <v>2088</v>
      </c>
      <c r="AG6418">
        <v>0</v>
      </c>
      <c r="AQ6418" t="s">
        <v>599</v>
      </c>
      <c r="AR6418">
        <v>1</v>
      </c>
      <c r="AS6418">
        <v>90</v>
      </c>
      <c r="AT6418">
        <v>1</v>
      </c>
      <c r="AU6418">
        <v>100</v>
      </c>
      <c r="AV6418">
        <v>1</v>
      </c>
      <c r="AW6418">
        <v>110</v>
      </c>
      <c r="AX6418">
        <v>1</v>
      </c>
      <c r="AY6418">
        <v>100</v>
      </c>
      <c r="BA6418">
        <v>59.8</v>
      </c>
      <c r="BD6418">
        <v>50</v>
      </c>
    </row>
    <row r="6419" spans="1:61" x14ac:dyDescent="0.25">
      <c r="A6419" t="s">
        <v>45696</v>
      </c>
      <c r="B6419" t="s">
        <v>6137</v>
      </c>
      <c r="C6419" t="s">
        <v>6137</v>
      </c>
      <c r="D6419" t="s">
        <v>343</v>
      </c>
      <c r="E6419" t="s">
        <v>43924</v>
      </c>
      <c r="F6419">
        <v>3</v>
      </c>
      <c r="G6419" t="s">
        <v>45697</v>
      </c>
      <c r="H6419" t="s">
        <v>45698</v>
      </c>
      <c r="K6419" t="s">
        <v>14691</v>
      </c>
      <c r="L6419" t="s">
        <v>32</v>
      </c>
      <c r="M6419">
        <v>0</v>
      </c>
      <c r="N6419" t="s">
        <v>45699</v>
      </c>
      <c r="O6419">
        <v>30.720594999999999</v>
      </c>
      <c r="P6419">
        <v>35.268388299999998</v>
      </c>
      <c r="Q6419" t="s">
        <v>45323</v>
      </c>
      <c r="R6419">
        <v>339</v>
      </c>
      <c r="S6419">
        <v>339</v>
      </c>
      <c r="T6419">
        <v>339</v>
      </c>
      <c r="Y6419" t="s">
        <v>43928</v>
      </c>
      <c r="Z6419" t="s">
        <v>15438</v>
      </c>
      <c r="AA6419" t="s">
        <v>15453</v>
      </c>
      <c r="AB6419">
        <v>8</v>
      </c>
      <c r="AC6419" t="s">
        <v>505</v>
      </c>
      <c r="AD6419" t="s">
        <v>6408</v>
      </c>
      <c r="AE6419" t="s">
        <v>6408</v>
      </c>
      <c r="AG6419">
        <v>0</v>
      </c>
      <c r="AN6419" s="1" t="s">
        <v>14703</v>
      </c>
      <c r="AO6419" t="s">
        <v>5735</v>
      </c>
      <c r="AP6419" t="s">
        <v>45700</v>
      </c>
      <c r="AQ6419" t="s">
        <v>349</v>
      </c>
      <c r="AS6419">
        <v>60</v>
      </c>
      <c r="AU6419">
        <v>50</v>
      </c>
      <c r="AW6419">
        <v>105</v>
      </c>
      <c r="AY6419">
        <v>30</v>
      </c>
      <c r="AZ6419">
        <v>12</v>
      </c>
      <c r="BA6419">
        <v>56.7</v>
      </c>
      <c r="BE6419">
        <v>330</v>
      </c>
      <c r="BF6419">
        <v>910</v>
      </c>
      <c r="BG6419">
        <v>1070</v>
      </c>
      <c r="BI6419" t="s">
        <v>45701</v>
      </c>
    </row>
    <row r="6420" spans="1:61" x14ac:dyDescent="0.25">
      <c r="A6420" t="s">
        <v>45702</v>
      </c>
      <c r="B6420" t="s">
        <v>6137</v>
      </c>
      <c r="C6420" t="s">
        <v>6137</v>
      </c>
      <c r="D6420" t="s">
        <v>343</v>
      </c>
      <c r="E6420" t="s">
        <v>43932</v>
      </c>
      <c r="F6420">
        <v>2</v>
      </c>
      <c r="G6420" t="s">
        <v>45703</v>
      </c>
      <c r="H6420" t="s">
        <v>45704</v>
      </c>
      <c r="K6420" t="s">
        <v>32</v>
      </c>
      <c r="L6420" t="s">
        <v>32</v>
      </c>
      <c r="M6420">
        <v>1</v>
      </c>
      <c r="N6420" t="s">
        <v>45705</v>
      </c>
      <c r="O6420">
        <v>30.720506700000001</v>
      </c>
      <c r="P6420">
        <v>35.268298299999998</v>
      </c>
      <c r="Q6420" t="s">
        <v>45323</v>
      </c>
      <c r="R6420">
        <v>21</v>
      </c>
      <c r="S6420">
        <v>304</v>
      </c>
      <c r="T6420">
        <v>325</v>
      </c>
      <c r="U6420" t="s">
        <v>5762</v>
      </c>
      <c r="V6420" t="s">
        <v>2277</v>
      </c>
      <c r="W6420" t="s">
        <v>374</v>
      </c>
      <c r="Y6420" t="s">
        <v>43936</v>
      </c>
      <c r="Z6420" t="s">
        <v>19212</v>
      </c>
      <c r="AA6420" t="s">
        <v>15461</v>
      </c>
      <c r="AC6420" t="s">
        <v>505</v>
      </c>
      <c r="AD6420" t="s">
        <v>6408</v>
      </c>
      <c r="AE6420" t="s">
        <v>6408</v>
      </c>
      <c r="AG6420">
        <v>0</v>
      </c>
      <c r="AH6420" t="s">
        <v>45706</v>
      </c>
      <c r="AI6420" t="s">
        <v>45707</v>
      </c>
      <c r="AJ6420" t="s">
        <v>45708</v>
      </c>
      <c r="AN6420" s="1" t="s">
        <v>14703</v>
      </c>
      <c r="AO6420" t="s">
        <v>5735</v>
      </c>
      <c r="AP6420" t="s">
        <v>45709</v>
      </c>
      <c r="AQ6420" t="s">
        <v>599</v>
      </c>
      <c r="AR6420">
        <v>70</v>
      </c>
      <c r="AS6420">
        <v>120</v>
      </c>
      <c r="AT6420">
        <v>10</v>
      </c>
      <c r="AU6420">
        <v>110</v>
      </c>
      <c r="AV6420">
        <v>30</v>
      </c>
      <c r="AW6420">
        <v>140</v>
      </c>
      <c r="AX6420">
        <v>50</v>
      </c>
      <c r="AY6420">
        <v>130</v>
      </c>
      <c r="AZ6420">
        <v>13.5</v>
      </c>
      <c r="BA6420">
        <v>56.5</v>
      </c>
      <c r="BB6420">
        <v>0</v>
      </c>
      <c r="BC6420">
        <v>1</v>
      </c>
      <c r="BD6420">
        <v>50</v>
      </c>
    </row>
    <row r="6421" spans="1:61" x14ac:dyDescent="0.25">
      <c r="A6421" t="s">
        <v>45710</v>
      </c>
      <c r="B6421" t="s">
        <v>6137</v>
      </c>
      <c r="C6421" t="s">
        <v>6137</v>
      </c>
      <c r="D6421" t="s">
        <v>343</v>
      </c>
      <c r="E6421" t="s">
        <v>43915</v>
      </c>
      <c r="F6421">
        <v>1</v>
      </c>
      <c r="G6421" t="s">
        <v>45711</v>
      </c>
      <c r="H6421" t="s">
        <v>45712</v>
      </c>
      <c r="K6421" t="s">
        <v>32</v>
      </c>
      <c r="L6421" t="s">
        <v>32</v>
      </c>
      <c r="M6421">
        <v>2</v>
      </c>
      <c r="N6421" t="s">
        <v>45713</v>
      </c>
      <c r="O6421">
        <v>30.720524900000001</v>
      </c>
      <c r="P6421">
        <v>35.268394499999999</v>
      </c>
      <c r="Q6421" t="s">
        <v>45323</v>
      </c>
      <c r="R6421">
        <v>275</v>
      </c>
      <c r="S6421">
        <v>275</v>
      </c>
      <c r="T6421">
        <v>275</v>
      </c>
      <c r="U6421" t="s">
        <v>5762</v>
      </c>
      <c r="V6421" t="s">
        <v>2277</v>
      </c>
      <c r="W6421" t="s">
        <v>374</v>
      </c>
      <c r="Y6421" t="s">
        <v>43920</v>
      </c>
      <c r="Z6421" t="s">
        <v>14749</v>
      </c>
      <c r="AA6421" t="s">
        <v>15453</v>
      </c>
      <c r="AC6421" t="s">
        <v>505</v>
      </c>
      <c r="AD6421" t="s">
        <v>623</v>
      </c>
      <c r="AE6421" t="s">
        <v>623</v>
      </c>
      <c r="AF6421" t="s">
        <v>491</v>
      </c>
      <c r="AG6421">
        <v>10</v>
      </c>
      <c r="AQ6421" t="s">
        <v>599</v>
      </c>
      <c r="AR6421">
        <v>30</v>
      </c>
      <c r="AS6421">
        <v>100</v>
      </c>
      <c r="AT6421">
        <v>1</v>
      </c>
      <c r="AU6421">
        <v>80</v>
      </c>
      <c r="AV6421">
        <v>1</v>
      </c>
      <c r="AW6421">
        <v>90</v>
      </c>
      <c r="AX6421">
        <v>1</v>
      </c>
      <c r="AY6421">
        <v>80</v>
      </c>
      <c r="AZ6421">
        <v>41.5</v>
      </c>
      <c r="BA6421">
        <v>62</v>
      </c>
      <c r="BD6421">
        <v>50</v>
      </c>
    </row>
    <row r="6422" spans="1:61" x14ac:dyDescent="0.25">
      <c r="A6422" t="s">
        <v>45714</v>
      </c>
      <c r="B6422" t="s">
        <v>6139</v>
      </c>
      <c r="C6422" t="s">
        <v>6139</v>
      </c>
      <c r="D6422" t="s">
        <v>343</v>
      </c>
      <c r="E6422" t="s">
        <v>43924</v>
      </c>
      <c r="F6422">
        <v>3</v>
      </c>
      <c r="G6422" t="s">
        <v>45715</v>
      </c>
      <c r="H6422" t="s">
        <v>45716</v>
      </c>
      <c r="K6422" t="s">
        <v>14691</v>
      </c>
      <c r="L6422" t="s">
        <v>32</v>
      </c>
      <c r="M6422">
        <v>0</v>
      </c>
      <c r="N6422" t="s">
        <v>45717</v>
      </c>
      <c r="O6422">
        <v>30.719531700000001</v>
      </c>
      <c r="P6422">
        <v>35.267445000000002</v>
      </c>
      <c r="Q6422" t="s">
        <v>45323</v>
      </c>
      <c r="R6422">
        <v>180</v>
      </c>
      <c r="S6422">
        <v>180</v>
      </c>
      <c r="T6422">
        <v>180</v>
      </c>
      <c r="Y6422" t="s">
        <v>43928</v>
      </c>
      <c r="Z6422" t="s">
        <v>16216</v>
      </c>
      <c r="AA6422" t="s">
        <v>15453</v>
      </c>
      <c r="AB6422">
        <v>8</v>
      </c>
      <c r="AC6422" t="s">
        <v>500</v>
      </c>
      <c r="AD6422" t="s">
        <v>6408</v>
      </c>
      <c r="AE6422" t="s">
        <v>6408</v>
      </c>
      <c r="AG6422">
        <v>40</v>
      </c>
      <c r="AN6422" s="1" t="s">
        <v>14703</v>
      </c>
      <c r="AO6422" t="s">
        <v>5735</v>
      </c>
      <c r="AP6422" t="s">
        <v>45718</v>
      </c>
      <c r="AQ6422" t="s">
        <v>599</v>
      </c>
      <c r="AS6422">
        <v>1</v>
      </c>
      <c r="AU6422">
        <v>1</v>
      </c>
      <c r="AW6422">
        <v>1</v>
      </c>
      <c r="AY6422">
        <v>15</v>
      </c>
      <c r="BA6422">
        <v>27.9</v>
      </c>
      <c r="BE6422">
        <v>260</v>
      </c>
      <c r="BF6422">
        <v>850</v>
      </c>
      <c r="BG6422">
        <v>1060</v>
      </c>
      <c r="BI6422" t="s">
        <v>45719</v>
      </c>
    </row>
    <row r="6423" spans="1:61" x14ac:dyDescent="0.25">
      <c r="A6423" t="s">
        <v>45720</v>
      </c>
      <c r="B6423" t="s">
        <v>6139</v>
      </c>
      <c r="C6423" t="s">
        <v>6139</v>
      </c>
      <c r="D6423" t="s">
        <v>343</v>
      </c>
      <c r="E6423" t="s">
        <v>43932</v>
      </c>
      <c r="F6423">
        <v>2</v>
      </c>
      <c r="G6423" t="s">
        <v>45721</v>
      </c>
      <c r="H6423" t="s">
        <v>45722</v>
      </c>
      <c r="K6423" t="s">
        <v>32</v>
      </c>
      <c r="L6423" t="s">
        <v>32</v>
      </c>
      <c r="M6423">
        <v>1</v>
      </c>
      <c r="N6423" t="s">
        <v>45723</v>
      </c>
      <c r="O6423">
        <v>30.719501699999999</v>
      </c>
      <c r="P6423">
        <v>35.267496700000002</v>
      </c>
      <c r="Q6423" t="s">
        <v>45323</v>
      </c>
      <c r="R6423">
        <v>19</v>
      </c>
      <c r="S6423">
        <v>32</v>
      </c>
      <c r="T6423">
        <v>254</v>
      </c>
      <c r="U6423" t="s">
        <v>5762</v>
      </c>
      <c r="V6423" t="s">
        <v>2322</v>
      </c>
      <c r="W6423" t="s">
        <v>374</v>
      </c>
      <c r="Y6423" t="s">
        <v>43936</v>
      </c>
      <c r="Z6423" t="s">
        <v>15505</v>
      </c>
      <c r="AA6423" t="s">
        <v>15461</v>
      </c>
      <c r="AC6423" t="s">
        <v>500</v>
      </c>
      <c r="AD6423" t="s">
        <v>6408</v>
      </c>
      <c r="AE6423" t="s">
        <v>6408</v>
      </c>
      <c r="AG6423">
        <v>35</v>
      </c>
      <c r="AH6423" t="s">
        <v>45724</v>
      </c>
      <c r="AI6423" t="s">
        <v>45725</v>
      </c>
      <c r="AJ6423" t="s">
        <v>45726</v>
      </c>
      <c r="AN6423" s="1" t="s">
        <v>14703</v>
      </c>
      <c r="AO6423" t="s">
        <v>5735</v>
      </c>
      <c r="AP6423" t="s">
        <v>45727</v>
      </c>
      <c r="AQ6423" t="s">
        <v>599</v>
      </c>
      <c r="AR6423">
        <v>1</v>
      </c>
      <c r="AS6423">
        <v>120</v>
      </c>
      <c r="AT6423">
        <v>1</v>
      </c>
      <c r="AU6423">
        <v>120</v>
      </c>
      <c r="AV6423">
        <v>1</v>
      </c>
      <c r="AW6423">
        <v>110</v>
      </c>
      <c r="AX6423">
        <v>10</v>
      </c>
      <c r="AY6423">
        <v>130</v>
      </c>
      <c r="BA6423">
        <v>27.8</v>
      </c>
      <c r="BC6423">
        <v>9</v>
      </c>
      <c r="BD6423">
        <v>50</v>
      </c>
    </row>
    <row r="6424" spans="1:61" x14ac:dyDescent="0.25">
      <c r="A6424" t="s">
        <v>45728</v>
      </c>
      <c r="B6424" t="s">
        <v>6139</v>
      </c>
      <c r="C6424" t="s">
        <v>6139</v>
      </c>
      <c r="D6424" t="s">
        <v>343</v>
      </c>
      <c r="E6424" t="s">
        <v>43915</v>
      </c>
      <c r="F6424">
        <v>1</v>
      </c>
      <c r="G6424" t="s">
        <v>45729</v>
      </c>
      <c r="H6424" t="s">
        <v>45730</v>
      </c>
      <c r="K6424" t="s">
        <v>32</v>
      </c>
      <c r="L6424" t="s">
        <v>32</v>
      </c>
      <c r="M6424">
        <v>2</v>
      </c>
      <c r="N6424" t="s">
        <v>45731</v>
      </c>
      <c r="O6424">
        <v>30.719581000000002</v>
      </c>
      <c r="P6424">
        <v>35.267334200000001</v>
      </c>
      <c r="Q6424" t="s">
        <v>45323</v>
      </c>
      <c r="R6424">
        <v>153</v>
      </c>
      <c r="S6424">
        <v>153</v>
      </c>
      <c r="T6424">
        <v>153</v>
      </c>
      <c r="U6424" t="s">
        <v>5762</v>
      </c>
      <c r="V6424" t="s">
        <v>2322</v>
      </c>
      <c r="W6424" t="s">
        <v>374</v>
      </c>
      <c r="Y6424" t="s">
        <v>43920</v>
      </c>
      <c r="Z6424" t="s">
        <v>16267</v>
      </c>
      <c r="AA6424" t="s">
        <v>15453</v>
      </c>
      <c r="AC6424" t="s">
        <v>505</v>
      </c>
      <c r="AD6424" t="s">
        <v>623</v>
      </c>
      <c r="AE6424" t="s">
        <v>6408</v>
      </c>
      <c r="AF6424" t="s">
        <v>623</v>
      </c>
      <c r="AG6424">
        <v>20</v>
      </c>
      <c r="AQ6424" t="s">
        <v>599</v>
      </c>
      <c r="AR6424">
        <v>1</v>
      </c>
      <c r="AS6424">
        <v>80</v>
      </c>
      <c r="AT6424">
        <v>1</v>
      </c>
      <c r="AU6424">
        <v>80</v>
      </c>
      <c r="AV6424">
        <v>1</v>
      </c>
      <c r="AW6424">
        <v>60</v>
      </c>
      <c r="AX6424">
        <v>50</v>
      </c>
      <c r="AY6424">
        <v>90</v>
      </c>
      <c r="BA6424">
        <v>30.7</v>
      </c>
      <c r="BD6424">
        <v>50</v>
      </c>
    </row>
    <row r="6425" spans="1:61" x14ac:dyDescent="0.25">
      <c r="A6425" t="s">
        <v>45732</v>
      </c>
      <c r="B6425" t="s">
        <v>6142</v>
      </c>
      <c r="C6425" t="s">
        <v>6142</v>
      </c>
      <c r="D6425" t="s">
        <v>343</v>
      </c>
      <c r="E6425" t="s">
        <v>43924</v>
      </c>
      <c r="F6425">
        <v>3</v>
      </c>
      <c r="G6425" t="s">
        <v>45733</v>
      </c>
      <c r="H6425" t="s">
        <v>45734</v>
      </c>
      <c r="K6425" t="s">
        <v>14691</v>
      </c>
      <c r="L6425" t="s">
        <v>32</v>
      </c>
      <c r="M6425">
        <v>0</v>
      </c>
      <c r="N6425" t="s">
        <v>45735</v>
      </c>
      <c r="O6425">
        <v>30.719635</v>
      </c>
      <c r="P6425">
        <v>35.267546699999997</v>
      </c>
      <c r="Q6425" t="s">
        <v>45323</v>
      </c>
      <c r="R6425">
        <v>217</v>
      </c>
      <c r="S6425">
        <v>2</v>
      </c>
      <c r="T6425">
        <v>246</v>
      </c>
      <c r="U6425" t="s">
        <v>5762</v>
      </c>
      <c r="V6425" t="s">
        <v>2377</v>
      </c>
      <c r="W6425" t="s">
        <v>461</v>
      </c>
      <c r="Y6425" t="s">
        <v>43928</v>
      </c>
      <c r="Z6425" t="s">
        <v>26702</v>
      </c>
      <c r="AA6425" t="s">
        <v>15453</v>
      </c>
      <c r="AB6425">
        <v>7</v>
      </c>
      <c r="AC6425" t="s">
        <v>491</v>
      </c>
      <c r="AD6425" t="s">
        <v>6408</v>
      </c>
      <c r="AE6425" t="s">
        <v>6408</v>
      </c>
      <c r="AG6425">
        <v>0</v>
      </c>
      <c r="AN6425" s="1" t="s">
        <v>14703</v>
      </c>
      <c r="AO6425" t="s">
        <v>5735</v>
      </c>
      <c r="AP6425" t="s">
        <v>45736</v>
      </c>
      <c r="AQ6425" t="s">
        <v>349</v>
      </c>
      <c r="AS6425">
        <v>0</v>
      </c>
      <c r="AU6425">
        <v>0</v>
      </c>
      <c r="AW6425">
        <v>70</v>
      </c>
      <c r="AY6425">
        <v>80</v>
      </c>
      <c r="AZ6425">
        <v>33</v>
      </c>
      <c r="BA6425">
        <v>34.6</v>
      </c>
      <c r="BD6425">
        <v>50</v>
      </c>
      <c r="BE6425">
        <v>400</v>
      </c>
      <c r="BF6425">
        <v>910</v>
      </c>
      <c r="BG6425">
        <v>990</v>
      </c>
      <c r="BI6425" t="s">
        <v>45737</v>
      </c>
    </row>
    <row r="6426" spans="1:61" x14ac:dyDescent="0.25">
      <c r="A6426" t="s">
        <v>45738</v>
      </c>
      <c r="B6426" t="s">
        <v>6142</v>
      </c>
      <c r="C6426" t="s">
        <v>6142</v>
      </c>
      <c r="D6426" t="s">
        <v>343</v>
      </c>
      <c r="E6426" t="s">
        <v>43932</v>
      </c>
      <c r="F6426">
        <v>2</v>
      </c>
      <c r="G6426" t="s">
        <v>45739</v>
      </c>
      <c r="H6426" t="s">
        <v>45740</v>
      </c>
      <c r="K6426" t="s">
        <v>32</v>
      </c>
      <c r="L6426" t="s">
        <v>32</v>
      </c>
      <c r="M6426">
        <v>1</v>
      </c>
      <c r="N6426" t="s">
        <v>45741</v>
      </c>
      <c r="O6426">
        <v>30.719498300000001</v>
      </c>
      <c r="P6426">
        <v>35.267533299999997</v>
      </c>
      <c r="Q6426" t="s">
        <v>45323</v>
      </c>
      <c r="R6426">
        <v>45</v>
      </c>
      <c r="S6426">
        <v>10</v>
      </c>
      <c r="T6426">
        <v>197</v>
      </c>
      <c r="U6426" t="s">
        <v>5762</v>
      </c>
      <c r="V6426" t="s">
        <v>2377</v>
      </c>
      <c r="W6426" t="s">
        <v>461</v>
      </c>
      <c r="Y6426" t="s">
        <v>43936</v>
      </c>
      <c r="Z6426" t="s">
        <v>16978</v>
      </c>
      <c r="AA6426" t="s">
        <v>15461</v>
      </c>
      <c r="AC6426" t="s">
        <v>491</v>
      </c>
      <c r="AD6426" t="s">
        <v>6408</v>
      </c>
      <c r="AE6426" t="s">
        <v>6408</v>
      </c>
      <c r="AG6426">
        <v>0</v>
      </c>
      <c r="AH6426" t="s">
        <v>45742</v>
      </c>
      <c r="AI6426" t="s">
        <v>45743</v>
      </c>
      <c r="AJ6426" t="s">
        <v>45744</v>
      </c>
      <c r="AN6426" s="1" t="s">
        <v>14703</v>
      </c>
      <c r="AO6426" t="s">
        <v>5735</v>
      </c>
      <c r="AP6426" t="s">
        <v>45745</v>
      </c>
      <c r="AQ6426" t="s">
        <v>599</v>
      </c>
      <c r="AR6426">
        <v>180</v>
      </c>
      <c r="AS6426">
        <v>180</v>
      </c>
      <c r="AT6426">
        <v>999</v>
      </c>
      <c r="AV6426">
        <v>100</v>
      </c>
      <c r="AW6426">
        <v>100</v>
      </c>
      <c r="AX6426">
        <v>80</v>
      </c>
      <c r="AY6426">
        <v>80</v>
      </c>
      <c r="AZ6426">
        <v>35</v>
      </c>
      <c r="BA6426">
        <v>44.8</v>
      </c>
      <c r="BB6426">
        <v>0</v>
      </c>
      <c r="BC6426">
        <v>10</v>
      </c>
      <c r="BD6426">
        <v>50</v>
      </c>
    </row>
    <row r="6427" spans="1:61" x14ac:dyDescent="0.25">
      <c r="A6427" t="s">
        <v>45746</v>
      </c>
      <c r="B6427" t="s">
        <v>6142</v>
      </c>
      <c r="C6427" t="s">
        <v>6142</v>
      </c>
      <c r="D6427" t="s">
        <v>343</v>
      </c>
      <c r="E6427" t="s">
        <v>43915</v>
      </c>
      <c r="F6427">
        <v>1</v>
      </c>
      <c r="G6427" t="s">
        <v>45747</v>
      </c>
      <c r="H6427" t="s">
        <v>45748</v>
      </c>
      <c r="K6427" t="s">
        <v>32</v>
      </c>
      <c r="L6427" t="s">
        <v>32</v>
      </c>
      <c r="M6427">
        <v>2</v>
      </c>
      <c r="N6427" t="s">
        <v>45749</v>
      </c>
      <c r="O6427">
        <v>30.719547500000001</v>
      </c>
      <c r="P6427">
        <v>35.2674314</v>
      </c>
      <c r="Q6427" t="s">
        <v>45323</v>
      </c>
      <c r="R6427">
        <v>206</v>
      </c>
      <c r="S6427">
        <v>206</v>
      </c>
      <c r="T6427">
        <v>206</v>
      </c>
      <c r="U6427" t="s">
        <v>5762</v>
      </c>
      <c r="V6427" t="s">
        <v>2377</v>
      </c>
      <c r="W6427" t="s">
        <v>461</v>
      </c>
      <c r="Y6427" t="s">
        <v>43920</v>
      </c>
      <c r="Z6427" t="s">
        <v>15303</v>
      </c>
      <c r="AA6427" t="s">
        <v>15453</v>
      </c>
      <c r="AC6427" t="s">
        <v>2088</v>
      </c>
      <c r="AD6427" t="s">
        <v>6408</v>
      </c>
      <c r="AE6427" t="s">
        <v>6408</v>
      </c>
      <c r="AF6427" t="s">
        <v>623</v>
      </c>
      <c r="AG6427">
        <v>0</v>
      </c>
      <c r="AQ6427" t="s">
        <v>349</v>
      </c>
      <c r="AR6427">
        <v>170</v>
      </c>
      <c r="AT6427">
        <v>120</v>
      </c>
      <c r="AV6427">
        <v>999</v>
      </c>
      <c r="AX6427">
        <v>110</v>
      </c>
      <c r="AZ6427">
        <v>43</v>
      </c>
      <c r="BA6427">
        <v>35.200000000000003</v>
      </c>
      <c r="BD6427">
        <v>50</v>
      </c>
    </row>
    <row r="6428" spans="1:61" x14ac:dyDescent="0.25">
      <c r="A6428" t="s">
        <v>45750</v>
      </c>
      <c r="B6428" t="s">
        <v>6145</v>
      </c>
      <c r="C6428" t="s">
        <v>6145</v>
      </c>
      <c r="D6428" t="s">
        <v>343</v>
      </c>
      <c r="E6428" t="s">
        <v>43924</v>
      </c>
      <c r="F6428">
        <v>3</v>
      </c>
      <c r="G6428" t="s">
        <v>45751</v>
      </c>
      <c r="H6428" t="s">
        <v>45752</v>
      </c>
      <c r="K6428" t="s">
        <v>14691</v>
      </c>
      <c r="L6428" t="s">
        <v>32</v>
      </c>
      <c r="M6428">
        <v>0</v>
      </c>
      <c r="N6428" t="s">
        <v>45753</v>
      </c>
      <c r="O6428">
        <v>30.7195517</v>
      </c>
      <c r="P6428">
        <v>35.267418300000003</v>
      </c>
      <c r="Q6428" t="s">
        <v>45323</v>
      </c>
      <c r="R6428">
        <v>6</v>
      </c>
      <c r="S6428">
        <v>255</v>
      </c>
      <c r="T6428">
        <v>261</v>
      </c>
      <c r="Y6428" t="s">
        <v>43928</v>
      </c>
      <c r="Z6428" t="s">
        <v>16959</v>
      </c>
      <c r="AA6428" t="s">
        <v>15453</v>
      </c>
      <c r="AB6428">
        <v>8</v>
      </c>
      <c r="AC6428" t="s">
        <v>500</v>
      </c>
      <c r="AD6428" t="s">
        <v>6408</v>
      </c>
      <c r="AE6428" t="s">
        <v>6408</v>
      </c>
      <c r="AG6428">
        <v>0</v>
      </c>
      <c r="AN6428" s="1" t="s">
        <v>14703</v>
      </c>
      <c r="AO6428" t="s">
        <v>5735</v>
      </c>
      <c r="AP6428" t="s">
        <v>45754</v>
      </c>
      <c r="AQ6428" t="s">
        <v>349</v>
      </c>
      <c r="AS6428">
        <v>1</v>
      </c>
      <c r="AU6428">
        <v>1</v>
      </c>
      <c r="AW6428">
        <v>60</v>
      </c>
      <c r="AY6428">
        <v>1</v>
      </c>
      <c r="AZ6428">
        <v>14</v>
      </c>
      <c r="BA6428">
        <v>14.4</v>
      </c>
      <c r="BE6428">
        <v>250</v>
      </c>
      <c r="BF6428">
        <v>860</v>
      </c>
      <c r="BG6428">
        <v>870</v>
      </c>
    </row>
    <row r="6429" spans="1:61" x14ac:dyDescent="0.25">
      <c r="A6429" t="s">
        <v>45755</v>
      </c>
      <c r="B6429" t="s">
        <v>6145</v>
      </c>
      <c r="C6429" t="s">
        <v>6145</v>
      </c>
      <c r="D6429" t="s">
        <v>343</v>
      </c>
      <c r="E6429" t="s">
        <v>43932</v>
      </c>
      <c r="F6429">
        <v>2</v>
      </c>
      <c r="G6429" t="s">
        <v>45756</v>
      </c>
      <c r="H6429" t="s">
        <v>45757</v>
      </c>
      <c r="K6429" t="s">
        <v>32</v>
      </c>
      <c r="L6429" t="s">
        <v>32</v>
      </c>
      <c r="M6429">
        <v>1</v>
      </c>
      <c r="N6429" t="s">
        <v>45758</v>
      </c>
      <c r="O6429">
        <v>30.719608300000001</v>
      </c>
      <c r="P6429">
        <v>35.267438300000002</v>
      </c>
      <c r="Q6429" t="s">
        <v>45323</v>
      </c>
      <c r="R6429">
        <v>227</v>
      </c>
      <c r="S6429">
        <v>9</v>
      </c>
      <c r="T6429">
        <v>236</v>
      </c>
      <c r="U6429" t="s">
        <v>5762</v>
      </c>
      <c r="V6429" t="s">
        <v>5211</v>
      </c>
      <c r="W6429" t="s">
        <v>374</v>
      </c>
      <c r="Y6429" t="s">
        <v>43936</v>
      </c>
      <c r="Z6429" t="s">
        <v>18194</v>
      </c>
      <c r="AA6429" t="s">
        <v>15461</v>
      </c>
      <c r="AC6429" t="s">
        <v>505</v>
      </c>
      <c r="AD6429" t="s">
        <v>6408</v>
      </c>
      <c r="AE6429" t="s">
        <v>6408</v>
      </c>
      <c r="AG6429">
        <v>0</v>
      </c>
      <c r="AH6429" t="s">
        <v>45759</v>
      </c>
      <c r="AI6429" t="s">
        <v>45760</v>
      </c>
      <c r="AJ6429" t="s">
        <v>45761</v>
      </c>
      <c r="AN6429" s="1" t="s">
        <v>14703</v>
      </c>
      <c r="AO6429" t="s">
        <v>5735</v>
      </c>
      <c r="AP6429" t="s">
        <v>45762</v>
      </c>
      <c r="AQ6429" t="s">
        <v>599</v>
      </c>
      <c r="AR6429">
        <v>1</v>
      </c>
      <c r="AS6429">
        <v>110</v>
      </c>
      <c r="AT6429">
        <v>60</v>
      </c>
      <c r="AU6429">
        <v>150</v>
      </c>
      <c r="AV6429">
        <v>50</v>
      </c>
      <c r="AW6429">
        <v>130</v>
      </c>
      <c r="AX6429">
        <v>1</v>
      </c>
      <c r="AY6429">
        <v>120</v>
      </c>
      <c r="AZ6429">
        <v>14</v>
      </c>
      <c r="BA6429">
        <v>24.2</v>
      </c>
      <c r="BC6429">
        <v>8</v>
      </c>
      <c r="BD6429">
        <v>20</v>
      </c>
    </row>
    <row r="6430" spans="1:61" x14ac:dyDescent="0.25">
      <c r="A6430" t="s">
        <v>45763</v>
      </c>
      <c r="B6430" t="s">
        <v>6145</v>
      </c>
      <c r="C6430" t="s">
        <v>6145</v>
      </c>
      <c r="D6430" t="s">
        <v>343</v>
      </c>
      <c r="E6430" t="s">
        <v>43915</v>
      </c>
      <c r="F6430">
        <v>1</v>
      </c>
      <c r="G6430" t="s">
        <v>45764</v>
      </c>
      <c r="H6430" t="s">
        <v>45765</v>
      </c>
      <c r="K6430" t="s">
        <v>32</v>
      </c>
      <c r="L6430" t="s">
        <v>32</v>
      </c>
      <c r="M6430">
        <v>2</v>
      </c>
      <c r="N6430" t="s">
        <v>45766</v>
      </c>
      <c r="O6430">
        <v>30.719508600000001</v>
      </c>
      <c r="P6430">
        <v>35.267459799999997</v>
      </c>
      <c r="Q6430" t="s">
        <v>45323</v>
      </c>
      <c r="R6430">
        <v>127</v>
      </c>
      <c r="S6430">
        <v>127</v>
      </c>
      <c r="T6430">
        <v>127</v>
      </c>
      <c r="U6430" t="s">
        <v>5762</v>
      </c>
      <c r="V6430" t="s">
        <v>5211</v>
      </c>
      <c r="W6430" t="s">
        <v>374</v>
      </c>
      <c r="Y6430" t="s">
        <v>43920</v>
      </c>
      <c r="Z6430" t="s">
        <v>16299</v>
      </c>
      <c r="AA6430" t="s">
        <v>15453</v>
      </c>
      <c r="AC6430" t="s">
        <v>505</v>
      </c>
      <c r="AD6430" t="s">
        <v>6408</v>
      </c>
      <c r="AE6430" t="s">
        <v>6408</v>
      </c>
      <c r="AF6430" t="s">
        <v>6408</v>
      </c>
      <c r="AG6430">
        <v>0</v>
      </c>
      <c r="AQ6430" t="s">
        <v>599</v>
      </c>
      <c r="AR6430">
        <v>1</v>
      </c>
      <c r="AS6430">
        <v>80</v>
      </c>
      <c r="AT6430">
        <v>1</v>
      </c>
      <c r="AU6430">
        <v>60</v>
      </c>
      <c r="AV6430">
        <v>60</v>
      </c>
      <c r="AW6430">
        <v>120</v>
      </c>
      <c r="AX6430">
        <v>140</v>
      </c>
      <c r="AY6430">
        <v>120</v>
      </c>
      <c r="AZ6430">
        <v>20</v>
      </c>
      <c r="BA6430">
        <v>25.3</v>
      </c>
      <c r="BD6430">
        <v>50</v>
      </c>
    </row>
    <row r="6431" spans="1:61" x14ac:dyDescent="0.25">
      <c r="A6431" t="s">
        <v>45767</v>
      </c>
      <c r="B6431" t="s">
        <v>6148</v>
      </c>
      <c r="C6431" t="s">
        <v>6148</v>
      </c>
      <c r="D6431" t="s">
        <v>343</v>
      </c>
      <c r="E6431" t="s">
        <v>43924</v>
      </c>
      <c r="F6431">
        <v>3</v>
      </c>
      <c r="G6431" t="s">
        <v>45768</v>
      </c>
      <c r="H6431" t="s">
        <v>45769</v>
      </c>
      <c r="K6431" t="s">
        <v>14691</v>
      </c>
      <c r="L6431" t="s">
        <v>32</v>
      </c>
      <c r="M6431">
        <v>0</v>
      </c>
      <c r="N6431" t="s">
        <v>45770</v>
      </c>
      <c r="O6431">
        <v>30.718969999999999</v>
      </c>
      <c r="P6431">
        <v>35.267366699999997</v>
      </c>
      <c r="Q6431" t="s">
        <v>45323</v>
      </c>
      <c r="R6431">
        <v>27</v>
      </c>
      <c r="S6431">
        <v>192</v>
      </c>
      <c r="T6431">
        <v>219</v>
      </c>
      <c r="Y6431" t="s">
        <v>43928</v>
      </c>
      <c r="Z6431" t="s">
        <v>16167</v>
      </c>
      <c r="AA6431" t="s">
        <v>15453</v>
      </c>
      <c r="AB6431">
        <v>8</v>
      </c>
      <c r="AC6431" t="s">
        <v>2088</v>
      </c>
      <c r="AD6431" t="s">
        <v>6408</v>
      </c>
      <c r="AE6431" t="s">
        <v>6408</v>
      </c>
      <c r="AG6431">
        <v>70</v>
      </c>
      <c r="AN6431" s="1" t="s">
        <v>14703</v>
      </c>
      <c r="AO6431" t="s">
        <v>5735</v>
      </c>
      <c r="AP6431" t="s">
        <v>45771</v>
      </c>
      <c r="AQ6431" t="s">
        <v>349</v>
      </c>
      <c r="AS6431">
        <v>70</v>
      </c>
      <c r="AU6431">
        <v>70</v>
      </c>
      <c r="AW6431">
        <v>90</v>
      </c>
      <c r="AY6431">
        <v>65</v>
      </c>
      <c r="BA6431">
        <v>18.5</v>
      </c>
      <c r="BE6431">
        <v>240</v>
      </c>
      <c r="BF6431">
        <v>690</v>
      </c>
      <c r="BG6431">
        <v>740</v>
      </c>
      <c r="BI6431" t="s">
        <v>45772</v>
      </c>
    </row>
    <row r="6432" spans="1:61" x14ac:dyDescent="0.25">
      <c r="A6432" t="s">
        <v>45773</v>
      </c>
      <c r="B6432" t="s">
        <v>6148</v>
      </c>
      <c r="C6432" t="s">
        <v>6148</v>
      </c>
      <c r="D6432" t="s">
        <v>343</v>
      </c>
      <c r="E6432" t="s">
        <v>43932</v>
      </c>
      <c r="F6432">
        <v>2</v>
      </c>
      <c r="G6432" t="s">
        <v>45774</v>
      </c>
      <c r="H6432" t="s">
        <v>45775</v>
      </c>
      <c r="K6432" t="s">
        <v>32</v>
      </c>
      <c r="L6432" t="s">
        <v>32</v>
      </c>
      <c r="M6432">
        <v>1</v>
      </c>
      <c r="N6432" t="s">
        <v>45776</v>
      </c>
      <c r="O6432">
        <v>30.718913300000001</v>
      </c>
      <c r="P6432">
        <v>35.267411699999997</v>
      </c>
      <c r="Q6432" t="s">
        <v>45323</v>
      </c>
      <c r="R6432">
        <v>40</v>
      </c>
      <c r="S6432">
        <v>97</v>
      </c>
      <c r="T6432">
        <v>154</v>
      </c>
      <c r="U6432" t="s">
        <v>5762</v>
      </c>
      <c r="V6432" t="s">
        <v>2297</v>
      </c>
      <c r="W6432" t="s">
        <v>374</v>
      </c>
      <c r="Y6432" t="s">
        <v>43936</v>
      </c>
      <c r="Z6432" t="s">
        <v>19929</v>
      </c>
      <c r="AA6432" t="s">
        <v>15461</v>
      </c>
      <c r="AC6432" t="s">
        <v>2088</v>
      </c>
      <c r="AD6432" t="s">
        <v>6408</v>
      </c>
      <c r="AE6432" t="s">
        <v>6408</v>
      </c>
      <c r="AG6432">
        <v>75</v>
      </c>
      <c r="AH6432" t="s">
        <v>45777</v>
      </c>
      <c r="AI6432" t="s">
        <v>45778</v>
      </c>
      <c r="AJ6432" t="s">
        <v>8848</v>
      </c>
      <c r="AQ6432" t="s">
        <v>599</v>
      </c>
      <c r="AR6432">
        <v>20</v>
      </c>
      <c r="AS6432">
        <v>110</v>
      </c>
      <c r="AT6432">
        <v>30</v>
      </c>
      <c r="AU6432">
        <v>110</v>
      </c>
      <c r="AV6432">
        <v>70</v>
      </c>
      <c r="AW6432">
        <v>110</v>
      </c>
      <c r="AX6432">
        <v>110</v>
      </c>
      <c r="BA6432">
        <v>18.5</v>
      </c>
      <c r="BD6432">
        <v>50</v>
      </c>
      <c r="BI6432" t="s">
        <v>38848</v>
      </c>
    </row>
    <row r="6433" spans="1:61" x14ac:dyDescent="0.25">
      <c r="A6433" t="s">
        <v>45779</v>
      </c>
      <c r="B6433" t="s">
        <v>6148</v>
      </c>
      <c r="C6433" t="s">
        <v>6148</v>
      </c>
      <c r="D6433" t="s">
        <v>343</v>
      </c>
      <c r="E6433" t="s">
        <v>43915</v>
      </c>
      <c r="F6433">
        <v>1</v>
      </c>
      <c r="G6433" t="s">
        <v>45780</v>
      </c>
      <c r="H6433" t="s">
        <v>45781</v>
      </c>
      <c r="K6433" t="s">
        <v>32</v>
      </c>
      <c r="L6433" t="s">
        <v>32</v>
      </c>
      <c r="M6433">
        <v>2</v>
      </c>
      <c r="N6433" t="s">
        <v>45782</v>
      </c>
      <c r="O6433">
        <v>30.7186798</v>
      </c>
      <c r="P6433">
        <v>35.267206600000002</v>
      </c>
      <c r="Q6433" t="s">
        <v>45323</v>
      </c>
      <c r="R6433">
        <v>438</v>
      </c>
      <c r="S6433">
        <v>438</v>
      </c>
      <c r="T6433">
        <v>438</v>
      </c>
      <c r="U6433" t="s">
        <v>5762</v>
      </c>
      <c r="V6433" t="s">
        <v>2297</v>
      </c>
      <c r="W6433" t="s">
        <v>374</v>
      </c>
      <c r="Y6433" t="s">
        <v>43920</v>
      </c>
      <c r="Z6433" t="s">
        <v>23859</v>
      </c>
      <c r="AA6433" t="s">
        <v>15453</v>
      </c>
      <c r="AC6433" t="s">
        <v>2088</v>
      </c>
      <c r="AD6433" t="s">
        <v>6408</v>
      </c>
      <c r="AE6433" t="s">
        <v>623</v>
      </c>
      <c r="AF6433" t="s">
        <v>623</v>
      </c>
      <c r="AG6433">
        <v>40</v>
      </c>
      <c r="AQ6433" t="s">
        <v>599</v>
      </c>
      <c r="AR6433">
        <v>40</v>
      </c>
      <c r="AS6433">
        <v>100</v>
      </c>
      <c r="AT6433">
        <v>80</v>
      </c>
      <c r="AU6433">
        <v>100</v>
      </c>
      <c r="AV6433">
        <v>40</v>
      </c>
      <c r="AW6433">
        <v>80</v>
      </c>
      <c r="AX6433">
        <v>70</v>
      </c>
      <c r="AY6433">
        <v>90</v>
      </c>
      <c r="AZ6433">
        <v>19.7</v>
      </c>
      <c r="BD6433">
        <v>50</v>
      </c>
    </row>
    <row r="6434" spans="1:61" x14ac:dyDescent="0.25">
      <c r="A6434" t="s">
        <v>45783</v>
      </c>
      <c r="B6434" t="s">
        <v>6150</v>
      </c>
      <c r="C6434" t="s">
        <v>6150</v>
      </c>
      <c r="D6434" t="s">
        <v>343</v>
      </c>
      <c r="E6434" t="s">
        <v>43924</v>
      </c>
      <c r="F6434">
        <v>3</v>
      </c>
      <c r="G6434" t="s">
        <v>45784</v>
      </c>
      <c r="H6434" t="s">
        <v>45785</v>
      </c>
      <c r="K6434" t="s">
        <v>14691</v>
      </c>
      <c r="L6434" t="s">
        <v>32</v>
      </c>
      <c r="M6434">
        <v>0</v>
      </c>
      <c r="N6434" t="s">
        <v>45786</v>
      </c>
      <c r="O6434">
        <v>30.718981700000001</v>
      </c>
      <c r="P6434">
        <v>35.2674667</v>
      </c>
      <c r="Q6434" t="s">
        <v>45323</v>
      </c>
      <c r="R6434">
        <v>34</v>
      </c>
      <c r="S6434">
        <v>167</v>
      </c>
      <c r="T6434">
        <v>201</v>
      </c>
      <c r="Y6434" t="s">
        <v>43928</v>
      </c>
      <c r="Z6434" t="s">
        <v>24117</v>
      </c>
      <c r="AA6434" t="s">
        <v>15453</v>
      </c>
      <c r="AB6434">
        <v>8</v>
      </c>
      <c r="AC6434" t="s">
        <v>500</v>
      </c>
      <c r="AD6434" t="s">
        <v>6408</v>
      </c>
      <c r="AE6434" t="s">
        <v>6408</v>
      </c>
      <c r="AG6434">
        <v>0</v>
      </c>
      <c r="AN6434" s="1" t="s">
        <v>14703</v>
      </c>
      <c r="AO6434" t="s">
        <v>5735</v>
      </c>
      <c r="AP6434" t="s">
        <v>45787</v>
      </c>
      <c r="AQ6434" t="s">
        <v>599</v>
      </c>
      <c r="AS6434">
        <v>1</v>
      </c>
      <c r="AU6434">
        <v>1</v>
      </c>
      <c r="AW6434">
        <v>35</v>
      </c>
      <c r="AY6434">
        <v>35</v>
      </c>
      <c r="BA6434">
        <v>19.3</v>
      </c>
      <c r="BE6434">
        <v>230</v>
      </c>
      <c r="BF6434">
        <v>740</v>
      </c>
      <c r="BG6434">
        <v>830</v>
      </c>
    </row>
    <row r="6435" spans="1:61" x14ac:dyDescent="0.25">
      <c r="A6435" t="s">
        <v>45788</v>
      </c>
      <c r="B6435" t="s">
        <v>6150</v>
      </c>
      <c r="C6435" t="s">
        <v>6150</v>
      </c>
      <c r="D6435" t="s">
        <v>343</v>
      </c>
      <c r="E6435" t="s">
        <v>43932</v>
      </c>
      <c r="F6435">
        <v>2</v>
      </c>
      <c r="G6435" t="s">
        <v>45789</v>
      </c>
      <c r="H6435" t="s">
        <v>45790</v>
      </c>
      <c r="K6435" t="s">
        <v>32</v>
      </c>
      <c r="L6435" t="s">
        <v>32</v>
      </c>
      <c r="M6435">
        <v>1</v>
      </c>
      <c r="N6435" t="s">
        <v>45791</v>
      </c>
      <c r="O6435">
        <v>30.719028300000002</v>
      </c>
      <c r="P6435">
        <v>35.2674533</v>
      </c>
      <c r="Q6435" t="s">
        <v>45323</v>
      </c>
      <c r="R6435">
        <v>161</v>
      </c>
      <c r="S6435">
        <v>12</v>
      </c>
      <c r="T6435">
        <v>173</v>
      </c>
      <c r="U6435" t="s">
        <v>5762</v>
      </c>
      <c r="V6435" t="s">
        <v>4504</v>
      </c>
      <c r="W6435" t="s">
        <v>374</v>
      </c>
      <c r="Y6435" t="s">
        <v>43936</v>
      </c>
      <c r="Z6435" t="s">
        <v>16845</v>
      </c>
      <c r="AA6435" t="s">
        <v>15461</v>
      </c>
      <c r="AC6435" t="s">
        <v>500</v>
      </c>
      <c r="AD6435" t="s">
        <v>6408</v>
      </c>
      <c r="AE6435" t="s">
        <v>6408</v>
      </c>
      <c r="AG6435">
        <v>0</v>
      </c>
      <c r="AH6435" t="s">
        <v>45792</v>
      </c>
      <c r="AI6435" t="s">
        <v>45793</v>
      </c>
      <c r="AJ6435" t="s">
        <v>45794</v>
      </c>
      <c r="AN6435" s="1" t="s">
        <v>14703</v>
      </c>
      <c r="AO6435" t="s">
        <v>5735</v>
      </c>
      <c r="AP6435" t="s">
        <v>45795</v>
      </c>
      <c r="AQ6435" t="s">
        <v>599</v>
      </c>
      <c r="AR6435">
        <v>1</v>
      </c>
      <c r="AS6435">
        <v>90</v>
      </c>
      <c r="AT6435">
        <v>80</v>
      </c>
      <c r="AU6435">
        <v>130</v>
      </c>
      <c r="AV6435">
        <v>60</v>
      </c>
      <c r="AW6435">
        <v>110</v>
      </c>
      <c r="AX6435">
        <v>20</v>
      </c>
      <c r="AY6435">
        <v>90</v>
      </c>
      <c r="BA6435">
        <v>19.5</v>
      </c>
      <c r="BB6435">
        <v>0</v>
      </c>
      <c r="BC6435">
        <v>5</v>
      </c>
      <c r="BD6435">
        <v>20</v>
      </c>
    </row>
    <row r="6436" spans="1:61" x14ac:dyDescent="0.25">
      <c r="A6436" t="s">
        <v>45796</v>
      </c>
      <c r="B6436" t="s">
        <v>6150</v>
      </c>
      <c r="C6436" t="s">
        <v>6150</v>
      </c>
      <c r="D6436" t="s">
        <v>343</v>
      </c>
      <c r="E6436" t="s">
        <v>5735</v>
      </c>
      <c r="F6436">
        <v>1</v>
      </c>
      <c r="G6436" t="s">
        <v>45797</v>
      </c>
      <c r="H6436" t="s">
        <v>45798</v>
      </c>
      <c r="K6436" t="s">
        <v>32</v>
      </c>
      <c r="L6436" t="s">
        <v>32</v>
      </c>
      <c r="M6436">
        <v>2</v>
      </c>
      <c r="N6436" t="s">
        <v>45799</v>
      </c>
      <c r="O6436">
        <v>30.718988400000001</v>
      </c>
      <c r="P6436">
        <v>35.267383199999998</v>
      </c>
      <c r="Q6436" t="s">
        <v>45323</v>
      </c>
      <c r="R6436">
        <v>190</v>
      </c>
      <c r="S6436">
        <v>190</v>
      </c>
      <c r="T6436">
        <v>190</v>
      </c>
      <c r="U6436" t="s">
        <v>5762</v>
      </c>
      <c r="V6436" t="s">
        <v>4504</v>
      </c>
      <c r="W6436" t="s">
        <v>374</v>
      </c>
      <c r="AC6436" t="s">
        <v>505</v>
      </c>
      <c r="AD6436" t="s">
        <v>6408</v>
      </c>
      <c r="AE6436" t="s">
        <v>6408</v>
      </c>
      <c r="AF6436" t="s">
        <v>6408</v>
      </c>
      <c r="AG6436">
        <v>0</v>
      </c>
      <c r="AQ6436" t="s">
        <v>599</v>
      </c>
      <c r="AR6436">
        <v>1</v>
      </c>
      <c r="AS6436">
        <v>70</v>
      </c>
      <c r="AT6436">
        <v>1</v>
      </c>
      <c r="AU6436">
        <v>90</v>
      </c>
      <c r="AV6436">
        <v>70</v>
      </c>
      <c r="AW6436">
        <v>90</v>
      </c>
      <c r="AX6436">
        <v>60</v>
      </c>
      <c r="AY6436">
        <v>90</v>
      </c>
      <c r="BA6436">
        <v>21.1</v>
      </c>
      <c r="BD6436">
        <v>50</v>
      </c>
    </row>
    <row r="6437" spans="1:61" x14ac:dyDescent="0.25">
      <c r="A6437" t="s">
        <v>45800</v>
      </c>
      <c r="B6437" t="s">
        <v>6153</v>
      </c>
      <c r="C6437" t="s">
        <v>6153</v>
      </c>
      <c r="D6437" t="s">
        <v>343</v>
      </c>
      <c r="E6437" t="s">
        <v>43924</v>
      </c>
      <c r="F6437">
        <v>3</v>
      </c>
      <c r="G6437" t="s">
        <v>45801</v>
      </c>
      <c r="H6437" t="s">
        <v>45802</v>
      </c>
      <c r="K6437" t="s">
        <v>14691</v>
      </c>
      <c r="L6437" t="s">
        <v>32</v>
      </c>
      <c r="M6437">
        <v>0</v>
      </c>
      <c r="N6437" t="s">
        <v>45803</v>
      </c>
      <c r="O6437">
        <v>30.719085</v>
      </c>
      <c r="P6437">
        <v>35.2666483</v>
      </c>
      <c r="Q6437" t="s">
        <v>45323</v>
      </c>
      <c r="R6437">
        <v>185</v>
      </c>
      <c r="S6437">
        <v>185</v>
      </c>
      <c r="T6437">
        <v>185</v>
      </c>
      <c r="Y6437" t="s">
        <v>43928</v>
      </c>
      <c r="Z6437" t="s">
        <v>16229</v>
      </c>
      <c r="AA6437" t="s">
        <v>15453</v>
      </c>
      <c r="AB6437">
        <v>8</v>
      </c>
      <c r="AC6437" t="s">
        <v>505</v>
      </c>
      <c r="AD6437" t="s">
        <v>6408</v>
      </c>
      <c r="AE6437" t="s">
        <v>6408</v>
      </c>
      <c r="AG6437">
        <v>0</v>
      </c>
      <c r="AN6437" s="1" t="s">
        <v>14703</v>
      </c>
      <c r="AO6437" t="s">
        <v>5735</v>
      </c>
      <c r="AP6437" t="s">
        <v>45804</v>
      </c>
      <c r="AQ6437" t="s">
        <v>599</v>
      </c>
      <c r="AS6437">
        <v>1</v>
      </c>
      <c r="AU6437">
        <v>50</v>
      </c>
      <c r="AW6437">
        <v>65</v>
      </c>
      <c r="AY6437">
        <v>1</v>
      </c>
      <c r="BA6437">
        <v>29.2</v>
      </c>
      <c r="BE6437">
        <v>380</v>
      </c>
      <c r="BF6437">
        <v>1090</v>
      </c>
      <c r="BG6437">
        <v>1320</v>
      </c>
    </row>
    <row r="6438" spans="1:61" x14ac:dyDescent="0.25">
      <c r="A6438" t="s">
        <v>45805</v>
      </c>
      <c r="B6438" t="s">
        <v>6153</v>
      </c>
      <c r="C6438" t="s">
        <v>6153</v>
      </c>
      <c r="D6438" t="s">
        <v>343</v>
      </c>
      <c r="E6438" t="s">
        <v>43932</v>
      </c>
      <c r="F6438">
        <v>2</v>
      </c>
      <c r="G6438" t="s">
        <v>45806</v>
      </c>
      <c r="H6438" t="s">
        <v>45807</v>
      </c>
      <c r="K6438" t="s">
        <v>32</v>
      </c>
      <c r="L6438" t="s">
        <v>32</v>
      </c>
      <c r="M6438">
        <v>1</v>
      </c>
      <c r="N6438" t="s">
        <v>45808</v>
      </c>
      <c r="O6438">
        <v>30.71904</v>
      </c>
      <c r="P6438">
        <v>35.266595000000002</v>
      </c>
      <c r="Q6438" t="s">
        <v>45323</v>
      </c>
      <c r="R6438">
        <v>210</v>
      </c>
      <c r="S6438">
        <v>210</v>
      </c>
      <c r="T6438">
        <v>210</v>
      </c>
      <c r="U6438" t="s">
        <v>5762</v>
      </c>
      <c r="V6438" t="s">
        <v>2292</v>
      </c>
      <c r="W6438" t="s">
        <v>374</v>
      </c>
      <c r="Y6438" t="s">
        <v>43936</v>
      </c>
      <c r="Z6438" t="s">
        <v>16766</v>
      </c>
      <c r="AA6438" t="s">
        <v>15461</v>
      </c>
      <c r="AC6438" t="s">
        <v>505</v>
      </c>
      <c r="AD6438" t="s">
        <v>6408</v>
      </c>
      <c r="AE6438" t="s">
        <v>6408</v>
      </c>
      <c r="AG6438">
        <v>0</v>
      </c>
      <c r="AH6438" t="s">
        <v>45809</v>
      </c>
      <c r="AI6438" t="s">
        <v>45810</v>
      </c>
      <c r="AJ6438" t="s">
        <v>8904</v>
      </c>
      <c r="AQ6438" t="s">
        <v>599</v>
      </c>
      <c r="AR6438">
        <v>1</v>
      </c>
      <c r="AS6438">
        <v>110</v>
      </c>
      <c r="AT6438">
        <v>1</v>
      </c>
      <c r="AU6438">
        <v>110</v>
      </c>
      <c r="AV6438">
        <v>60</v>
      </c>
      <c r="AW6438">
        <v>140</v>
      </c>
      <c r="AX6438">
        <v>1</v>
      </c>
      <c r="AY6438">
        <v>120</v>
      </c>
      <c r="AZ6438">
        <v>2</v>
      </c>
      <c r="BA6438">
        <v>29.3</v>
      </c>
      <c r="BC6438">
        <v>9</v>
      </c>
      <c r="BD6438">
        <v>50</v>
      </c>
      <c r="BI6438" t="s">
        <v>45811</v>
      </c>
    </row>
    <row r="6439" spans="1:61" x14ac:dyDescent="0.25">
      <c r="A6439" t="s">
        <v>45812</v>
      </c>
      <c r="B6439" t="s">
        <v>6153</v>
      </c>
      <c r="C6439" t="s">
        <v>6153</v>
      </c>
      <c r="D6439" t="s">
        <v>343</v>
      </c>
      <c r="E6439" t="s">
        <v>43915</v>
      </c>
      <c r="F6439">
        <v>1</v>
      </c>
      <c r="G6439" t="s">
        <v>45813</v>
      </c>
      <c r="H6439" t="s">
        <v>45814</v>
      </c>
      <c r="K6439" t="s">
        <v>32</v>
      </c>
      <c r="L6439" t="s">
        <v>32</v>
      </c>
      <c r="M6439">
        <v>2</v>
      </c>
      <c r="N6439" t="s">
        <v>45815</v>
      </c>
      <c r="O6439">
        <v>30.718968499999999</v>
      </c>
      <c r="P6439">
        <v>35.266666499999999</v>
      </c>
      <c r="Q6439" t="s">
        <v>45323</v>
      </c>
      <c r="R6439">
        <v>224</v>
      </c>
      <c r="S6439">
        <v>106</v>
      </c>
      <c r="T6439">
        <v>330</v>
      </c>
      <c r="U6439" t="s">
        <v>5762</v>
      </c>
      <c r="V6439" t="s">
        <v>2292</v>
      </c>
      <c r="W6439" t="s">
        <v>374</v>
      </c>
      <c r="Y6439" t="s">
        <v>43920</v>
      </c>
      <c r="Z6439" t="s">
        <v>16766</v>
      </c>
      <c r="AA6439" t="s">
        <v>15453</v>
      </c>
      <c r="AC6439" t="s">
        <v>505</v>
      </c>
      <c r="AD6439" t="s">
        <v>6408</v>
      </c>
      <c r="AE6439" t="s">
        <v>6408</v>
      </c>
      <c r="AF6439" t="s">
        <v>623</v>
      </c>
      <c r="AG6439">
        <v>0</v>
      </c>
      <c r="AQ6439" t="s">
        <v>599</v>
      </c>
      <c r="AR6439">
        <v>1</v>
      </c>
      <c r="AS6439">
        <v>110</v>
      </c>
      <c r="AT6439">
        <v>1</v>
      </c>
      <c r="AU6439">
        <v>90</v>
      </c>
      <c r="AV6439">
        <v>1</v>
      </c>
      <c r="AW6439">
        <v>80</v>
      </c>
      <c r="AX6439">
        <v>1</v>
      </c>
      <c r="AY6439">
        <v>90</v>
      </c>
      <c r="AZ6439">
        <v>12</v>
      </c>
      <c r="BA6439">
        <v>31.7</v>
      </c>
      <c r="BD6439">
        <v>50</v>
      </c>
    </row>
    <row r="6440" spans="1:61" x14ac:dyDescent="0.25">
      <c r="A6440" t="s">
        <v>45816</v>
      </c>
      <c r="B6440" t="s">
        <v>6155</v>
      </c>
      <c r="C6440" t="s">
        <v>6155</v>
      </c>
      <c r="D6440" t="s">
        <v>343</v>
      </c>
      <c r="E6440" t="s">
        <v>43924</v>
      </c>
      <c r="F6440">
        <v>3</v>
      </c>
      <c r="G6440" t="s">
        <v>45817</v>
      </c>
      <c r="H6440" t="s">
        <v>45818</v>
      </c>
      <c r="K6440" t="s">
        <v>14691</v>
      </c>
      <c r="L6440" t="s">
        <v>32</v>
      </c>
      <c r="M6440">
        <v>0</v>
      </c>
      <c r="N6440" t="s">
        <v>45819</v>
      </c>
      <c r="O6440">
        <v>30.720199999999998</v>
      </c>
      <c r="P6440">
        <v>35.267913299999996</v>
      </c>
      <c r="Q6440" t="s">
        <v>45323</v>
      </c>
      <c r="R6440">
        <v>185</v>
      </c>
      <c r="S6440">
        <v>185</v>
      </c>
      <c r="T6440">
        <v>185</v>
      </c>
      <c r="Y6440" t="s">
        <v>43928</v>
      </c>
      <c r="Z6440" t="s">
        <v>17583</v>
      </c>
      <c r="AA6440" t="s">
        <v>15453</v>
      </c>
      <c r="AB6440">
        <v>8</v>
      </c>
      <c r="AC6440" t="s">
        <v>500</v>
      </c>
      <c r="AD6440" t="s">
        <v>623</v>
      </c>
      <c r="AE6440" t="s">
        <v>6408</v>
      </c>
      <c r="AG6440">
        <v>0</v>
      </c>
      <c r="AN6440" s="1" t="s">
        <v>14703</v>
      </c>
      <c r="AO6440" t="s">
        <v>5735</v>
      </c>
      <c r="AP6440" t="s">
        <v>45820</v>
      </c>
      <c r="AQ6440" t="s">
        <v>599</v>
      </c>
      <c r="AS6440">
        <v>65</v>
      </c>
      <c r="AU6440">
        <v>80</v>
      </c>
      <c r="AW6440">
        <v>65</v>
      </c>
      <c r="AY6440">
        <v>85</v>
      </c>
      <c r="BA6440">
        <v>101.8</v>
      </c>
      <c r="BE6440">
        <v>480</v>
      </c>
      <c r="BF6440">
        <v>930</v>
      </c>
      <c r="BG6440">
        <v>970</v>
      </c>
    </row>
    <row r="6441" spans="1:61" x14ac:dyDescent="0.25">
      <c r="A6441" t="s">
        <v>45821</v>
      </c>
      <c r="B6441" t="s">
        <v>6155</v>
      </c>
      <c r="C6441" t="s">
        <v>6155</v>
      </c>
      <c r="D6441" t="s">
        <v>343</v>
      </c>
      <c r="E6441" t="s">
        <v>43932</v>
      </c>
      <c r="F6441">
        <v>2</v>
      </c>
      <c r="G6441" t="s">
        <v>45822</v>
      </c>
      <c r="H6441" t="s">
        <v>45823</v>
      </c>
      <c r="K6441" t="s">
        <v>32</v>
      </c>
      <c r="L6441" t="s">
        <v>32</v>
      </c>
      <c r="M6441">
        <v>1</v>
      </c>
      <c r="N6441" t="s">
        <v>45824</v>
      </c>
      <c r="O6441">
        <v>30.720168300000001</v>
      </c>
      <c r="P6441">
        <v>35.267866699999999</v>
      </c>
      <c r="Q6441" t="s">
        <v>45323</v>
      </c>
      <c r="R6441">
        <v>329</v>
      </c>
      <c r="S6441">
        <v>5</v>
      </c>
      <c r="T6441">
        <v>334</v>
      </c>
      <c r="U6441" t="s">
        <v>5762</v>
      </c>
      <c r="V6441" t="s">
        <v>4085</v>
      </c>
      <c r="W6441" t="s">
        <v>382</v>
      </c>
      <c r="Y6441" t="s">
        <v>43936</v>
      </c>
      <c r="Z6441" t="s">
        <v>25253</v>
      </c>
      <c r="AA6441" t="s">
        <v>15461</v>
      </c>
      <c r="AC6441" t="s">
        <v>500</v>
      </c>
      <c r="AD6441" t="s">
        <v>623</v>
      </c>
      <c r="AE6441" t="s">
        <v>6408</v>
      </c>
      <c r="AH6441" t="s">
        <v>45825</v>
      </c>
      <c r="AI6441" t="s">
        <v>45826</v>
      </c>
      <c r="AJ6441" t="s">
        <v>45827</v>
      </c>
      <c r="AN6441" s="1" t="s">
        <v>14703</v>
      </c>
      <c r="AO6441" t="s">
        <v>5735</v>
      </c>
      <c r="AP6441" t="s">
        <v>45828</v>
      </c>
      <c r="AQ6441" t="s">
        <v>599</v>
      </c>
      <c r="AR6441">
        <v>40</v>
      </c>
      <c r="AS6441">
        <v>100</v>
      </c>
      <c r="AT6441">
        <v>170</v>
      </c>
      <c r="AV6441">
        <v>70</v>
      </c>
      <c r="AW6441">
        <v>120</v>
      </c>
      <c r="AX6441">
        <v>110</v>
      </c>
      <c r="AZ6441">
        <v>43.5</v>
      </c>
      <c r="BA6441">
        <v>103.5</v>
      </c>
      <c r="BC6441">
        <v>6</v>
      </c>
      <c r="BD6441">
        <v>50</v>
      </c>
    </row>
    <row r="6442" spans="1:61" x14ac:dyDescent="0.25">
      <c r="A6442" t="s">
        <v>45829</v>
      </c>
      <c r="B6442" t="s">
        <v>6155</v>
      </c>
      <c r="C6442" t="s">
        <v>6155</v>
      </c>
      <c r="D6442" t="s">
        <v>343</v>
      </c>
      <c r="E6442" t="s">
        <v>43915</v>
      </c>
      <c r="F6442">
        <v>1</v>
      </c>
      <c r="G6442" t="s">
        <v>45830</v>
      </c>
      <c r="H6442" t="s">
        <v>45831</v>
      </c>
      <c r="K6442" t="s">
        <v>32</v>
      </c>
      <c r="L6442" t="s">
        <v>32</v>
      </c>
      <c r="M6442">
        <v>2</v>
      </c>
      <c r="N6442" t="s">
        <v>45832</v>
      </c>
      <c r="O6442">
        <v>30.7202278</v>
      </c>
      <c r="P6442">
        <v>35.267754400000001</v>
      </c>
      <c r="Q6442" t="s">
        <v>45323</v>
      </c>
      <c r="R6442">
        <v>217</v>
      </c>
      <c r="S6442">
        <v>217</v>
      </c>
      <c r="T6442">
        <v>217</v>
      </c>
      <c r="U6442" t="s">
        <v>5762</v>
      </c>
      <c r="V6442" t="s">
        <v>4085</v>
      </c>
      <c r="W6442" t="s">
        <v>382</v>
      </c>
      <c r="Y6442" t="s">
        <v>43920</v>
      </c>
      <c r="Z6442" t="s">
        <v>15174</v>
      </c>
      <c r="AA6442" t="s">
        <v>15453</v>
      </c>
      <c r="AC6442" t="s">
        <v>500</v>
      </c>
      <c r="AD6442" t="s">
        <v>623</v>
      </c>
      <c r="AE6442" t="s">
        <v>6408</v>
      </c>
      <c r="AF6442" t="s">
        <v>491</v>
      </c>
      <c r="AG6442">
        <v>0</v>
      </c>
      <c r="AQ6442" t="s">
        <v>599</v>
      </c>
      <c r="AR6442">
        <v>30</v>
      </c>
      <c r="AS6442">
        <v>80</v>
      </c>
      <c r="AT6442">
        <v>70</v>
      </c>
      <c r="AU6442">
        <v>90</v>
      </c>
      <c r="AV6442">
        <v>180</v>
      </c>
      <c r="AX6442">
        <v>60</v>
      </c>
      <c r="AY6442">
        <v>110</v>
      </c>
      <c r="AZ6442">
        <v>79.5</v>
      </c>
      <c r="BA6442">
        <v>106.6</v>
      </c>
      <c r="BD6442">
        <v>50</v>
      </c>
    </row>
    <row r="6443" spans="1:61" x14ac:dyDescent="0.25">
      <c r="A6443" t="s">
        <v>45833</v>
      </c>
      <c r="B6443" t="s">
        <v>6157</v>
      </c>
      <c r="C6443" t="s">
        <v>6157</v>
      </c>
      <c r="D6443" t="s">
        <v>343</v>
      </c>
      <c r="E6443" t="s">
        <v>43924</v>
      </c>
      <c r="F6443">
        <v>3</v>
      </c>
      <c r="G6443" t="s">
        <v>45834</v>
      </c>
      <c r="H6443" t="s">
        <v>45835</v>
      </c>
      <c r="K6443" t="s">
        <v>14691</v>
      </c>
      <c r="L6443" t="s">
        <v>32</v>
      </c>
      <c r="M6443">
        <v>0</v>
      </c>
      <c r="N6443" t="s">
        <v>45836</v>
      </c>
      <c r="O6443">
        <v>30.720555000000001</v>
      </c>
      <c r="P6443">
        <v>35.268343299999998</v>
      </c>
      <c r="Q6443" t="s">
        <v>45323</v>
      </c>
      <c r="R6443">
        <v>13</v>
      </c>
      <c r="S6443">
        <v>241</v>
      </c>
      <c r="T6443">
        <v>254</v>
      </c>
      <c r="Y6443" t="s">
        <v>43928</v>
      </c>
      <c r="Z6443" t="s">
        <v>17487</v>
      </c>
      <c r="AA6443" t="s">
        <v>15453</v>
      </c>
      <c r="AB6443">
        <v>8</v>
      </c>
      <c r="AC6443" t="s">
        <v>500</v>
      </c>
      <c r="AD6443" t="s">
        <v>6408</v>
      </c>
      <c r="AE6443" t="s">
        <v>6408</v>
      </c>
      <c r="AG6443">
        <v>0</v>
      </c>
      <c r="AN6443" s="1" t="s">
        <v>14703</v>
      </c>
      <c r="AO6443" t="s">
        <v>5735</v>
      </c>
      <c r="AP6443" t="s">
        <v>45837</v>
      </c>
      <c r="AQ6443" t="s">
        <v>599</v>
      </c>
      <c r="AS6443">
        <v>1</v>
      </c>
      <c r="AU6443">
        <v>1</v>
      </c>
      <c r="AW6443">
        <v>140</v>
      </c>
      <c r="AY6443">
        <v>20</v>
      </c>
      <c r="BA6443">
        <v>30.9</v>
      </c>
      <c r="BE6443">
        <v>240</v>
      </c>
      <c r="BF6443">
        <v>1140</v>
      </c>
      <c r="BG6443">
        <v>1260</v>
      </c>
    </row>
    <row r="6444" spans="1:61" x14ac:dyDescent="0.25">
      <c r="A6444" t="s">
        <v>45838</v>
      </c>
      <c r="B6444" t="s">
        <v>6157</v>
      </c>
      <c r="C6444" t="s">
        <v>6157</v>
      </c>
      <c r="D6444" t="s">
        <v>343</v>
      </c>
      <c r="E6444" t="s">
        <v>43932</v>
      </c>
      <c r="F6444">
        <v>2</v>
      </c>
      <c r="G6444" t="s">
        <v>45839</v>
      </c>
      <c r="H6444" t="s">
        <v>45840</v>
      </c>
      <c r="K6444" t="s">
        <v>32</v>
      </c>
      <c r="L6444" t="s">
        <v>32</v>
      </c>
      <c r="M6444">
        <v>1</v>
      </c>
      <c r="N6444" t="s">
        <v>45841</v>
      </c>
      <c r="O6444">
        <v>30.720745000000001</v>
      </c>
      <c r="P6444">
        <v>35.26858</v>
      </c>
      <c r="Q6444" t="s">
        <v>45323</v>
      </c>
      <c r="R6444">
        <v>42</v>
      </c>
      <c r="S6444">
        <v>43</v>
      </c>
      <c r="T6444">
        <v>278</v>
      </c>
      <c r="U6444" t="s">
        <v>5762</v>
      </c>
      <c r="V6444" t="s">
        <v>3860</v>
      </c>
      <c r="W6444" t="s">
        <v>374</v>
      </c>
      <c r="Y6444" t="s">
        <v>43936</v>
      </c>
      <c r="Z6444" t="s">
        <v>18796</v>
      </c>
      <c r="AA6444" t="s">
        <v>15461</v>
      </c>
      <c r="AC6444" t="s">
        <v>500</v>
      </c>
      <c r="AD6444" t="s">
        <v>6408</v>
      </c>
      <c r="AE6444" t="s">
        <v>6408</v>
      </c>
      <c r="AG6444">
        <v>0</v>
      </c>
      <c r="AH6444" t="s">
        <v>45842</v>
      </c>
      <c r="AI6444" t="s">
        <v>45843</v>
      </c>
      <c r="AJ6444" t="s">
        <v>45844</v>
      </c>
      <c r="AN6444" s="1" t="s">
        <v>14703</v>
      </c>
      <c r="AO6444" t="s">
        <v>5735</v>
      </c>
      <c r="AP6444" t="s">
        <v>45845</v>
      </c>
      <c r="AQ6444" t="s">
        <v>599</v>
      </c>
      <c r="AR6444">
        <v>1</v>
      </c>
      <c r="AS6444">
        <v>110</v>
      </c>
      <c r="AT6444">
        <v>1</v>
      </c>
      <c r="AU6444">
        <v>130</v>
      </c>
      <c r="AV6444">
        <v>10</v>
      </c>
      <c r="AW6444">
        <v>100</v>
      </c>
      <c r="AX6444">
        <v>20</v>
      </c>
      <c r="AY6444">
        <v>130</v>
      </c>
      <c r="BA6444">
        <v>30.7</v>
      </c>
      <c r="BB6444">
        <v>0</v>
      </c>
      <c r="BC6444">
        <v>2</v>
      </c>
      <c r="BD6444">
        <v>22</v>
      </c>
    </row>
    <row r="6445" spans="1:61" x14ac:dyDescent="0.25">
      <c r="A6445" t="s">
        <v>45846</v>
      </c>
      <c r="B6445" t="s">
        <v>6157</v>
      </c>
      <c r="C6445" t="s">
        <v>6157</v>
      </c>
      <c r="D6445" t="s">
        <v>343</v>
      </c>
      <c r="E6445" t="s">
        <v>43915</v>
      </c>
      <c r="F6445">
        <v>1</v>
      </c>
      <c r="G6445" t="s">
        <v>45847</v>
      </c>
      <c r="H6445" t="s">
        <v>45848</v>
      </c>
      <c r="K6445" t="s">
        <v>32</v>
      </c>
      <c r="L6445" t="s">
        <v>32</v>
      </c>
      <c r="M6445">
        <v>2</v>
      </c>
      <c r="N6445" t="s">
        <v>45849</v>
      </c>
      <c r="O6445">
        <v>30.720524399999999</v>
      </c>
      <c r="P6445">
        <v>35.268129100000003</v>
      </c>
      <c r="Q6445" t="s">
        <v>45323</v>
      </c>
      <c r="R6445">
        <v>189</v>
      </c>
      <c r="S6445">
        <v>189</v>
      </c>
      <c r="T6445">
        <v>189</v>
      </c>
      <c r="U6445" t="s">
        <v>5762</v>
      </c>
      <c r="V6445" t="s">
        <v>3860</v>
      </c>
      <c r="W6445" t="s">
        <v>374</v>
      </c>
      <c r="Y6445" t="s">
        <v>43920</v>
      </c>
      <c r="Z6445" t="s">
        <v>15997</v>
      </c>
      <c r="AA6445" t="s">
        <v>15453</v>
      </c>
      <c r="AC6445" t="s">
        <v>2088</v>
      </c>
      <c r="AD6445" t="s">
        <v>6408</v>
      </c>
      <c r="AE6445" t="s">
        <v>6408</v>
      </c>
      <c r="AF6445" t="s">
        <v>623</v>
      </c>
      <c r="AG6445">
        <v>1</v>
      </c>
      <c r="AQ6445" t="s">
        <v>599</v>
      </c>
      <c r="AR6445">
        <v>1</v>
      </c>
      <c r="AS6445">
        <v>130</v>
      </c>
      <c r="AT6445">
        <v>20</v>
      </c>
      <c r="AU6445">
        <v>100</v>
      </c>
      <c r="AV6445">
        <v>1</v>
      </c>
      <c r="AW6445">
        <v>110</v>
      </c>
      <c r="AX6445">
        <v>20</v>
      </c>
      <c r="AY6445">
        <v>90</v>
      </c>
      <c r="AZ6445">
        <v>16</v>
      </c>
      <c r="BA6445">
        <v>32.9</v>
      </c>
      <c r="BD6445">
        <v>50</v>
      </c>
    </row>
    <row r="6446" spans="1:61" x14ac:dyDescent="0.25">
      <c r="A6446" t="s">
        <v>45850</v>
      </c>
      <c r="B6446" t="s">
        <v>6161</v>
      </c>
      <c r="C6446" t="s">
        <v>6161</v>
      </c>
      <c r="D6446" t="s">
        <v>343</v>
      </c>
      <c r="E6446" t="s">
        <v>43924</v>
      </c>
      <c r="F6446">
        <v>3</v>
      </c>
      <c r="G6446" t="s">
        <v>45851</v>
      </c>
      <c r="H6446" t="s">
        <v>45852</v>
      </c>
      <c r="K6446" t="s">
        <v>14691</v>
      </c>
      <c r="L6446" t="s">
        <v>32</v>
      </c>
      <c r="M6446">
        <v>0</v>
      </c>
      <c r="N6446" t="s">
        <v>45853</v>
      </c>
      <c r="O6446">
        <v>30.721225</v>
      </c>
      <c r="P6446">
        <v>35.269111700000003</v>
      </c>
      <c r="Q6446" t="s">
        <v>45323</v>
      </c>
      <c r="R6446">
        <v>279</v>
      </c>
      <c r="S6446">
        <v>279</v>
      </c>
      <c r="T6446">
        <v>279</v>
      </c>
      <c r="Y6446" t="s">
        <v>43928</v>
      </c>
      <c r="Z6446" t="s">
        <v>24157</v>
      </c>
      <c r="AA6446" t="s">
        <v>15453</v>
      </c>
      <c r="AB6446">
        <v>8</v>
      </c>
      <c r="AC6446" t="s">
        <v>2088</v>
      </c>
      <c r="AD6446" t="s">
        <v>623</v>
      </c>
      <c r="AE6446" t="s">
        <v>6408</v>
      </c>
      <c r="AG6446">
        <v>0</v>
      </c>
      <c r="AN6446" s="1" t="s">
        <v>14703</v>
      </c>
      <c r="AO6446" t="s">
        <v>5735</v>
      </c>
      <c r="AP6446" t="s">
        <v>45854</v>
      </c>
      <c r="AQ6446" t="s">
        <v>599</v>
      </c>
      <c r="AS6446">
        <v>9999</v>
      </c>
      <c r="AU6446">
        <v>70</v>
      </c>
      <c r="AW6446">
        <v>40</v>
      </c>
      <c r="AY6446">
        <v>20</v>
      </c>
      <c r="AZ6446">
        <v>31</v>
      </c>
      <c r="BA6446">
        <v>26.4</v>
      </c>
      <c r="BE6446">
        <v>300</v>
      </c>
      <c r="BF6446">
        <v>350</v>
      </c>
      <c r="BG6446">
        <v>340</v>
      </c>
    </row>
    <row r="6447" spans="1:61" x14ac:dyDescent="0.25">
      <c r="A6447" t="s">
        <v>45855</v>
      </c>
      <c r="B6447" t="s">
        <v>6161</v>
      </c>
      <c r="C6447" t="s">
        <v>6161</v>
      </c>
      <c r="D6447" t="s">
        <v>343</v>
      </c>
      <c r="E6447" t="s">
        <v>43932</v>
      </c>
      <c r="F6447">
        <v>2</v>
      </c>
      <c r="G6447" t="s">
        <v>45856</v>
      </c>
      <c r="H6447" t="s">
        <v>45857</v>
      </c>
      <c r="K6447" t="s">
        <v>32</v>
      </c>
      <c r="L6447" t="s">
        <v>32</v>
      </c>
      <c r="M6447">
        <v>1</v>
      </c>
      <c r="N6447" t="s">
        <v>45858</v>
      </c>
      <c r="O6447">
        <v>30.72118</v>
      </c>
      <c r="P6447">
        <v>35.269131700000003</v>
      </c>
      <c r="Q6447" t="s">
        <v>45323</v>
      </c>
      <c r="R6447">
        <v>369</v>
      </c>
      <c r="S6447">
        <v>369</v>
      </c>
      <c r="T6447">
        <v>369</v>
      </c>
      <c r="U6447" t="s">
        <v>5762</v>
      </c>
      <c r="V6447" t="s">
        <v>2337</v>
      </c>
      <c r="W6447" t="s">
        <v>382</v>
      </c>
      <c r="Y6447" t="s">
        <v>43936</v>
      </c>
      <c r="Z6447" t="s">
        <v>18921</v>
      </c>
      <c r="AA6447" t="s">
        <v>15461</v>
      </c>
      <c r="AC6447" t="s">
        <v>2088</v>
      </c>
      <c r="AD6447" t="s">
        <v>623</v>
      </c>
      <c r="AE6447" t="s">
        <v>6408</v>
      </c>
      <c r="AG6447">
        <v>0</v>
      </c>
      <c r="AH6447" t="s">
        <v>45859</v>
      </c>
      <c r="AI6447" t="s">
        <v>45860</v>
      </c>
      <c r="AJ6447" t="s">
        <v>45861</v>
      </c>
      <c r="AN6447" s="1" t="s">
        <v>14703</v>
      </c>
      <c r="AO6447" t="s">
        <v>5735</v>
      </c>
      <c r="AP6447" t="s">
        <v>45862</v>
      </c>
      <c r="AQ6447" t="s">
        <v>599</v>
      </c>
      <c r="AR6447">
        <v>10</v>
      </c>
      <c r="AS6447">
        <v>140</v>
      </c>
      <c r="AT6447">
        <v>130</v>
      </c>
      <c r="AV6447">
        <v>999</v>
      </c>
      <c r="AX6447">
        <v>70</v>
      </c>
      <c r="AY6447">
        <v>150</v>
      </c>
      <c r="AZ6447">
        <v>41</v>
      </c>
      <c r="BA6447">
        <v>27.2</v>
      </c>
      <c r="BB6447">
        <v>9</v>
      </c>
      <c r="BD6447">
        <v>50</v>
      </c>
      <c r="BI6447" t="s">
        <v>38848</v>
      </c>
    </row>
    <row r="6448" spans="1:61" x14ac:dyDescent="0.25">
      <c r="A6448" t="s">
        <v>45863</v>
      </c>
      <c r="B6448" t="s">
        <v>6161</v>
      </c>
      <c r="C6448" t="s">
        <v>6161</v>
      </c>
      <c r="D6448" t="s">
        <v>343</v>
      </c>
      <c r="E6448" t="s">
        <v>43915</v>
      </c>
      <c r="F6448">
        <v>1</v>
      </c>
      <c r="G6448" t="s">
        <v>45864</v>
      </c>
      <c r="H6448" t="s">
        <v>45865</v>
      </c>
      <c r="K6448" t="s">
        <v>32</v>
      </c>
      <c r="L6448" t="s">
        <v>32</v>
      </c>
      <c r="M6448">
        <v>2</v>
      </c>
      <c r="N6448" t="s">
        <v>45866</v>
      </c>
      <c r="O6448">
        <v>30.721161599999999</v>
      </c>
      <c r="P6448">
        <v>35.269061200000003</v>
      </c>
      <c r="Q6448" t="s">
        <v>45323</v>
      </c>
      <c r="R6448">
        <v>176</v>
      </c>
      <c r="S6448">
        <v>176</v>
      </c>
      <c r="T6448">
        <v>176</v>
      </c>
      <c r="U6448" t="s">
        <v>5762</v>
      </c>
      <c r="V6448" t="s">
        <v>2337</v>
      </c>
      <c r="W6448" t="s">
        <v>382</v>
      </c>
      <c r="Y6448" t="s">
        <v>43920</v>
      </c>
      <c r="Z6448" t="s">
        <v>14901</v>
      </c>
      <c r="AA6448" t="s">
        <v>15453</v>
      </c>
      <c r="AC6448" t="s">
        <v>2088</v>
      </c>
      <c r="AD6448" t="s">
        <v>623</v>
      </c>
      <c r="AE6448" t="s">
        <v>6408</v>
      </c>
      <c r="AF6448" t="s">
        <v>623</v>
      </c>
      <c r="AG6448">
        <v>0</v>
      </c>
      <c r="AQ6448" t="s">
        <v>599</v>
      </c>
      <c r="AR6448">
        <v>1</v>
      </c>
      <c r="AS6448">
        <v>100</v>
      </c>
      <c r="AT6448">
        <v>80</v>
      </c>
      <c r="AU6448">
        <v>100</v>
      </c>
      <c r="AV6448">
        <v>999</v>
      </c>
      <c r="AX6448">
        <v>1</v>
      </c>
      <c r="AY6448">
        <v>6</v>
      </c>
      <c r="AZ6448">
        <v>62.5</v>
      </c>
      <c r="BA6448">
        <v>29.5</v>
      </c>
      <c r="BD6448">
        <v>50</v>
      </c>
    </row>
    <row r="6449" spans="1:61" x14ac:dyDescent="0.25">
      <c r="A6449" t="s">
        <v>45867</v>
      </c>
      <c r="B6449" t="s">
        <v>6164</v>
      </c>
      <c r="C6449" t="s">
        <v>6164</v>
      </c>
      <c r="D6449" t="s">
        <v>343</v>
      </c>
      <c r="E6449" t="s">
        <v>43924</v>
      </c>
      <c r="F6449">
        <v>3</v>
      </c>
      <c r="G6449" t="s">
        <v>45868</v>
      </c>
      <c r="H6449" t="s">
        <v>45869</v>
      </c>
      <c r="K6449" t="s">
        <v>14691</v>
      </c>
      <c r="L6449" t="s">
        <v>32</v>
      </c>
      <c r="M6449">
        <v>0</v>
      </c>
      <c r="N6449" t="s">
        <v>45870</v>
      </c>
      <c r="O6449">
        <v>30.7209383</v>
      </c>
      <c r="P6449">
        <v>35.268706700000003</v>
      </c>
      <c r="Q6449" t="s">
        <v>45323</v>
      </c>
      <c r="R6449">
        <v>400</v>
      </c>
      <c r="S6449">
        <v>28</v>
      </c>
      <c r="T6449">
        <v>428</v>
      </c>
      <c r="Y6449" t="s">
        <v>43928</v>
      </c>
      <c r="Z6449" t="s">
        <v>19058</v>
      </c>
      <c r="AA6449" t="s">
        <v>15453</v>
      </c>
      <c r="AB6449">
        <v>8</v>
      </c>
      <c r="AC6449" t="s">
        <v>505</v>
      </c>
      <c r="AD6449" t="s">
        <v>6408</v>
      </c>
      <c r="AE6449" t="s">
        <v>6408</v>
      </c>
      <c r="AG6449">
        <v>0</v>
      </c>
      <c r="AH6449" t="s">
        <v>21910</v>
      </c>
      <c r="AI6449" t="s">
        <v>21940</v>
      </c>
      <c r="AJ6449" t="s">
        <v>45871</v>
      </c>
      <c r="AN6449" s="1" t="s">
        <v>14703</v>
      </c>
      <c r="AO6449" t="s">
        <v>5735</v>
      </c>
      <c r="AP6449" t="s">
        <v>45872</v>
      </c>
      <c r="AQ6449" t="s">
        <v>349</v>
      </c>
      <c r="AS6449">
        <v>90</v>
      </c>
      <c r="AU6449">
        <v>85</v>
      </c>
      <c r="AW6449">
        <v>105</v>
      </c>
      <c r="AY6449">
        <v>110</v>
      </c>
      <c r="AZ6449">
        <v>30.5</v>
      </c>
      <c r="BA6449">
        <v>35.5</v>
      </c>
      <c r="BE6449">
        <v>290</v>
      </c>
      <c r="BF6449">
        <v>600</v>
      </c>
      <c r="BG6449">
        <v>480</v>
      </c>
    </row>
    <row r="6450" spans="1:61" x14ac:dyDescent="0.25">
      <c r="A6450" t="s">
        <v>45873</v>
      </c>
      <c r="B6450" t="s">
        <v>6164</v>
      </c>
      <c r="C6450" t="s">
        <v>6164</v>
      </c>
      <c r="D6450" t="s">
        <v>343</v>
      </c>
      <c r="E6450" t="s">
        <v>43932</v>
      </c>
      <c r="F6450">
        <v>2</v>
      </c>
      <c r="G6450" t="s">
        <v>45874</v>
      </c>
      <c r="H6450" t="s">
        <v>45875</v>
      </c>
      <c r="K6450" t="s">
        <v>32</v>
      </c>
      <c r="L6450" t="s">
        <v>32</v>
      </c>
      <c r="M6450">
        <v>1</v>
      </c>
      <c r="N6450" t="s">
        <v>45876</v>
      </c>
      <c r="O6450">
        <v>30.721005000000002</v>
      </c>
      <c r="P6450">
        <v>35.268825</v>
      </c>
      <c r="Q6450" t="s">
        <v>45323</v>
      </c>
      <c r="R6450">
        <v>282</v>
      </c>
      <c r="S6450">
        <v>282</v>
      </c>
      <c r="T6450">
        <v>282</v>
      </c>
      <c r="U6450" t="s">
        <v>5762</v>
      </c>
      <c r="V6450" t="s">
        <v>2352</v>
      </c>
      <c r="W6450" t="s">
        <v>374</v>
      </c>
      <c r="Y6450" t="s">
        <v>43936</v>
      </c>
      <c r="Z6450" t="s">
        <v>27815</v>
      </c>
      <c r="AA6450" t="s">
        <v>15461</v>
      </c>
      <c r="AC6450" t="s">
        <v>505</v>
      </c>
      <c r="AD6450" t="s">
        <v>6408</v>
      </c>
      <c r="AE6450" t="s">
        <v>6408</v>
      </c>
      <c r="AG6450">
        <v>0</v>
      </c>
      <c r="AH6450" t="s">
        <v>45877</v>
      </c>
      <c r="AI6450" t="s">
        <v>45878</v>
      </c>
      <c r="AJ6450" t="s">
        <v>45879</v>
      </c>
      <c r="AN6450" s="1" t="s">
        <v>14703</v>
      </c>
      <c r="AO6450" t="s">
        <v>5735</v>
      </c>
      <c r="AP6450" t="s">
        <v>45880</v>
      </c>
      <c r="AQ6450" t="s">
        <v>599</v>
      </c>
      <c r="AR6450">
        <v>110</v>
      </c>
      <c r="AS6450">
        <v>110</v>
      </c>
      <c r="AT6450">
        <v>100</v>
      </c>
      <c r="AU6450">
        <v>100</v>
      </c>
      <c r="AV6450">
        <v>150</v>
      </c>
      <c r="AX6450">
        <v>20</v>
      </c>
      <c r="AY6450">
        <v>130</v>
      </c>
      <c r="AZ6450">
        <v>35</v>
      </c>
      <c r="BA6450">
        <v>37.200000000000003</v>
      </c>
      <c r="BB6450">
        <v>0</v>
      </c>
      <c r="BC6450">
        <v>13</v>
      </c>
      <c r="BD6450">
        <v>30</v>
      </c>
    </row>
    <row r="6451" spans="1:61" x14ac:dyDescent="0.25">
      <c r="A6451" t="s">
        <v>45881</v>
      </c>
      <c r="B6451" t="s">
        <v>6164</v>
      </c>
      <c r="C6451" t="s">
        <v>6164</v>
      </c>
      <c r="D6451" t="s">
        <v>343</v>
      </c>
      <c r="E6451" t="s">
        <v>43915</v>
      </c>
      <c r="F6451">
        <v>1</v>
      </c>
      <c r="G6451" t="s">
        <v>45882</v>
      </c>
      <c r="H6451" t="s">
        <v>45883</v>
      </c>
      <c r="K6451" t="s">
        <v>32</v>
      </c>
      <c r="L6451" t="s">
        <v>32</v>
      </c>
      <c r="M6451">
        <v>2</v>
      </c>
      <c r="N6451" t="s">
        <v>45884</v>
      </c>
      <c r="O6451">
        <v>30.720831799999999</v>
      </c>
      <c r="P6451">
        <v>35.268683500000002</v>
      </c>
      <c r="Q6451" t="s">
        <v>45323</v>
      </c>
      <c r="R6451">
        <v>240</v>
      </c>
      <c r="S6451">
        <v>240</v>
      </c>
      <c r="T6451">
        <v>240</v>
      </c>
      <c r="U6451" t="s">
        <v>5762</v>
      </c>
      <c r="V6451" t="s">
        <v>2352</v>
      </c>
      <c r="W6451" t="s">
        <v>374</v>
      </c>
      <c r="Y6451" t="s">
        <v>43920</v>
      </c>
      <c r="Z6451" t="s">
        <v>15073</v>
      </c>
      <c r="AA6451" t="s">
        <v>15453</v>
      </c>
      <c r="AC6451" t="s">
        <v>500</v>
      </c>
      <c r="AD6451" t="s">
        <v>6408</v>
      </c>
      <c r="AE6451" t="s">
        <v>623</v>
      </c>
      <c r="AF6451" t="s">
        <v>6408</v>
      </c>
      <c r="AG6451">
        <v>0</v>
      </c>
      <c r="AQ6451" t="s">
        <v>599</v>
      </c>
      <c r="AR6451">
        <v>70</v>
      </c>
      <c r="AS6451">
        <v>120</v>
      </c>
      <c r="AT6451">
        <v>90</v>
      </c>
      <c r="AU6451">
        <v>90</v>
      </c>
      <c r="AV6451">
        <v>140</v>
      </c>
      <c r="AW6451">
        <v>140</v>
      </c>
      <c r="AX6451">
        <v>130</v>
      </c>
      <c r="AY6451">
        <v>170</v>
      </c>
      <c r="BA6451">
        <v>39.5</v>
      </c>
      <c r="BD6451">
        <v>50</v>
      </c>
    </row>
    <row r="6452" spans="1:61" x14ac:dyDescent="0.25">
      <c r="A6452" t="s">
        <v>45885</v>
      </c>
      <c r="B6452" t="s">
        <v>6166</v>
      </c>
      <c r="C6452" t="s">
        <v>6166</v>
      </c>
      <c r="D6452" t="s">
        <v>343</v>
      </c>
      <c r="E6452" t="s">
        <v>43924</v>
      </c>
      <c r="F6452">
        <v>3</v>
      </c>
      <c r="G6452" t="s">
        <v>45886</v>
      </c>
      <c r="H6452" t="s">
        <v>45887</v>
      </c>
      <c r="K6452" t="s">
        <v>14691</v>
      </c>
      <c r="L6452" t="s">
        <v>32</v>
      </c>
      <c r="M6452">
        <v>0</v>
      </c>
      <c r="N6452" t="s">
        <v>45888</v>
      </c>
      <c r="O6452">
        <v>30.720413300000001</v>
      </c>
      <c r="P6452">
        <v>35.268425000000001</v>
      </c>
      <c r="Q6452" t="s">
        <v>45323</v>
      </c>
      <c r="R6452">
        <v>202</v>
      </c>
      <c r="S6452">
        <v>202</v>
      </c>
      <c r="T6452">
        <v>202</v>
      </c>
      <c r="Y6452" t="s">
        <v>43928</v>
      </c>
      <c r="Z6452" t="s">
        <v>20533</v>
      </c>
      <c r="AA6452" t="s">
        <v>15453</v>
      </c>
      <c r="AB6452">
        <v>8</v>
      </c>
      <c r="AC6452" t="s">
        <v>500</v>
      </c>
      <c r="AD6452" t="s">
        <v>6408</v>
      </c>
      <c r="AE6452" t="s">
        <v>6408</v>
      </c>
      <c r="AG6452">
        <v>0</v>
      </c>
      <c r="AN6452" s="1" t="s">
        <v>14703</v>
      </c>
      <c r="AO6452" t="s">
        <v>5735</v>
      </c>
      <c r="AP6452" t="s">
        <v>45889</v>
      </c>
      <c r="AQ6452" t="s">
        <v>349</v>
      </c>
      <c r="AS6452">
        <v>35</v>
      </c>
      <c r="AU6452">
        <v>85</v>
      </c>
      <c r="AW6452">
        <v>60</v>
      </c>
      <c r="AY6452">
        <v>55</v>
      </c>
      <c r="BA6452">
        <v>20.6</v>
      </c>
      <c r="BE6452">
        <v>200</v>
      </c>
      <c r="BF6452">
        <v>580</v>
      </c>
      <c r="BG6452">
        <v>540</v>
      </c>
    </row>
    <row r="6453" spans="1:61" x14ac:dyDescent="0.25">
      <c r="A6453" t="s">
        <v>45890</v>
      </c>
      <c r="B6453" t="s">
        <v>6166</v>
      </c>
      <c r="C6453" t="s">
        <v>6166</v>
      </c>
      <c r="D6453" t="s">
        <v>343</v>
      </c>
      <c r="E6453" t="s">
        <v>43932</v>
      </c>
      <c r="F6453">
        <v>2</v>
      </c>
      <c r="G6453" t="s">
        <v>45891</v>
      </c>
      <c r="H6453" t="s">
        <v>45892</v>
      </c>
      <c r="K6453" t="s">
        <v>32</v>
      </c>
      <c r="L6453" t="s">
        <v>32</v>
      </c>
      <c r="M6453">
        <v>1</v>
      </c>
      <c r="N6453" t="s">
        <v>45893</v>
      </c>
      <c r="O6453">
        <v>30.720355000000001</v>
      </c>
      <c r="P6453">
        <v>35.268326700000003</v>
      </c>
      <c r="Q6453" t="s">
        <v>45323</v>
      </c>
      <c r="R6453">
        <v>240</v>
      </c>
      <c r="S6453">
        <v>240</v>
      </c>
      <c r="T6453">
        <v>240</v>
      </c>
      <c r="U6453" t="s">
        <v>5762</v>
      </c>
      <c r="V6453" t="s">
        <v>2228</v>
      </c>
      <c r="W6453" t="s">
        <v>374</v>
      </c>
      <c r="Y6453" t="s">
        <v>43936</v>
      </c>
      <c r="Z6453" t="s">
        <v>33301</v>
      </c>
      <c r="AA6453" t="s">
        <v>15461</v>
      </c>
      <c r="AC6453" t="s">
        <v>500</v>
      </c>
      <c r="AD6453" t="s">
        <v>6408</v>
      </c>
      <c r="AE6453" t="s">
        <v>6408</v>
      </c>
      <c r="AG6453">
        <v>1</v>
      </c>
      <c r="AH6453" t="s">
        <v>45894</v>
      </c>
      <c r="AI6453" t="s">
        <v>45895</v>
      </c>
      <c r="AJ6453" t="s">
        <v>45896</v>
      </c>
      <c r="AN6453" s="1" t="s">
        <v>14703</v>
      </c>
      <c r="AO6453" t="s">
        <v>5735</v>
      </c>
      <c r="AP6453" t="s">
        <v>45897</v>
      </c>
      <c r="AQ6453" t="s">
        <v>599</v>
      </c>
      <c r="AR6453">
        <v>20</v>
      </c>
      <c r="AS6453">
        <v>80</v>
      </c>
      <c r="AT6453">
        <v>1</v>
      </c>
      <c r="AU6453">
        <v>90</v>
      </c>
      <c r="AV6453">
        <v>60</v>
      </c>
      <c r="AW6453">
        <v>100</v>
      </c>
      <c r="AX6453">
        <v>50</v>
      </c>
      <c r="AY6453">
        <v>130</v>
      </c>
      <c r="BA6453">
        <v>20.399999999999999</v>
      </c>
      <c r="BD6453">
        <v>50</v>
      </c>
      <c r="BI6453" t="s">
        <v>45898</v>
      </c>
    </row>
    <row r="6454" spans="1:61" x14ac:dyDescent="0.25">
      <c r="A6454" t="s">
        <v>45899</v>
      </c>
      <c r="B6454" t="s">
        <v>6166</v>
      </c>
      <c r="C6454" t="s">
        <v>6166</v>
      </c>
      <c r="D6454" t="s">
        <v>343</v>
      </c>
      <c r="E6454" t="s">
        <v>43915</v>
      </c>
      <c r="F6454">
        <v>1</v>
      </c>
      <c r="G6454" t="s">
        <v>45900</v>
      </c>
      <c r="H6454" t="s">
        <v>45901</v>
      </c>
      <c r="K6454" t="s">
        <v>32</v>
      </c>
      <c r="L6454" t="s">
        <v>32</v>
      </c>
      <c r="M6454">
        <v>2</v>
      </c>
      <c r="N6454" t="s">
        <v>45902</v>
      </c>
      <c r="O6454">
        <v>30.720406000000001</v>
      </c>
      <c r="P6454">
        <v>35.2678504</v>
      </c>
      <c r="Q6454" t="s">
        <v>45323</v>
      </c>
      <c r="R6454">
        <v>265</v>
      </c>
      <c r="S6454">
        <v>265</v>
      </c>
      <c r="T6454">
        <v>265</v>
      </c>
      <c r="U6454" t="s">
        <v>5762</v>
      </c>
      <c r="V6454" t="s">
        <v>2228</v>
      </c>
      <c r="W6454" t="s">
        <v>374</v>
      </c>
      <c r="Y6454" t="s">
        <v>43920</v>
      </c>
      <c r="Z6454" t="s">
        <v>17080</v>
      </c>
      <c r="AA6454" t="s">
        <v>15453</v>
      </c>
      <c r="AC6454" t="s">
        <v>505</v>
      </c>
      <c r="AD6454" t="s">
        <v>6408</v>
      </c>
      <c r="AE6454" t="s">
        <v>6408</v>
      </c>
      <c r="AF6454" t="s">
        <v>6408</v>
      </c>
      <c r="AG6454">
        <v>0</v>
      </c>
      <c r="AQ6454" t="s">
        <v>599</v>
      </c>
      <c r="AR6454">
        <v>30</v>
      </c>
      <c r="AS6454">
        <v>50</v>
      </c>
      <c r="AT6454">
        <v>1</v>
      </c>
      <c r="AU6454">
        <v>150</v>
      </c>
      <c r="AV6454">
        <v>50</v>
      </c>
      <c r="AW6454">
        <v>70</v>
      </c>
      <c r="AX6454">
        <v>70</v>
      </c>
      <c r="AY6454">
        <v>110</v>
      </c>
      <c r="BA6454">
        <v>24</v>
      </c>
      <c r="BD6454">
        <v>50</v>
      </c>
    </row>
    <row r="6455" spans="1:61" x14ac:dyDescent="0.25">
      <c r="A6455" t="s">
        <v>45903</v>
      </c>
      <c r="B6455" t="s">
        <v>6169</v>
      </c>
      <c r="C6455" t="s">
        <v>6169</v>
      </c>
      <c r="D6455" t="s">
        <v>343</v>
      </c>
      <c r="E6455" t="s">
        <v>43924</v>
      </c>
      <c r="F6455">
        <v>3</v>
      </c>
      <c r="G6455" t="s">
        <v>45904</v>
      </c>
      <c r="H6455" t="s">
        <v>45905</v>
      </c>
      <c r="K6455" t="s">
        <v>14691</v>
      </c>
      <c r="L6455" t="s">
        <v>32</v>
      </c>
      <c r="M6455">
        <v>0</v>
      </c>
      <c r="N6455" t="s">
        <v>45906</v>
      </c>
      <c r="O6455">
        <v>30.719811700000001</v>
      </c>
      <c r="P6455">
        <v>35.2678917</v>
      </c>
      <c r="Q6455" t="s">
        <v>45323</v>
      </c>
      <c r="R6455">
        <v>286</v>
      </c>
      <c r="S6455">
        <v>286</v>
      </c>
      <c r="T6455">
        <v>286</v>
      </c>
      <c r="Y6455" t="s">
        <v>43928</v>
      </c>
      <c r="Z6455" t="s">
        <v>17544</v>
      </c>
      <c r="AA6455" t="s">
        <v>15453</v>
      </c>
      <c r="AB6455">
        <v>8</v>
      </c>
      <c r="AC6455" t="s">
        <v>2088</v>
      </c>
      <c r="AD6455" t="s">
        <v>6408</v>
      </c>
      <c r="AE6455" t="s">
        <v>6408</v>
      </c>
      <c r="AG6455">
        <v>0</v>
      </c>
      <c r="AN6455" s="1" t="s">
        <v>14703</v>
      </c>
      <c r="AO6455" t="s">
        <v>5735</v>
      </c>
      <c r="AP6455" t="s">
        <v>45907</v>
      </c>
      <c r="AQ6455" t="s">
        <v>349</v>
      </c>
      <c r="AS6455">
        <v>55</v>
      </c>
      <c r="AU6455">
        <v>55</v>
      </c>
      <c r="AW6455">
        <v>50</v>
      </c>
      <c r="AY6455">
        <v>30</v>
      </c>
      <c r="AZ6455">
        <v>24.5</v>
      </c>
      <c r="BA6455">
        <v>21.8</v>
      </c>
      <c r="BE6455">
        <v>250</v>
      </c>
      <c r="BF6455">
        <v>850</v>
      </c>
      <c r="BG6455">
        <v>660</v>
      </c>
    </row>
    <row r="6456" spans="1:61" x14ac:dyDescent="0.25">
      <c r="A6456" t="s">
        <v>45908</v>
      </c>
      <c r="B6456" t="s">
        <v>6169</v>
      </c>
      <c r="C6456" t="s">
        <v>6169</v>
      </c>
      <c r="D6456" t="s">
        <v>343</v>
      </c>
      <c r="E6456" t="s">
        <v>43932</v>
      </c>
      <c r="F6456">
        <v>2</v>
      </c>
      <c r="G6456" t="s">
        <v>45909</v>
      </c>
      <c r="H6456" t="s">
        <v>45910</v>
      </c>
      <c r="K6456" t="s">
        <v>32</v>
      </c>
      <c r="L6456" t="s">
        <v>32</v>
      </c>
      <c r="M6456">
        <v>1</v>
      </c>
      <c r="N6456" t="s">
        <v>45911</v>
      </c>
      <c r="O6456">
        <v>30.719776700000001</v>
      </c>
      <c r="P6456">
        <v>35.2678917</v>
      </c>
      <c r="Q6456" t="s">
        <v>45323</v>
      </c>
      <c r="R6456">
        <v>215</v>
      </c>
      <c r="S6456">
        <v>215</v>
      </c>
      <c r="T6456">
        <v>215</v>
      </c>
      <c r="U6456" t="s">
        <v>5762</v>
      </c>
      <c r="V6456" t="s">
        <v>2953</v>
      </c>
      <c r="W6456" t="s">
        <v>374</v>
      </c>
      <c r="Y6456" t="s">
        <v>43936</v>
      </c>
      <c r="Z6456" t="s">
        <v>22185</v>
      </c>
      <c r="AA6456" t="s">
        <v>15461</v>
      </c>
      <c r="AC6456" t="s">
        <v>500</v>
      </c>
      <c r="AD6456" t="s">
        <v>6408</v>
      </c>
      <c r="AE6456" t="s">
        <v>6408</v>
      </c>
      <c r="AH6456" t="s">
        <v>45912</v>
      </c>
      <c r="AI6456" t="s">
        <v>45913</v>
      </c>
      <c r="AJ6456" t="s">
        <v>45914</v>
      </c>
      <c r="AN6456" s="1" t="s">
        <v>14703</v>
      </c>
      <c r="AO6456" t="s">
        <v>5735</v>
      </c>
      <c r="AP6456" t="s">
        <v>45915</v>
      </c>
      <c r="AQ6456" t="s">
        <v>599</v>
      </c>
      <c r="AR6456">
        <v>30</v>
      </c>
      <c r="AS6456">
        <v>100</v>
      </c>
      <c r="AT6456">
        <v>20</v>
      </c>
      <c r="AU6456">
        <v>120</v>
      </c>
      <c r="AV6456">
        <v>60</v>
      </c>
      <c r="AW6456">
        <v>150</v>
      </c>
      <c r="AX6456">
        <v>30</v>
      </c>
      <c r="AY6456">
        <v>140</v>
      </c>
      <c r="AZ6456">
        <v>25.5</v>
      </c>
      <c r="BA6456">
        <v>22.3</v>
      </c>
      <c r="BD6456">
        <v>50</v>
      </c>
      <c r="BI6456" t="s">
        <v>38848</v>
      </c>
    </row>
    <row r="6457" spans="1:61" x14ac:dyDescent="0.25">
      <c r="A6457" t="s">
        <v>45916</v>
      </c>
      <c r="B6457" t="s">
        <v>6169</v>
      </c>
      <c r="C6457" t="s">
        <v>6169</v>
      </c>
      <c r="D6457" t="s">
        <v>343</v>
      </c>
      <c r="E6457" t="s">
        <v>43915</v>
      </c>
      <c r="F6457">
        <v>1</v>
      </c>
      <c r="G6457" t="s">
        <v>45917</v>
      </c>
      <c r="H6457" t="s">
        <v>45918</v>
      </c>
      <c r="K6457" t="s">
        <v>32</v>
      </c>
      <c r="L6457" t="s">
        <v>32</v>
      </c>
      <c r="M6457">
        <v>2</v>
      </c>
      <c r="N6457" t="s">
        <v>45919</v>
      </c>
      <c r="O6457">
        <v>30.719807299999999</v>
      </c>
      <c r="P6457">
        <v>35.2677677</v>
      </c>
      <c r="Q6457" t="s">
        <v>45323</v>
      </c>
      <c r="R6457">
        <v>97</v>
      </c>
      <c r="S6457">
        <v>97</v>
      </c>
      <c r="T6457">
        <v>97</v>
      </c>
      <c r="U6457" t="s">
        <v>5762</v>
      </c>
      <c r="V6457" t="s">
        <v>2953</v>
      </c>
      <c r="W6457" t="s">
        <v>374</v>
      </c>
      <c r="Y6457" t="s">
        <v>43920</v>
      </c>
      <c r="Z6457" t="s">
        <v>19708</v>
      </c>
      <c r="AA6457" t="s">
        <v>15453</v>
      </c>
      <c r="AC6457" t="s">
        <v>2088</v>
      </c>
      <c r="AD6457" t="s">
        <v>6408</v>
      </c>
      <c r="AE6457" t="s">
        <v>6408</v>
      </c>
      <c r="AF6457" t="s">
        <v>623</v>
      </c>
      <c r="AG6457">
        <v>0</v>
      </c>
      <c r="AQ6457" t="s">
        <v>599</v>
      </c>
      <c r="AR6457">
        <v>1</v>
      </c>
      <c r="AS6457">
        <v>80</v>
      </c>
      <c r="AT6457">
        <v>30</v>
      </c>
      <c r="AU6457">
        <v>100</v>
      </c>
      <c r="AV6457">
        <v>40</v>
      </c>
      <c r="AW6457">
        <v>90</v>
      </c>
      <c r="AX6457">
        <v>1</v>
      </c>
      <c r="AY6457">
        <v>90</v>
      </c>
      <c r="AZ6457">
        <v>33</v>
      </c>
      <c r="BA6457">
        <v>24.4</v>
      </c>
      <c r="BD6457">
        <v>50</v>
      </c>
    </row>
    <row r="6458" spans="1:61" x14ac:dyDescent="0.25">
      <c r="A6458" t="s">
        <v>45920</v>
      </c>
      <c r="B6458" t="s">
        <v>6171</v>
      </c>
      <c r="C6458" t="s">
        <v>6171</v>
      </c>
      <c r="D6458" t="s">
        <v>343</v>
      </c>
      <c r="E6458" t="s">
        <v>43924</v>
      </c>
      <c r="F6458">
        <v>3</v>
      </c>
      <c r="G6458" t="s">
        <v>45921</v>
      </c>
      <c r="H6458" t="s">
        <v>45922</v>
      </c>
      <c r="K6458" t="s">
        <v>14691</v>
      </c>
      <c r="L6458" t="s">
        <v>32</v>
      </c>
      <c r="M6458">
        <v>0</v>
      </c>
      <c r="N6458" t="s">
        <v>45923</v>
      </c>
      <c r="O6458">
        <v>30.720081700000001</v>
      </c>
      <c r="P6458">
        <v>35.267668299999997</v>
      </c>
      <c r="Q6458" t="s">
        <v>45323</v>
      </c>
      <c r="R6458">
        <v>167</v>
      </c>
      <c r="S6458">
        <v>167</v>
      </c>
      <c r="T6458">
        <v>167</v>
      </c>
      <c r="Y6458" t="s">
        <v>43928</v>
      </c>
      <c r="Z6458" t="s">
        <v>19069</v>
      </c>
      <c r="AA6458" t="s">
        <v>15453</v>
      </c>
      <c r="AB6458">
        <v>7</v>
      </c>
      <c r="AC6458" t="s">
        <v>500</v>
      </c>
      <c r="AD6458" t="s">
        <v>623</v>
      </c>
      <c r="AE6458" t="s">
        <v>6408</v>
      </c>
      <c r="AG6458">
        <v>50</v>
      </c>
      <c r="AN6458" s="1" t="s">
        <v>14703</v>
      </c>
      <c r="AO6458" t="s">
        <v>5735</v>
      </c>
      <c r="AP6458" t="s">
        <v>45924</v>
      </c>
      <c r="AQ6458" t="s">
        <v>599</v>
      </c>
      <c r="AS6458">
        <v>60</v>
      </c>
      <c r="AU6458">
        <v>80</v>
      </c>
      <c r="AW6458">
        <v>105</v>
      </c>
      <c r="AY6458">
        <v>80</v>
      </c>
      <c r="BA6458">
        <v>33.299999999999997</v>
      </c>
      <c r="BE6458">
        <v>270</v>
      </c>
      <c r="BF6458">
        <v>530</v>
      </c>
      <c r="BG6458">
        <v>480</v>
      </c>
    </row>
    <row r="6459" spans="1:61" x14ac:dyDescent="0.25">
      <c r="A6459" t="s">
        <v>45925</v>
      </c>
      <c r="B6459" t="s">
        <v>6171</v>
      </c>
      <c r="C6459" t="s">
        <v>6171</v>
      </c>
      <c r="D6459" t="s">
        <v>343</v>
      </c>
      <c r="E6459" t="s">
        <v>43932</v>
      </c>
      <c r="F6459">
        <v>2</v>
      </c>
      <c r="G6459" t="s">
        <v>45926</v>
      </c>
      <c r="H6459" t="s">
        <v>45927</v>
      </c>
      <c r="K6459" t="s">
        <v>32</v>
      </c>
      <c r="L6459" t="s">
        <v>32</v>
      </c>
      <c r="M6459">
        <v>1</v>
      </c>
      <c r="N6459" t="s">
        <v>45928</v>
      </c>
      <c r="O6459">
        <v>30.720291700000001</v>
      </c>
      <c r="P6459">
        <v>35.267693299999998</v>
      </c>
      <c r="Q6459" t="s">
        <v>45323</v>
      </c>
      <c r="R6459">
        <v>78</v>
      </c>
      <c r="S6459">
        <v>215</v>
      </c>
      <c r="T6459">
        <v>293</v>
      </c>
      <c r="U6459" t="s">
        <v>5762</v>
      </c>
      <c r="V6459" t="s">
        <v>573</v>
      </c>
      <c r="W6459" t="s">
        <v>382</v>
      </c>
      <c r="Y6459" t="s">
        <v>43936</v>
      </c>
      <c r="Z6459" t="s">
        <v>16117</v>
      </c>
      <c r="AA6459" t="s">
        <v>15461</v>
      </c>
      <c r="AC6459" t="s">
        <v>2088</v>
      </c>
      <c r="AD6459" t="s">
        <v>623</v>
      </c>
      <c r="AE6459" t="s">
        <v>6408</v>
      </c>
      <c r="AG6459">
        <v>55</v>
      </c>
      <c r="AH6459" t="s">
        <v>45929</v>
      </c>
      <c r="AI6459" t="s">
        <v>45930</v>
      </c>
      <c r="AJ6459" t="s">
        <v>45931</v>
      </c>
      <c r="AN6459" s="1" t="s">
        <v>14703</v>
      </c>
      <c r="AO6459" t="s">
        <v>5735</v>
      </c>
      <c r="AP6459" t="s">
        <v>45932</v>
      </c>
      <c r="AQ6459" t="s">
        <v>599</v>
      </c>
      <c r="AR6459">
        <v>50</v>
      </c>
      <c r="AS6459">
        <v>130</v>
      </c>
      <c r="AT6459">
        <v>50</v>
      </c>
      <c r="AU6459">
        <v>110</v>
      </c>
      <c r="AV6459">
        <v>140</v>
      </c>
      <c r="AX6459">
        <v>50</v>
      </c>
      <c r="AY6459">
        <v>120</v>
      </c>
      <c r="BA6459">
        <v>34.4</v>
      </c>
      <c r="BC6459">
        <v>11</v>
      </c>
      <c r="BD6459">
        <v>50</v>
      </c>
    </row>
    <row r="6460" spans="1:61" x14ac:dyDescent="0.25">
      <c r="A6460" t="s">
        <v>45933</v>
      </c>
      <c r="B6460" t="s">
        <v>6171</v>
      </c>
      <c r="C6460" t="s">
        <v>6171</v>
      </c>
      <c r="D6460" t="s">
        <v>343</v>
      </c>
      <c r="E6460" t="s">
        <v>43915</v>
      </c>
      <c r="F6460">
        <v>1</v>
      </c>
      <c r="G6460" t="s">
        <v>45934</v>
      </c>
      <c r="H6460" t="s">
        <v>45935</v>
      </c>
      <c r="K6460" t="s">
        <v>32</v>
      </c>
      <c r="L6460" t="s">
        <v>32</v>
      </c>
      <c r="M6460">
        <v>2</v>
      </c>
      <c r="N6460" t="s">
        <v>45936</v>
      </c>
      <c r="O6460">
        <v>30.7199907</v>
      </c>
      <c r="P6460">
        <v>35.267604900000002</v>
      </c>
      <c r="Q6460" t="s">
        <v>45323</v>
      </c>
      <c r="R6460">
        <v>183</v>
      </c>
      <c r="S6460">
        <v>183</v>
      </c>
      <c r="T6460">
        <v>183</v>
      </c>
      <c r="U6460" t="s">
        <v>5762</v>
      </c>
      <c r="V6460" t="s">
        <v>573</v>
      </c>
      <c r="W6460" t="s">
        <v>382</v>
      </c>
      <c r="Y6460" t="s">
        <v>43920</v>
      </c>
      <c r="Z6460" t="s">
        <v>15291</v>
      </c>
      <c r="AA6460" t="s">
        <v>15453</v>
      </c>
      <c r="AC6460" t="s">
        <v>2088</v>
      </c>
      <c r="AD6460" t="s">
        <v>623</v>
      </c>
      <c r="AE6460" t="s">
        <v>6408</v>
      </c>
      <c r="AF6460" t="s">
        <v>623</v>
      </c>
      <c r="AG6460">
        <v>40</v>
      </c>
      <c r="AQ6460" t="s">
        <v>599</v>
      </c>
      <c r="AR6460">
        <v>40</v>
      </c>
      <c r="AS6460">
        <v>90</v>
      </c>
      <c r="AT6460">
        <v>40</v>
      </c>
      <c r="AU6460">
        <v>90</v>
      </c>
      <c r="AV6460">
        <v>0</v>
      </c>
      <c r="AX6460">
        <v>70</v>
      </c>
      <c r="AY6460">
        <v>100</v>
      </c>
      <c r="BA6460">
        <v>36.9</v>
      </c>
      <c r="BD6460">
        <v>50</v>
      </c>
    </row>
    <row r="6461" spans="1:61" x14ac:dyDescent="0.25">
      <c r="A6461" t="s">
        <v>45937</v>
      </c>
      <c r="B6461" t="s">
        <v>6175</v>
      </c>
      <c r="C6461" t="s">
        <v>6175</v>
      </c>
      <c r="D6461" t="s">
        <v>343</v>
      </c>
      <c r="E6461" t="s">
        <v>43924</v>
      </c>
      <c r="F6461">
        <v>3</v>
      </c>
      <c r="G6461" t="s">
        <v>45938</v>
      </c>
      <c r="H6461" t="s">
        <v>45939</v>
      </c>
      <c r="K6461" t="s">
        <v>14691</v>
      </c>
      <c r="L6461" t="s">
        <v>32</v>
      </c>
      <c r="M6461">
        <v>0</v>
      </c>
      <c r="N6461" t="s">
        <v>45940</v>
      </c>
      <c r="O6461">
        <v>30.7185533</v>
      </c>
      <c r="P6461">
        <v>35.2672417</v>
      </c>
      <c r="Q6461" t="s">
        <v>45323</v>
      </c>
      <c r="R6461">
        <v>291</v>
      </c>
      <c r="S6461">
        <v>16</v>
      </c>
      <c r="T6461">
        <v>307</v>
      </c>
      <c r="Y6461" t="s">
        <v>43928</v>
      </c>
      <c r="Z6461" t="s">
        <v>19381</v>
      </c>
      <c r="AA6461" t="s">
        <v>15453</v>
      </c>
      <c r="AB6461">
        <v>8</v>
      </c>
      <c r="AC6461" t="s">
        <v>500</v>
      </c>
      <c r="AD6461" t="s">
        <v>6408</v>
      </c>
      <c r="AE6461" t="s">
        <v>6408</v>
      </c>
      <c r="AG6461">
        <v>10</v>
      </c>
      <c r="AN6461" s="1" t="s">
        <v>14703</v>
      </c>
      <c r="AO6461" t="s">
        <v>5735</v>
      </c>
      <c r="AP6461" t="s">
        <v>45941</v>
      </c>
      <c r="AQ6461" t="s">
        <v>599</v>
      </c>
      <c r="AS6461">
        <v>1</v>
      </c>
      <c r="AU6461">
        <v>75</v>
      </c>
      <c r="AW6461">
        <v>1</v>
      </c>
      <c r="AY6461">
        <v>20</v>
      </c>
      <c r="AZ6461">
        <v>25</v>
      </c>
      <c r="BA6461">
        <v>40.200000000000003</v>
      </c>
      <c r="BE6461">
        <v>370</v>
      </c>
      <c r="BF6461">
        <v>1480</v>
      </c>
      <c r="BG6461">
        <v>1260</v>
      </c>
      <c r="BI6461" t="s">
        <v>45942</v>
      </c>
    </row>
    <row r="6462" spans="1:61" x14ac:dyDescent="0.25">
      <c r="A6462" t="s">
        <v>45943</v>
      </c>
      <c r="B6462" t="s">
        <v>6175</v>
      </c>
      <c r="C6462" t="s">
        <v>6175</v>
      </c>
      <c r="D6462" t="s">
        <v>343</v>
      </c>
      <c r="E6462" t="s">
        <v>43932</v>
      </c>
      <c r="F6462">
        <v>2</v>
      </c>
      <c r="G6462" t="s">
        <v>45944</v>
      </c>
      <c r="H6462" t="s">
        <v>45945</v>
      </c>
      <c r="K6462" t="s">
        <v>32</v>
      </c>
      <c r="L6462" t="s">
        <v>32</v>
      </c>
      <c r="M6462">
        <v>1</v>
      </c>
      <c r="N6462" t="s">
        <v>45946</v>
      </c>
      <c r="O6462">
        <v>30.71884</v>
      </c>
      <c r="P6462">
        <v>35.267323300000001</v>
      </c>
      <c r="Q6462" t="s">
        <v>45323</v>
      </c>
      <c r="R6462">
        <v>30</v>
      </c>
      <c r="S6462">
        <v>4</v>
      </c>
      <c r="T6462">
        <v>393</v>
      </c>
      <c r="U6462" t="s">
        <v>5762</v>
      </c>
      <c r="V6462" t="s">
        <v>520</v>
      </c>
      <c r="W6462" t="s">
        <v>461</v>
      </c>
      <c r="Y6462" t="s">
        <v>43936</v>
      </c>
      <c r="Z6462" t="s">
        <v>18390</v>
      </c>
      <c r="AA6462" t="s">
        <v>15461</v>
      </c>
      <c r="AC6462" t="s">
        <v>505</v>
      </c>
      <c r="AD6462" t="s">
        <v>6408</v>
      </c>
      <c r="AE6462" t="s">
        <v>6408</v>
      </c>
      <c r="AG6462">
        <v>0</v>
      </c>
      <c r="AH6462" t="s">
        <v>45947</v>
      </c>
      <c r="AI6462" t="s">
        <v>45948</v>
      </c>
      <c r="AJ6462" t="s">
        <v>8852</v>
      </c>
      <c r="AN6462" s="1" t="s">
        <v>14703</v>
      </c>
      <c r="AO6462" t="s">
        <v>5735</v>
      </c>
      <c r="AP6462" t="s">
        <v>45949</v>
      </c>
      <c r="AQ6462" t="s">
        <v>599</v>
      </c>
      <c r="AR6462">
        <v>50</v>
      </c>
      <c r="AS6462">
        <v>110</v>
      </c>
      <c r="AT6462">
        <v>70</v>
      </c>
      <c r="AU6462">
        <v>130</v>
      </c>
      <c r="AV6462">
        <v>10</v>
      </c>
      <c r="AW6462">
        <v>120</v>
      </c>
      <c r="AX6462">
        <v>0</v>
      </c>
      <c r="AY6462">
        <v>100</v>
      </c>
      <c r="AZ6462">
        <v>26</v>
      </c>
      <c r="BA6462">
        <v>40.6</v>
      </c>
      <c r="BC6462">
        <v>12</v>
      </c>
      <c r="BD6462">
        <v>50</v>
      </c>
    </row>
    <row r="6463" spans="1:61" x14ac:dyDescent="0.25">
      <c r="A6463" t="s">
        <v>45950</v>
      </c>
      <c r="B6463" t="s">
        <v>6175</v>
      </c>
      <c r="C6463" t="s">
        <v>6175</v>
      </c>
      <c r="D6463" t="s">
        <v>343</v>
      </c>
      <c r="E6463" t="s">
        <v>5735</v>
      </c>
      <c r="F6463">
        <v>1</v>
      </c>
      <c r="G6463" t="s">
        <v>45951</v>
      </c>
      <c r="H6463" t="s">
        <v>45952</v>
      </c>
      <c r="K6463" t="s">
        <v>32</v>
      </c>
      <c r="L6463" t="s">
        <v>32</v>
      </c>
      <c r="M6463">
        <v>2</v>
      </c>
      <c r="N6463" t="s">
        <v>45953</v>
      </c>
      <c r="O6463">
        <v>30.718431899999999</v>
      </c>
      <c r="P6463">
        <v>35.267083399999997</v>
      </c>
      <c r="Q6463" t="s">
        <v>45323</v>
      </c>
      <c r="R6463">
        <v>204</v>
      </c>
      <c r="S6463">
        <v>204</v>
      </c>
      <c r="T6463">
        <v>204</v>
      </c>
      <c r="U6463" t="s">
        <v>5762</v>
      </c>
      <c r="V6463" t="s">
        <v>520</v>
      </c>
      <c r="W6463" t="s">
        <v>461</v>
      </c>
      <c r="AC6463" t="s">
        <v>500</v>
      </c>
      <c r="AD6463" t="s">
        <v>6408</v>
      </c>
      <c r="AE6463" t="s">
        <v>623</v>
      </c>
      <c r="AF6463" t="s">
        <v>623</v>
      </c>
      <c r="AG6463">
        <v>20</v>
      </c>
      <c r="AQ6463" t="s">
        <v>599</v>
      </c>
      <c r="AR6463">
        <v>1</v>
      </c>
      <c r="AS6463">
        <v>50</v>
      </c>
      <c r="AT6463">
        <v>1</v>
      </c>
      <c r="AU6463">
        <v>90</v>
      </c>
      <c r="AV6463">
        <v>30</v>
      </c>
      <c r="AW6463">
        <v>80</v>
      </c>
      <c r="AX6463">
        <v>1</v>
      </c>
      <c r="AY6463">
        <v>80</v>
      </c>
      <c r="AZ6463">
        <v>49</v>
      </c>
      <c r="BA6463">
        <v>44.3</v>
      </c>
      <c r="BD6463">
        <v>50</v>
      </c>
    </row>
    <row r="6464" spans="1:61" x14ac:dyDescent="0.25">
      <c r="A6464" t="s">
        <v>45954</v>
      </c>
      <c r="B6464" t="s">
        <v>6177</v>
      </c>
      <c r="C6464" t="s">
        <v>6177</v>
      </c>
      <c r="D6464" t="s">
        <v>343</v>
      </c>
      <c r="E6464" t="s">
        <v>43924</v>
      </c>
      <c r="F6464">
        <v>3</v>
      </c>
      <c r="G6464" t="s">
        <v>45955</v>
      </c>
      <c r="H6464" t="s">
        <v>45956</v>
      </c>
      <c r="K6464" t="s">
        <v>14691</v>
      </c>
      <c r="L6464" t="s">
        <v>32</v>
      </c>
      <c r="M6464">
        <v>0</v>
      </c>
      <c r="N6464" t="s">
        <v>45957</v>
      </c>
      <c r="O6464">
        <v>30.7184867</v>
      </c>
      <c r="P6464">
        <v>35.267121699999997</v>
      </c>
      <c r="Q6464" t="s">
        <v>45323</v>
      </c>
      <c r="R6464">
        <v>279</v>
      </c>
      <c r="S6464">
        <v>279</v>
      </c>
      <c r="T6464">
        <v>279</v>
      </c>
      <c r="Y6464" t="s">
        <v>43928</v>
      </c>
      <c r="Z6464" t="s">
        <v>14794</v>
      </c>
      <c r="AA6464" t="s">
        <v>15453</v>
      </c>
      <c r="AB6464">
        <v>7</v>
      </c>
      <c r="AC6464" t="s">
        <v>2088</v>
      </c>
      <c r="AD6464" t="s">
        <v>6408</v>
      </c>
      <c r="AE6464" t="s">
        <v>6408</v>
      </c>
      <c r="AG6464">
        <v>0</v>
      </c>
      <c r="AN6464" s="1" t="s">
        <v>14703</v>
      </c>
      <c r="AO6464" t="s">
        <v>5735</v>
      </c>
      <c r="AP6464" t="s">
        <v>45958</v>
      </c>
      <c r="AQ6464" t="s">
        <v>349</v>
      </c>
      <c r="AS6464">
        <v>50</v>
      </c>
      <c r="AU6464">
        <v>100</v>
      </c>
      <c r="AW6464">
        <v>75</v>
      </c>
      <c r="AY6464">
        <v>70</v>
      </c>
      <c r="AZ6464">
        <v>10</v>
      </c>
      <c r="BA6464">
        <v>15.8</v>
      </c>
      <c r="BE6464">
        <v>210</v>
      </c>
      <c r="BF6464">
        <v>460</v>
      </c>
      <c r="BG6464">
        <v>600</v>
      </c>
      <c r="BI6464" t="s">
        <v>16652</v>
      </c>
    </row>
    <row r="6465" spans="1:61" x14ac:dyDescent="0.25">
      <c r="A6465" t="s">
        <v>45959</v>
      </c>
      <c r="B6465" t="s">
        <v>6177</v>
      </c>
      <c r="C6465" t="s">
        <v>6177</v>
      </c>
      <c r="D6465" t="s">
        <v>343</v>
      </c>
      <c r="E6465" t="s">
        <v>43932</v>
      </c>
      <c r="F6465">
        <v>2</v>
      </c>
      <c r="G6465" t="s">
        <v>45960</v>
      </c>
      <c r="H6465" t="s">
        <v>45961</v>
      </c>
      <c r="K6465" t="s">
        <v>32</v>
      </c>
      <c r="L6465" t="s">
        <v>32</v>
      </c>
      <c r="M6465">
        <v>1</v>
      </c>
      <c r="N6465" t="s">
        <v>45962</v>
      </c>
      <c r="O6465">
        <v>30.718515</v>
      </c>
      <c r="P6465">
        <v>35.267164999999999</v>
      </c>
      <c r="Q6465" t="s">
        <v>45323</v>
      </c>
      <c r="R6465">
        <v>134</v>
      </c>
      <c r="S6465">
        <v>19</v>
      </c>
      <c r="T6465">
        <v>153</v>
      </c>
      <c r="U6465" t="s">
        <v>5762</v>
      </c>
      <c r="V6465" t="s">
        <v>593</v>
      </c>
      <c r="W6465" t="s">
        <v>374</v>
      </c>
      <c r="Y6465" t="s">
        <v>43936</v>
      </c>
      <c r="Z6465" t="s">
        <v>14770</v>
      </c>
      <c r="AA6465" t="s">
        <v>15461</v>
      </c>
      <c r="AC6465" t="s">
        <v>500</v>
      </c>
      <c r="AD6465" t="s">
        <v>6408</v>
      </c>
      <c r="AE6465" t="s">
        <v>6408</v>
      </c>
      <c r="AG6465">
        <v>0</v>
      </c>
      <c r="AH6465" t="s">
        <v>45963</v>
      </c>
      <c r="AI6465" t="s">
        <v>45964</v>
      </c>
      <c r="AJ6465" t="s">
        <v>5340</v>
      </c>
      <c r="AN6465" s="1" t="s">
        <v>14703</v>
      </c>
      <c r="AO6465" t="s">
        <v>5735</v>
      </c>
      <c r="AP6465" t="s">
        <v>45965</v>
      </c>
      <c r="AQ6465" t="s">
        <v>599</v>
      </c>
      <c r="AR6465">
        <v>60</v>
      </c>
      <c r="AS6465">
        <v>130</v>
      </c>
      <c r="AT6465">
        <v>130</v>
      </c>
      <c r="AU6465">
        <v>130</v>
      </c>
      <c r="AV6465">
        <v>70</v>
      </c>
      <c r="AW6465">
        <v>160</v>
      </c>
      <c r="AX6465">
        <v>50</v>
      </c>
      <c r="AY6465">
        <v>130</v>
      </c>
      <c r="AZ6465">
        <v>10</v>
      </c>
      <c r="BA6465">
        <v>16</v>
      </c>
      <c r="BB6465">
        <v>0</v>
      </c>
      <c r="BD6465">
        <v>50</v>
      </c>
      <c r="BI6465" t="s">
        <v>38848</v>
      </c>
    </row>
    <row r="6466" spans="1:61" x14ac:dyDescent="0.25">
      <c r="A6466" t="s">
        <v>45966</v>
      </c>
      <c r="B6466" t="s">
        <v>6177</v>
      </c>
      <c r="C6466" t="s">
        <v>6177</v>
      </c>
      <c r="D6466" t="s">
        <v>343</v>
      </c>
      <c r="E6466" t="s">
        <v>43915</v>
      </c>
      <c r="F6466">
        <v>1</v>
      </c>
      <c r="G6466" t="s">
        <v>45967</v>
      </c>
      <c r="H6466" t="s">
        <v>45968</v>
      </c>
      <c r="K6466" t="s">
        <v>32</v>
      </c>
      <c r="L6466" t="s">
        <v>32</v>
      </c>
      <c r="M6466">
        <v>2</v>
      </c>
      <c r="N6466" t="s">
        <v>45969</v>
      </c>
      <c r="O6466">
        <v>30.718306699999999</v>
      </c>
      <c r="P6466">
        <v>35.267074999999998</v>
      </c>
      <c r="Q6466" t="s">
        <v>45323</v>
      </c>
      <c r="R6466">
        <v>135</v>
      </c>
      <c r="S6466">
        <v>135</v>
      </c>
      <c r="T6466">
        <v>135</v>
      </c>
      <c r="U6466" t="s">
        <v>5762</v>
      </c>
      <c r="V6466" t="s">
        <v>593</v>
      </c>
      <c r="W6466" t="s">
        <v>374</v>
      </c>
      <c r="Y6466" t="s">
        <v>43920</v>
      </c>
      <c r="Z6466" t="s">
        <v>17107</v>
      </c>
      <c r="AA6466" t="s">
        <v>15453</v>
      </c>
      <c r="AC6466" t="s">
        <v>500</v>
      </c>
      <c r="AD6466" t="s">
        <v>6408</v>
      </c>
      <c r="AE6466" t="s">
        <v>623</v>
      </c>
      <c r="AF6466" t="s">
        <v>6408</v>
      </c>
      <c r="AG6466">
        <v>0</v>
      </c>
      <c r="AQ6466" t="s">
        <v>599</v>
      </c>
      <c r="AR6466">
        <v>50</v>
      </c>
      <c r="AS6466">
        <v>100</v>
      </c>
      <c r="AT6466">
        <v>70</v>
      </c>
      <c r="AU6466">
        <v>100</v>
      </c>
      <c r="AV6466">
        <v>90</v>
      </c>
      <c r="AW6466">
        <v>110</v>
      </c>
      <c r="AX6466">
        <v>70</v>
      </c>
      <c r="AY6466">
        <v>100</v>
      </c>
      <c r="AZ6466">
        <v>15.5</v>
      </c>
      <c r="BA6466">
        <v>16.7</v>
      </c>
      <c r="BD6466">
        <v>50</v>
      </c>
    </row>
    <row r="6467" spans="1:61" x14ac:dyDescent="0.25">
      <c r="A6467" t="s">
        <v>45970</v>
      </c>
      <c r="B6467" t="s">
        <v>6179</v>
      </c>
      <c r="C6467" t="s">
        <v>6179</v>
      </c>
      <c r="D6467" t="s">
        <v>343</v>
      </c>
      <c r="E6467" t="s">
        <v>43924</v>
      </c>
      <c r="F6467">
        <v>3</v>
      </c>
      <c r="G6467" t="s">
        <v>45971</v>
      </c>
      <c r="H6467" t="s">
        <v>45972</v>
      </c>
      <c r="K6467" t="s">
        <v>14691</v>
      </c>
      <c r="L6467" t="s">
        <v>32</v>
      </c>
      <c r="M6467">
        <v>0</v>
      </c>
      <c r="N6467" t="s">
        <v>45973</v>
      </c>
      <c r="O6467">
        <v>30.71828</v>
      </c>
      <c r="P6467">
        <v>35.266583300000001</v>
      </c>
      <c r="Q6467" t="s">
        <v>45323</v>
      </c>
      <c r="R6467">
        <v>290</v>
      </c>
      <c r="S6467">
        <v>290</v>
      </c>
      <c r="T6467">
        <v>290</v>
      </c>
      <c r="Y6467" t="s">
        <v>43928</v>
      </c>
      <c r="Z6467" t="s">
        <v>16448</v>
      </c>
      <c r="AA6467" t="s">
        <v>15453</v>
      </c>
      <c r="AB6467">
        <v>7</v>
      </c>
      <c r="AC6467" t="s">
        <v>500</v>
      </c>
      <c r="AD6467" t="s">
        <v>491</v>
      </c>
      <c r="AE6467" t="s">
        <v>6408</v>
      </c>
      <c r="AG6467">
        <v>5</v>
      </c>
      <c r="AN6467" s="1" t="s">
        <v>14703</v>
      </c>
      <c r="AO6467" t="s">
        <v>5735</v>
      </c>
      <c r="AP6467" t="s">
        <v>45974</v>
      </c>
      <c r="AQ6467" t="s">
        <v>599</v>
      </c>
      <c r="AS6467">
        <v>85</v>
      </c>
      <c r="AU6467">
        <v>0</v>
      </c>
      <c r="AW6467">
        <v>150</v>
      </c>
      <c r="AY6467">
        <v>80</v>
      </c>
      <c r="AZ6467">
        <v>30</v>
      </c>
      <c r="BA6467">
        <v>40.6</v>
      </c>
      <c r="BE6467">
        <v>570</v>
      </c>
      <c r="BF6467">
        <v>1190</v>
      </c>
      <c r="BG6467">
        <v>1010</v>
      </c>
    </row>
    <row r="6468" spans="1:61" x14ac:dyDescent="0.25">
      <c r="A6468" t="s">
        <v>45975</v>
      </c>
      <c r="B6468" t="s">
        <v>6179</v>
      </c>
      <c r="C6468" t="s">
        <v>6179</v>
      </c>
      <c r="D6468" t="s">
        <v>343</v>
      </c>
      <c r="E6468" t="s">
        <v>43932</v>
      </c>
      <c r="F6468">
        <v>2</v>
      </c>
      <c r="G6468" t="s">
        <v>45976</v>
      </c>
      <c r="H6468" t="s">
        <v>45977</v>
      </c>
      <c r="K6468" t="s">
        <v>32</v>
      </c>
      <c r="L6468" t="s">
        <v>32</v>
      </c>
      <c r="M6468">
        <v>1</v>
      </c>
      <c r="N6468" t="s">
        <v>45978</v>
      </c>
      <c r="O6468">
        <v>30.718109999999999</v>
      </c>
      <c r="P6468">
        <v>35.266788300000002</v>
      </c>
      <c r="Q6468" t="s">
        <v>45323</v>
      </c>
      <c r="R6468">
        <v>249</v>
      </c>
      <c r="S6468">
        <v>249</v>
      </c>
      <c r="T6468">
        <v>249</v>
      </c>
      <c r="U6468" t="s">
        <v>5762</v>
      </c>
      <c r="V6468" t="s">
        <v>3186</v>
      </c>
      <c r="W6468" t="s">
        <v>382</v>
      </c>
      <c r="Y6468" t="s">
        <v>43936</v>
      </c>
      <c r="Z6468" t="s">
        <v>17107</v>
      </c>
      <c r="AA6468" t="s">
        <v>15461</v>
      </c>
      <c r="AC6468" t="s">
        <v>500</v>
      </c>
      <c r="AD6468" t="s">
        <v>491</v>
      </c>
      <c r="AE6468" t="s">
        <v>6408</v>
      </c>
      <c r="AG6468">
        <v>5</v>
      </c>
      <c r="AH6468" t="s">
        <v>45979</v>
      </c>
      <c r="AI6468" t="s">
        <v>45980</v>
      </c>
      <c r="AJ6468" t="s">
        <v>10248</v>
      </c>
      <c r="AN6468" s="1" t="s">
        <v>14703</v>
      </c>
      <c r="AO6468" t="s">
        <v>5735</v>
      </c>
      <c r="AP6468" t="s">
        <v>45981</v>
      </c>
      <c r="AQ6468" t="s">
        <v>599</v>
      </c>
      <c r="AR6468">
        <v>50</v>
      </c>
      <c r="AS6468">
        <v>90</v>
      </c>
      <c r="AT6468">
        <v>160</v>
      </c>
      <c r="AU6468">
        <v>160</v>
      </c>
      <c r="AV6468">
        <v>80</v>
      </c>
      <c r="AW6468">
        <v>140</v>
      </c>
      <c r="AX6468">
        <v>70</v>
      </c>
      <c r="AY6468">
        <v>120</v>
      </c>
      <c r="AZ6468">
        <v>33.5</v>
      </c>
      <c r="BA6468">
        <v>40.299999999999997</v>
      </c>
      <c r="BB6468">
        <v>0</v>
      </c>
      <c r="BC6468">
        <v>12</v>
      </c>
      <c r="BD6468">
        <v>50</v>
      </c>
    </row>
    <row r="6469" spans="1:61" x14ac:dyDescent="0.25">
      <c r="A6469" t="s">
        <v>45982</v>
      </c>
      <c r="B6469" t="s">
        <v>6179</v>
      </c>
      <c r="C6469" t="s">
        <v>6179</v>
      </c>
      <c r="D6469" t="s">
        <v>343</v>
      </c>
      <c r="E6469" t="s">
        <v>43915</v>
      </c>
      <c r="F6469">
        <v>1</v>
      </c>
      <c r="G6469" t="s">
        <v>45983</v>
      </c>
      <c r="H6469" t="s">
        <v>45984</v>
      </c>
      <c r="K6469" t="s">
        <v>32</v>
      </c>
      <c r="L6469" t="s">
        <v>32</v>
      </c>
      <c r="M6469">
        <v>2</v>
      </c>
      <c r="N6469" t="s">
        <v>45985</v>
      </c>
      <c r="O6469">
        <v>30.718175899999999</v>
      </c>
      <c r="P6469">
        <v>35.266640700000004</v>
      </c>
      <c r="Q6469" t="s">
        <v>45323</v>
      </c>
      <c r="R6469">
        <v>227</v>
      </c>
      <c r="S6469">
        <v>227</v>
      </c>
      <c r="T6469">
        <v>227</v>
      </c>
      <c r="U6469" t="s">
        <v>5762</v>
      </c>
      <c r="V6469" t="s">
        <v>3186</v>
      </c>
      <c r="W6469" t="s">
        <v>382</v>
      </c>
      <c r="Y6469" t="s">
        <v>43920</v>
      </c>
      <c r="Z6469" t="s">
        <v>16585</v>
      </c>
      <c r="AA6469" t="s">
        <v>15453</v>
      </c>
      <c r="AC6469" t="s">
        <v>2088</v>
      </c>
      <c r="AD6469" t="s">
        <v>623</v>
      </c>
      <c r="AE6469" t="s">
        <v>623</v>
      </c>
      <c r="AF6469" t="s">
        <v>491</v>
      </c>
      <c r="AG6469">
        <v>0</v>
      </c>
      <c r="AQ6469" t="s">
        <v>599</v>
      </c>
      <c r="AR6469">
        <v>10</v>
      </c>
      <c r="AS6469">
        <v>90</v>
      </c>
      <c r="AT6469">
        <v>110</v>
      </c>
      <c r="AU6469">
        <v>110</v>
      </c>
      <c r="AV6469">
        <v>999</v>
      </c>
      <c r="AW6469">
        <v>999</v>
      </c>
      <c r="AX6469">
        <v>60</v>
      </c>
      <c r="AY6469">
        <v>100</v>
      </c>
      <c r="AZ6469">
        <v>50.5</v>
      </c>
      <c r="BA6469">
        <v>43.1</v>
      </c>
      <c r="BD6469">
        <v>50</v>
      </c>
      <c r="BI6469" t="s">
        <v>45986</v>
      </c>
    </row>
    <row r="6470" spans="1:61" x14ac:dyDescent="0.25">
      <c r="A6470" t="s">
        <v>45987</v>
      </c>
      <c r="B6470" t="s">
        <v>6182</v>
      </c>
      <c r="C6470" t="s">
        <v>6182</v>
      </c>
      <c r="D6470" t="s">
        <v>343</v>
      </c>
      <c r="E6470" t="s">
        <v>43924</v>
      </c>
      <c r="F6470">
        <v>3</v>
      </c>
      <c r="G6470" t="s">
        <v>45988</v>
      </c>
      <c r="H6470" t="s">
        <v>45989</v>
      </c>
      <c r="K6470" t="s">
        <v>14691</v>
      </c>
      <c r="L6470" t="s">
        <v>32</v>
      </c>
      <c r="M6470">
        <v>0</v>
      </c>
      <c r="N6470" t="s">
        <v>45990</v>
      </c>
      <c r="O6470">
        <v>30.718998299999999</v>
      </c>
      <c r="P6470">
        <v>35.266931700000001</v>
      </c>
      <c r="Q6470" t="s">
        <v>45323</v>
      </c>
      <c r="R6470">
        <v>147</v>
      </c>
      <c r="S6470">
        <v>147</v>
      </c>
      <c r="T6470">
        <v>147</v>
      </c>
      <c r="Y6470" t="s">
        <v>43928</v>
      </c>
      <c r="Z6470" t="s">
        <v>16766</v>
      </c>
      <c r="AA6470" t="s">
        <v>15453</v>
      </c>
      <c r="AB6470">
        <v>8</v>
      </c>
      <c r="AC6470" t="s">
        <v>2088</v>
      </c>
      <c r="AD6470" t="s">
        <v>2088</v>
      </c>
      <c r="AE6470" t="s">
        <v>6408</v>
      </c>
      <c r="AG6470">
        <v>0</v>
      </c>
      <c r="AN6470" s="1" t="s">
        <v>14703</v>
      </c>
      <c r="AO6470" t="s">
        <v>5735</v>
      </c>
      <c r="AP6470" t="s">
        <v>45991</v>
      </c>
      <c r="AQ6470" t="s">
        <v>349</v>
      </c>
      <c r="AS6470">
        <v>80</v>
      </c>
      <c r="AU6470">
        <v>70</v>
      </c>
      <c r="AW6470">
        <v>80</v>
      </c>
      <c r="AY6470">
        <v>45</v>
      </c>
      <c r="AZ6470">
        <v>28</v>
      </c>
      <c r="BA6470">
        <v>23.4</v>
      </c>
      <c r="BE6470">
        <v>450</v>
      </c>
      <c r="BF6470">
        <v>890</v>
      </c>
      <c r="BG6470">
        <v>950</v>
      </c>
    </row>
    <row r="6471" spans="1:61" x14ac:dyDescent="0.25">
      <c r="A6471" t="s">
        <v>45992</v>
      </c>
      <c r="B6471" t="s">
        <v>6182</v>
      </c>
      <c r="C6471" t="s">
        <v>6182</v>
      </c>
      <c r="D6471" t="s">
        <v>343</v>
      </c>
      <c r="E6471" t="s">
        <v>43932</v>
      </c>
      <c r="F6471">
        <v>2</v>
      </c>
      <c r="G6471" t="s">
        <v>45993</v>
      </c>
      <c r="H6471" t="s">
        <v>45994</v>
      </c>
      <c r="K6471" t="s">
        <v>32</v>
      </c>
      <c r="L6471" t="s">
        <v>32</v>
      </c>
      <c r="M6471">
        <v>1</v>
      </c>
      <c r="N6471" t="s">
        <v>45995</v>
      </c>
      <c r="O6471">
        <v>30.7190133</v>
      </c>
      <c r="P6471">
        <v>35.266933299999998</v>
      </c>
      <c r="Q6471" t="s">
        <v>45323</v>
      </c>
      <c r="R6471">
        <v>167</v>
      </c>
      <c r="S6471">
        <v>167</v>
      </c>
      <c r="T6471">
        <v>167</v>
      </c>
      <c r="U6471" t="s">
        <v>5762</v>
      </c>
      <c r="V6471" t="s">
        <v>510</v>
      </c>
      <c r="W6471" t="s">
        <v>382</v>
      </c>
      <c r="Y6471" t="s">
        <v>43936</v>
      </c>
      <c r="Z6471" t="s">
        <v>14725</v>
      </c>
      <c r="AA6471" t="s">
        <v>15461</v>
      </c>
      <c r="AC6471" t="s">
        <v>500</v>
      </c>
      <c r="AD6471" t="s">
        <v>491</v>
      </c>
      <c r="AE6471" t="s">
        <v>6408</v>
      </c>
      <c r="AG6471">
        <v>0</v>
      </c>
      <c r="AH6471" t="s">
        <v>45996</v>
      </c>
      <c r="AI6471" t="s">
        <v>45997</v>
      </c>
      <c r="AJ6471" t="s">
        <v>11748</v>
      </c>
      <c r="AQ6471" t="s">
        <v>599</v>
      </c>
      <c r="AR6471">
        <v>80</v>
      </c>
      <c r="AS6471">
        <v>120</v>
      </c>
      <c r="AT6471">
        <v>70</v>
      </c>
      <c r="AU6471">
        <v>110</v>
      </c>
      <c r="AV6471">
        <v>70</v>
      </c>
      <c r="AW6471">
        <v>110</v>
      </c>
      <c r="AX6471">
        <v>40</v>
      </c>
      <c r="AY6471">
        <v>110</v>
      </c>
      <c r="AZ6471">
        <v>30</v>
      </c>
      <c r="BA6471">
        <v>23.5</v>
      </c>
      <c r="BC6471">
        <v>7</v>
      </c>
      <c r="BD6471">
        <v>50</v>
      </c>
    </row>
    <row r="6472" spans="1:61" x14ac:dyDescent="0.25">
      <c r="A6472" t="s">
        <v>45998</v>
      </c>
      <c r="B6472" t="s">
        <v>6182</v>
      </c>
      <c r="C6472" t="s">
        <v>6182</v>
      </c>
      <c r="D6472" t="s">
        <v>343</v>
      </c>
      <c r="E6472" t="s">
        <v>43915</v>
      </c>
      <c r="F6472">
        <v>1</v>
      </c>
      <c r="G6472" t="s">
        <v>45999</v>
      </c>
      <c r="H6472" t="s">
        <v>46000</v>
      </c>
      <c r="K6472" t="s">
        <v>32</v>
      </c>
      <c r="L6472" t="s">
        <v>32</v>
      </c>
      <c r="M6472">
        <v>2</v>
      </c>
      <c r="N6472" t="s">
        <v>46001</v>
      </c>
      <c r="O6472">
        <v>30.7189668</v>
      </c>
      <c r="P6472">
        <v>35.266985099999999</v>
      </c>
      <c r="Q6472" t="s">
        <v>45323</v>
      </c>
      <c r="R6472">
        <v>123</v>
      </c>
      <c r="S6472">
        <v>123</v>
      </c>
      <c r="T6472">
        <v>123</v>
      </c>
      <c r="U6472" t="s">
        <v>5762</v>
      </c>
      <c r="V6472" t="s">
        <v>510</v>
      </c>
      <c r="W6472" t="s">
        <v>382</v>
      </c>
      <c r="Y6472" t="s">
        <v>43920</v>
      </c>
      <c r="Z6472" t="s">
        <v>16579</v>
      </c>
      <c r="AA6472" t="s">
        <v>15453</v>
      </c>
      <c r="AC6472" t="s">
        <v>500</v>
      </c>
      <c r="AD6472" t="s">
        <v>623</v>
      </c>
      <c r="AE6472" t="s">
        <v>623</v>
      </c>
      <c r="AF6472" t="s">
        <v>491</v>
      </c>
      <c r="AG6472">
        <v>0</v>
      </c>
      <c r="AQ6472" t="s">
        <v>599</v>
      </c>
      <c r="AR6472">
        <v>80</v>
      </c>
      <c r="AS6472">
        <v>80</v>
      </c>
      <c r="AT6472">
        <v>50</v>
      </c>
      <c r="AU6472">
        <v>90</v>
      </c>
      <c r="AV6472">
        <v>60</v>
      </c>
      <c r="AW6472">
        <v>90</v>
      </c>
      <c r="AX6472">
        <v>30</v>
      </c>
      <c r="AY6472">
        <v>90</v>
      </c>
      <c r="BA6472">
        <v>25.5</v>
      </c>
      <c r="BD6472">
        <v>50</v>
      </c>
    </row>
    <row r="6473" spans="1:61" x14ac:dyDescent="0.25">
      <c r="A6473" t="s">
        <v>46002</v>
      </c>
      <c r="B6473" t="s">
        <v>6184</v>
      </c>
      <c r="C6473" t="s">
        <v>6184</v>
      </c>
      <c r="D6473" t="s">
        <v>343</v>
      </c>
      <c r="E6473" t="s">
        <v>43924</v>
      </c>
      <c r="F6473">
        <v>3</v>
      </c>
      <c r="G6473" t="s">
        <v>46003</v>
      </c>
      <c r="H6473" t="s">
        <v>46004</v>
      </c>
      <c r="K6473" t="s">
        <v>14691</v>
      </c>
      <c r="L6473" t="s">
        <v>32</v>
      </c>
      <c r="M6473">
        <v>0</v>
      </c>
      <c r="N6473" t="s">
        <v>46005</v>
      </c>
      <c r="O6473">
        <v>30.7189567</v>
      </c>
      <c r="P6473">
        <v>35.267021700000001</v>
      </c>
      <c r="Q6473" t="s">
        <v>45323</v>
      </c>
      <c r="R6473">
        <v>206</v>
      </c>
      <c r="S6473">
        <v>206</v>
      </c>
      <c r="T6473">
        <v>206</v>
      </c>
      <c r="Y6473" t="s">
        <v>43928</v>
      </c>
      <c r="Z6473" t="s">
        <v>19804</v>
      </c>
      <c r="AA6473" t="s">
        <v>15453</v>
      </c>
      <c r="AB6473">
        <v>8</v>
      </c>
      <c r="AC6473" t="s">
        <v>2088</v>
      </c>
      <c r="AD6473" t="s">
        <v>623</v>
      </c>
      <c r="AE6473" t="s">
        <v>6408</v>
      </c>
      <c r="AG6473">
        <v>5</v>
      </c>
      <c r="AN6473" s="1" t="s">
        <v>14703</v>
      </c>
      <c r="AO6473" t="s">
        <v>5735</v>
      </c>
      <c r="AP6473" t="s">
        <v>46006</v>
      </c>
      <c r="AQ6473" t="s">
        <v>349</v>
      </c>
      <c r="AS6473">
        <v>15</v>
      </c>
      <c r="AU6473">
        <v>60</v>
      </c>
      <c r="AW6473">
        <v>90</v>
      </c>
      <c r="AY6473">
        <v>70</v>
      </c>
      <c r="BA6473">
        <v>25.5</v>
      </c>
      <c r="BE6473">
        <v>450</v>
      </c>
      <c r="BF6473">
        <v>650</v>
      </c>
      <c r="BG6473">
        <v>660</v>
      </c>
    </row>
    <row r="6474" spans="1:61" x14ac:dyDescent="0.25">
      <c r="A6474" t="s">
        <v>46007</v>
      </c>
      <c r="B6474" t="s">
        <v>6184</v>
      </c>
      <c r="C6474" t="s">
        <v>6184</v>
      </c>
      <c r="D6474" t="s">
        <v>343</v>
      </c>
      <c r="E6474" t="s">
        <v>43932</v>
      </c>
      <c r="F6474">
        <v>2</v>
      </c>
      <c r="G6474" t="s">
        <v>46008</v>
      </c>
      <c r="H6474" t="s">
        <v>46009</v>
      </c>
      <c r="K6474" t="s">
        <v>32</v>
      </c>
      <c r="L6474" t="s">
        <v>32</v>
      </c>
      <c r="M6474">
        <v>1</v>
      </c>
      <c r="N6474" t="s">
        <v>46010</v>
      </c>
      <c r="O6474">
        <v>30.718875000000001</v>
      </c>
      <c r="P6474">
        <v>35.266948300000003</v>
      </c>
      <c r="Q6474" t="s">
        <v>45323</v>
      </c>
      <c r="R6474">
        <v>212</v>
      </c>
      <c r="S6474">
        <v>212</v>
      </c>
      <c r="T6474">
        <v>212</v>
      </c>
      <c r="U6474" t="s">
        <v>5762</v>
      </c>
      <c r="V6474" t="s">
        <v>2971</v>
      </c>
      <c r="W6474" t="s">
        <v>382</v>
      </c>
      <c r="Y6474" t="s">
        <v>43936</v>
      </c>
      <c r="Z6474" t="s">
        <v>17725</v>
      </c>
      <c r="AA6474" t="s">
        <v>15461</v>
      </c>
      <c r="AC6474" t="s">
        <v>500</v>
      </c>
      <c r="AD6474" t="s">
        <v>623</v>
      </c>
      <c r="AE6474" t="s">
        <v>6408</v>
      </c>
      <c r="AG6474">
        <v>0</v>
      </c>
      <c r="AH6474" t="s">
        <v>46011</v>
      </c>
      <c r="AI6474" t="s">
        <v>46012</v>
      </c>
      <c r="AJ6474" t="s">
        <v>8900</v>
      </c>
      <c r="AQ6474" t="s">
        <v>349</v>
      </c>
      <c r="AR6474">
        <v>130</v>
      </c>
      <c r="AT6474">
        <v>150</v>
      </c>
      <c r="AV6474">
        <v>80</v>
      </c>
      <c r="AX6474">
        <v>20</v>
      </c>
      <c r="AY6474">
        <v>140</v>
      </c>
      <c r="AZ6474">
        <v>5</v>
      </c>
      <c r="BA6474">
        <v>25.3</v>
      </c>
      <c r="BC6474">
        <v>10</v>
      </c>
      <c r="BD6474">
        <v>50</v>
      </c>
    </row>
    <row r="6475" spans="1:61" x14ac:dyDescent="0.25">
      <c r="A6475" t="s">
        <v>46013</v>
      </c>
      <c r="B6475" t="s">
        <v>6184</v>
      </c>
      <c r="C6475" t="s">
        <v>6184</v>
      </c>
      <c r="D6475" t="s">
        <v>343</v>
      </c>
      <c r="E6475" t="s">
        <v>43915</v>
      </c>
      <c r="F6475">
        <v>1</v>
      </c>
      <c r="G6475" t="s">
        <v>46014</v>
      </c>
      <c r="H6475" t="s">
        <v>46015</v>
      </c>
      <c r="K6475" t="s">
        <v>32</v>
      </c>
      <c r="L6475" t="s">
        <v>32</v>
      </c>
      <c r="M6475">
        <v>2</v>
      </c>
      <c r="N6475" t="s">
        <v>46016</v>
      </c>
      <c r="O6475">
        <v>30.719333200000001</v>
      </c>
      <c r="P6475">
        <v>35.267062600000003</v>
      </c>
      <c r="Q6475" t="s">
        <v>45323</v>
      </c>
      <c r="R6475">
        <v>290</v>
      </c>
      <c r="S6475">
        <v>290</v>
      </c>
      <c r="T6475">
        <v>290</v>
      </c>
      <c r="U6475" t="s">
        <v>5762</v>
      </c>
      <c r="V6475" t="s">
        <v>2971</v>
      </c>
      <c r="W6475" t="s">
        <v>382</v>
      </c>
      <c r="Y6475" t="s">
        <v>43920</v>
      </c>
      <c r="Z6475" t="s">
        <v>21653</v>
      </c>
      <c r="AA6475" t="s">
        <v>15453</v>
      </c>
      <c r="AC6475" t="s">
        <v>500</v>
      </c>
      <c r="AD6475" t="s">
        <v>623</v>
      </c>
      <c r="AE6475" t="s">
        <v>6408</v>
      </c>
      <c r="AF6475" t="s">
        <v>6408</v>
      </c>
      <c r="AG6475">
        <v>1</v>
      </c>
      <c r="AQ6475" t="s">
        <v>599</v>
      </c>
      <c r="AR6475">
        <v>100</v>
      </c>
      <c r="AS6475">
        <v>10</v>
      </c>
      <c r="AT6475">
        <v>120</v>
      </c>
      <c r="AU6475">
        <v>120</v>
      </c>
      <c r="AV6475">
        <v>70</v>
      </c>
      <c r="AW6475">
        <v>100</v>
      </c>
      <c r="AX6475">
        <v>1</v>
      </c>
      <c r="AY6475">
        <v>100</v>
      </c>
      <c r="AZ6475">
        <v>71.5</v>
      </c>
      <c r="BA6475">
        <v>31.4</v>
      </c>
      <c r="BD6475">
        <v>50</v>
      </c>
    </row>
    <row r="6476" spans="1:61" x14ac:dyDescent="0.25">
      <c r="A6476" t="s">
        <v>46017</v>
      </c>
      <c r="B6476" t="s">
        <v>6186</v>
      </c>
      <c r="C6476" t="s">
        <v>6186</v>
      </c>
      <c r="D6476" t="s">
        <v>343</v>
      </c>
      <c r="E6476" t="s">
        <v>43924</v>
      </c>
      <c r="F6476">
        <v>3</v>
      </c>
      <c r="G6476" t="s">
        <v>46018</v>
      </c>
      <c r="H6476" t="s">
        <v>46019</v>
      </c>
      <c r="K6476" t="s">
        <v>14691</v>
      </c>
      <c r="L6476" t="s">
        <v>32</v>
      </c>
      <c r="M6476">
        <v>0</v>
      </c>
      <c r="N6476" t="s">
        <v>46020</v>
      </c>
      <c r="O6476">
        <v>30.723655000000001</v>
      </c>
      <c r="P6476">
        <v>35.271958300000001</v>
      </c>
      <c r="Q6476" t="s">
        <v>46021</v>
      </c>
      <c r="R6476">
        <v>47</v>
      </c>
      <c r="S6476">
        <v>7</v>
      </c>
      <c r="T6476">
        <v>155</v>
      </c>
      <c r="Y6476" t="s">
        <v>43928</v>
      </c>
      <c r="Z6476" t="s">
        <v>17802</v>
      </c>
      <c r="AA6476" t="s">
        <v>15453</v>
      </c>
      <c r="AB6476">
        <v>8</v>
      </c>
      <c r="AC6476" t="s">
        <v>505</v>
      </c>
      <c r="AD6476" t="s">
        <v>491</v>
      </c>
      <c r="AE6476" t="s">
        <v>6408</v>
      </c>
      <c r="AG6476">
        <v>0</v>
      </c>
      <c r="AN6476" s="1" t="s">
        <v>14703</v>
      </c>
      <c r="AO6476" t="s">
        <v>5735</v>
      </c>
      <c r="AP6476" t="s">
        <v>46022</v>
      </c>
      <c r="AQ6476" t="s">
        <v>599</v>
      </c>
      <c r="AS6476">
        <v>1</v>
      </c>
      <c r="AU6476">
        <v>70</v>
      </c>
      <c r="AW6476">
        <v>160</v>
      </c>
      <c r="AY6476">
        <v>70</v>
      </c>
      <c r="AZ6476">
        <v>41.5</v>
      </c>
      <c r="BA6476">
        <v>48.8</v>
      </c>
      <c r="BE6476">
        <v>508</v>
      </c>
      <c r="BF6476">
        <v>1160</v>
      </c>
      <c r="BG6476">
        <v>1080</v>
      </c>
    </row>
    <row r="6477" spans="1:61" x14ac:dyDescent="0.25">
      <c r="A6477" t="s">
        <v>46023</v>
      </c>
      <c r="B6477" t="s">
        <v>6186</v>
      </c>
      <c r="C6477" t="s">
        <v>6186</v>
      </c>
      <c r="D6477" t="s">
        <v>343</v>
      </c>
      <c r="E6477" t="s">
        <v>43932</v>
      </c>
      <c r="F6477">
        <v>2</v>
      </c>
      <c r="G6477" t="s">
        <v>46024</v>
      </c>
      <c r="H6477" t="s">
        <v>46025</v>
      </c>
      <c r="K6477" t="s">
        <v>32</v>
      </c>
      <c r="L6477" t="s">
        <v>32</v>
      </c>
      <c r="M6477">
        <v>1</v>
      </c>
      <c r="N6477" t="s">
        <v>46026</v>
      </c>
      <c r="O6477">
        <v>30.723571700000001</v>
      </c>
      <c r="P6477">
        <v>35.271925000000003</v>
      </c>
      <c r="Q6477" t="s">
        <v>46021</v>
      </c>
      <c r="R6477">
        <v>184</v>
      </c>
      <c r="S6477">
        <v>184</v>
      </c>
      <c r="T6477">
        <v>184</v>
      </c>
      <c r="U6477" t="s">
        <v>5762</v>
      </c>
      <c r="V6477" t="s">
        <v>4106</v>
      </c>
      <c r="W6477" t="s">
        <v>382</v>
      </c>
      <c r="Y6477" t="s">
        <v>43936</v>
      </c>
      <c r="Z6477" t="s">
        <v>23244</v>
      </c>
      <c r="AA6477" t="s">
        <v>15461</v>
      </c>
      <c r="AC6477" t="s">
        <v>505</v>
      </c>
      <c r="AD6477" t="s">
        <v>491</v>
      </c>
      <c r="AE6477" t="s">
        <v>6408</v>
      </c>
      <c r="AG6477">
        <v>0</v>
      </c>
      <c r="AH6477" t="s">
        <v>46027</v>
      </c>
      <c r="AI6477" t="s">
        <v>46028</v>
      </c>
      <c r="AJ6477" t="s">
        <v>8980</v>
      </c>
      <c r="AQ6477" t="s">
        <v>599</v>
      </c>
      <c r="AR6477">
        <v>1</v>
      </c>
      <c r="AS6477">
        <v>110</v>
      </c>
      <c r="AT6477">
        <v>150</v>
      </c>
      <c r="AV6477">
        <v>999</v>
      </c>
      <c r="AX6477">
        <v>30</v>
      </c>
      <c r="AY6477">
        <v>120</v>
      </c>
      <c r="AZ6477">
        <v>42.5</v>
      </c>
      <c r="BA6477">
        <v>48.2</v>
      </c>
      <c r="BC6477">
        <v>6</v>
      </c>
      <c r="BD6477">
        <v>50</v>
      </c>
    </row>
    <row r="6478" spans="1:61" x14ac:dyDescent="0.25">
      <c r="A6478" t="s">
        <v>46029</v>
      </c>
      <c r="B6478" t="s">
        <v>6186</v>
      </c>
      <c r="C6478" t="s">
        <v>6186</v>
      </c>
      <c r="D6478" t="s">
        <v>343</v>
      </c>
      <c r="E6478" t="s">
        <v>43915</v>
      </c>
      <c r="F6478">
        <v>1</v>
      </c>
      <c r="G6478" t="s">
        <v>46030</v>
      </c>
      <c r="H6478" t="s">
        <v>46031</v>
      </c>
      <c r="K6478" t="s">
        <v>32</v>
      </c>
      <c r="L6478" t="s">
        <v>32</v>
      </c>
      <c r="M6478">
        <v>2</v>
      </c>
      <c r="N6478" t="s">
        <v>46032</v>
      </c>
      <c r="O6478">
        <v>30.723709100000001</v>
      </c>
      <c r="P6478">
        <v>35.271822499999999</v>
      </c>
      <c r="Q6478" t="s">
        <v>46021</v>
      </c>
      <c r="R6478">
        <v>92</v>
      </c>
      <c r="S6478">
        <v>92</v>
      </c>
      <c r="T6478">
        <v>92</v>
      </c>
      <c r="U6478" t="s">
        <v>5762</v>
      </c>
      <c r="V6478" t="s">
        <v>4106</v>
      </c>
      <c r="W6478" t="s">
        <v>382</v>
      </c>
      <c r="Y6478" t="s">
        <v>43920</v>
      </c>
      <c r="Z6478" t="s">
        <v>15961</v>
      </c>
      <c r="AA6478" t="s">
        <v>15453</v>
      </c>
      <c r="AC6478" t="s">
        <v>505</v>
      </c>
      <c r="AD6478" t="s">
        <v>491</v>
      </c>
      <c r="AE6478" t="s">
        <v>623</v>
      </c>
      <c r="AF6478" t="s">
        <v>491</v>
      </c>
      <c r="AG6478">
        <v>0</v>
      </c>
      <c r="AQ6478" t="s">
        <v>599</v>
      </c>
      <c r="AR6478">
        <v>1</v>
      </c>
      <c r="AS6478">
        <v>90</v>
      </c>
      <c r="AT6478">
        <v>1</v>
      </c>
      <c r="AU6478">
        <v>100</v>
      </c>
      <c r="AV6478">
        <v>120</v>
      </c>
      <c r="AX6478">
        <v>999</v>
      </c>
      <c r="AZ6478">
        <v>60</v>
      </c>
      <c r="BA6478">
        <v>51</v>
      </c>
      <c r="BD6478">
        <v>50</v>
      </c>
    </row>
    <row r="6479" spans="1:61" x14ac:dyDescent="0.25">
      <c r="A6479" t="s">
        <v>46033</v>
      </c>
      <c r="B6479" t="s">
        <v>6190</v>
      </c>
      <c r="C6479" t="s">
        <v>6190</v>
      </c>
      <c r="D6479" t="s">
        <v>343</v>
      </c>
      <c r="E6479" t="s">
        <v>43924</v>
      </c>
      <c r="F6479">
        <v>3</v>
      </c>
      <c r="G6479" t="s">
        <v>46034</v>
      </c>
      <c r="H6479" t="s">
        <v>46035</v>
      </c>
      <c r="K6479" t="s">
        <v>14691</v>
      </c>
      <c r="L6479" t="s">
        <v>32</v>
      </c>
      <c r="M6479">
        <v>0</v>
      </c>
      <c r="N6479" t="s">
        <v>46036</v>
      </c>
      <c r="O6479">
        <v>30.723825000000001</v>
      </c>
      <c r="P6479">
        <v>35.271880000000003</v>
      </c>
      <c r="Q6479" t="s">
        <v>46021</v>
      </c>
      <c r="R6479">
        <v>67</v>
      </c>
      <c r="S6479">
        <v>3</v>
      </c>
      <c r="T6479">
        <v>216</v>
      </c>
      <c r="U6479" t="s">
        <v>5762</v>
      </c>
      <c r="V6479" t="s">
        <v>1715</v>
      </c>
      <c r="W6479" t="s">
        <v>374</v>
      </c>
      <c r="Y6479" t="s">
        <v>43928</v>
      </c>
      <c r="Z6479" t="s">
        <v>18206</v>
      </c>
      <c r="AA6479" t="s">
        <v>15453</v>
      </c>
      <c r="AB6479">
        <v>8</v>
      </c>
      <c r="AC6479" t="s">
        <v>500</v>
      </c>
      <c r="AD6479" t="s">
        <v>6408</v>
      </c>
      <c r="AE6479" t="s">
        <v>6408</v>
      </c>
      <c r="AG6479">
        <v>20</v>
      </c>
      <c r="AN6479" s="1" t="s">
        <v>14703</v>
      </c>
      <c r="AO6479" t="s">
        <v>5735</v>
      </c>
      <c r="AP6479" t="s">
        <v>46037</v>
      </c>
      <c r="AQ6479" t="s">
        <v>349</v>
      </c>
      <c r="AS6479">
        <v>110</v>
      </c>
      <c r="AU6479">
        <v>100</v>
      </c>
      <c r="AW6479">
        <v>110</v>
      </c>
      <c r="AY6479">
        <v>150</v>
      </c>
      <c r="BA6479">
        <v>28.8</v>
      </c>
      <c r="BD6479">
        <v>50</v>
      </c>
      <c r="BE6479">
        <v>500</v>
      </c>
      <c r="BF6479">
        <v>990</v>
      </c>
      <c r="BG6479">
        <v>1210</v>
      </c>
    </row>
    <row r="6480" spans="1:61" x14ac:dyDescent="0.25">
      <c r="A6480" t="s">
        <v>46038</v>
      </c>
      <c r="B6480" t="s">
        <v>6190</v>
      </c>
      <c r="C6480" t="s">
        <v>6190</v>
      </c>
      <c r="D6480" t="s">
        <v>343</v>
      </c>
      <c r="E6480" t="s">
        <v>43932</v>
      </c>
      <c r="F6480">
        <v>2</v>
      </c>
      <c r="G6480" t="s">
        <v>46039</v>
      </c>
      <c r="H6480" t="s">
        <v>46040</v>
      </c>
      <c r="K6480" t="s">
        <v>32</v>
      </c>
      <c r="L6480" t="s">
        <v>32</v>
      </c>
      <c r="M6480">
        <v>1</v>
      </c>
      <c r="N6480" t="s">
        <v>46041</v>
      </c>
      <c r="O6480">
        <v>30.723853299999998</v>
      </c>
      <c r="P6480">
        <v>35.271916699999998</v>
      </c>
      <c r="Q6480" t="s">
        <v>46021</v>
      </c>
      <c r="R6480">
        <v>14</v>
      </c>
      <c r="S6480">
        <v>196</v>
      </c>
      <c r="T6480">
        <v>210</v>
      </c>
      <c r="U6480" t="s">
        <v>5762</v>
      </c>
      <c r="V6480" t="s">
        <v>1715</v>
      </c>
      <c r="W6480" t="s">
        <v>374</v>
      </c>
      <c r="Y6480" t="s">
        <v>43936</v>
      </c>
      <c r="Z6480" t="s">
        <v>15644</v>
      </c>
      <c r="AA6480" t="s">
        <v>15461</v>
      </c>
      <c r="AC6480" t="s">
        <v>2088</v>
      </c>
      <c r="AD6480" t="s">
        <v>6408</v>
      </c>
      <c r="AE6480" t="s">
        <v>6408</v>
      </c>
      <c r="AG6480">
        <v>20</v>
      </c>
      <c r="AH6480" t="s">
        <v>46042</v>
      </c>
      <c r="AI6480" t="s">
        <v>46043</v>
      </c>
      <c r="AJ6480" t="s">
        <v>8984</v>
      </c>
      <c r="AQ6480" t="s">
        <v>599</v>
      </c>
      <c r="AR6480">
        <v>80</v>
      </c>
      <c r="AS6480">
        <v>160</v>
      </c>
      <c r="AT6480">
        <v>140</v>
      </c>
      <c r="AV6480">
        <v>150</v>
      </c>
      <c r="AW6480">
        <v>1</v>
      </c>
      <c r="AX6480">
        <v>130</v>
      </c>
      <c r="BA6480">
        <v>28.7</v>
      </c>
      <c r="BD6480">
        <v>50</v>
      </c>
      <c r="BI6480" t="s">
        <v>45675</v>
      </c>
    </row>
    <row r="6481" spans="1:61" x14ac:dyDescent="0.25">
      <c r="A6481" t="s">
        <v>46044</v>
      </c>
      <c r="B6481" t="s">
        <v>6190</v>
      </c>
      <c r="C6481" t="s">
        <v>6190</v>
      </c>
      <c r="D6481" t="s">
        <v>343</v>
      </c>
      <c r="E6481" t="s">
        <v>43915</v>
      </c>
      <c r="F6481">
        <v>1</v>
      </c>
      <c r="G6481" t="s">
        <v>46045</v>
      </c>
      <c r="H6481" t="s">
        <v>46046</v>
      </c>
      <c r="K6481" t="s">
        <v>32</v>
      </c>
      <c r="L6481" t="s">
        <v>32</v>
      </c>
      <c r="M6481">
        <v>2</v>
      </c>
      <c r="N6481" t="s">
        <v>46047</v>
      </c>
      <c r="O6481">
        <v>30.723713100000001</v>
      </c>
      <c r="P6481">
        <v>35.271791499999999</v>
      </c>
      <c r="Q6481" t="s">
        <v>46021</v>
      </c>
      <c r="R6481">
        <v>163</v>
      </c>
      <c r="S6481">
        <v>163</v>
      </c>
      <c r="T6481">
        <v>163</v>
      </c>
      <c r="U6481" t="s">
        <v>5762</v>
      </c>
      <c r="V6481" t="s">
        <v>1715</v>
      </c>
      <c r="W6481" t="s">
        <v>374</v>
      </c>
      <c r="Y6481" t="s">
        <v>43920</v>
      </c>
      <c r="Z6481" t="s">
        <v>29745</v>
      </c>
      <c r="AA6481" t="s">
        <v>15453</v>
      </c>
      <c r="AC6481" t="s">
        <v>505</v>
      </c>
      <c r="AD6481" t="s">
        <v>6408</v>
      </c>
      <c r="AE6481" t="s">
        <v>6408</v>
      </c>
      <c r="AF6481" t="s">
        <v>491</v>
      </c>
      <c r="AG6481">
        <v>10</v>
      </c>
      <c r="AQ6481" t="s">
        <v>599</v>
      </c>
      <c r="AR6481">
        <v>140</v>
      </c>
      <c r="AT6481">
        <v>120</v>
      </c>
      <c r="AU6481">
        <v>130</v>
      </c>
      <c r="AV6481">
        <v>110</v>
      </c>
      <c r="AX6481">
        <v>170</v>
      </c>
      <c r="BA6481">
        <v>29.6</v>
      </c>
      <c r="BD6481">
        <v>50</v>
      </c>
    </row>
    <row r="6482" spans="1:61" x14ac:dyDescent="0.25">
      <c r="A6482" t="s">
        <v>46048</v>
      </c>
      <c r="B6482" t="s">
        <v>6193</v>
      </c>
      <c r="C6482" t="s">
        <v>6193</v>
      </c>
      <c r="D6482" t="s">
        <v>343</v>
      </c>
      <c r="E6482" t="s">
        <v>43924</v>
      </c>
      <c r="F6482">
        <v>3</v>
      </c>
      <c r="G6482" t="s">
        <v>46049</v>
      </c>
      <c r="H6482" t="s">
        <v>46050</v>
      </c>
      <c r="K6482" t="s">
        <v>14691</v>
      </c>
      <c r="L6482" t="s">
        <v>32</v>
      </c>
      <c r="M6482">
        <v>0</v>
      </c>
      <c r="N6482" t="s">
        <v>46051</v>
      </c>
      <c r="O6482">
        <v>30.7240167</v>
      </c>
      <c r="P6482">
        <v>35.272244999999998</v>
      </c>
      <c r="Q6482" t="s">
        <v>46021</v>
      </c>
      <c r="R6482">
        <v>248</v>
      </c>
      <c r="S6482">
        <v>248</v>
      </c>
      <c r="T6482">
        <v>248</v>
      </c>
      <c r="Y6482" t="s">
        <v>43928</v>
      </c>
      <c r="Z6482" t="s">
        <v>20325</v>
      </c>
      <c r="AA6482" t="s">
        <v>15453</v>
      </c>
      <c r="AB6482">
        <v>8</v>
      </c>
      <c r="AC6482" t="s">
        <v>505</v>
      </c>
      <c r="AD6482" t="s">
        <v>6408</v>
      </c>
      <c r="AE6482" t="s">
        <v>6408</v>
      </c>
      <c r="AG6482">
        <v>10</v>
      </c>
      <c r="AN6482" s="1" t="s">
        <v>14703</v>
      </c>
      <c r="AO6482" t="s">
        <v>5735</v>
      </c>
      <c r="AP6482" t="s">
        <v>46052</v>
      </c>
      <c r="AQ6482" t="s">
        <v>349</v>
      </c>
      <c r="AS6482">
        <v>25</v>
      </c>
      <c r="AU6482">
        <v>140</v>
      </c>
      <c r="AW6482">
        <v>160</v>
      </c>
      <c r="AY6482">
        <v>65</v>
      </c>
      <c r="BA6482">
        <v>39.5</v>
      </c>
      <c r="BE6482">
        <v>370</v>
      </c>
      <c r="BF6482">
        <v>1030</v>
      </c>
      <c r="BG6482">
        <v>1110</v>
      </c>
      <c r="BI6482" t="s">
        <v>46053</v>
      </c>
    </row>
    <row r="6483" spans="1:61" x14ac:dyDescent="0.25">
      <c r="A6483" t="s">
        <v>46054</v>
      </c>
      <c r="B6483" t="s">
        <v>6193</v>
      </c>
      <c r="C6483" t="s">
        <v>6193</v>
      </c>
      <c r="D6483" t="s">
        <v>343</v>
      </c>
      <c r="E6483" t="s">
        <v>43932</v>
      </c>
      <c r="F6483">
        <v>2</v>
      </c>
      <c r="G6483" t="s">
        <v>46055</v>
      </c>
      <c r="H6483" t="s">
        <v>46056</v>
      </c>
      <c r="K6483" t="s">
        <v>32</v>
      </c>
      <c r="L6483" t="s">
        <v>32</v>
      </c>
      <c r="M6483">
        <v>1</v>
      </c>
      <c r="N6483" t="s">
        <v>46057</v>
      </c>
      <c r="O6483">
        <v>30.724039999999999</v>
      </c>
      <c r="P6483">
        <v>35.272129999999997</v>
      </c>
      <c r="Q6483" t="s">
        <v>46021</v>
      </c>
      <c r="R6483">
        <v>246</v>
      </c>
      <c r="S6483">
        <v>246</v>
      </c>
      <c r="T6483">
        <v>246</v>
      </c>
      <c r="U6483" t="s">
        <v>5762</v>
      </c>
      <c r="V6483" t="s">
        <v>4112</v>
      </c>
      <c r="W6483" t="s">
        <v>374</v>
      </c>
      <c r="Y6483" t="s">
        <v>43936</v>
      </c>
      <c r="Z6483" t="s">
        <v>18342</v>
      </c>
      <c r="AA6483" t="s">
        <v>15461</v>
      </c>
      <c r="AC6483" t="s">
        <v>505</v>
      </c>
      <c r="AD6483" t="s">
        <v>6408</v>
      </c>
      <c r="AE6483" t="s">
        <v>6408</v>
      </c>
      <c r="AG6483">
        <v>0</v>
      </c>
      <c r="AH6483" t="s">
        <v>46058</v>
      </c>
      <c r="AI6483" t="s">
        <v>46059</v>
      </c>
      <c r="AJ6483" t="s">
        <v>8988</v>
      </c>
      <c r="AN6483" s="1" t="s">
        <v>14703</v>
      </c>
      <c r="AO6483" t="s">
        <v>5735</v>
      </c>
      <c r="AP6483" t="s">
        <v>46060</v>
      </c>
      <c r="AR6483">
        <v>20</v>
      </c>
      <c r="AS6483">
        <v>150</v>
      </c>
      <c r="AT6483">
        <v>160</v>
      </c>
      <c r="AV6483">
        <v>999</v>
      </c>
      <c r="AX6483">
        <v>40</v>
      </c>
      <c r="AY6483">
        <v>160</v>
      </c>
      <c r="BA6483">
        <v>39.5</v>
      </c>
      <c r="BC6483">
        <v>15</v>
      </c>
      <c r="BD6483">
        <v>50</v>
      </c>
    </row>
    <row r="6484" spans="1:61" x14ac:dyDescent="0.25">
      <c r="A6484" t="s">
        <v>46061</v>
      </c>
      <c r="B6484" t="s">
        <v>6193</v>
      </c>
      <c r="C6484" t="s">
        <v>6193</v>
      </c>
      <c r="D6484" t="s">
        <v>343</v>
      </c>
      <c r="E6484" t="s">
        <v>43915</v>
      </c>
      <c r="F6484">
        <v>1</v>
      </c>
      <c r="G6484" t="s">
        <v>46062</v>
      </c>
      <c r="H6484" t="s">
        <v>46063</v>
      </c>
      <c r="K6484" t="s">
        <v>32</v>
      </c>
      <c r="L6484" t="s">
        <v>32</v>
      </c>
      <c r="M6484">
        <v>2</v>
      </c>
      <c r="N6484" t="s">
        <v>46064</v>
      </c>
      <c r="O6484">
        <v>30.724141899999999</v>
      </c>
      <c r="P6484">
        <v>35.272058800000003</v>
      </c>
      <c r="Q6484" t="s">
        <v>46021</v>
      </c>
      <c r="R6484">
        <v>258</v>
      </c>
      <c r="S6484">
        <v>258</v>
      </c>
      <c r="T6484">
        <v>258</v>
      </c>
      <c r="U6484" t="s">
        <v>5762</v>
      </c>
      <c r="V6484" t="s">
        <v>4112</v>
      </c>
      <c r="W6484" t="s">
        <v>374</v>
      </c>
      <c r="Y6484" t="s">
        <v>43920</v>
      </c>
      <c r="Z6484" t="s">
        <v>15798</v>
      </c>
      <c r="AA6484" t="s">
        <v>15453</v>
      </c>
      <c r="AC6484" t="s">
        <v>505</v>
      </c>
      <c r="AD6484" t="s">
        <v>6408</v>
      </c>
      <c r="AE6484" t="s">
        <v>6408</v>
      </c>
      <c r="AF6484" t="s">
        <v>623</v>
      </c>
      <c r="AG6484">
        <v>5</v>
      </c>
      <c r="AR6484">
        <v>30</v>
      </c>
      <c r="AS6484">
        <v>50</v>
      </c>
      <c r="AT6484">
        <v>40</v>
      </c>
      <c r="AU6484">
        <v>50</v>
      </c>
      <c r="AV6484">
        <v>160</v>
      </c>
      <c r="AX6484">
        <v>90</v>
      </c>
      <c r="AY6484">
        <v>120</v>
      </c>
      <c r="BA6484">
        <v>43</v>
      </c>
      <c r="BD6484">
        <v>50</v>
      </c>
    </row>
    <row r="6485" spans="1:61" x14ac:dyDescent="0.25">
      <c r="A6485" t="s">
        <v>46065</v>
      </c>
      <c r="B6485" t="s">
        <v>6196</v>
      </c>
      <c r="C6485" t="s">
        <v>6196</v>
      </c>
      <c r="D6485" t="s">
        <v>343</v>
      </c>
      <c r="E6485" t="s">
        <v>43924</v>
      </c>
      <c r="F6485">
        <v>3</v>
      </c>
      <c r="G6485" t="s">
        <v>46066</v>
      </c>
      <c r="H6485" t="s">
        <v>46067</v>
      </c>
      <c r="K6485" t="s">
        <v>14691</v>
      </c>
      <c r="L6485" t="s">
        <v>32</v>
      </c>
      <c r="M6485">
        <v>0</v>
      </c>
      <c r="N6485" t="s">
        <v>46068</v>
      </c>
      <c r="O6485">
        <v>30.723925000000001</v>
      </c>
      <c r="P6485">
        <v>35.271920000000001</v>
      </c>
      <c r="Q6485" t="s">
        <v>46021</v>
      </c>
      <c r="R6485">
        <v>270</v>
      </c>
      <c r="S6485">
        <v>270</v>
      </c>
      <c r="T6485">
        <v>270</v>
      </c>
      <c r="Y6485" t="s">
        <v>43928</v>
      </c>
      <c r="Z6485" t="s">
        <v>20263</v>
      </c>
      <c r="AA6485" t="s">
        <v>15453</v>
      </c>
      <c r="AB6485">
        <v>7</v>
      </c>
      <c r="AC6485" t="s">
        <v>2088</v>
      </c>
      <c r="AD6485" t="s">
        <v>623</v>
      </c>
      <c r="AE6485" t="s">
        <v>6408</v>
      </c>
      <c r="AG6485">
        <v>5</v>
      </c>
      <c r="AN6485" s="1" t="s">
        <v>14703</v>
      </c>
      <c r="AO6485" t="s">
        <v>5735</v>
      </c>
      <c r="AP6485" t="s">
        <v>46069</v>
      </c>
      <c r="AQ6485" t="s">
        <v>599</v>
      </c>
      <c r="AS6485">
        <v>55</v>
      </c>
      <c r="AU6485">
        <v>40</v>
      </c>
      <c r="AW6485">
        <v>70</v>
      </c>
      <c r="AY6485">
        <v>70</v>
      </c>
      <c r="AZ6485">
        <v>34</v>
      </c>
      <c r="BA6485">
        <v>87.2</v>
      </c>
      <c r="BE6485">
        <v>690</v>
      </c>
      <c r="BF6485">
        <v>1580</v>
      </c>
      <c r="BG6485">
        <v>1680</v>
      </c>
      <c r="BI6485" t="s">
        <v>46070</v>
      </c>
    </row>
    <row r="6486" spans="1:61" x14ac:dyDescent="0.25">
      <c r="A6486" t="s">
        <v>46071</v>
      </c>
      <c r="B6486" t="s">
        <v>6196</v>
      </c>
      <c r="C6486" t="s">
        <v>6196</v>
      </c>
      <c r="D6486" t="s">
        <v>343</v>
      </c>
      <c r="E6486" t="s">
        <v>43932</v>
      </c>
      <c r="F6486">
        <v>2</v>
      </c>
      <c r="G6486" t="s">
        <v>46072</v>
      </c>
      <c r="H6486" t="s">
        <v>46073</v>
      </c>
      <c r="K6486" t="s">
        <v>32</v>
      </c>
      <c r="L6486" t="s">
        <v>32</v>
      </c>
      <c r="M6486">
        <v>1</v>
      </c>
      <c r="N6486" t="s">
        <v>46074</v>
      </c>
      <c r="O6486">
        <v>30.7238717</v>
      </c>
      <c r="P6486">
        <v>35.271904999999997</v>
      </c>
      <c r="Q6486" t="s">
        <v>46021</v>
      </c>
      <c r="R6486">
        <v>227</v>
      </c>
      <c r="S6486">
        <v>227</v>
      </c>
      <c r="T6486">
        <v>227</v>
      </c>
      <c r="U6486" t="s">
        <v>5762</v>
      </c>
      <c r="V6486" t="s">
        <v>6200</v>
      </c>
      <c r="W6486" t="s">
        <v>382</v>
      </c>
      <c r="Y6486" t="s">
        <v>43936</v>
      </c>
      <c r="Z6486" t="s">
        <v>15786</v>
      </c>
      <c r="AA6486" t="s">
        <v>15461</v>
      </c>
      <c r="AC6486" t="s">
        <v>500</v>
      </c>
      <c r="AD6486" t="s">
        <v>500</v>
      </c>
      <c r="AE6486" t="s">
        <v>6408</v>
      </c>
      <c r="AG6486">
        <v>0</v>
      </c>
      <c r="AH6486" t="s">
        <v>46075</v>
      </c>
      <c r="AI6486" t="s">
        <v>46076</v>
      </c>
      <c r="AJ6486" t="s">
        <v>8997</v>
      </c>
      <c r="AQ6486" t="s">
        <v>599</v>
      </c>
      <c r="AR6486">
        <v>30</v>
      </c>
      <c r="AS6486">
        <v>100</v>
      </c>
      <c r="AT6486">
        <v>20</v>
      </c>
      <c r="AU6486">
        <v>130</v>
      </c>
      <c r="AV6486">
        <v>70</v>
      </c>
      <c r="AW6486">
        <v>130</v>
      </c>
      <c r="AX6486">
        <v>20</v>
      </c>
      <c r="AY6486">
        <v>160</v>
      </c>
      <c r="AZ6486">
        <v>34</v>
      </c>
      <c r="BA6486">
        <v>88.5</v>
      </c>
      <c r="BC6486">
        <v>7</v>
      </c>
      <c r="BD6486">
        <v>50</v>
      </c>
    </row>
    <row r="6487" spans="1:61" x14ac:dyDescent="0.25">
      <c r="A6487" t="s">
        <v>46077</v>
      </c>
      <c r="B6487" t="s">
        <v>6196</v>
      </c>
      <c r="C6487" t="s">
        <v>6196</v>
      </c>
      <c r="D6487" t="s">
        <v>343</v>
      </c>
      <c r="E6487" t="s">
        <v>43915</v>
      </c>
      <c r="F6487">
        <v>1</v>
      </c>
      <c r="G6487" t="s">
        <v>46078</v>
      </c>
      <c r="H6487" t="s">
        <v>46079</v>
      </c>
      <c r="K6487" t="s">
        <v>32</v>
      </c>
      <c r="L6487" t="s">
        <v>32</v>
      </c>
      <c r="M6487">
        <v>2</v>
      </c>
      <c r="N6487" t="s">
        <v>46080</v>
      </c>
      <c r="O6487">
        <v>30.723985899999999</v>
      </c>
      <c r="P6487">
        <v>35.271900299999999</v>
      </c>
      <c r="Q6487" t="s">
        <v>46021</v>
      </c>
      <c r="R6487">
        <v>224</v>
      </c>
      <c r="S6487">
        <v>224</v>
      </c>
      <c r="T6487">
        <v>224</v>
      </c>
      <c r="U6487" t="s">
        <v>5762</v>
      </c>
      <c r="V6487" t="s">
        <v>6200</v>
      </c>
      <c r="W6487" t="s">
        <v>382</v>
      </c>
      <c r="Y6487" t="s">
        <v>43920</v>
      </c>
      <c r="Z6487" t="s">
        <v>17188</v>
      </c>
      <c r="AA6487" t="s">
        <v>15453</v>
      </c>
      <c r="AC6487" t="s">
        <v>491</v>
      </c>
      <c r="AD6487" t="s">
        <v>491</v>
      </c>
      <c r="AE6487" t="s">
        <v>6408</v>
      </c>
      <c r="AF6487" t="s">
        <v>623</v>
      </c>
      <c r="AG6487">
        <v>20</v>
      </c>
      <c r="AQ6487" t="s">
        <v>599</v>
      </c>
      <c r="AR6487">
        <v>1</v>
      </c>
      <c r="AS6487">
        <v>100</v>
      </c>
      <c r="AT6487">
        <v>40</v>
      </c>
      <c r="AU6487">
        <v>90</v>
      </c>
      <c r="AV6487">
        <v>90</v>
      </c>
      <c r="AW6487">
        <v>90</v>
      </c>
      <c r="AX6487">
        <v>1</v>
      </c>
      <c r="AY6487">
        <v>50</v>
      </c>
      <c r="AZ6487">
        <v>42</v>
      </c>
      <c r="BA6487">
        <v>92.2</v>
      </c>
      <c r="BD6487">
        <v>50</v>
      </c>
    </row>
    <row r="6488" spans="1:61" x14ac:dyDescent="0.25">
      <c r="A6488" t="s">
        <v>46081</v>
      </c>
      <c r="B6488" t="s">
        <v>6201</v>
      </c>
      <c r="C6488" t="s">
        <v>6201</v>
      </c>
      <c r="D6488" t="s">
        <v>49</v>
      </c>
      <c r="E6488" t="s">
        <v>21284</v>
      </c>
      <c r="F6488">
        <v>4</v>
      </c>
      <c r="G6488" t="s">
        <v>46082</v>
      </c>
      <c r="H6488" t="s">
        <v>46083</v>
      </c>
      <c r="K6488" t="s">
        <v>14691</v>
      </c>
      <c r="L6488" t="s">
        <v>32</v>
      </c>
      <c r="M6488">
        <v>0</v>
      </c>
      <c r="N6488" t="s">
        <v>46084</v>
      </c>
      <c r="O6488">
        <v>30.206133300000001</v>
      </c>
      <c r="P6488">
        <v>34.923864999999999</v>
      </c>
      <c r="Q6488" t="s">
        <v>46085</v>
      </c>
      <c r="R6488">
        <v>28</v>
      </c>
      <c r="S6488">
        <v>11</v>
      </c>
      <c r="T6488">
        <v>39</v>
      </c>
      <c r="Y6488" t="s">
        <v>21288</v>
      </c>
      <c r="Z6488" t="s">
        <v>15477</v>
      </c>
      <c r="AA6488" t="s">
        <v>15453</v>
      </c>
      <c r="BI6488" t="s">
        <v>46086</v>
      </c>
    </row>
    <row r="6489" spans="1:61" x14ac:dyDescent="0.25">
      <c r="A6489" t="s">
        <v>46087</v>
      </c>
      <c r="B6489" t="s">
        <v>6201</v>
      </c>
      <c r="C6489" t="s">
        <v>6201</v>
      </c>
      <c r="D6489" t="s">
        <v>49</v>
      </c>
      <c r="E6489" t="s">
        <v>21292</v>
      </c>
      <c r="F6489">
        <v>1</v>
      </c>
      <c r="G6489" t="s">
        <v>46088</v>
      </c>
      <c r="H6489" t="s">
        <v>46089</v>
      </c>
      <c r="K6489" t="s">
        <v>32</v>
      </c>
      <c r="L6489" t="s">
        <v>32</v>
      </c>
      <c r="M6489">
        <v>1</v>
      </c>
      <c r="N6489" t="s">
        <v>46090</v>
      </c>
      <c r="O6489">
        <v>30.206175000000002</v>
      </c>
      <c r="P6489">
        <v>34.923908300000001</v>
      </c>
      <c r="Q6489" t="s">
        <v>46085</v>
      </c>
      <c r="R6489">
        <v>37</v>
      </c>
      <c r="S6489">
        <v>37</v>
      </c>
      <c r="T6489">
        <v>37</v>
      </c>
      <c r="U6489" t="s">
        <v>1686</v>
      </c>
      <c r="V6489" t="s">
        <v>6205</v>
      </c>
      <c r="W6489" t="s">
        <v>49</v>
      </c>
      <c r="X6489" t="s">
        <v>1689</v>
      </c>
      <c r="Y6489" t="s">
        <v>21296</v>
      </c>
      <c r="Z6489" t="s">
        <v>15725</v>
      </c>
      <c r="AA6489" t="s">
        <v>15461</v>
      </c>
      <c r="AN6489" s="1" t="s">
        <v>14703</v>
      </c>
      <c r="AO6489" t="s">
        <v>5735</v>
      </c>
      <c r="AP6489" t="s">
        <v>46091</v>
      </c>
      <c r="BD6489">
        <v>50</v>
      </c>
      <c r="BI6489" t="s">
        <v>49</v>
      </c>
    </row>
    <row r="6490" spans="1:61" x14ac:dyDescent="0.25">
      <c r="A6490" t="s">
        <v>46092</v>
      </c>
      <c r="B6490" t="s">
        <v>6206</v>
      </c>
      <c r="C6490" t="s">
        <v>6206</v>
      </c>
      <c r="D6490" t="s">
        <v>49</v>
      </c>
      <c r="E6490" t="s">
        <v>21292</v>
      </c>
      <c r="F6490">
        <v>1</v>
      </c>
      <c r="G6490" t="s">
        <v>46093</v>
      </c>
      <c r="H6490" t="s">
        <v>46094</v>
      </c>
      <c r="K6490" t="s">
        <v>32</v>
      </c>
      <c r="L6490" t="s">
        <v>32</v>
      </c>
      <c r="M6490">
        <v>0</v>
      </c>
      <c r="N6490" t="s">
        <v>46095</v>
      </c>
      <c r="O6490">
        <v>30.207014999999998</v>
      </c>
      <c r="P6490">
        <v>34.92351</v>
      </c>
      <c r="Q6490" t="s">
        <v>46085</v>
      </c>
      <c r="R6490">
        <v>10</v>
      </c>
      <c r="S6490">
        <v>10</v>
      </c>
      <c r="T6490">
        <v>10</v>
      </c>
      <c r="U6490" t="s">
        <v>1686</v>
      </c>
      <c r="V6490" t="s">
        <v>6209</v>
      </c>
      <c r="W6490" t="s">
        <v>49</v>
      </c>
      <c r="Y6490" t="s">
        <v>21296</v>
      </c>
      <c r="Z6490" t="s">
        <v>17675</v>
      </c>
      <c r="AA6490" t="s">
        <v>15461</v>
      </c>
      <c r="BD6490">
        <v>50</v>
      </c>
      <c r="BI6490" t="s">
        <v>49</v>
      </c>
    </row>
    <row r="6491" spans="1:61" x14ac:dyDescent="0.25">
      <c r="A6491" t="s">
        <v>46096</v>
      </c>
      <c r="B6491" t="s">
        <v>6210</v>
      </c>
      <c r="C6491" t="s">
        <v>6210</v>
      </c>
      <c r="D6491" t="s">
        <v>49</v>
      </c>
      <c r="E6491" t="s">
        <v>21292</v>
      </c>
      <c r="F6491">
        <v>1</v>
      </c>
      <c r="G6491" t="s">
        <v>46097</v>
      </c>
      <c r="H6491" t="s">
        <v>46098</v>
      </c>
      <c r="K6491" t="s">
        <v>32</v>
      </c>
      <c r="L6491" t="s">
        <v>32</v>
      </c>
      <c r="M6491">
        <v>0</v>
      </c>
      <c r="N6491" t="s">
        <v>21399</v>
      </c>
      <c r="O6491">
        <v>29.968811299999999</v>
      </c>
      <c r="P6491">
        <v>35.059152300000001</v>
      </c>
      <c r="Q6491" t="s">
        <v>46085</v>
      </c>
      <c r="R6491">
        <v>23</v>
      </c>
      <c r="S6491">
        <v>23</v>
      </c>
      <c r="T6491">
        <v>23</v>
      </c>
      <c r="U6491" t="s">
        <v>1686</v>
      </c>
      <c r="V6491" t="s">
        <v>6213</v>
      </c>
      <c r="W6491" t="s">
        <v>49</v>
      </c>
      <c r="Y6491" t="s">
        <v>21296</v>
      </c>
      <c r="Z6491" t="s">
        <v>29901</v>
      </c>
      <c r="AA6491" t="s">
        <v>15461</v>
      </c>
      <c r="BD6491">
        <v>50</v>
      </c>
      <c r="BI6491" t="s">
        <v>20677</v>
      </c>
    </row>
    <row r="6492" spans="1:61" x14ac:dyDescent="0.25">
      <c r="A6492" t="s">
        <v>46099</v>
      </c>
      <c r="B6492" t="s">
        <v>6214</v>
      </c>
      <c r="C6492" t="s">
        <v>6214</v>
      </c>
      <c r="D6492" t="s">
        <v>49</v>
      </c>
      <c r="E6492" t="s">
        <v>22482</v>
      </c>
      <c r="F6492">
        <v>1</v>
      </c>
      <c r="G6492" t="s">
        <v>46100</v>
      </c>
      <c r="H6492" t="s">
        <v>46101</v>
      </c>
      <c r="K6492" t="s">
        <v>32</v>
      </c>
      <c r="L6492" t="s">
        <v>32</v>
      </c>
      <c r="M6492">
        <v>0</v>
      </c>
      <c r="N6492" t="s">
        <v>46102</v>
      </c>
      <c r="O6492">
        <v>30.7301267</v>
      </c>
      <c r="P6492">
        <v>35.189321700000001</v>
      </c>
      <c r="Q6492" t="s">
        <v>46103</v>
      </c>
      <c r="R6492">
        <v>33</v>
      </c>
      <c r="S6492">
        <v>33</v>
      </c>
      <c r="T6492">
        <v>33</v>
      </c>
      <c r="U6492" t="s">
        <v>1905</v>
      </c>
      <c r="V6492" t="s">
        <v>6215</v>
      </c>
      <c r="X6492" t="s">
        <v>37</v>
      </c>
      <c r="Y6492" t="s">
        <v>22486</v>
      </c>
      <c r="Z6492" t="s">
        <v>17040</v>
      </c>
      <c r="AA6492" t="s">
        <v>15461</v>
      </c>
      <c r="AN6492" s="1" t="s">
        <v>14703</v>
      </c>
      <c r="AO6492" t="s">
        <v>5735</v>
      </c>
      <c r="AP6492" t="s">
        <v>46104</v>
      </c>
      <c r="BD6492">
        <v>50</v>
      </c>
      <c r="BI6492" t="s">
        <v>49</v>
      </c>
    </row>
    <row r="6493" spans="1:61" x14ac:dyDescent="0.25">
      <c r="A6493" t="s">
        <v>46105</v>
      </c>
      <c r="B6493" t="s">
        <v>6218</v>
      </c>
      <c r="C6493" t="s">
        <v>6218</v>
      </c>
      <c r="D6493" t="s">
        <v>49</v>
      </c>
      <c r="E6493" t="s">
        <v>22482</v>
      </c>
      <c r="F6493">
        <v>1</v>
      </c>
      <c r="G6493" t="s">
        <v>46106</v>
      </c>
      <c r="H6493" t="s">
        <v>46107</v>
      </c>
      <c r="K6493" t="s">
        <v>32</v>
      </c>
      <c r="L6493" t="s">
        <v>32</v>
      </c>
      <c r="M6493">
        <v>0</v>
      </c>
      <c r="N6493" t="s">
        <v>46108</v>
      </c>
      <c r="O6493">
        <v>30.730335</v>
      </c>
      <c r="P6493">
        <v>35.189988300000003</v>
      </c>
      <c r="Q6493" t="s">
        <v>46103</v>
      </c>
      <c r="R6493">
        <v>25</v>
      </c>
      <c r="S6493">
        <v>25</v>
      </c>
      <c r="T6493">
        <v>25</v>
      </c>
      <c r="U6493" t="s">
        <v>1905</v>
      </c>
      <c r="V6493" t="s">
        <v>6219</v>
      </c>
      <c r="X6493" t="s">
        <v>37</v>
      </c>
      <c r="Y6493" t="s">
        <v>22486</v>
      </c>
      <c r="Z6493" t="s">
        <v>19010</v>
      </c>
      <c r="AA6493" t="s">
        <v>15461</v>
      </c>
      <c r="AN6493" s="1" t="s">
        <v>14703</v>
      </c>
      <c r="AO6493" t="s">
        <v>5735</v>
      </c>
      <c r="AP6493" t="s">
        <v>46109</v>
      </c>
      <c r="BD6493">
        <v>50</v>
      </c>
      <c r="BI6493" t="s">
        <v>49</v>
      </c>
    </row>
    <row r="6494" spans="1:61" x14ac:dyDescent="0.25">
      <c r="A6494" t="s">
        <v>46110</v>
      </c>
      <c r="B6494" t="s">
        <v>6221</v>
      </c>
      <c r="C6494" t="s">
        <v>6221</v>
      </c>
      <c r="D6494" t="s">
        <v>49</v>
      </c>
      <c r="E6494" t="s">
        <v>22482</v>
      </c>
      <c r="F6494">
        <v>1</v>
      </c>
      <c r="G6494" t="s">
        <v>46111</v>
      </c>
      <c r="H6494" t="s">
        <v>46112</v>
      </c>
      <c r="K6494" t="s">
        <v>32</v>
      </c>
      <c r="L6494" t="s">
        <v>32</v>
      </c>
      <c r="M6494">
        <v>0</v>
      </c>
      <c r="N6494" t="s">
        <v>46113</v>
      </c>
      <c r="O6494">
        <v>30.730316699999999</v>
      </c>
      <c r="P6494">
        <v>35.19</v>
      </c>
      <c r="Q6494" t="s">
        <v>46103</v>
      </c>
      <c r="R6494">
        <v>36</v>
      </c>
      <c r="S6494">
        <v>36</v>
      </c>
      <c r="T6494">
        <v>36</v>
      </c>
      <c r="U6494" t="s">
        <v>1905</v>
      </c>
      <c r="V6494" t="s">
        <v>6222</v>
      </c>
      <c r="X6494" t="s">
        <v>37</v>
      </c>
      <c r="Y6494" t="s">
        <v>22486</v>
      </c>
      <c r="Z6494" t="s">
        <v>15980</v>
      </c>
      <c r="AA6494" t="s">
        <v>15461</v>
      </c>
      <c r="AN6494" s="1" t="s">
        <v>14703</v>
      </c>
      <c r="AO6494" t="s">
        <v>5735</v>
      </c>
      <c r="AP6494" t="s">
        <v>46114</v>
      </c>
      <c r="BD6494">
        <v>50</v>
      </c>
      <c r="BI6494" t="s">
        <v>23700</v>
      </c>
    </row>
    <row r="6495" spans="1:61" x14ac:dyDescent="0.25">
      <c r="A6495" t="s">
        <v>46115</v>
      </c>
      <c r="B6495" t="s">
        <v>6224</v>
      </c>
      <c r="C6495" t="s">
        <v>6224</v>
      </c>
      <c r="D6495" t="s">
        <v>49</v>
      </c>
      <c r="E6495" t="s">
        <v>22482</v>
      </c>
      <c r="F6495">
        <v>1</v>
      </c>
      <c r="G6495" t="s">
        <v>46116</v>
      </c>
      <c r="H6495" t="s">
        <v>46117</v>
      </c>
      <c r="K6495" t="s">
        <v>32</v>
      </c>
      <c r="L6495" t="s">
        <v>32</v>
      </c>
      <c r="M6495">
        <v>0</v>
      </c>
      <c r="N6495" t="s">
        <v>46118</v>
      </c>
      <c r="O6495">
        <v>30.730055</v>
      </c>
      <c r="P6495">
        <v>35.191305</v>
      </c>
      <c r="Q6495" t="s">
        <v>46103</v>
      </c>
      <c r="R6495">
        <v>30</v>
      </c>
      <c r="S6495">
        <v>30</v>
      </c>
      <c r="T6495">
        <v>30</v>
      </c>
      <c r="U6495" t="s">
        <v>1905</v>
      </c>
      <c r="V6495" t="s">
        <v>6225</v>
      </c>
      <c r="X6495" t="s">
        <v>37</v>
      </c>
      <c r="Y6495" t="s">
        <v>22486</v>
      </c>
      <c r="Z6495" t="s">
        <v>16070</v>
      </c>
      <c r="AA6495" t="s">
        <v>15461</v>
      </c>
      <c r="AN6495" s="1" t="s">
        <v>14703</v>
      </c>
      <c r="AO6495" t="s">
        <v>5735</v>
      </c>
      <c r="AP6495" t="s">
        <v>46119</v>
      </c>
      <c r="BD6495">
        <v>50</v>
      </c>
      <c r="BI6495" t="s">
        <v>49</v>
      </c>
    </row>
    <row r="6496" spans="1:61" x14ac:dyDescent="0.25">
      <c r="A6496" t="s">
        <v>46120</v>
      </c>
      <c r="B6496" t="s">
        <v>6227</v>
      </c>
      <c r="C6496" t="s">
        <v>6227</v>
      </c>
      <c r="D6496" t="s">
        <v>49</v>
      </c>
      <c r="E6496" t="s">
        <v>22482</v>
      </c>
      <c r="F6496">
        <v>1</v>
      </c>
      <c r="G6496" t="s">
        <v>46121</v>
      </c>
      <c r="H6496" t="s">
        <v>46122</v>
      </c>
      <c r="K6496" t="s">
        <v>32</v>
      </c>
      <c r="L6496" t="s">
        <v>32</v>
      </c>
      <c r="M6496">
        <v>0</v>
      </c>
      <c r="N6496" t="s">
        <v>46123</v>
      </c>
      <c r="O6496">
        <v>30.726418299999999</v>
      </c>
      <c r="P6496">
        <v>35.186758300000001</v>
      </c>
      <c r="Q6496" t="s">
        <v>46124</v>
      </c>
      <c r="R6496">
        <v>26</v>
      </c>
      <c r="S6496">
        <v>75</v>
      </c>
      <c r="T6496">
        <v>101</v>
      </c>
      <c r="U6496" t="s">
        <v>1905</v>
      </c>
      <c r="V6496" t="s">
        <v>6228</v>
      </c>
      <c r="X6496" t="s">
        <v>358</v>
      </c>
      <c r="Y6496" t="s">
        <v>22486</v>
      </c>
      <c r="Z6496" t="s">
        <v>20248</v>
      </c>
      <c r="AA6496" t="s">
        <v>15461</v>
      </c>
      <c r="AN6496" s="1" t="s">
        <v>14703</v>
      </c>
      <c r="AO6496" t="s">
        <v>5735</v>
      </c>
      <c r="AP6496" t="s">
        <v>46125</v>
      </c>
      <c r="BD6496">
        <v>50</v>
      </c>
      <c r="BI6496" t="s">
        <v>49</v>
      </c>
    </row>
    <row r="6497" spans="1:61" x14ac:dyDescent="0.25">
      <c r="A6497" t="s">
        <v>46126</v>
      </c>
      <c r="B6497" t="s">
        <v>6231</v>
      </c>
      <c r="C6497" t="s">
        <v>6231</v>
      </c>
      <c r="D6497" t="s">
        <v>49</v>
      </c>
      <c r="E6497" t="s">
        <v>22482</v>
      </c>
      <c r="F6497">
        <v>1</v>
      </c>
      <c r="G6497" t="s">
        <v>46127</v>
      </c>
      <c r="H6497" t="s">
        <v>46128</v>
      </c>
      <c r="K6497" t="s">
        <v>32</v>
      </c>
      <c r="L6497" t="s">
        <v>32</v>
      </c>
      <c r="M6497">
        <v>0</v>
      </c>
      <c r="N6497" t="s">
        <v>46129</v>
      </c>
      <c r="O6497">
        <v>30.726244999999999</v>
      </c>
      <c r="P6497">
        <v>35.187714999999997</v>
      </c>
      <c r="Q6497" t="s">
        <v>46130</v>
      </c>
      <c r="R6497">
        <v>39</v>
      </c>
      <c r="S6497">
        <v>46</v>
      </c>
      <c r="T6497">
        <v>85</v>
      </c>
      <c r="U6497" t="s">
        <v>1905</v>
      </c>
      <c r="V6497" t="s">
        <v>6232</v>
      </c>
      <c r="X6497" t="s">
        <v>358</v>
      </c>
      <c r="Y6497" t="s">
        <v>22486</v>
      </c>
      <c r="Z6497" t="s">
        <v>22248</v>
      </c>
      <c r="AA6497" t="s">
        <v>15461</v>
      </c>
      <c r="AN6497" s="1" t="s">
        <v>14703</v>
      </c>
      <c r="AO6497" t="s">
        <v>5735</v>
      </c>
      <c r="AP6497" t="s">
        <v>46131</v>
      </c>
      <c r="BB6497">
        <v>1</v>
      </c>
      <c r="BD6497">
        <v>50</v>
      </c>
      <c r="BI6497" t="s">
        <v>46132</v>
      </c>
    </row>
    <row r="6498" spans="1:61" x14ac:dyDescent="0.25">
      <c r="A6498" t="s">
        <v>46133</v>
      </c>
      <c r="B6498" t="s">
        <v>6234</v>
      </c>
      <c r="C6498" t="s">
        <v>6234</v>
      </c>
      <c r="D6498" t="s">
        <v>49</v>
      </c>
      <c r="E6498" t="s">
        <v>29721</v>
      </c>
      <c r="F6498">
        <v>2</v>
      </c>
      <c r="G6498" t="s">
        <v>46134</v>
      </c>
      <c r="H6498" t="s">
        <v>46135</v>
      </c>
      <c r="K6498" t="s">
        <v>14691</v>
      </c>
      <c r="L6498" t="s">
        <v>32</v>
      </c>
      <c r="M6498">
        <v>0</v>
      </c>
      <c r="N6498" t="s">
        <v>46136</v>
      </c>
      <c r="O6498">
        <v>30.8377667</v>
      </c>
      <c r="P6498">
        <v>35.258628299999998</v>
      </c>
      <c r="Q6498" t="s">
        <v>46137</v>
      </c>
      <c r="R6498">
        <v>17</v>
      </c>
      <c r="S6498">
        <v>17</v>
      </c>
      <c r="T6498">
        <v>17</v>
      </c>
      <c r="Y6498" t="s">
        <v>29726</v>
      </c>
      <c r="Z6498" t="s">
        <v>15390</v>
      </c>
      <c r="AA6498" t="s">
        <v>15453</v>
      </c>
      <c r="BI6498" t="s">
        <v>46138</v>
      </c>
    </row>
    <row r="6499" spans="1:61" x14ac:dyDescent="0.25">
      <c r="A6499" t="s">
        <v>46139</v>
      </c>
      <c r="B6499" t="s">
        <v>6237</v>
      </c>
      <c r="C6499" t="s">
        <v>6237</v>
      </c>
      <c r="D6499" t="s">
        <v>49</v>
      </c>
      <c r="E6499" t="s">
        <v>29721</v>
      </c>
      <c r="F6499">
        <v>2</v>
      </c>
      <c r="G6499" t="s">
        <v>46140</v>
      </c>
      <c r="H6499" t="s">
        <v>46141</v>
      </c>
      <c r="K6499" t="s">
        <v>14691</v>
      </c>
      <c r="L6499" t="s">
        <v>32</v>
      </c>
      <c r="M6499">
        <v>0</v>
      </c>
      <c r="N6499" t="s">
        <v>46142</v>
      </c>
      <c r="O6499">
        <v>30.837988299999999</v>
      </c>
      <c r="P6499">
        <v>35.258429999999997</v>
      </c>
      <c r="Q6499" t="s">
        <v>46137</v>
      </c>
      <c r="R6499">
        <v>40</v>
      </c>
      <c r="S6499">
        <v>40</v>
      </c>
      <c r="T6499">
        <v>40</v>
      </c>
      <c r="Y6499" t="s">
        <v>29726</v>
      </c>
      <c r="Z6499" t="s">
        <v>25253</v>
      </c>
      <c r="AA6499" t="s">
        <v>15453</v>
      </c>
      <c r="BI6499" t="s">
        <v>46143</v>
      </c>
    </row>
    <row r="6500" spans="1:61" x14ac:dyDescent="0.25">
      <c r="A6500" t="s">
        <v>46144</v>
      </c>
      <c r="B6500" t="s">
        <v>6241</v>
      </c>
      <c r="C6500" t="s">
        <v>6241</v>
      </c>
      <c r="D6500" t="s">
        <v>49</v>
      </c>
      <c r="E6500" t="s">
        <v>29721</v>
      </c>
      <c r="F6500">
        <v>2</v>
      </c>
      <c r="G6500" t="s">
        <v>46145</v>
      </c>
      <c r="H6500" t="s">
        <v>46146</v>
      </c>
      <c r="K6500" t="s">
        <v>14691</v>
      </c>
      <c r="L6500" t="s">
        <v>32</v>
      </c>
      <c r="M6500">
        <v>0</v>
      </c>
      <c r="N6500" t="s">
        <v>46147</v>
      </c>
      <c r="O6500">
        <v>30.837976699999999</v>
      </c>
      <c r="P6500">
        <v>35.258471700000001</v>
      </c>
      <c r="Q6500" t="s">
        <v>46137</v>
      </c>
      <c r="R6500">
        <v>20</v>
      </c>
      <c r="S6500">
        <v>20</v>
      </c>
      <c r="T6500">
        <v>20</v>
      </c>
      <c r="Y6500" t="s">
        <v>29726</v>
      </c>
      <c r="Z6500" t="s">
        <v>24766</v>
      </c>
      <c r="AA6500" t="s">
        <v>15453</v>
      </c>
      <c r="BI6500" t="s">
        <v>44106</v>
      </c>
    </row>
    <row r="6501" spans="1:61" x14ac:dyDescent="0.25">
      <c r="A6501" t="s">
        <v>46148</v>
      </c>
      <c r="B6501" t="s">
        <v>6270</v>
      </c>
      <c r="C6501" t="s">
        <v>6270</v>
      </c>
      <c r="D6501" t="s">
        <v>49</v>
      </c>
      <c r="E6501" t="s">
        <v>28176</v>
      </c>
      <c r="F6501">
        <v>2</v>
      </c>
      <c r="G6501" t="s">
        <v>46149</v>
      </c>
      <c r="H6501" t="s">
        <v>46150</v>
      </c>
      <c r="K6501" t="s">
        <v>14691</v>
      </c>
      <c r="L6501" t="s">
        <v>32</v>
      </c>
      <c r="M6501">
        <v>0</v>
      </c>
      <c r="N6501" t="s">
        <v>46151</v>
      </c>
      <c r="O6501">
        <v>30.8649767</v>
      </c>
      <c r="P6501">
        <v>35.250256700000001</v>
      </c>
      <c r="Q6501" t="s">
        <v>28978</v>
      </c>
      <c r="R6501">
        <v>23</v>
      </c>
      <c r="S6501">
        <v>7</v>
      </c>
      <c r="T6501">
        <v>30</v>
      </c>
      <c r="U6501" t="s">
        <v>2808</v>
      </c>
      <c r="V6501" t="s">
        <v>2261</v>
      </c>
      <c r="W6501" t="s">
        <v>49</v>
      </c>
      <c r="X6501" t="s">
        <v>358</v>
      </c>
      <c r="Y6501" t="s">
        <v>28181</v>
      </c>
      <c r="Z6501" t="s">
        <v>18231</v>
      </c>
      <c r="AA6501" t="s">
        <v>15453</v>
      </c>
      <c r="BD6501">
        <v>50</v>
      </c>
      <c r="BI6501" t="s">
        <v>46152</v>
      </c>
    </row>
    <row r="6502" spans="1:61" x14ac:dyDescent="0.25">
      <c r="A6502" t="s">
        <v>46153</v>
      </c>
      <c r="B6502" t="s">
        <v>6273</v>
      </c>
      <c r="C6502" t="s">
        <v>6273</v>
      </c>
      <c r="D6502" t="s">
        <v>49</v>
      </c>
      <c r="E6502" t="s">
        <v>28176</v>
      </c>
      <c r="F6502">
        <v>2</v>
      </c>
      <c r="G6502" t="s">
        <v>46154</v>
      </c>
      <c r="H6502" t="s">
        <v>46155</v>
      </c>
      <c r="K6502" t="s">
        <v>14691</v>
      </c>
      <c r="L6502" t="s">
        <v>32</v>
      </c>
      <c r="M6502">
        <v>0</v>
      </c>
      <c r="N6502" t="s">
        <v>46156</v>
      </c>
      <c r="O6502">
        <v>30.864598300000001</v>
      </c>
      <c r="P6502">
        <v>35.249766700000002</v>
      </c>
      <c r="Q6502" t="s">
        <v>28978</v>
      </c>
      <c r="R6502">
        <v>24</v>
      </c>
      <c r="S6502">
        <v>3</v>
      </c>
      <c r="T6502">
        <v>56</v>
      </c>
      <c r="U6502" t="s">
        <v>2808</v>
      </c>
      <c r="V6502" t="s">
        <v>2271</v>
      </c>
      <c r="W6502" t="s">
        <v>49</v>
      </c>
      <c r="X6502" t="s">
        <v>358</v>
      </c>
      <c r="Y6502" t="s">
        <v>28181</v>
      </c>
      <c r="Z6502" t="s">
        <v>19212</v>
      </c>
      <c r="AA6502" t="s">
        <v>15453</v>
      </c>
      <c r="BD6502">
        <v>50</v>
      </c>
      <c r="BI6502" t="s">
        <v>46157</v>
      </c>
    </row>
    <row r="6503" spans="1:61" x14ac:dyDescent="0.25">
      <c r="A6503" t="s">
        <v>46158</v>
      </c>
      <c r="B6503" t="s">
        <v>6306</v>
      </c>
      <c r="C6503" t="s">
        <v>6306</v>
      </c>
      <c r="D6503" t="s">
        <v>368</v>
      </c>
      <c r="E6503" t="s">
        <v>22473</v>
      </c>
      <c r="F6503">
        <v>1</v>
      </c>
      <c r="G6503" t="s">
        <v>46159</v>
      </c>
      <c r="H6503" t="s">
        <v>46160</v>
      </c>
      <c r="K6503" t="s">
        <v>14691</v>
      </c>
      <c r="L6503" t="s">
        <v>14691</v>
      </c>
      <c r="M6503">
        <v>0</v>
      </c>
      <c r="N6503" t="s">
        <v>46161</v>
      </c>
      <c r="O6503">
        <v>29.8944033</v>
      </c>
      <c r="P6503">
        <v>35.065361699999997</v>
      </c>
      <c r="Q6503" t="s">
        <v>23780</v>
      </c>
      <c r="R6503">
        <v>176</v>
      </c>
      <c r="S6503">
        <v>176</v>
      </c>
      <c r="T6503">
        <v>176</v>
      </c>
      <c r="Y6503" t="s">
        <v>22478</v>
      </c>
      <c r="Z6503" t="s">
        <v>17107</v>
      </c>
      <c r="AA6503" t="s">
        <v>15453</v>
      </c>
      <c r="AB6503">
        <v>8</v>
      </c>
      <c r="AC6503" t="s">
        <v>491</v>
      </c>
      <c r="AD6503" t="s">
        <v>6408</v>
      </c>
      <c r="AE6503" t="s">
        <v>6408</v>
      </c>
      <c r="AG6503">
        <v>0</v>
      </c>
      <c r="AJ6503" t="s">
        <v>46162</v>
      </c>
      <c r="AQ6503" t="s">
        <v>349</v>
      </c>
      <c r="AS6503">
        <v>1.1000000000000001</v>
      </c>
      <c r="AU6503">
        <v>1.1000000000000001</v>
      </c>
      <c r="AW6503">
        <v>1.5</v>
      </c>
      <c r="AY6503">
        <v>1</v>
      </c>
      <c r="BA6503">
        <v>24.5</v>
      </c>
      <c r="BE6503">
        <v>280</v>
      </c>
      <c r="BF6503">
        <v>600</v>
      </c>
      <c r="BG6503">
        <v>630</v>
      </c>
      <c r="BI6503" t="s">
        <v>46163</v>
      </c>
    </row>
    <row r="6504" spans="1:61" x14ac:dyDescent="0.25">
      <c r="A6504" t="s">
        <v>46164</v>
      </c>
      <c r="B6504" t="s">
        <v>6310</v>
      </c>
      <c r="C6504" t="s">
        <v>6310</v>
      </c>
      <c r="D6504" t="s">
        <v>368</v>
      </c>
      <c r="E6504" t="s">
        <v>21284</v>
      </c>
      <c r="F6504">
        <v>1</v>
      </c>
      <c r="G6504" t="s">
        <v>46165</v>
      </c>
      <c r="H6504" t="s">
        <v>46166</v>
      </c>
      <c r="K6504" t="s">
        <v>14691</v>
      </c>
      <c r="L6504" t="s">
        <v>14691</v>
      </c>
      <c r="M6504">
        <v>0</v>
      </c>
      <c r="N6504" t="s">
        <v>46167</v>
      </c>
      <c r="O6504">
        <v>30.206391700000001</v>
      </c>
      <c r="P6504">
        <v>34.923746700000002</v>
      </c>
      <c r="Q6504" t="s">
        <v>46168</v>
      </c>
      <c r="R6504">
        <v>138</v>
      </c>
      <c r="S6504">
        <v>138</v>
      </c>
      <c r="T6504">
        <v>138</v>
      </c>
      <c r="Y6504" t="s">
        <v>21288</v>
      </c>
      <c r="Z6504" t="s">
        <v>15452</v>
      </c>
      <c r="AA6504" t="s">
        <v>15453</v>
      </c>
      <c r="AB6504">
        <v>7</v>
      </c>
      <c r="AC6504" t="s">
        <v>491</v>
      </c>
      <c r="AD6504" t="s">
        <v>6408</v>
      </c>
      <c r="AE6504" t="s">
        <v>6408</v>
      </c>
      <c r="AG6504">
        <v>0</v>
      </c>
      <c r="AN6504" s="1" t="s">
        <v>14703</v>
      </c>
      <c r="AO6504" t="s">
        <v>5735</v>
      </c>
      <c r="AP6504" t="s">
        <v>46169</v>
      </c>
      <c r="AQ6504" t="s">
        <v>349</v>
      </c>
      <c r="BA6504">
        <v>44</v>
      </c>
      <c r="BE6504">
        <v>83</v>
      </c>
      <c r="BF6504">
        <v>90</v>
      </c>
      <c r="BG6504">
        <v>110</v>
      </c>
      <c r="BI6504" t="s">
        <v>46170</v>
      </c>
    </row>
    <row r="6505" spans="1:61" x14ac:dyDescent="0.25">
      <c r="A6505" t="s">
        <v>46171</v>
      </c>
      <c r="B6505" t="s">
        <v>6313</v>
      </c>
      <c r="C6505" t="s">
        <v>6313</v>
      </c>
      <c r="D6505" t="s">
        <v>368</v>
      </c>
      <c r="E6505" t="s">
        <v>43946</v>
      </c>
      <c r="F6505">
        <v>4</v>
      </c>
      <c r="G6505" t="s">
        <v>46172</v>
      </c>
      <c r="H6505" t="s">
        <v>46173</v>
      </c>
      <c r="K6505" t="s">
        <v>14691</v>
      </c>
      <c r="L6505" t="s">
        <v>32</v>
      </c>
      <c r="M6505">
        <v>0</v>
      </c>
      <c r="N6505" t="s">
        <v>46174</v>
      </c>
      <c r="O6505">
        <v>30.784471700000001</v>
      </c>
      <c r="P6505">
        <v>35.259511699999997</v>
      </c>
      <c r="Q6505" t="s">
        <v>46175</v>
      </c>
      <c r="R6505">
        <v>251</v>
      </c>
      <c r="S6505">
        <v>4</v>
      </c>
      <c r="T6505">
        <v>255</v>
      </c>
      <c r="Y6505" t="s">
        <v>43950</v>
      </c>
      <c r="Z6505" t="s">
        <v>15438</v>
      </c>
      <c r="AA6505" t="s">
        <v>15453</v>
      </c>
      <c r="AB6505">
        <v>8</v>
      </c>
      <c r="AC6505" t="s">
        <v>2088</v>
      </c>
      <c r="AD6505" t="s">
        <v>6408</v>
      </c>
      <c r="AE6505" t="s">
        <v>6408</v>
      </c>
      <c r="AG6505">
        <v>0</v>
      </c>
      <c r="AN6505" s="1" t="s">
        <v>14703</v>
      </c>
      <c r="AO6505" t="s">
        <v>5735</v>
      </c>
      <c r="AP6505" t="s">
        <v>46176</v>
      </c>
      <c r="AQ6505" t="s">
        <v>349</v>
      </c>
      <c r="AS6505">
        <v>90</v>
      </c>
      <c r="AU6505">
        <v>50</v>
      </c>
      <c r="AW6505">
        <v>85</v>
      </c>
      <c r="AY6505">
        <v>180</v>
      </c>
      <c r="BA6505">
        <v>30</v>
      </c>
      <c r="BE6505">
        <v>260</v>
      </c>
      <c r="BF6505">
        <v>420</v>
      </c>
      <c r="BG6505">
        <v>440</v>
      </c>
      <c r="BI6505" t="s">
        <v>46177</v>
      </c>
    </row>
    <row r="6506" spans="1:61" x14ac:dyDescent="0.25">
      <c r="A6506" t="s">
        <v>46178</v>
      </c>
      <c r="B6506" t="s">
        <v>6313</v>
      </c>
      <c r="C6506" t="s">
        <v>6313</v>
      </c>
      <c r="D6506" t="s">
        <v>368</v>
      </c>
      <c r="E6506" t="s">
        <v>43953</v>
      </c>
      <c r="F6506">
        <v>3</v>
      </c>
      <c r="G6506" t="s">
        <v>46179</v>
      </c>
      <c r="H6506" t="s">
        <v>46180</v>
      </c>
      <c r="K6506" t="s">
        <v>32</v>
      </c>
      <c r="L6506" t="s">
        <v>32</v>
      </c>
      <c r="M6506">
        <v>1</v>
      </c>
      <c r="N6506" t="s">
        <v>46181</v>
      </c>
      <c r="O6506">
        <v>30.784514999999999</v>
      </c>
      <c r="P6506">
        <v>35.259493300000003</v>
      </c>
      <c r="Q6506" t="s">
        <v>46175</v>
      </c>
      <c r="R6506">
        <v>56</v>
      </c>
      <c r="S6506">
        <v>7</v>
      </c>
      <c r="T6506">
        <v>261</v>
      </c>
      <c r="U6506" t="s">
        <v>5765</v>
      </c>
      <c r="V6506" t="s">
        <v>951</v>
      </c>
      <c r="W6506" t="s">
        <v>382</v>
      </c>
      <c r="Y6506" t="s">
        <v>43957</v>
      </c>
      <c r="Z6506" t="s">
        <v>24117</v>
      </c>
      <c r="AA6506" t="s">
        <v>21678</v>
      </c>
      <c r="AC6506" t="s">
        <v>500</v>
      </c>
      <c r="AD6506" t="s">
        <v>623</v>
      </c>
      <c r="AE6506" t="s">
        <v>6408</v>
      </c>
      <c r="AG6506">
        <v>0</v>
      </c>
      <c r="AH6506" t="s">
        <v>44965</v>
      </c>
      <c r="AI6506" t="s">
        <v>46182</v>
      </c>
      <c r="AJ6506" t="s">
        <v>46183</v>
      </c>
      <c r="AN6506" s="1" t="s">
        <v>14703</v>
      </c>
      <c r="AO6506" t="s">
        <v>5735</v>
      </c>
      <c r="AP6506" t="s">
        <v>46184</v>
      </c>
      <c r="AQ6506" t="s">
        <v>349</v>
      </c>
      <c r="AR6506">
        <v>40</v>
      </c>
      <c r="AT6506">
        <v>90</v>
      </c>
      <c r="AV6506">
        <v>60</v>
      </c>
      <c r="AX6506">
        <v>70</v>
      </c>
      <c r="BA6506">
        <v>31.3</v>
      </c>
      <c r="BC6506">
        <v>6</v>
      </c>
      <c r="BD6506">
        <v>37</v>
      </c>
    </row>
    <row r="6507" spans="1:61" x14ac:dyDescent="0.25">
      <c r="A6507" t="s">
        <v>46185</v>
      </c>
      <c r="B6507" t="s">
        <v>6313</v>
      </c>
      <c r="C6507" t="s">
        <v>6313</v>
      </c>
      <c r="D6507" t="s">
        <v>368</v>
      </c>
      <c r="E6507" t="s">
        <v>43980</v>
      </c>
      <c r="F6507">
        <v>2</v>
      </c>
      <c r="G6507" t="s">
        <v>46186</v>
      </c>
      <c r="H6507" t="s">
        <v>46187</v>
      </c>
      <c r="K6507" t="s">
        <v>32</v>
      </c>
      <c r="L6507" t="s">
        <v>32</v>
      </c>
      <c r="M6507">
        <v>2</v>
      </c>
      <c r="N6507" t="s">
        <v>46188</v>
      </c>
      <c r="O6507">
        <v>30.784548300000001</v>
      </c>
      <c r="P6507">
        <v>35.259566700000001</v>
      </c>
      <c r="Q6507" t="s">
        <v>46175</v>
      </c>
      <c r="R6507">
        <v>44</v>
      </c>
      <c r="S6507">
        <v>44</v>
      </c>
      <c r="T6507">
        <v>44</v>
      </c>
      <c r="U6507" t="s">
        <v>5765</v>
      </c>
      <c r="V6507" t="s">
        <v>951</v>
      </c>
      <c r="W6507" t="s">
        <v>382</v>
      </c>
      <c r="Y6507" t="s">
        <v>43984</v>
      </c>
      <c r="Z6507" t="s">
        <v>16540</v>
      </c>
      <c r="AA6507" t="s">
        <v>15453</v>
      </c>
      <c r="AN6507" s="1" t="s">
        <v>14703</v>
      </c>
      <c r="AO6507" t="s">
        <v>5735</v>
      </c>
      <c r="AP6507" t="s">
        <v>46189</v>
      </c>
      <c r="AQ6507" t="s">
        <v>15408</v>
      </c>
      <c r="BD6507">
        <v>50</v>
      </c>
      <c r="BI6507" t="s">
        <v>46190</v>
      </c>
    </row>
    <row r="6508" spans="1:61" x14ac:dyDescent="0.25">
      <c r="A6508" t="s">
        <v>46191</v>
      </c>
      <c r="B6508" t="s">
        <v>6315</v>
      </c>
      <c r="C6508" t="s">
        <v>6315</v>
      </c>
      <c r="D6508" t="s">
        <v>820</v>
      </c>
      <c r="E6508" t="s">
        <v>43946</v>
      </c>
      <c r="F6508">
        <v>4</v>
      </c>
      <c r="G6508" t="s">
        <v>46192</v>
      </c>
      <c r="H6508" t="s">
        <v>46193</v>
      </c>
      <c r="K6508" t="s">
        <v>14691</v>
      </c>
      <c r="L6508" t="s">
        <v>32</v>
      </c>
      <c r="M6508">
        <v>0</v>
      </c>
      <c r="N6508" t="s">
        <v>46194</v>
      </c>
      <c r="O6508">
        <v>30.791793299999998</v>
      </c>
      <c r="P6508">
        <v>35.267130000000002</v>
      </c>
      <c r="Q6508" t="s">
        <v>46175</v>
      </c>
      <c r="R6508">
        <v>101</v>
      </c>
      <c r="S6508">
        <v>101</v>
      </c>
      <c r="T6508">
        <v>101</v>
      </c>
      <c r="Y6508" t="s">
        <v>43950</v>
      </c>
      <c r="Z6508" t="s">
        <v>14908</v>
      </c>
      <c r="AA6508" t="s">
        <v>15453</v>
      </c>
      <c r="AB6508">
        <v>7</v>
      </c>
      <c r="AC6508" t="s">
        <v>623</v>
      </c>
      <c r="AD6508" t="s">
        <v>6408</v>
      </c>
      <c r="AE6508" t="s">
        <v>6408</v>
      </c>
      <c r="AG6508">
        <v>0</v>
      </c>
      <c r="AN6508" s="1" t="s">
        <v>14703</v>
      </c>
      <c r="AO6508" t="s">
        <v>5735</v>
      </c>
      <c r="AP6508" t="s">
        <v>46195</v>
      </c>
      <c r="AQ6508" t="s">
        <v>349</v>
      </c>
      <c r="BE6508">
        <v>30</v>
      </c>
      <c r="BI6508" t="s">
        <v>45380</v>
      </c>
    </row>
    <row r="6509" spans="1:61" x14ac:dyDescent="0.25">
      <c r="A6509" t="s">
        <v>46196</v>
      </c>
      <c r="B6509" t="s">
        <v>6315</v>
      </c>
      <c r="C6509" t="s">
        <v>6315</v>
      </c>
      <c r="D6509" t="s">
        <v>820</v>
      </c>
      <c r="E6509" t="s">
        <v>43953</v>
      </c>
      <c r="F6509">
        <v>3</v>
      </c>
      <c r="G6509" t="s">
        <v>46197</v>
      </c>
      <c r="H6509" t="s">
        <v>46198</v>
      </c>
      <c r="K6509" t="s">
        <v>32</v>
      </c>
      <c r="L6509" t="s">
        <v>32</v>
      </c>
      <c r="M6509">
        <v>1</v>
      </c>
      <c r="N6509" t="s">
        <v>46199</v>
      </c>
      <c r="O6509">
        <v>30.791746700000001</v>
      </c>
      <c r="P6509">
        <v>35.267151699999999</v>
      </c>
      <c r="Q6509" t="s">
        <v>46175</v>
      </c>
      <c r="R6509">
        <v>128</v>
      </c>
      <c r="S6509">
        <v>5</v>
      </c>
      <c r="T6509">
        <v>172</v>
      </c>
      <c r="U6509" t="s">
        <v>5765</v>
      </c>
      <c r="V6509" t="s">
        <v>2256</v>
      </c>
      <c r="Y6509" t="s">
        <v>43957</v>
      </c>
      <c r="Z6509" t="s">
        <v>17867</v>
      </c>
      <c r="AA6509" t="s">
        <v>21678</v>
      </c>
      <c r="AC6509" t="s">
        <v>6408</v>
      </c>
      <c r="AD6509" t="s">
        <v>6408</v>
      </c>
      <c r="AE6509" t="s">
        <v>6408</v>
      </c>
      <c r="AG6509">
        <v>0</v>
      </c>
      <c r="AH6509" t="s">
        <v>46200</v>
      </c>
      <c r="AI6509" t="s">
        <v>46201</v>
      </c>
      <c r="AJ6509" t="s">
        <v>46202</v>
      </c>
      <c r="AN6509" s="1" t="s">
        <v>14703</v>
      </c>
      <c r="AO6509" t="s">
        <v>5735</v>
      </c>
      <c r="AP6509" t="s">
        <v>46203</v>
      </c>
      <c r="AQ6509" t="s">
        <v>349</v>
      </c>
      <c r="AR6509">
        <v>0</v>
      </c>
      <c r="AT6509">
        <v>0</v>
      </c>
      <c r="AV6509">
        <v>0</v>
      </c>
      <c r="AX6509">
        <v>0</v>
      </c>
      <c r="BA6509">
        <v>15</v>
      </c>
      <c r="BD6509">
        <v>50</v>
      </c>
      <c r="BI6509" t="s">
        <v>46204</v>
      </c>
    </row>
    <row r="6510" spans="1:61" x14ac:dyDescent="0.25">
      <c r="A6510" t="s">
        <v>46205</v>
      </c>
      <c r="B6510" t="s">
        <v>6315</v>
      </c>
      <c r="C6510" t="s">
        <v>6315</v>
      </c>
      <c r="D6510" t="s">
        <v>820</v>
      </c>
      <c r="E6510" t="s">
        <v>43980</v>
      </c>
      <c r="F6510">
        <v>2</v>
      </c>
      <c r="G6510" t="s">
        <v>46206</v>
      </c>
      <c r="H6510" t="s">
        <v>46207</v>
      </c>
      <c r="K6510" t="s">
        <v>32</v>
      </c>
      <c r="L6510" t="s">
        <v>32</v>
      </c>
      <c r="M6510">
        <v>2</v>
      </c>
      <c r="N6510" t="s">
        <v>46208</v>
      </c>
      <c r="O6510">
        <v>29.897294800000001</v>
      </c>
      <c r="P6510">
        <v>35.0561924</v>
      </c>
      <c r="Q6510" t="s">
        <v>46175</v>
      </c>
      <c r="R6510">
        <v>55</v>
      </c>
      <c r="S6510">
        <v>8</v>
      </c>
      <c r="T6510">
        <v>67</v>
      </c>
      <c r="U6510" t="s">
        <v>5765</v>
      </c>
      <c r="V6510" t="s">
        <v>2256</v>
      </c>
      <c r="Y6510" t="s">
        <v>43984</v>
      </c>
      <c r="Z6510" t="s">
        <v>15933</v>
      </c>
      <c r="AA6510" t="s">
        <v>15453</v>
      </c>
      <c r="AQ6510" t="s">
        <v>15408</v>
      </c>
      <c r="BD6510">
        <v>50</v>
      </c>
      <c r="BI6510" t="s">
        <v>46209</v>
      </c>
    </row>
    <row r="6511" spans="1:61" x14ac:dyDescent="0.25">
      <c r="A6511" t="s">
        <v>46210</v>
      </c>
      <c r="B6511" t="s">
        <v>6318</v>
      </c>
      <c r="C6511" t="s">
        <v>6318</v>
      </c>
      <c r="D6511" t="s">
        <v>820</v>
      </c>
      <c r="E6511" t="s">
        <v>46211</v>
      </c>
      <c r="F6511">
        <v>3</v>
      </c>
      <c r="G6511" t="s">
        <v>46212</v>
      </c>
      <c r="H6511" t="s">
        <v>46213</v>
      </c>
      <c r="K6511" t="s">
        <v>46214</v>
      </c>
      <c r="L6511" t="s">
        <v>32</v>
      </c>
      <c r="M6511">
        <v>0</v>
      </c>
      <c r="N6511" t="s">
        <v>46215</v>
      </c>
      <c r="O6511">
        <v>30.1408019</v>
      </c>
      <c r="P6511">
        <v>35.120053200000001</v>
      </c>
      <c r="Q6511" t="s">
        <v>46216</v>
      </c>
      <c r="R6511">
        <v>85</v>
      </c>
      <c r="S6511">
        <v>16</v>
      </c>
      <c r="T6511">
        <v>161</v>
      </c>
      <c r="U6511" t="s">
        <v>355</v>
      </c>
      <c r="V6511" t="s">
        <v>46217</v>
      </c>
      <c r="W6511" t="s">
        <v>567</v>
      </c>
      <c r="X6511" t="s">
        <v>358</v>
      </c>
      <c r="Y6511" t="s">
        <v>46218</v>
      </c>
      <c r="Z6511" t="s">
        <v>24728</v>
      </c>
      <c r="AA6511" t="s">
        <v>15453</v>
      </c>
      <c r="AC6511" t="s">
        <v>2088</v>
      </c>
      <c r="AN6511" s="1" t="s">
        <v>14703</v>
      </c>
      <c r="AO6511" t="s">
        <v>5735</v>
      </c>
      <c r="AP6511" t="s">
        <v>46219</v>
      </c>
      <c r="BE6511">
        <v>30</v>
      </c>
      <c r="BI6511" t="s">
        <v>46220</v>
      </c>
    </row>
    <row r="6512" spans="1:61" x14ac:dyDescent="0.25">
      <c r="A6512" t="s">
        <v>46221</v>
      </c>
      <c r="B6512" t="s">
        <v>6318</v>
      </c>
      <c r="C6512" t="s">
        <v>6318</v>
      </c>
      <c r="D6512" t="s">
        <v>820</v>
      </c>
      <c r="E6512" t="s">
        <v>17499</v>
      </c>
      <c r="F6512">
        <v>2</v>
      </c>
      <c r="G6512" t="s">
        <v>46222</v>
      </c>
      <c r="H6512" t="s">
        <v>46223</v>
      </c>
      <c r="K6512" t="s">
        <v>32</v>
      </c>
      <c r="L6512" t="s">
        <v>32</v>
      </c>
      <c r="M6512">
        <v>1</v>
      </c>
      <c r="N6512" t="s">
        <v>46224</v>
      </c>
      <c r="O6512">
        <v>30.140773299999999</v>
      </c>
      <c r="P6512">
        <v>35.120103299999997</v>
      </c>
      <c r="Q6512" t="s">
        <v>46216</v>
      </c>
      <c r="R6512">
        <v>4</v>
      </c>
      <c r="S6512">
        <v>107</v>
      </c>
      <c r="T6512">
        <v>111</v>
      </c>
      <c r="U6512" t="s">
        <v>355</v>
      </c>
      <c r="V6512" t="s">
        <v>46217</v>
      </c>
      <c r="W6512" t="s">
        <v>567</v>
      </c>
      <c r="X6512" t="s">
        <v>358</v>
      </c>
      <c r="Y6512" t="s">
        <v>17504</v>
      </c>
      <c r="Z6512" t="s">
        <v>18921</v>
      </c>
      <c r="AA6512" t="s">
        <v>15453</v>
      </c>
      <c r="AC6512" t="s">
        <v>2088</v>
      </c>
      <c r="AN6512" s="1" t="s">
        <v>14703</v>
      </c>
      <c r="AO6512" t="s">
        <v>5735</v>
      </c>
      <c r="AP6512" t="s">
        <v>46225</v>
      </c>
      <c r="BI6512" t="s">
        <v>46226</v>
      </c>
    </row>
    <row r="6513" spans="1:61" x14ac:dyDescent="0.25">
      <c r="A6513" t="s">
        <v>46227</v>
      </c>
      <c r="B6513" t="s">
        <v>6321</v>
      </c>
      <c r="C6513" t="s">
        <v>6321</v>
      </c>
      <c r="D6513" t="s">
        <v>820</v>
      </c>
      <c r="E6513" t="s">
        <v>17499</v>
      </c>
      <c r="F6513">
        <v>4</v>
      </c>
      <c r="G6513" t="s">
        <v>46228</v>
      </c>
      <c r="H6513" t="s">
        <v>46229</v>
      </c>
      <c r="K6513" t="s">
        <v>32</v>
      </c>
      <c r="L6513" t="s">
        <v>32</v>
      </c>
      <c r="M6513">
        <v>0</v>
      </c>
      <c r="N6513" t="s">
        <v>46230</v>
      </c>
      <c r="O6513">
        <v>30.140946700000001</v>
      </c>
      <c r="P6513">
        <v>35.118941700000001</v>
      </c>
      <c r="Q6513" t="s">
        <v>46216</v>
      </c>
      <c r="R6513">
        <v>94</v>
      </c>
      <c r="S6513">
        <v>94</v>
      </c>
      <c r="T6513">
        <v>94</v>
      </c>
      <c r="U6513" t="s">
        <v>355</v>
      </c>
      <c r="V6513" t="s">
        <v>364</v>
      </c>
      <c r="W6513" t="s">
        <v>567</v>
      </c>
      <c r="X6513" t="s">
        <v>358</v>
      </c>
      <c r="Y6513" t="s">
        <v>17504</v>
      </c>
      <c r="Z6513" t="s">
        <v>16442</v>
      </c>
      <c r="AA6513" t="s">
        <v>15453</v>
      </c>
      <c r="AC6513" t="s">
        <v>2088</v>
      </c>
      <c r="AN6513" s="1" t="s">
        <v>14703</v>
      </c>
      <c r="AO6513" t="s">
        <v>5735</v>
      </c>
      <c r="AP6513" t="s">
        <v>46231</v>
      </c>
      <c r="BI6513" t="s">
        <v>46232</v>
      </c>
    </row>
    <row r="6514" spans="1:61" x14ac:dyDescent="0.25">
      <c r="A6514" t="s">
        <v>46233</v>
      </c>
      <c r="B6514" t="s">
        <v>6321</v>
      </c>
      <c r="C6514" t="s">
        <v>6321</v>
      </c>
      <c r="D6514" t="s">
        <v>820</v>
      </c>
      <c r="E6514" t="s">
        <v>17510</v>
      </c>
      <c r="F6514">
        <v>3</v>
      </c>
      <c r="G6514" t="s">
        <v>46234</v>
      </c>
      <c r="H6514" t="s">
        <v>46235</v>
      </c>
      <c r="K6514" t="s">
        <v>32</v>
      </c>
      <c r="L6514" t="s">
        <v>32</v>
      </c>
      <c r="M6514">
        <v>1</v>
      </c>
      <c r="N6514" t="s">
        <v>46236</v>
      </c>
      <c r="O6514">
        <v>30.140830000000001</v>
      </c>
      <c r="P6514">
        <v>35.11891</v>
      </c>
      <c r="Q6514" t="s">
        <v>46216</v>
      </c>
      <c r="R6514">
        <v>17</v>
      </c>
      <c r="S6514">
        <v>12</v>
      </c>
      <c r="T6514">
        <v>29</v>
      </c>
      <c r="U6514" t="s">
        <v>355</v>
      </c>
      <c r="V6514" t="s">
        <v>364</v>
      </c>
      <c r="W6514" t="s">
        <v>567</v>
      </c>
      <c r="X6514" t="s">
        <v>358</v>
      </c>
      <c r="Y6514" t="s">
        <v>17514</v>
      </c>
      <c r="Z6514" t="s">
        <v>15232</v>
      </c>
      <c r="AA6514" t="s">
        <v>15453</v>
      </c>
      <c r="AC6514" t="s">
        <v>6408</v>
      </c>
      <c r="AQ6514" t="s">
        <v>15408</v>
      </c>
      <c r="BD6514">
        <v>50</v>
      </c>
      <c r="BE6514">
        <v>33</v>
      </c>
    </row>
    <row r="6515" spans="1:61" x14ac:dyDescent="0.25">
      <c r="A6515" t="s">
        <v>46237</v>
      </c>
      <c r="B6515" t="s">
        <v>6324</v>
      </c>
      <c r="C6515" t="s">
        <v>6324</v>
      </c>
      <c r="D6515" t="s">
        <v>820</v>
      </c>
      <c r="E6515" t="s">
        <v>17499</v>
      </c>
      <c r="F6515">
        <v>4</v>
      </c>
      <c r="G6515" t="s">
        <v>46238</v>
      </c>
      <c r="H6515" t="s">
        <v>46239</v>
      </c>
      <c r="K6515" t="s">
        <v>32</v>
      </c>
      <c r="L6515" t="s">
        <v>32</v>
      </c>
      <c r="M6515">
        <v>0</v>
      </c>
      <c r="N6515" t="s">
        <v>46240</v>
      </c>
      <c r="O6515">
        <v>30.1407633</v>
      </c>
      <c r="P6515">
        <v>35.118955</v>
      </c>
      <c r="Q6515" t="s">
        <v>46216</v>
      </c>
      <c r="R6515">
        <v>26</v>
      </c>
      <c r="S6515">
        <v>26</v>
      </c>
      <c r="T6515">
        <v>26</v>
      </c>
      <c r="U6515" t="s">
        <v>355</v>
      </c>
      <c r="V6515" t="s">
        <v>889</v>
      </c>
      <c r="W6515" t="s">
        <v>567</v>
      </c>
      <c r="X6515" t="s">
        <v>358</v>
      </c>
      <c r="Y6515" t="s">
        <v>17504</v>
      </c>
      <c r="Z6515" t="s">
        <v>20280</v>
      </c>
      <c r="AA6515" t="s">
        <v>15453</v>
      </c>
      <c r="AC6515" t="s">
        <v>2088</v>
      </c>
      <c r="BI6515" t="s">
        <v>46241</v>
      </c>
    </row>
    <row r="6516" spans="1:61" x14ac:dyDescent="0.25">
      <c r="A6516" t="s">
        <v>46242</v>
      </c>
      <c r="B6516" t="s">
        <v>6324</v>
      </c>
      <c r="C6516" t="s">
        <v>6324</v>
      </c>
      <c r="D6516" t="s">
        <v>820</v>
      </c>
      <c r="E6516" t="s">
        <v>17510</v>
      </c>
      <c r="F6516">
        <v>3</v>
      </c>
      <c r="G6516" t="s">
        <v>46243</v>
      </c>
      <c r="H6516" t="s">
        <v>46244</v>
      </c>
      <c r="K6516" t="s">
        <v>32</v>
      </c>
      <c r="L6516" t="s">
        <v>32</v>
      </c>
      <c r="M6516">
        <v>1</v>
      </c>
      <c r="N6516" t="s">
        <v>46245</v>
      </c>
      <c r="O6516">
        <v>30.140866800000001</v>
      </c>
      <c r="P6516">
        <v>35.118921700000001</v>
      </c>
      <c r="Q6516" t="s">
        <v>46216</v>
      </c>
      <c r="R6516">
        <v>21</v>
      </c>
      <c r="S6516">
        <v>8</v>
      </c>
      <c r="T6516">
        <v>29</v>
      </c>
      <c r="U6516" t="s">
        <v>355</v>
      </c>
      <c r="V6516" t="s">
        <v>889</v>
      </c>
      <c r="W6516" t="s">
        <v>567</v>
      </c>
      <c r="X6516" t="s">
        <v>358</v>
      </c>
      <c r="Y6516" t="s">
        <v>17514</v>
      </c>
      <c r="Z6516" t="s">
        <v>15238</v>
      </c>
      <c r="AA6516" t="s">
        <v>15453</v>
      </c>
      <c r="AC6516" t="s">
        <v>2088</v>
      </c>
      <c r="AQ6516" t="s">
        <v>15408</v>
      </c>
      <c r="BD6516">
        <v>50</v>
      </c>
      <c r="BE6516">
        <v>29</v>
      </c>
    </row>
    <row r="6517" spans="1:61" x14ac:dyDescent="0.25">
      <c r="A6517" t="s">
        <v>46246</v>
      </c>
      <c r="B6517" t="s">
        <v>6328</v>
      </c>
      <c r="C6517" t="s">
        <v>6328</v>
      </c>
      <c r="D6517" t="s">
        <v>820</v>
      </c>
      <c r="E6517" t="s">
        <v>17499</v>
      </c>
      <c r="F6517">
        <v>4</v>
      </c>
      <c r="G6517" t="s">
        <v>46247</v>
      </c>
      <c r="H6517" t="s">
        <v>46248</v>
      </c>
      <c r="K6517" t="s">
        <v>32</v>
      </c>
      <c r="L6517" t="s">
        <v>32</v>
      </c>
      <c r="M6517">
        <v>0</v>
      </c>
      <c r="N6517" t="s">
        <v>46249</v>
      </c>
      <c r="O6517">
        <v>30.141175</v>
      </c>
      <c r="P6517">
        <v>35.118625000000002</v>
      </c>
      <c r="Q6517" t="s">
        <v>46216</v>
      </c>
      <c r="R6517">
        <v>117</v>
      </c>
      <c r="S6517">
        <v>14</v>
      </c>
      <c r="T6517">
        <v>131</v>
      </c>
      <c r="U6517" t="s">
        <v>355</v>
      </c>
      <c r="V6517" t="s">
        <v>881</v>
      </c>
      <c r="W6517" t="s">
        <v>567</v>
      </c>
      <c r="X6517" t="s">
        <v>358</v>
      </c>
      <c r="Y6517" t="s">
        <v>17504</v>
      </c>
      <c r="Z6517" t="s">
        <v>25400</v>
      </c>
      <c r="AA6517" t="s">
        <v>15453</v>
      </c>
      <c r="AC6517" t="s">
        <v>2088</v>
      </c>
      <c r="AN6517" s="1" t="s">
        <v>14703</v>
      </c>
      <c r="AO6517" t="s">
        <v>5735</v>
      </c>
      <c r="AP6517" t="s">
        <v>46250</v>
      </c>
      <c r="AQ6517" t="s">
        <v>15408</v>
      </c>
      <c r="BD6517">
        <v>50</v>
      </c>
      <c r="BI6517" t="s">
        <v>46251</v>
      </c>
    </row>
    <row r="6518" spans="1:61" x14ac:dyDescent="0.25">
      <c r="A6518" t="s">
        <v>46252</v>
      </c>
      <c r="B6518" t="s">
        <v>6328</v>
      </c>
      <c r="C6518" t="s">
        <v>6328</v>
      </c>
      <c r="D6518" t="s">
        <v>820</v>
      </c>
      <c r="E6518" t="s">
        <v>17510</v>
      </c>
      <c r="F6518">
        <v>3</v>
      </c>
      <c r="G6518" t="s">
        <v>46253</v>
      </c>
      <c r="H6518" t="s">
        <v>46254</v>
      </c>
      <c r="K6518" t="s">
        <v>32</v>
      </c>
      <c r="L6518" t="s">
        <v>32</v>
      </c>
      <c r="M6518">
        <v>1</v>
      </c>
      <c r="N6518" t="s">
        <v>46255</v>
      </c>
      <c r="O6518">
        <v>30.141079999999999</v>
      </c>
      <c r="P6518">
        <v>35.118555000000001</v>
      </c>
      <c r="Q6518" t="s">
        <v>46216</v>
      </c>
      <c r="R6518">
        <v>45</v>
      </c>
      <c r="S6518">
        <v>10</v>
      </c>
      <c r="T6518">
        <v>62</v>
      </c>
      <c r="U6518" t="s">
        <v>355</v>
      </c>
      <c r="V6518" t="s">
        <v>881</v>
      </c>
      <c r="W6518" t="s">
        <v>567</v>
      </c>
      <c r="X6518" t="s">
        <v>358</v>
      </c>
      <c r="Y6518" t="s">
        <v>17514</v>
      </c>
      <c r="Z6518" t="s">
        <v>15214</v>
      </c>
      <c r="AA6518" t="s">
        <v>15453</v>
      </c>
      <c r="AC6518" t="s">
        <v>2088</v>
      </c>
      <c r="AQ6518" t="s">
        <v>15408</v>
      </c>
      <c r="BD6518">
        <v>50</v>
      </c>
      <c r="BE6518">
        <v>65</v>
      </c>
    </row>
    <row r="6519" spans="1:61" x14ac:dyDescent="0.25">
      <c r="A6519" t="s">
        <v>46256</v>
      </c>
      <c r="B6519" t="s">
        <v>6331</v>
      </c>
      <c r="C6519" t="s">
        <v>6331</v>
      </c>
      <c r="D6519" t="s">
        <v>820</v>
      </c>
      <c r="E6519" t="s">
        <v>17499</v>
      </c>
      <c r="F6519">
        <v>4</v>
      </c>
      <c r="G6519" t="s">
        <v>46257</v>
      </c>
      <c r="H6519" t="s">
        <v>46258</v>
      </c>
      <c r="K6519" t="s">
        <v>32</v>
      </c>
      <c r="L6519" t="s">
        <v>32</v>
      </c>
      <c r="M6519">
        <v>0</v>
      </c>
      <c r="N6519" t="s">
        <v>46259</v>
      </c>
      <c r="O6519">
        <v>30.14106</v>
      </c>
      <c r="P6519">
        <v>35.118416699999997</v>
      </c>
      <c r="Q6519" t="s">
        <v>46216</v>
      </c>
      <c r="R6519">
        <v>78</v>
      </c>
      <c r="S6519">
        <v>19</v>
      </c>
      <c r="T6519">
        <v>122</v>
      </c>
      <c r="U6519" t="s">
        <v>355</v>
      </c>
      <c r="V6519" t="s">
        <v>6334</v>
      </c>
      <c r="W6519" t="s">
        <v>567</v>
      </c>
      <c r="X6519" t="s">
        <v>358</v>
      </c>
      <c r="Y6519" t="s">
        <v>17504</v>
      </c>
      <c r="Z6519" t="s">
        <v>15337</v>
      </c>
      <c r="AA6519" t="s">
        <v>15453</v>
      </c>
      <c r="AC6519" t="s">
        <v>2088</v>
      </c>
      <c r="AN6519" s="1" t="s">
        <v>14703</v>
      </c>
      <c r="AO6519" t="s">
        <v>5735</v>
      </c>
      <c r="AP6519" t="s">
        <v>46260</v>
      </c>
      <c r="BD6519">
        <v>50</v>
      </c>
      <c r="BI6519" t="s">
        <v>46261</v>
      </c>
    </row>
    <row r="6520" spans="1:61" x14ac:dyDescent="0.25">
      <c r="A6520" t="s">
        <v>46262</v>
      </c>
      <c r="B6520" t="s">
        <v>6331</v>
      </c>
      <c r="C6520" t="s">
        <v>6331</v>
      </c>
      <c r="D6520" t="s">
        <v>820</v>
      </c>
      <c r="E6520" t="s">
        <v>17510</v>
      </c>
      <c r="F6520">
        <v>3</v>
      </c>
      <c r="G6520" t="s">
        <v>46263</v>
      </c>
      <c r="H6520" t="s">
        <v>46264</v>
      </c>
      <c r="K6520" t="s">
        <v>32</v>
      </c>
      <c r="L6520" t="s">
        <v>32</v>
      </c>
      <c r="M6520">
        <v>1</v>
      </c>
      <c r="N6520" t="s">
        <v>46265</v>
      </c>
      <c r="O6520">
        <v>30.1410485</v>
      </c>
      <c r="P6520">
        <v>35.118400600000001</v>
      </c>
      <c r="Q6520" t="s">
        <v>46216</v>
      </c>
      <c r="R6520">
        <v>14</v>
      </c>
      <c r="S6520">
        <v>156</v>
      </c>
      <c r="T6520">
        <v>184</v>
      </c>
      <c r="U6520" t="s">
        <v>355</v>
      </c>
      <c r="V6520" t="s">
        <v>6334</v>
      </c>
      <c r="W6520" t="s">
        <v>567</v>
      </c>
      <c r="X6520" t="s">
        <v>358</v>
      </c>
      <c r="Y6520" t="s">
        <v>17514</v>
      </c>
      <c r="Z6520" t="s">
        <v>17536</v>
      </c>
      <c r="AA6520" t="s">
        <v>15453</v>
      </c>
      <c r="AC6520" t="s">
        <v>6408</v>
      </c>
      <c r="BD6520">
        <v>50</v>
      </c>
      <c r="BI6520" t="s">
        <v>46266</v>
      </c>
    </row>
    <row r="6521" spans="1:61" x14ac:dyDescent="0.25">
      <c r="A6521" t="s">
        <v>46267</v>
      </c>
      <c r="B6521" t="s">
        <v>6335</v>
      </c>
      <c r="C6521" t="s">
        <v>6335</v>
      </c>
      <c r="D6521" t="s">
        <v>820</v>
      </c>
      <c r="E6521" t="s">
        <v>17499</v>
      </c>
      <c r="F6521">
        <v>4</v>
      </c>
      <c r="G6521" t="s">
        <v>46268</v>
      </c>
      <c r="H6521" t="s">
        <v>46269</v>
      </c>
      <c r="K6521" t="s">
        <v>32</v>
      </c>
      <c r="L6521" t="s">
        <v>32</v>
      </c>
      <c r="M6521">
        <v>0</v>
      </c>
      <c r="N6521" t="s">
        <v>46270</v>
      </c>
      <c r="O6521">
        <v>30.141093300000001</v>
      </c>
      <c r="P6521">
        <v>35.118386700000002</v>
      </c>
      <c r="Q6521" t="s">
        <v>46216</v>
      </c>
      <c r="R6521">
        <v>36</v>
      </c>
      <c r="S6521">
        <v>75</v>
      </c>
      <c r="T6521">
        <v>111</v>
      </c>
      <c r="U6521" t="s">
        <v>355</v>
      </c>
      <c r="V6521" t="s">
        <v>3073</v>
      </c>
      <c r="W6521" t="s">
        <v>567</v>
      </c>
      <c r="X6521" t="s">
        <v>358</v>
      </c>
      <c r="Y6521" t="s">
        <v>17504</v>
      </c>
      <c r="Z6521" t="s">
        <v>15331</v>
      </c>
      <c r="AA6521" t="s">
        <v>15453</v>
      </c>
      <c r="AC6521" t="s">
        <v>2088</v>
      </c>
      <c r="AN6521" s="1" t="s">
        <v>14703</v>
      </c>
      <c r="AO6521" t="s">
        <v>5735</v>
      </c>
      <c r="AP6521" t="s">
        <v>46271</v>
      </c>
      <c r="BD6521">
        <v>50</v>
      </c>
      <c r="BI6521" t="s">
        <v>46272</v>
      </c>
    </row>
    <row r="6522" spans="1:61" x14ac:dyDescent="0.25">
      <c r="A6522" t="s">
        <v>46273</v>
      </c>
      <c r="B6522" t="s">
        <v>6335</v>
      </c>
      <c r="C6522" t="s">
        <v>6335</v>
      </c>
      <c r="D6522" t="s">
        <v>820</v>
      </c>
      <c r="E6522" t="s">
        <v>17510</v>
      </c>
      <c r="F6522">
        <v>3</v>
      </c>
      <c r="G6522" t="s">
        <v>46274</v>
      </c>
      <c r="H6522" t="s">
        <v>46275</v>
      </c>
      <c r="K6522" t="s">
        <v>32</v>
      </c>
      <c r="L6522" t="s">
        <v>32</v>
      </c>
      <c r="M6522">
        <v>1</v>
      </c>
      <c r="N6522" t="s">
        <v>46276</v>
      </c>
      <c r="O6522">
        <v>30.141068300000001</v>
      </c>
      <c r="P6522">
        <v>35.118391799999998</v>
      </c>
      <c r="Q6522" t="s">
        <v>46216</v>
      </c>
      <c r="R6522">
        <v>67</v>
      </c>
      <c r="S6522">
        <v>14</v>
      </c>
      <c r="T6522">
        <v>81</v>
      </c>
      <c r="U6522" t="s">
        <v>355</v>
      </c>
      <c r="V6522" t="s">
        <v>3073</v>
      </c>
      <c r="W6522" t="s">
        <v>567</v>
      </c>
      <c r="X6522" t="s">
        <v>358</v>
      </c>
      <c r="Y6522" t="s">
        <v>17514</v>
      </c>
      <c r="Z6522" t="s">
        <v>16760</v>
      </c>
      <c r="AA6522" t="s">
        <v>15453</v>
      </c>
      <c r="AC6522" t="s">
        <v>491</v>
      </c>
      <c r="AQ6522" t="s">
        <v>15408</v>
      </c>
      <c r="BD6522">
        <v>50</v>
      </c>
      <c r="BE6522">
        <v>35</v>
      </c>
    </row>
    <row r="6523" spans="1:61" x14ac:dyDescent="0.25">
      <c r="A6523" t="s">
        <v>46277</v>
      </c>
      <c r="B6523" t="s">
        <v>6339</v>
      </c>
      <c r="C6523" t="s">
        <v>6339</v>
      </c>
      <c r="D6523" t="s">
        <v>820</v>
      </c>
      <c r="E6523" t="s">
        <v>17499</v>
      </c>
      <c r="F6523">
        <v>4</v>
      </c>
      <c r="G6523" t="s">
        <v>46278</v>
      </c>
      <c r="H6523" t="s">
        <v>46279</v>
      </c>
      <c r="K6523" t="s">
        <v>32</v>
      </c>
      <c r="L6523" t="s">
        <v>32</v>
      </c>
      <c r="M6523">
        <v>0</v>
      </c>
      <c r="N6523" t="s">
        <v>46280</v>
      </c>
      <c r="O6523">
        <v>30.141044999999998</v>
      </c>
      <c r="P6523">
        <v>35.118476700000002</v>
      </c>
      <c r="Q6523" t="s">
        <v>46216</v>
      </c>
      <c r="R6523">
        <v>38</v>
      </c>
      <c r="S6523">
        <v>38</v>
      </c>
      <c r="T6523">
        <v>38</v>
      </c>
      <c r="U6523" t="s">
        <v>355</v>
      </c>
      <c r="V6523" t="s">
        <v>871</v>
      </c>
      <c r="W6523" t="s">
        <v>567</v>
      </c>
      <c r="X6523" t="s">
        <v>358</v>
      </c>
      <c r="Y6523" t="s">
        <v>17504</v>
      </c>
      <c r="Z6523" t="s">
        <v>14706</v>
      </c>
      <c r="AA6523" t="s">
        <v>15453</v>
      </c>
      <c r="AC6523" t="s">
        <v>623</v>
      </c>
      <c r="BI6523" t="s">
        <v>46281</v>
      </c>
    </row>
    <row r="6524" spans="1:61" x14ac:dyDescent="0.25">
      <c r="A6524" t="s">
        <v>46282</v>
      </c>
      <c r="B6524" t="s">
        <v>6339</v>
      </c>
      <c r="C6524" t="s">
        <v>6339</v>
      </c>
      <c r="D6524" t="s">
        <v>820</v>
      </c>
      <c r="E6524" t="s">
        <v>17510</v>
      </c>
      <c r="F6524">
        <v>3</v>
      </c>
      <c r="G6524" t="s">
        <v>46283</v>
      </c>
      <c r="H6524" t="s">
        <v>46284</v>
      </c>
      <c r="K6524" t="s">
        <v>32</v>
      </c>
      <c r="L6524" t="s">
        <v>32</v>
      </c>
      <c r="M6524">
        <v>1</v>
      </c>
      <c r="N6524" t="s">
        <v>46285</v>
      </c>
      <c r="O6524">
        <v>30.140999799999999</v>
      </c>
      <c r="P6524">
        <v>35.118565099999998</v>
      </c>
      <c r="Q6524" t="s">
        <v>46216</v>
      </c>
      <c r="R6524">
        <v>29</v>
      </c>
      <c r="S6524">
        <v>8</v>
      </c>
      <c r="T6524">
        <v>37</v>
      </c>
      <c r="U6524" t="s">
        <v>355</v>
      </c>
      <c r="V6524" t="s">
        <v>871</v>
      </c>
      <c r="W6524" t="s">
        <v>567</v>
      </c>
      <c r="X6524" t="s">
        <v>358</v>
      </c>
      <c r="Y6524" t="s">
        <v>17514</v>
      </c>
      <c r="Z6524" t="s">
        <v>16558</v>
      </c>
      <c r="AA6524" t="s">
        <v>15453</v>
      </c>
      <c r="AC6524" t="s">
        <v>2088</v>
      </c>
      <c r="AQ6524" t="s">
        <v>15408</v>
      </c>
      <c r="BD6524">
        <v>50</v>
      </c>
      <c r="BE6524">
        <v>62</v>
      </c>
    </row>
    <row r="6525" spans="1:61" x14ac:dyDescent="0.25">
      <c r="A6525" t="s">
        <v>46286</v>
      </c>
      <c r="B6525" t="s">
        <v>6342</v>
      </c>
      <c r="C6525" t="s">
        <v>6342</v>
      </c>
      <c r="D6525" t="s">
        <v>820</v>
      </c>
      <c r="E6525" t="s">
        <v>17510</v>
      </c>
      <c r="F6525">
        <v>3</v>
      </c>
      <c r="G6525" t="s">
        <v>46287</v>
      </c>
      <c r="H6525" t="s">
        <v>46288</v>
      </c>
      <c r="K6525" t="s">
        <v>32</v>
      </c>
      <c r="L6525" t="s">
        <v>32</v>
      </c>
      <c r="M6525">
        <v>0</v>
      </c>
      <c r="N6525" t="s">
        <v>6338</v>
      </c>
      <c r="O6525">
        <v>30.141095</v>
      </c>
      <c r="P6525">
        <v>35.118403299999997</v>
      </c>
      <c r="Q6525" t="s">
        <v>46216</v>
      </c>
      <c r="R6525">
        <v>44</v>
      </c>
      <c r="S6525">
        <v>10</v>
      </c>
      <c r="T6525">
        <v>54</v>
      </c>
      <c r="U6525" t="s">
        <v>355</v>
      </c>
      <c r="V6525" t="s">
        <v>866</v>
      </c>
      <c r="W6525" t="s">
        <v>567</v>
      </c>
      <c r="X6525" t="s">
        <v>358</v>
      </c>
      <c r="Y6525" t="s">
        <v>17514</v>
      </c>
      <c r="Z6525" t="s">
        <v>16123</v>
      </c>
      <c r="AA6525" t="s">
        <v>15453</v>
      </c>
      <c r="AC6525" t="s">
        <v>2088</v>
      </c>
      <c r="AQ6525" t="s">
        <v>15408</v>
      </c>
      <c r="BD6525">
        <v>50</v>
      </c>
      <c r="BE6525">
        <v>17</v>
      </c>
    </row>
    <row r="6526" spans="1:61" x14ac:dyDescent="0.25">
      <c r="A6526" t="s">
        <v>46289</v>
      </c>
      <c r="B6526" t="s">
        <v>6345</v>
      </c>
      <c r="C6526" t="s">
        <v>6345</v>
      </c>
      <c r="D6526" t="s">
        <v>820</v>
      </c>
      <c r="E6526" t="s">
        <v>17510</v>
      </c>
      <c r="F6526">
        <v>3</v>
      </c>
      <c r="G6526" t="s">
        <v>46290</v>
      </c>
      <c r="H6526" t="s">
        <v>46291</v>
      </c>
      <c r="K6526" t="s">
        <v>32</v>
      </c>
      <c r="L6526" t="s">
        <v>32</v>
      </c>
      <c r="M6526">
        <v>0</v>
      </c>
      <c r="N6526" t="s">
        <v>46292</v>
      </c>
      <c r="O6526">
        <v>30.1409527</v>
      </c>
      <c r="P6526">
        <v>35.118712100000003</v>
      </c>
      <c r="Q6526" t="s">
        <v>46216</v>
      </c>
      <c r="R6526">
        <v>52</v>
      </c>
      <c r="S6526">
        <v>8</v>
      </c>
      <c r="T6526">
        <v>60</v>
      </c>
      <c r="U6526" t="s">
        <v>355</v>
      </c>
      <c r="V6526" t="s">
        <v>856</v>
      </c>
      <c r="W6526" t="s">
        <v>567</v>
      </c>
      <c r="X6526" t="s">
        <v>358</v>
      </c>
      <c r="Y6526" t="s">
        <v>17514</v>
      </c>
      <c r="Z6526" t="s">
        <v>15343</v>
      </c>
      <c r="AA6526" t="s">
        <v>15453</v>
      </c>
      <c r="AC6526" t="s">
        <v>6408</v>
      </c>
      <c r="AQ6526" t="s">
        <v>15408</v>
      </c>
      <c r="BD6526">
        <v>50</v>
      </c>
      <c r="BE6526">
        <v>39</v>
      </c>
    </row>
    <row r="6527" spans="1:61" x14ac:dyDescent="0.25">
      <c r="A6527" t="s">
        <v>46293</v>
      </c>
      <c r="B6527" t="s">
        <v>6349</v>
      </c>
      <c r="C6527" t="s">
        <v>6349</v>
      </c>
      <c r="D6527" t="s">
        <v>820</v>
      </c>
      <c r="E6527" t="s">
        <v>17510</v>
      </c>
      <c r="F6527">
        <v>3</v>
      </c>
      <c r="G6527" t="s">
        <v>46294</v>
      </c>
      <c r="H6527" t="s">
        <v>46295</v>
      </c>
      <c r="K6527" t="s">
        <v>32</v>
      </c>
      <c r="L6527" t="s">
        <v>32</v>
      </c>
      <c r="M6527">
        <v>0</v>
      </c>
      <c r="N6527" t="s">
        <v>46296</v>
      </c>
      <c r="O6527">
        <v>30.141120300000001</v>
      </c>
      <c r="P6527">
        <v>35.118788899999998</v>
      </c>
      <c r="Q6527" t="s">
        <v>46216</v>
      </c>
      <c r="R6527">
        <v>27</v>
      </c>
      <c r="S6527">
        <v>8</v>
      </c>
      <c r="T6527">
        <v>35</v>
      </c>
      <c r="U6527" t="s">
        <v>355</v>
      </c>
      <c r="V6527" t="s">
        <v>861</v>
      </c>
      <c r="X6527" t="s">
        <v>358</v>
      </c>
      <c r="Y6527" t="s">
        <v>17514</v>
      </c>
      <c r="Z6527" t="s">
        <v>20076</v>
      </c>
      <c r="AA6527" t="s">
        <v>15453</v>
      </c>
      <c r="AC6527" t="s">
        <v>491</v>
      </c>
      <c r="AQ6527" t="s">
        <v>15408</v>
      </c>
      <c r="BD6527">
        <v>50</v>
      </c>
      <c r="BE6527">
        <v>33</v>
      </c>
    </row>
    <row r="6528" spans="1:61" x14ac:dyDescent="0.25">
      <c r="A6528" t="s">
        <v>46297</v>
      </c>
      <c r="B6528" t="s">
        <v>6836</v>
      </c>
      <c r="C6528" t="s">
        <v>6836</v>
      </c>
      <c r="D6528" t="s">
        <v>49</v>
      </c>
      <c r="E6528" t="s">
        <v>20019</v>
      </c>
      <c r="F6528">
        <v>4</v>
      </c>
      <c r="G6528" t="s">
        <v>46298</v>
      </c>
      <c r="H6528" t="s">
        <v>46299</v>
      </c>
      <c r="K6528" t="s">
        <v>14691</v>
      </c>
      <c r="L6528" t="s">
        <v>32</v>
      </c>
      <c r="M6528">
        <v>0</v>
      </c>
      <c r="N6528" t="s">
        <v>46300</v>
      </c>
      <c r="O6528">
        <v>29.894266699999999</v>
      </c>
      <c r="P6528">
        <v>35.065260000000002</v>
      </c>
      <c r="Q6528" t="s">
        <v>42873</v>
      </c>
      <c r="R6528">
        <v>13</v>
      </c>
      <c r="S6528">
        <v>22</v>
      </c>
      <c r="T6528">
        <v>35</v>
      </c>
      <c r="U6528" t="s">
        <v>1480</v>
      </c>
      <c r="V6528" t="s">
        <v>6839</v>
      </c>
      <c r="W6528" t="s">
        <v>49</v>
      </c>
      <c r="Y6528" t="s">
        <v>20024</v>
      </c>
      <c r="AQ6528" t="s">
        <v>15408</v>
      </c>
      <c r="BD6528">
        <v>50</v>
      </c>
      <c r="BI6528" t="s">
        <v>46301</v>
      </c>
    </row>
    <row r="6529" spans="1:62" x14ac:dyDescent="0.25">
      <c r="A6529" t="s">
        <v>46302</v>
      </c>
      <c r="B6529" t="s">
        <v>6836</v>
      </c>
      <c r="C6529" t="s">
        <v>6836</v>
      </c>
      <c r="D6529" t="s">
        <v>49</v>
      </c>
      <c r="E6529" t="s">
        <v>20027</v>
      </c>
      <c r="F6529">
        <v>3</v>
      </c>
      <c r="G6529" t="s">
        <v>46303</v>
      </c>
      <c r="H6529" t="s">
        <v>46304</v>
      </c>
      <c r="K6529" t="s">
        <v>32</v>
      </c>
      <c r="L6529" t="s">
        <v>32</v>
      </c>
      <c r="M6529">
        <v>1</v>
      </c>
      <c r="N6529" t="s">
        <v>46305</v>
      </c>
      <c r="O6529">
        <v>29.611971700000002</v>
      </c>
      <c r="P6529">
        <v>34.913968300000001</v>
      </c>
      <c r="Q6529" t="s">
        <v>42873</v>
      </c>
      <c r="R6529">
        <v>18</v>
      </c>
      <c r="S6529">
        <v>18</v>
      </c>
      <c r="T6529">
        <v>18</v>
      </c>
      <c r="U6529" t="s">
        <v>1480</v>
      </c>
      <c r="V6529" t="s">
        <v>6839</v>
      </c>
      <c r="W6529" t="s">
        <v>49</v>
      </c>
      <c r="Y6529" t="s">
        <v>20031</v>
      </c>
      <c r="Z6529" t="s">
        <v>24754</v>
      </c>
      <c r="AA6529" t="s">
        <v>15461</v>
      </c>
      <c r="AN6529" s="1" t="s">
        <v>14703</v>
      </c>
      <c r="AO6529" t="s">
        <v>5735</v>
      </c>
      <c r="AP6529" t="s">
        <v>46306</v>
      </c>
      <c r="BD6529">
        <v>50</v>
      </c>
    </row>
    <row r="6530" spans="1:62" x14ac:dyDescent="0.25">
      <c r="A6530" t="s">
        <v>46307</v>
      </c>
      <c r="B6530" t="s">
        <v>6836</v>
      </c>
      <c r="C6530" t="s">
        <v>6836</v>
      </c>
      <c r="D6530" t="s">
        <v>49</v>
      </c>
      <c r="E6530" t="s">
        <v>20035</v>
      </c>
      <c r="F6530">
        <v>1</v>
      </c>
      <c r="G6530" t="s">
        <v>46308</v>
      </c>
      <c r="H6530" t="s">
        <v>46309</v>
      </c>
      <c r="K6530" t="s">
        <v>32</v>
      </c>
      <c r="L6530" t="s">
        <v>32</v>
      </c>
      <c r="M6530">
        <v>2</v>
      </c>
      <c r="Q6530" t="s">
        <v>20602</v>
      </c>
      <c r="R6530">
        <v>17</v>
      </c>
      <c r="S6530">
        <v>17</v>
      </c>
      <c r="T6530">
        <v>17</v>
      </c>
      <c r="U6530" t="s">
        <v>1480</v>
      </c>
      <c r="V6530" t="s">
        <v>6839</v>
      </c>
      <c r="W6530" t="s">
        <v>49</v>
      </c>
      <c r="Y6530" t="s">
        <v>20039</v>
      </c>
      <c r="Z6530" t="s">
        <v>17743</v>
      </c>
      <c r="AA6530" t="s">
        <v>15453</v>
      </c>
      <c r="AQ6530" t="s">
        <v>15408</v>
      </c>
      <c r="BD6530">
        <v>50</v>
      </c>
      <c r="BJ6530" t="s">
        <v>23211</v>
      </c>
    </row>
    <row r="6531" spans="1:62" x14ac:dyDescent="0.25">
      <c r="A6531" t="s">
        <v>46310</v>
      </c>
      <c r="B6531" t="s">
        <v>6841</v>
      </c>
      <c r="C6531" t="s">
        <v>6841</v>
      </c>
      <c r="D6531" t="s">
        <v>49</v>
      </c>
      <c r="E6531" t="s">
        <v>20019</v>
      </c>
      <c r="F6531">
        <v>4</v>
      </c>
      <c r="G6531" t="s">
        <v>46311</v>
      </c>
      <c r="H6531" t="s">
        <v>46312</v>
      </c>
      <c r="K6531" t="s">
        <v>14691</v>
      </c>
      <c r="L6531" t="s">
        <v>32</v>
      </c>
      <c r="M6531">
        <v>0</v>
      </c>
      <c r="N6531" t="s">
        <v>46313</v>
      </c>
      <c r="O6531">
        <v>29.894665</v>
      </c>
      <c r="P6531">
        <v>35.065173299999998</v>
      </c>
      <c r="Q6531" t="s">
        <v>42873</v>
      </c>
      <c r="R6531">
        <v>119</v>
      </c>
      <c r="S6531">
        <v>9</v>
      </c>
      <c r="T6531">
        <v>141</v>
      </c>
      <c r="U6531" t="s">
        <v>1480</v>
      </c>
      <c r="V6531" t="s">
        <v>6845</v>
      </c>
      <c r="W6531" t="s">
        <v>49</v>
      </c>
      <c r="Y6531" t="s">
        <v>20024</v>
      </c>
      <c r="AQ6531" t="s">
        <v>15408</v>
      </c>
      <c r="BD6531">
        <v>50</v>
      </c>
      <c r="BI6531" t="s">
        <v>46314</v>
      </c>
    </row>
    <row r="6532" spans="1:62" x14ac:dyDescent="0.25">
      <c r="A6532" t="s">
        <v>46315</v>
      </c>
      <c r="B6532" t="s">
        <v>6841</v>
      </c>
      <c r="C6532" t="s">
        <v>6841</v>
      </c>
      <c r="D6532" t="s">
        <v>49</v>
      </c>
      <c r="E6532" t="s">
        <v>20027</v>
      </c>
      <c r="F6532">
        <v>3</v>
      </c>
      <c r="G6532" t="s">
        <v>46316</v>
      </c>
      <c r="H6532" t="s">
        <v>46317</v>
      </c>
      <c r="K6532" t="s">
        <v>32</v>
      </c>
      <c r="L6532" t="s">
        <v>32</v>
      </c>
      <c r="M6532">
        <v>1</v>
      </c>
      <c r="N6532" t="s">
        <v>46318</v>
      </c>
      <c r="O6532">
        <v>29.612189999999998</v>
      </c>
      <c r="P6532">
        <v>34.914141700000002</v>
      </c>
      <c r="Q6532" t="s">
        <v>42873</v>
      </c>
      <c r="R6532">
        <v>12</v>
      </c>
      <c r="S6532">
        <v>20</v>
      </c>
      <c r="T6532">
        <v>32</v>
      </c>
      <c r="U6532" t="s">
        <v>1480</v>
      </c>
      <c r="V6532" t="s">
        <v>6845</v>
      </c>
      <c r="W6532" t="s">
        <v>49</v>
      </c>
      <c r="Y6532" t="s">
        <v>20031</v>
      </c>
      <c r="Z6532" t="s">
        <v>27815</v>
      </c>
      <c r="AA6532" t="s">
        <v>15461</v>
      </c>
      <c r="AN6532" s="1" t="s">
        <v>14703</v>
      </c>
      <c r="AO6532" t="s">
        <v>5735</v>
      </c>
      <c r="AP6532" t="s">
        <v>46319</v>
      </c>
      <c r="BD6532">
        <v>50</v>
      </c>
      <c r="BI6532" t="s">
        <v>49</v>
      </c>
    </row>
    <row r="6533" spans="1:62" x14ac:dyDescent="0.25">
      <c r="A6533" t="s">
        <v>46320</v>
      </c>
      <c r="B6533" t="s">
        <v>6841</v>
      </c>
      <c r="C6533" t="s">
        <v>6841</v>
      </c>
      <c r="D6533" t="s">
        <v>49</v>
      </c>
      <c r="E6533" t="s">
        <v>20035</v>
      </c>
      <c r="F6533">
        <v>1</v>
      </c>
      <c r="G6533" t="s">
        <v>46321</v>
      </c>
      <c r="H6533" t="s">
        <v>46322</v>
      </c>
      <c r="K6533" t="s">
        <v>32</v>
      </c>
      <c r="L6533" t="s">
        <v>32</v>
      </c>
      <c r="M6533">
        <v>2</v>
      </c>
      <c r="Q6533" t="s">
        <v>20602</v>
      </c>
      <c r="R6533">
        <v>66</v>
      </c>
      <c r="S6533">
        <v>66</v>
      </c>
      <c r="T6533">
        <v>66</v>
      </c>
      <c r="U6533" t="s">
        <v>1480</v>
      </c>
      <c r="V6533" t="s">
        <v>6845</v>
      </c>
      <c r="W6533" t="s">
        <v>49</v>
      </c>
      <c r="Y6533" t="s">
        <v>20039</v>
      </c>
      <c r="Z6533" t="s">
        <v>15826</v>
      </c>
      <c r="AA6533" t="s">
        <v>15453</v>
      </c>
      <c r="AQ6533" t="s">
        <v>15408</v>
      </c>
      <c r="BD6533">
        <v>50</v>
      </c>
      <c r="BJ6533" t="s">
        <v>46323</v>
      </c>
    </row>
    <row r="6534" spans="1:62" x14ac:dyDescent="0.25">
      <c r="A6534" t="s">
        <v>46324</v>
      </c>
      <c r="B6534" t="s">
        <v>6863</v>
      </c>
      <c r="C6534" t="s">
        <v>6863</v>
      </c>
      <c r="D6534" t="s">
        <v>49</v>
      </c>
      <c r="E6534" t="s">
        <v>46325</v>
      </c>
      <c r="F6534">
        <v>3</v>
      </c>
      <c r="G6534" t="s">
        <v>46326</v>
      </c>
      <c r="H6534" t="s">
        <v>46327</v>
      </c>
      <c r="K6534" t="s">
        <v>14691</v>
      </c>
      <c r="L6534" t="s">
        <v>32</v>
      </c>
      <c r="M6534">
        <v>0</v>
      </c>
      <c r="N6534" t="s">
        <v>46328</v>
      </c>
      <c r="O6534">
        <v>29.882204999999999</v>
      </c>
      <c r="P6534">
        <v>35.048296700000002</v>
      </c>
      <c r="Q6534" t="s">
        <v>33977</v>
      </c>
      <c r="R6534">
        <v>23</v>
      </c>
      <c r="S6534">
        <v>12</v>
      </c>
      <c r="T6534">
        <v>39</v>
      </c>
      <c r="U6534" t="s">
        <v>2627</v>
      </c>
      <c r="V6534" t="s">
        <v>6866</v>
      </c>
      <c r="W6534" t="s">
        <v>1067</v>
      </c>
      <c r="Y6534" t="s">
        <v>46329</v>
      </c>
      <c r="AQ6534" t="s">
        <v>15408</v>
      </c>
      <c r="BD6534">
        <v>50</v>
      </c>
      <c r="BI6534" t="s">
        <v>23211</v>
      </c>
    </row>
    <row r="6535" spans="1:62" x14ac:dyDescent="0.25">
      <c r="A6535" t="s">
        <v>46330</v>
      </c>
      <c r="B6535" t="s">
        <v>6863</v>
      </c>
      <c r="C6535" t="s">
        <v>6863</v>
      </c>
      <c r="D6535" t="s">
        <v>49</v>
      </c>
      <c r="E6535" t="s">
        <v>26932</v>
      </c>
      <c r="F6535">
        <v>2</v>
      </c>
      <c r="G6535" t="s">
        <v>46331</v>
      </c>
      <c r="H6535" t="s">
        <v>46332</v>
      </c>
      <c r="K6535" t="s">
        <v>32</v>
      </c>
      <c r="L6535" t="s">
        <v>32</v>
      </c>
      <c r="M6535">
        <v>1</v>
      </c>
      <c r="N6535" t="s">
        <v>46333</v>
      </c>
      <c r="O6535">
        <v>29.881693299999998</v>
      </c>
      <c r="P6535">
        <v>35.048506699999997</v>
      </c>
      <c r="Q6535" t="s">
        <v>33977</v>
      </c>
      <c r="R6535">
        <v>88</v>
      </c>
      <c r="S6535">
        <v>88</v>
      </c>
      <c r="T6535">
        <v>88</v>
      </c>
      <c r="U6535" t="s">
        <v>2627</v>
      </c>
      <c r="V6535" t="s">
        <v>6866</v>
      </c>
      <c r="W6535" t="s">
        <v>1067</v>
      </c>
      <c r="Y6535" t="s">
        <v>26936</v>
      </c>
      <c r="Z6535" t="s">
        <v>16216</v>
      </c>
      <c r="AA6535" t="s">
        <v>15461</v>
      </c>
      <c r="AN6535" s="1" t="s">
        <v>14703</v>
      </c>
      <c r="AO6535" t="s">
        <v>5735</v>
      </c>
      <c r="AP6535" t="s">
        <v>46334</v>
      </c>
      <c r="BD6535">
        <v>50</v>
      </c>
      <c r="BI6535" t="s">
        <v>46335</v>
      </c>
    </row>
    <row r="6536" spans="1:62" x14ac:dyDescent="0.25">
      <c r="A6536" t="s">
        <v>46336</v>
      </c>
      <c r="B6536" t="s">
        <v>6867</v>
      </c>
      <c r="C6536" t="s">
        <v>6867</v>
      </c>
      <c r="D6536" t="s">
        <v>820</v>
      </c>
      <c r="E6536" t="s">
        <v>46337</v>
      </c>
      <c r="F6536">
        <v>3</v>
      </c>
      <c r="G6536" t="s">
        <v>46338</v>
      </c>
      <c r="H6536" t="s">
        <v>46339</v>
      </c>
      <c r="I6536" t="s">
        <v>833</v>
      </c>
      <c r="K6536" t="s">
        <v>32</v>
      </c>
      <c r="L6536" t="s">
        <v>32</v>
      </c>
      <c r="M6536">
        <v>0</v>
      </c>
      <c r="N6536" t="s">
        <v>46340</v>
      </c>
      <c r="O6536">
        <v>29.8992048</v>
      </c>
      <c r="P6536">
        <v>35.058400800000001</v>
      </c>
      <c r="Q6536" t="s">
        <v>46341</v>
      </c>
      <c r="R6536">
        <v>15</v>
      </c>
      <c r="S6536">
        <v>15</v>
      </c>
      <c r="T6536">
        <v>15</v>
      </c>
      <c r="Y6536" t="s">
        <v>46342</v>
      </c>
      <c r="Z6536" t="s">
        <v>46343</v>
      </c>
      <c r="AA6536" t="s">
        <v>15461</v>
      </c>
      <c r="AH6536" t="s">
        <v>3600</v>
      </c>
      <c r="BD6536">
        <v>50</v>
      </c>
    </row>
    <row r="6537" spans="1:62" x14ac:dyDescent="0.25">
      <c r="A6537" t="s">
        <v>46344</v>
      </c>
      <c r="B6537" t="s">
        <v>6870</v>
      </c>
      <c r="C6537" t="s">
        <v>6870</v>
      </c>
      <c r="D6537" t="s">
        <v>368</v>
      </c>
      <c r="E6537" t="s">
        <v>43024</v>
      </c>
      <c r="F6537">
        <v>3</v>
      </c>
      <c r="G6537" t="s">
        <v>46345</v>
      </c>
      <c r="H6537" t="s">
        <v>46346</v>
      </c>
      <c r="K6537" t="s">
        <v>14691</v>
      </c>
      <c r="L6537" t="s">
        <v>32</v>
      </c>
      <c r="M6537">
        <v>0</v>
      </c>
      <c r="N6537" t="s">
        <v>46347</v>
      </c>
      <c r="O6537">
        <v>29.898641699999999</v>
      </c>
      <c r="P6537">
        <v>35.0627329</v>
      </c>
      <c r="Q6537" t="s">
        <v>43028</v>
      </c>
      <c r="R6537">
        <v>17</v>
      </c>
      <c r="S6537">
        <v>17</v>
      </c>
      <c r="T6537">
        <v>17</v>
      </c>
      <c r="Y6537" t="s">
        <v>43029</v>
      </c>
      <c r="Z6537" t="s">
        <v>33458</v>
      </c>
      <c r="AA6537" t="s">
        <v>15453</v>
      </c>
      <c r="BI6537" t="s">
        <v>46348</v>
      </c>
    </row>
    <row r="6538" spans="1:62" x14ac:dyDescent="0.25">
      <c r="A6538" t="s">
        <v>46349</v>
      </c>
      <c r="B6538" t="s">
        <v>6870</v>
      </c>
      <c r="C6538" t="s">
        <v>6870</v>
      </c>
      <c r="D6538" t="s">
        <v>368</v>
      </c>
      <c r="E6538" t="s">
        <v>44057</v>
      </c>
      <c r="F6538">
        <v>2</v>
      </c>
      <c r="G6538" t="s">
        <v>46350</v>
      </c>
      <c r="H6538" t="s">
        <v>46351</v>
      </c>
      <c r="K6538" t="s">
        <v>32</v>
      </c>
      <c r="L6538" t="s">
        <v>32</v>
      </c>
      <c r="M6538">
        <v>1</v>
      </c>
      <c r="N6538" t="s">
        <v>46352</v>
      </c>
      <c r="O6538">
        <v>29.894294800000001</v>
      </c>
      <c r="P6538">
        <v>35.065426700000003</v>
      </c>
      <c r="Q6538" t="s">
        <v>43028</v>
      </c>
      <c r="R6538">
        <v>11</v>
      </c>
      <c r="S6538">
        <v>11</v>
      </c>
      <c r="T6538">
        <v>11</v>
      </c>
      <c r="U6538" t="s">
        <v>5155</v>
      </c>
      <c r="V6538" t="s">
        <v>2261</v>
      </c>
      <c r="W6538" t="s">
        <v>374</v>
      </c>
      <c r="X6538" t="s">
        <v>358</v>
      </c>
      <c r="Y6538" t="s">
        <v>44061</v>
      </c>
      <c r="BD6538">
        <v>50</v>
      </c>
      <c r="BI6538" t="s">
        <v>46353</v>
      </c>
    </row>
    <row r="6539" spans="1:62" x14ac:dyDescent="0.25">
      <c r="A6539" t="s">
        <v>46354</v>
      </c>
      <c r="B6539" t="s">
        <v>6870</v>
      </c>
      <c r="C6539" t="s">
        <v>6870</v>
      </c>
      <c r="D6539" t="s">
        <v>368</v>
      </c>
      <c r="E6539" t="s">
        <v>43040</v>
      </c>
      <c r="F6539">
        <v>1</v>
      </c>
      <c r="G6539" t="s">
        <v>46355</v>
      </c>
      <c r="H6539" t="s">
        <v>46356</v>
      </c>
      <c r="K6539" t="s">
        <v>32</v>
      </c>
      <c r="L6539" t="s">
        <v>32</v>
      </c>
      <c r="M6539">
        <v>2</v>
      </c>
      <c r="N6539" t="s">
        <v>46357</v>
      </c>
      <c r="O6539">
        <v>29.897429899999999</v>
      </c>
      <c r="P6539">
        <v>35.055959799999997</v>
      </c>
      <c r="Q6539" t="s">
        <v>43028</v>
      </c>
      <c r="R6539">
        <v>39</v>
      </c>
      <c r="S6539">
        <v>11</v>
      </c>
      <c r="T6539">
        <v>50</v>
      </c>
      <c r="U6539" t="s">
        <v>5155</v>
      </c>
      <c r="V6539" t="s">
        <v>2261</v>
      </c>
      <c r="W6539" t="s">
        <v>374</v>
      </c>
      <c r="X6539" t="s">
        <v>358</v>
      </c>
      <c r="Y6539" t="s">
        <v>43043</v>
      </c>
      <c r="Z6539" t="s">
        <v>16167</v>
      </c>
      <c r="AA6539" t="s">
        <v>15453</v>
      </c>
      <c r="AQ6539" t="s">
        <v>15408</v>
      </c>
      <c r="BD6539">
        <v>50</v>
      </c>
      <c r="BJ6539" t="s">
        <v>46358</v>
      </c>
    </row>
    <row r="6540" spans="1:62" x14ac:dyDescent="0.25">
      <c r="A6540" t="s">
        <v>46359</v>
      </c>
      <c r="B6540" t="s">
        <v>6870</v>
      </c>
      <c r="C6540" t="s">
        <v>6870</v>
      </c>
      <c r="D6540" t="s">
        <v>368</v>
      </c>
      <c r="E6540" t="s">
        <v>42906</v>
      </c>
      <c r="F6540">
        <v>1</v>
      </c>
      <c r="G6540" t="s">
        <v>46360</v>
      </c>
      <c r="H6540" t="s">
        <v>46360</v>
      </c>
      <c r="K6540" t="s">
        <v>32</v>
      </c>
      <c r="L6540" t="s">
        <v>32</v>
      </c>
      <c r="M6540">
        <v>3</v>
      </c>
      <c r="Q6540" t="s">
        <v>46361</v>
      </c>
      <c r="R6540">
        <v>45</v>
      </c>
      <c r="S6540">
        <v>45</v>
      </c>
      <c r="T6540">
        <v>45</v>
      </c>
      <c r="U6540" t="s">
        <v>5155</v>
      </c>
      <c r="V6540" t="s">
        <v>2261</v>
      </c>
      <c r="W6540" t="s">
        <v>374</v>
      </c>
      <c r="X6540" t="s">
        <v>358</v>
      </c>
      <c r="Y6540" t="s">
        <v>42909</v>
      </c>
      <c r="AC6540" t="s">
        <v>6408</v>
      </c>
      <c r="AD6540" t="s">
        <v>6408</v>
      </c>
      <c r="AE6540" t="s">
        <v>6408</v>
      </c>
      <c r="AQ6540" t="s">
        <v>15408</v>
      </c>
      <c r="BD6540">
        <v>50</v>
      </c>
      <c r="BI6540" t="s">
        <v>46362</v>
      </c>
    </row>
    <row r="6541" spans="1:62" x14ac:dyDescent="0.25">
      <c r="A6541" t="s">
        <v>46363</v>
      </c>
      <c r="B6541" t="s">
        <v>6872</v>
      </c>
      <c r="C6541" t="s">
        <v>6872</v>
      </c>
      <c r="D6541" t="s">
        <v>368</v>
      </c>
      <c r="E6541" t="s">
        <v>43024</v>
      </c>
      <c r="F6541">
        <v>3</v>
      </c>
      <c r="G6541" t="s">
        <v>46364</v>
      </c>
      <c r="H6541" t="s">
        <v>46365</v>
      </c>
      <c r="K6541" t="s">
        <v>14691</v>
      </c>
      <c r="L6541" t="s">
        <v>32</v>
      </c>
      <c r="M6541">
        <v>0</v>
      </c>
      <c r="N6541" t="s">
        <v>46347</v>
      </c>
      <c r="O6541">
        <v>29.898641699999999</v>
      </c>
      <c r="P6541">
        <v>35.0627329</v>
      </c>
      <c r="Q6541" t="s">
        <v>43028</v>
      </c>
      <c r="R6541">
        <v>16</v>
      </c>
      <c r="S6541">
        <v>16</v>
      </c>
      <c r="T6541">
        <v>16</v>
      </c>
      <c r="Y6541" t="s">
        <v>43029</v>
      </c>
      <c r="Z6541" t="s">
        <v>46366</v>
      </c>
      <c r="AA6541" t="s">
        <v>15453</v>
      </c>
      <c r="BI6541" t="s">
        <v>46348</v>
      </c>
    </row>
    <row r="6542" spans="1:62" x14ac:dyDescent="0.25">
      <c r="A6542" t="s">
        <v>46367</v>
      </c>
      <c r="B6542" t="s">
        <v>6872</v>
      </c>
      <c r="C6542" t="s">
        <v>6872</v>
      </c>
      <c r="D6542" t="s">
        <v>368</v>
      </c>
      <c r="E6542" t="s">
        <v>44057</v>
      </c>
      <c r="F6542">
        <v>2</v>
      </c>
      <c r="G6542" t="s">
        <v>46368</v>
      </c>
      <c r="H6542" t="s">
        <v>46369</v>
      </c>
      <c r="K6542" t="s">
        <v>32</v>
      </c>
      <c r="L6542" t="s">
        <v>32</v>
      </c>
      <c r="M6542">
        <v>1</v>
      </c>
      <c r="N6542" t="s">
        <v>46370</v>
      </c>
      <c r="O6542">
        <v>29.894299</v>
      </c>
      <c r="P6542">
        <v>35.065434600000003</v>
      </c>
      <c r="Q6542" t="s">
        <v>43028</v>
      </c>
      <c r="R6542">
        <v>16</v>
      </c>
      <c r="S6542">
        <v>16</v>
      </c>
      <c r="T6542">
        <v>16</v>
      </c>
      <c r="U6542" t="s">
        <v>5155</v>
      </c>
      <c r="V6542" t="s">
        <v>2879</v>
      </c>
      <c r="W6542" t="s">
        <v>374</v>
      </c>
      <c r="X6542" t="s">
        <v>358</v>
      </c>
      <c r="Y6542" t="s">
        <v>44061</v>
      </c>
      <c r="BD6542">
        <v>50</v>
      </c>
      <c r="BI6542" t="s">
        <v>46353</v>
      </c>
    </row>
    <row r="6543" spans="1:62" x14ac:dyDescent="0.25">
      <c r="A6543" t="s">
        <v>46371</v>
      </c>
      <c r="B6543" t="s">
        <v>6872</v>
      </c>
      <c r="C6543" t="s">
        <v>6872</v>
      </c>
      <c r="D6543" t="s">
        <v>368</v>
      </c>
      <c r="E6543" t="s">
        <v>43040</v>
      </c>
      <c r="F6543">
        <v>1</v>
      </c>
      <c r="G6543" t="s">
        <v>46372</v>
      </c>
      <c r="H6543" t="s">
        <v>46373</v>
      </c>
      <c r="K6543" t="s">
        <v>32</v>
      </c>
      <c r="L6543" t="s">
        <v>32</v>
      </c>
      <c r="M6543">
        <v>2</v>
      </c>
      <c r="N6543" t="s">
        <v>46374</v>
      </c>
      <c r="O6543">
        <v>29.897271700000001</v>
      </c>
      <c r="P6543">
        <v>35.056288299999999</v>
      </c>
      <c r="Q6543" t="s">
        <v>43028</v>
      </c>
      <c r="R6543">
        <v>58</v>
      </c>
      <c r="S6543">
        <v>58</v>
      </c>
      <c r="T6543">
        <v>58</v>
      </c>
      <c r="U6543" t="s">
        <v>5155</v>
      </c>
      <c r="V6543" t="s">
        <v>2879</v>
      </c>
      <c r="W6543" t="s">
        <v>374</v>
      </c>
      <c r="X6543" t="s">
        <v>358</v>
      </c>
      <c r="Y6543" t="s">
        <v>43043</v>
      </c>
      <c r="Z6543" t="s">
        <v>18447</v>
      </c>
      <c r="AA6543" t="s">
        <v>15453</v>
      </c>
      <c r="AQ6543" t="s">
        <v>15408</v>
      </c>
      <c r="BD6543">
        <v>50</v>
      </c>
      <c r="BI6543" t="s">
        <v>46375</v>
      </c>
      <c r="BJ6543" t="s">
        <v>46376</v>
      </c>
    </row>
    <row r="6544" spans="1:62" x14ac:dyDescent="0.25">
      <c r="A6544" t="s">
        <v>46377</v>
      </c>
      <c r="B6544" t="s">
        <v>6875</v>
      </c>
      <c r="C6544" t="s">
        <v>6875</v>
      </c>
      <c r="D6544" t="s">
        <v>368</v>
      </c>
      <c r="E6544" t="s">
        <v>43024</v>
      </c>
      <c r="F6544">
        <v>3</v>
      </c>
      <c r="G6544" t="s">
        <v>46378</v>
      </c>
      <c r="H6544" t="s">
        <v>46379</v>
      </c>
      <c r="K6544" t="s">
        <v>14691</v>
      </c>
      <c r="L6544" t="s">
        <v>32</v>
      </c>
      <c r="M6544">
        <v>0</v>
      </c>
      <c r="N6544" t="s">
        <v>46347</v>
      </c>
      <c r="O6544">
        <v>29.898641699999999</v>
      </c>
      <c r="P6544">
        <v>35.0627329</v>
      </c>
      <c r="Q6544" t="s">
        <v>43028</v>
      </c>
      <c r="R6544">
        <v>19</v>
      </c>
      <c r="S6544">
        <v>17</v>
      </c>
      <c r="T6544">
        <v>36</v>
      </c>
      <c r="U6544" t="s">
        <v>5155</v>
      </c>
      <c r="V6544" t="s">
        <v>5228</v>
      </c>
      <c r="W6544" t="s">
        <v>374</v>
      </c>
      <c r="X6544" t="s">
        <v>358</v>
      </c>
      <c r="Y6544" t="s">
        <v>43029</v>
      </c>
      <c r="Z6544" t="s">
        <v>33458</v>
      </c>
      <c r="AA6544" t="s">
        <v>15453</v>
      </c>
      <c r="BD6544">
        <v>50</v>
      </c>
      <c r="BI6544" t="s">
        <v>46348</v>
      </c>
    </row>
    <row r="6545" spans="1:62" x14ac:dyDescent="0.25">
      <c r="A6545" t="s">
        <v>46380</v>
      </c>
      <c r="B6545" t="s">
        <v>6875</v>
      </c>
      <c r="C6545" t="s">
        <v>6875</v>
      </c>
      <c r="D6545" t="s">
        <v>368</v>
      </c>
      <c r="E6545" t="s">
        <v>43032</v>
      </c>
      <c r="F6545">
        <v>2</v>
      </c>
      <c r="G6545" t="s">
        <v>46381</v>
      </c>
      <c r="H6545" t="s">
        <v>46382</v>
      </c>
      <c r="K6545" t="s">
        <v>32</v>
      </c>
      <c r="L6545" t="s">
        <v>32</v>
      </c>
      <c r="M6545">
        <v>1</v>
      </c>
      <c r="N6545" t="s">
        <v>46383</v>
      </c>
      <c r="O6545">
        <v>29.894296000000001</v>
      </c>
      <c r="P6545">
        <v>35.065430200000002</v>
      </c>
      <c r="Q6545" t="s">
        <v>43028</v>
      </c>
      <c r="R6545">
        <v>29</v>
      </c>
      <c r="S6545">
        <v>29</v>
      </c>
      <c r="T6545">
        <v>29</v>
      </c>
      <c r="U6545" t="s">
        <v>5155</v>
      </c>
      <c r="V6545" t="s">
        <v>5228</v>
      </c>
      <c r="W6545" t="s">
        <v>374</v>
      </c>
      <c r="X6545" t="s">
        <v>358</v>
      </c>
      <c r="Y6545" t="s">
        <v>43036</v>
      </c>
      <c r="BD6545">
        <v>50</v>
      </c>
      <c r="BI6545" t="s">
        <v>46353</v>
      </c>
    </row>
    <row r="6546" spans="1:62" x14ac:dyDescent="0.25">
      <c r="A6546" t="s">
        <v>46384</v>
      </c>
      <c r="B6546" t="s">
        <v>6875</v>
      </c>
      <c r="C6546" t="s">
        <v>6875</v>
      </c>
      <c r="D6546" t="s">
        <v>368</v>
      </c>
      <c r="E6546" t="s">
        <v>43040</v>
      </c>
      <c r="F6546">
        <v>1</v>
      </c>
      <c r="G6546" t="s">
        <v>46385</v>
      </c>
      <c r="H6546" t="s">
        <v>46386</v>
      </c>
      <c r="K6546" t="s">
        <v>32</v>
      </c>
      <c r="L6546" t="s">
        <v>32</v>
      </c>
      <c r="M6546">
        <v>2</v>
      </c>
      <c r="N6546" t="s">
        <v>46387</v>
      </c>
      <c r="O6546">
        <v>29.897339200000001</v>
      </c>
      <c r="P6546">
        <v>35.056357499999997</v>
      </c>
      <c r="Q6546" t="s">
        <v>43028</v>
      </c>
      <c r="R6546">
        <v>62</v>
      </c>
      <c r="S6546">
        <v>62</v>
      </c>
      <c r="T6546">
        <v>62</v>
      </c>
      <c r="U6546" t="s">
        <v>5155</v>
      </c>
      <c r="V6546" t="s">
        <v>5228</v>
      </c>
      <c r="W6546" t="s">
        <v>374</v>
      </c>
      <c r="X6546" t="s">
        <v>358</v>
      </c>
      <c r="Y6546" t="s">
        <v>43043</v>
      </c>
      <c r="Z6546" t="s">
        <v>18390</v>
      </c>
      <c r="AA6546" t="s">
        <v>15453</v>
      </c>
      <c r="AQ6546" t="s">
        <v>15408</v>
      </c>
      <c r="BD6546">
        <v>50</v>
      </c>
      <c r="BI6546" t="s">
        <v>46388</v>
      </c>
      <c r="BJ6546" t="s">
        <v>46389</v>
      </c>
    </row>
    <row r="6547" spans="1:62" x14ac:dyDescent="0.25">
      <c r="A6547" t="s">
        <v>46390</v>
      </c>
      <c r="B6547" t="s">
        <v>6877</v>
      </c>
      <c r="C6547" t="s">
        <v>6877</v>
      </c>
      <c r="D6547" t="s">
        <v>368</v>
      </c>
      <c r="E6547" t="s">
        <v>43024</v>
      </c>
      <c r="F6547">
        <v>5</v>
      </c>
      <c r="G6547" t="s">
        <v>46391</v>
      </c>
      <c r="H6547" t="s">
        <v>46392</v>
      </c>
      <c r="K6547" t="s">
        <v>14691</v>
      </c>
      <c r="L6547" t="s">
        <v>32</v>
      </c>
      <c r="M6547">
        <v>0</v>
      </c>
      <c r="N6547" t="s">
        <v>46393</v>
      </c>
      <c r="O6547">
        <v>31.338401699999999</v>
      </c>
      <c r="P6547">
        <v>35.393896699999999</v>
      </c>
      <c r="Q6547" t="s">
        <v>20602</v>
      </c>
      <c r="R6547">
        <v>177</v>
      </c>
      <c r="S6547">
        <v>4</v>
      </c>
      <c r="T6547">
        <v>200</v>
      </c>
      <c r="U6547" t="s">
        <v>5155</v>
      </c>
      <c r="V6547" t="s">
        <v>2864</v>
      </c>
      <c r="X6547" t="s">
        <v>358</v>
      </c>
      <c r="Y6547" t="s">
        <v>43029</v>
      </c>
      <c r="Z6547" t="s">
        <v>17612</v>
      </c>
      <c r="AA6547" t="s">
        <v>15453</v>
      </c>
      <c r="AB6547">
        <v>6</v>
      </c>
      <c r="AC6547" t="s">
        <v>623</v>
      </c>
      <c r="AD6547" t="s">
        <v>6408</v>
      </c>
      <c r="AE6547" t="s">
        <v>6408</v>
      </c>
      <c r="AG6547">
        <v>0</v>
      </c>
      <c r="AN6547" s="1" t="s">
        <v>14703</v>
      </c>
      <c r="AO6547" t="s">
        <v>5735</v>
      </c>
      <c r="AP6547" t="s">
        <v>46394</v>
      </c>
      <c r="AQ6547" t="s">
        <v>349</v>
      </c>
      <c r="BD6547">
        <v>50</v>
      </c>
      <c r="BE6547">
        <v>30</v>
      </c>
      <c r="BF6547">
        <v>30</v>
      </c>
      <c r="BG6547">
        <v>60</v>
      </c>
      <c r="BI6547" t="s">
        <v>46395</v>
      </c>
    </row>
    <row r="6548" spans="1:62" x14ac:dyDescent="0.25">
      <c r="A6548" t="s">
        <v>46396</v>
      </c>
      <c r="B6548" t="s">
        <v>6877</v>
      </c>
      <c r="C6548" t="s">
        <v>6877</v>
      </c>
      <c r="D6548" t="s">
        <v>368</v>
      </c>
      <c r="E6548" t="s">
        <v>5735</v>
      </c>
      <c r="F6548">
        <v>2</v>
      </c>
      <c r="G6548" t="s">
        <v>46397</v>
      </c>
      <c r="H6548" t="s">
        <v>46398</v>
      </c>
      <c r="K6548" t="s">
        <v>32</v>
      </c>
      <c r="L6548" t="s">
        <v>32</v>
      </c>
      <c r="M6548">
        <v>1</v>
      </c>
      <c r="N6548" t="s">
        <v>46399</v>
      </c>
      <c r="O6548">
        <v>29.894288499999998</v>
      </c>
      <c r="P6548">
        <v>35.065411500000003</v>
      </c>
      <c r="Q6548" t="s">
        <v>20602</v>
      </c>
      <c r="R6548">
        <v>35</v>
      </c>
      <c r="S6548">
        <v>35</v>
      </c>
      <c r="T6548">
        <v>35</v>
      </c>
      <c r="U6548" t="s">
        <v>5155</v>
      </c>
      <c r="V6548" t="s">
        <v>2864</v>
      </c>
      <c r="X6548" t="s">
        <v>358</v>
      </c>
      <c r="AC6548" t="s">
        <v>623</v>
      </c>
      <c r="AD6548" t="s">
        <v>6408</v>
      </c>
      <c r="AE6548" t="s">
        <v>6408</v>
      </c>
      <c r="AG6548">
        <v>0</v>
      </c>
      <c r="BA6548">
        <v>1.5</v>
      </c>
      <c r="BD6548">
        <v>50</v>
      </c>
      <c r="BE6548">
        <v>35</v>
      </c>
    </row>
    <row r="6549" spans="1:62" x14ac:dyDescent="0.25">
      <c r="A6549" t="s">
        <v>46400</v>
      </c>
      <c r="B6549" t="s">
        <v>6877</v>
      </c>
      <c r="C6549" t="s">
        <v>6877</v>
      </c>
      <c r="D6549" t="s">
        <v>368</v>
      </c>
      <c r="E6549" t="s">
        <v>43040</v>
      </c>
      <c r="F6549">
        <v>1</v>
      </c>
      <c r="G6549" t="s">
        <v>46401</v>
      </c>
      <c r="H6549" t="s">
        <v>46402</v>
      </c>
      <c r="K6549" t="s">
        <v>32</v>
      </c>
      <c r="L6549" t="s">
        <v>32</v>
      </c>
      <c r="M6549">
        <v>2</v>
      </c>
      <c r="N6549" t="s">
        <v>46403</v>
      </c>
      <c r="O6549">
        <v>31.338478800000001</v>
      </c>
      <c r="P6549">
        <v>35.393864299999997</v>
      </c>
      <c r="Q6549" t="s">
        <v>20602</v>
      </c>
      <c r="R6549">
        <v>60</v>
      </c>
      <c r="S6549">
        <v>60</v>
      </c>
      <c r="T6549">
        <v>60</v>
      </c>
      <c r="U6549" t="s">
        <v>5155</v>
      </c>
      <c r="V6549" t="s">
        <v>2864</v>
      </c>
      <c r="X6549" t="s">
        <v>358</v>
      </c>
      <c r="Y6549" t="s">
        <v>43043</v>
      </c>
      <c r="Z6549" t="s">
        <v>24415</v>
      </c>
      <c r="AA6549" t="s">
        <v>15453</v>
      </c>
      <c r="AC6549" t="s">
        <v>500</v>
      </c>
      <c r="AN6549" s="1" t="s">
        <v>14703</v>
      </c>
      <c r="AO6549" t="s">
        <v>5735</v>
      </c>
      <c r="AP6549" t="s">
        <v>46404</v>
      </c>
      <c r="AQ6549" t="s">
        <v>15408</v>
      </c>
      <c r="BD6549">
        <v>50</v>
      </c>
      <c r="BJ6549" t="s">
        <v>46405</v>
      </c>
    </row>
    <row r="6550" spans="1:62" x14ac:dyDescent="0.25">
      <c r="A6550" t="s">
        <v>46406</v>
      </c>
      <c r="B6550" t="s">
        <v>6877</v>
      </c>
      <c r="C6550" t="s">
        <v>6877</v>
      </c>
      <c r="D6550" t="s">
        <v>368</v>
      </c>
      <c r="E6550" t="s">
        <v>42906</v>
      </c>
      <c r="F6550">
        <v>1</v>
      </c>
      <c r="G6550" t="s">
        <v>46407</v>
      </c>
      <c r="H6550" t="s">
        <v>46407</v>
      </c>
      <c r="K6550" t="s">
        <v>32</v>
      </c>
      <c r="L6550" t="s">
        <v>32</v>
      </c>
      <c r="M6550">
        <v>3</v>
      </c>
      <c r="Q6550" t="s">
        <v>46408</v>
      </c>
      <c r="R6550">
        <v>30</v>
      </c>
      <c r="S6550">
        <v>30</v>
      </c>
      <c r="T6550">
        <v>30</v>
      </c>
      <c r="U6550" t="s">
        <v>5155</v>
      </c>
      <c r="V6550" t="s">
        <v>2864</v>
      </c>
      <c r="X6550" t="s">
        <v>358</v>
      </c>
      <c r="Y6550" t="s">
        <v>42909</v>
      </c>
      <c r="AC6550" t="s">
        <v>6408</v>
      </c>
      <c r="AD6550" t="s">
        <v>6408</v>
      </c>
      <c r="AE6550" t="s">
        <v>6408</v>
      </c>
      <c r="AQ6550" t="s">
        <v>15408</v>
      </c>
      <c r="BA6550">
        <v>3.5</v>
      </c>
      <c r="BD6550">
        <v>50</v>
      </c>
      <c r="BE6550">
        <v>34</v>
      </c>
    </row>
    <row r="6551" spans="1:62" x14ac:dyDescent="0.25">
      <c r="A6551" t="s">
        <v>46409</v>
      </c>
      <c r="B6551" t="s">
        <v>6879</v>
      </c>
      <c r="C6551" t="s">
        <v>6879</v>
      </c>
      <c r="D6551" t="s">
        <v>368</v>
      </c>
      <c r="E6551" t="s">
        <v>43024</v>
      </c>
      <c r="F6551">
        <v>3</v>
      </c>
      <c r="G6551" t="s">
        <v>46410</v>
      </c>
      <c r="H6551" t="s">
        <v>46411</v>
      </c>
      <c r="K6551" t="s">
        <v>14691</v>
      </c>
      <c r="L6551" t="s">
        <v>32</v>
      </c>
      <c r="M6551">
        <v>0</v>
      </c>
      <c r="N6551" t="s">
        <v>46412</v>
      </c>
      <c r="O6551">
        <v>31.338356699999999</v>
      </c>
      <c r="P6551">
        <v>35.393906700000002</v>
      </c>
      <c r="Q6551" t="s">
        <v>46175</v>
      </c>
      <c r="R6551">
        <v>50</v>
      </c>
      <c r="S6551">
        <v>50</v>
      </c>
      <c r="T6551">
        <v>50</v>
      </c>
      <c r="Y6551" t="s">
        <v>43029</v>
      </c>
      <c r="Z6551" t="s">
        <v>15928</v>
      </c>
      <c r="AA6551" t="s">
        <v>15453</v>
      </c>
      <c r="AB6551">
        <v>4</v>
      </c>
      <c r="AC6551" t="s">
        <v>623</v>
      </c>
      <c r="AD6551" t="s">
        <v>6408</v>
      </c>
      <c r="AE6551" t="s">
        <v>6408</v>
      </c>
      <c r="AG6551">
        <v>0</v>
      </c>
      <c r="AQ6551" t="s">
        <v>349</v>
      </c>
      <c r="BE6551">
        <v>25</v>
      </c>
      <c r="BF6551">
        <v>10</v>
      </c>
      <c r="BG6551">
        <v>25</v>
      </c>
      <c r="BI6551" t="s">
        <v>46413</v>
      </c>
    </row>
    <row r="6552" spans="1:62" x14ac:dyDescent="0.25">
      <c r="A6552" t="s">
        <v>46414</v>
      </c>
      <c r="B6552" t="s">
        <v>6882</v>
      </c>
      <c r="C6552" t="s">
        <v>6882</v>
      </c>
      <c r="D6552" t="s">
        <v>820</v>
      </c>
      <c r="E6552" t="s">
        <v>43024</v>
      </c>
      <c r="F6552">
        <v>6</v>
      </c>
      <c r="G6552" t="s">
        <v>46415</v>
      </c>
      <c r="H6552" t="s">
        <v>46416</v>
      </c>
      <c r="K6552" t="s">
        <v>14691</v>
      </c>
      <c r="L6552" t="s">
        <v>32</v>
      </c>
      <c r="M6552">
        <v>0</v>
      </c>
      <c r="N6552" t="s">
        <v>46417</v>
      </c>
      <c r="O6552">
        <v>31.338323299999999</v>
      </c>
      <c r="P6552">
        <v>35.393903299999998</v>
      </c>
      <c r="Q6552" t="s">
        <v>46175</v>
      </c>
      <c r="R6552">
        <v>64</v>
      </c>
      <c r="S6552">
        <v>12</v>
      </c>
      <c r="T6552">
        <v>163</v>
      </c>
      <c r="U6552" t="s">
        <v>5155</v>
      </c>
      <c r="V6552" t="s">
        <v>2855</v>
      </c>
      <c r="Y6552" t="s">
        <v>43029</v>
      </c>
      <c r="Z6552" t="s">
        <v>17222</v>
      </c>
      <c r="AA6552" t="s">
        <v>15453</v>
      </c>
      <c r="AB6552">
        <v>1</v>
      </c>
      <c r="AC6552" t="s">
        <v>623</v>
      </c>
      <c r="AD6552" t="s">
        <v>6408</v>
      </c>
      <c r="AE6552" t="s">
        <v>6408</v>
      </c>
      <c r="AG6552">
        <v>0</v>
      </c>
      <c r="AQ6552" t="s">
        <v>349</v>
      </c>
      <c r="BD6552">
        <v>50</v>
      </c>
      <c r="BE6552">
        <v>20</v>
      </c>
      <c r="BG6552">
        <v>10</v>
      </c>
      <c r="BI6552" t="s">
        <v>46418</v>
      </c>
    </row>
    <row r="6553" spans="1:62" x14ac:dyDescent="0.25">
      <c r="A6553" t="s">
        <v>46419</v>
      </c>
      <c r="B6553" t="s">
        <v>6882</v>
      </c>
      <c r="C6553" t="s">
        <v>6882</v>
      </c>
      <c r="D6553" t="s">
        <v>820</v>
      </c>
      <c r="E6553" t="s">
        <v>43032</v>
      </c>
      <c r="F6553">
        <v>3</v>
      </c>
      <c r="G6553" t="s">
        <v>46420</v>
      </c>
      <c r="H6553" t="s">
        <v>46421</v>
      </c>
      <c r="K6553" t="s">
        <v>32</v>
      </c>
      <c r="L6553" t="s">
        <v>32</v>
      </c>
      <c r="M6553">
        <v>1</v>
      </c>
      <c r="N6553" t="s">
        <v>46422</v>
      </c>
      <c r="O6553">
        <v>29.894288299999999</v>
      </c>
      <c r="P6553">
        <v>35.065411300000001</v>
      </c>
      <c r="Q6553" t="s">
        <v>46175</v>
      </c>
      <c r="R6553">
        <v>22</v>
      </c>
      <c r="S6553">
        <v>8</v>
      </c>
      <c r="T6553">
        <v>30</v>
      </c>
      <c r="U6553" t="s">
        <v>5155</v>
      </c>
      <c r="V6553" t="s">
        <v>2855</v>
      </c>
      <c r="Y6553" t="s">
        <v>43036</v>
      </c>
      <c r="AC6553" t="s">
        <v>6408</v>
      </c>
      <c r="AD6553" t="s">
        <v>6408</v>
      </c>
      <c r="AE6553" t="s">
        <v>6408</v>
      </c>
      <c r="AG6553">
        <v>0</v>
      </c>
      <c r="BA6553">
        <v>2</v>
      </c>
      <c r="BD6553">
        <v>50</v>
      </c>
      <c r="BE6553">
        <v>20</v>
      </c>
    </row>
    <row r="6554" spans="1:62" x14ac:dyDescent="0.25">
      <c r="A6554" t="s">
        <v>46423</v>
      </c>
      <c r="B6554" t="s">
        <v>6882</v>
      </c>
      <c r="C6554" t="s">
        <v>6882</v>
      </c>
      <c r="D6554" t="s">
        <v>820</v>
      </c>
      <c r="E6554" t="s">
        <v>43040</v>
      </c>
      <c r="F6554">
        <v>2</v>
      </c>
      <c r="G6554" t="s">
        <v>46424</v>
      </c>
      <c r="H6554" t="s">
        <v>46425</v>
      </c>
      <c r="K6554" t="s">
        <v>32</v>
      </c>
      <c r="L6554" t="s">
        <v>32</v>
      </c>
      <c r="M6554">
        <v>2</v>
      </c>
      <c r="N6554" t="s">
        <v>46426</v>
      </c>
      <c r="O6554">
        <v>31.338492299999999</v>
      </c>
      <c r="P6554">
        <v>35.393891500000002</v>
      </c>
      <c r="Q6554" t="s">
        <v>46175</v>
      </c>
      <c r="R6554">
        <v>212</v>
      </c>
      <c r="S6554">
        <v>212</v>
      </c>
      <c r="T6554">
        <v>212</v>
      </c>
      <c r="U6554" t="s">
        <v>5155</v>
      </c>
      <c r="V6554" t="s">
        <v>2855</v>
      </c>
      <c r="Y6554" t="s">
        <v>43043</v>
      </c>
      <c r="Z6554" t="s">
        <v>15865</v>
      </c>
      <c r="AA6554" t="s">
        <v>15453</v>
      </c>
      <c r="AC6554" t="s">
        <v>500</v>
      </c>
      <c r="AN6554" s="1" t="s">
        <v>14703</v>
      </c>
      <c r="AO6554" t="s">
        <v>5735</v>
      </c>
      <c r="AP6554" t="s">
        <v>46427</v>
      </c>
      <c r="AQ6554" t="s">
        <v>15408</v>
      </c>
      <c r="BD6554">
        <v>50</v>
      </c>
      <c r="BI6554" t="s">
        <v>46428</v>
      </c>
      <c r="BJ6554" t="s">
        <v>46429</v>
      </c>
    </row>
    <row r="6555" spans="1:62" x14ac:dyDescent="0.25">
      <c r="A6555" t="s">
        <v>46430</v>
      </c>
      <c r="B6555" t="s">
        <v>6882</v>
      </c>
      <c r="C6555" t="s">
        <v>6882</v>
      </c>
      <c r="D6555" t="s">
        <v>820</v>
      </c>
      <c r="E6555" t="s">
        <v>42906</v>
      </c>
      <c r="F6555">
        <v>1</v>
      </c>
      <c r="G6555" t="s">
        <v>46431</v>
      </c>
      <c r="H6555" t="s">
        <v>46431</v>
      </c>
      <c r="K6555" t="s">
        <v>32</v>
      </c>
      <c r="L6555" t="s">
        <v>32</v>
      </c>
      <c r="M6555">
        <v>3</v>
      </c>
      <c r="Q6555" t="s">
        <v>46432</v>
      </c>
      <c r="R6555">
        <v>28</v>
      </c>
      <c r="S6555">
        <v>28</v>
      </c>
      <c r="T6555">
        <v>28</v>
      </c>
      <c r="U6555" t="s">
        <v>5155</v>
      </c>
      <c r="V6555" t="s">
        <v>2855</v>
      </c>
      <c r="Y6555" t="s">
        <v>42909</v>
      </c>
      <c r="AC6555" t="s">
        <v>6408</v>
      </c>
      <c r="AD6555" t="s">
        <v>6408</v>
      </c>
      <c r="AE6555" t="s">
        <v>6408</v>
      </c>
      <c r="AQ6555" t="s">
        <v>15408</v>
      </c>
      <c r="BA6555">
        <v>3</v>
      </c>
      <c r="BD6555">
        <v>50</v>
      </c>
      <c r="BE6555">
        <v>17</v>
      </c>
    </row>
    <row r="6556" spans="1:62" x14ac:dyDescent="0.25">
      <c r="A6556" t="s">
        <v>46433</v>
      </c>
      <c r="B6556" t="s">
        <v>6885</v>
      </c>
      <c r="C6556" t="s">
        <v>6885</v>
      </c>
      <c r="D6556" t="s">
        <v>343</v>
      </c>
      <c r="E6556" t="s">
        <v>43924</v>
      </c>
      <c r="F6556">
        <v>4</v>
      </c>
      <c r="G6556" t="s">
        <v>46434</v>
      </c>
      <c r="H6556" t="s">
        <v>46435</v>
      </c>
      <c r="K6556" t="s">
        <v>14691</v>
      </c>
      <c r="L6556" t="s">
        <v>32</v>
      </c>
      <c r="M6556">
        <v>0</v>
      </c>
      <c r="N6556" t="s">
        <v>46436</v>
      </c>
      <c r="O6556">
        <v>30.720348300000001</v>
      </c>
      <c r="P6556">
        <v>35.267883300000001</v>
      </c>
      <c r="Q6556" t="s">
        <v>46437</v>
      </c>
      <c r="R6556">
        <v>183</v>
      </c>
      <c r="S6556">
        <v>183</v>
      </c>
      <c r="T6556">
        <v>183</v>
      </c>
      <c r="Y6556" t="s">
        <v>43928</v>
      </c>
      <c r="Z6556" t="s">
        <v>24298</v>
      </c>
      <c r="AA6556" t="s">
        <v>15453</v>
      </c>
      <c r="AB6556">
        <v>7</v>
      </c>
      <c r="AC6556" t="s">
        <v>500</v>
      </c>
      <c r="AD6556" t="s">
        <v>623</v>
      </c>
      <c r="AE6556" t="s">
        <v>6408</v>
      </c>
      <c r="AG6556">
        <v>0</v>
      </c>
      <c r="AN6556" s="1" t="s">
        <v>14703</v>
      </c>
      <c r="AO6556" t="s">
        <v>5735</v>
      </c>
      <c r="AP6556" t="s">
        <v>46438</v>
      </c>
      <c r="AQ6556" t="s">
        <v>349</v>
      </c>
      <c r="AS6556">
        <v>95</v>
      </c>
      <c r="AU6556">
        <v>50</v>
      </c>
      <c r="AW6556">
        <v>70</v>
      </c>
      <c r="AY6556">
        <v>75</v>
      </c>
      <c r="BA6556">
        <v>28.3</v>
      </c>
      <c r="BE6556">
        <v>370</v>
      </c>
      <c r="BF6556">
        <v>520</v>
      </c>
      <c r="BG6556">
        <v>500</v>
      </c>
    </row>
    <row r="6557" spans="1:62" x14ac:dyDescent="0.25">
      <c r="A6557" t="s">
        <v>46439</v>
      </c>
      <c r="B6557" t="s">
        <v>6885</v>
      </c>
      <c r="C6557" t="s">
        <v>6885</v>
      </c>
      <c r="D6557" t="s">
        <v>343</v>
      </c>
      <c r="E6557" t="s">
        <v>43932</v>
      </c>
      <c r="F6557">
        <v>3</v>
      </c>
      <c r="G6557" t="s">
        <v>46440</v>
      </c>
      <c r="H6557" t="s">
        <v>46441</v>
      </c>
      <c r="K6557" t="s">
        <v>32</v>
      </c>
      <c r="L6557" t="s">
        <v>32</v>
      </c>
      <c r="M6557">
        <v>1</v>
      </c>
      <c r="N6557" t="s">
        <v>46442</v>
      </c>
      <c r="O6557">
        <v>30.720224999999999</v>
      </c>
      <c r="P6557">
        <v>35.267924999999998</v>
      </c>
      <c r="Q6557" t="s">
        <v>46437</v>
      </c>
      <c r="R6557">
        <v>236</v>
      </c>
      <c r="S6557">
        <v>10</v>
      </c>
      <c r="T6557">
        <v>246</v>
      </c>
      <c r="U6557" t="s">
        <v>5762</v>
      </c>
      <c r="V6557" t="s">
        <v>4080</v>
      </c>
      <c r="W6557" t="s">
        <v>382</v>
      </c>
      <c r="Y6557" t="s">
        <v>43936</v>
      </c>
      <c r="Z6557" t="s">
        <v>16942</v>
      </c>
      <c r="AA6557" t="s">
        <v>15461</v>
      </c>
      <c r="AC6557" t="s">
        <v>2088</v>
      </c>
      <c r="AD6557" t="s">
        <v>491</v>
      </c>
      <c r="AE6557" t="s">
        <v>623</v>
      </c>
      <c r="AG6557">
        <v>0</v>
      </c>
      <c r="AH6557" t="s">
        <v>46443</v>
      </c>
      <c r="AI6557" t="s">
        <v>46444</v>
      </c>
      <c r="AJ6557" t="s">
        <v>46445</v>
      </c>
      <c r="AN6557" s="1" t="s">
        <v>14703</v>
      </c>
      <c r="AO6557" t="s">
        <v>5735</v>
      </c>
      <c r="AP6557" t="s">
        <v>46446</v>
      </c>
      <c r="AQ6557" t="s">
        <v>599</v>
      </c>
      <c r="AR6557">
        <v>100</v>
      </c>
      <c r="AT6557">
        <v>50</v>
      </c>
      <c r="AU6557">
        <v>110</v>
      </c>
      <c r="AV6557">
        <v>70</v>
      </c>
      <c r="AW6557">
        <v>130</v>
      </c>
      <c r="AX6557">
        <v>70</v>
      </c>
      <c r="AY6557">
        <v>120</v>
      </c>
      <c r="BA6557">
        <v>28.6</v>
      </c>
      <c r="BB6557">
        <v>0</v>
      </c>
      <c r="BC6557">
        <v>16</v>
      </c>
      <c r="BD6557">
        <v>50</v>
      </c>
    </row>
    <row r="6558" spans="1:62" x14ac:dyDescent="0.25">
      <c r="A6558" t="s">
        <v>46447</v>
      </c>
      <c r="B6558" t="s">
        <v>6885</v>
      </c>
      <c r="C6558" t="s">
        <v>6885</v>
      </c>
      <c r="D6558" t="s">
        <v>343</v>
      </c>
      <c r="E6558" t="s">
        <v>43915</v>
      </c>
      <c r="F6558">
        <v>2</v>
      </c>
      <c r="G6558" t="s">
        <v>46448</v>
      </c>
      <c r="H6558" t="s">
        <v>46449</v>
      </c>
      <c r="K6558" t="s">
        <v>32</v>
      </c>
      <c r="L6558" t="s">
        <v>32</v>
      </c>
      <c r="M6558">
        <v>2</v>
      </c>
      <c r="N6558" t="s">
        <v>46450</v>
      </c>
      <c r="O6558">
        <v>30.720246100000001</v>
      </c>
      <c r="P6558">
        <v>35.267788000000003</v>
      </c>
      <c r="Q6558" t="s">
        <v>46437</v>
      </c>
      <c r="R6558">
        <v>228</v>
      </c>
      <c r="S6558">
        <v>228</v>
      </c>
      <c r="T6558">
        <v>228</v>
      </c>
      <c r="U6558" t="s">
        <v>5762</v>
      </c>
      <c r="V6558" t="s">
        <v>4080</v>
      </c>
      <c r="W6558" t="s">
        <v>382</v>
      </c>
      <c r="Y6558" t="s">
        <v>43920</v>
      </c>
      <c r="Z6558" t="s">
        <v>14762</v>
      </c>
      <c r="AA6558" t="s">
        <v>15453</v>
      </c>
      <c r="AC6558" t="s">
        <v>2088</v>
      </c>
      <c r="AD6558" t="s">
        <v>623</v>
      </c>
      <c r="AE6558" t="s">
        <v>6408</v>
      </c>
      <c r="AF6558" t="s">
        <v>623</v>
      </c>
      <c r="AG6558">
        <v>0</v>
      </c>
      <c r="AQ6558" t="s">
        <v>599</v>
      </c>
      <c r="AR6558">
        <v>80</v>
      </c>
      <c r="AS6558">
        <v>100</v>
      </c>
      <c r="AT6558">
        <v>120</v>
      </c>
      <c r="AV6558">
        <v>50</v>
      </c>
      <c r="AW6558">
        <v>80</v>
      </c>
      <c r="AX6558">
        <v>60</v>
      </c>
      <c r="AY6558">
        <v>90</v>
      </c>
      <c r="BA6558">
        <v>34.299999999999997</v>
      </c>
      <c r="BD6558">
        <v>50</v>
      </c>
    </row>
    <row r="6559" spans="1:62" x14ac:dyDescent="0.25">
      <c r="A6559" t="s">
        <v>46451</v>
      </c>
      <c r="B6559" t="s">
        <v>7296</v>
      </c>
      <c r="C6559" t="s">
        <v>7296</v>
      </c>
      <c r="D6559" t="s">
        <v>343</v>
      </c>
      <c r="E6559" t="s">
        <v>26975</v>
      </c>
      <c r="F6559">
        <v>3</v>
      </c>
      <c r="G6559" t="s">
        <v>46452</v>
      </c>
      <c r="H6559" t="s">
        <v>46453</v>
      </c>
      <c r="K6559" t="s">
        <v>32</v>
      </c>
      <c r="L6559" t="s">
        <v>32</v>
      </c>
      <c r="M6559">
        <v>0</v>
      </c>
      <c r="N6559" t="s">
        <v>46454</v>
      </c>
      <c r="O6559">
        <v>29.5497117</v>
      </c>
      <c r="P6559">
        <v>34.900611699999999</v>
      </c>
      <c r="Q6559" t="s">
        <v>46455</v>
      </c>
      <c r="R6559">
        <v>145</v>
      </c>
      <c r="S6559">
        <v>145</v>
      </c>
      <c r="T6559">
        <v>145</v>
      </c>
      <c r="U6559" t="s">
        <v>2633</v>
      </c>
      <c r="V6559" t="s">
        <v>894</v>
      </c>
      <c r="W6559" t="s">
        <v>382</v>
      </c>
      <c r="Y6559" t="s">
        <v>26979</v>
      </c>
      <c r="Z6559" t="s">
        <v>17663</v>
      </c>
      <c r="AA6559" t="s">
        <v>15461</v>
      </c>
      <c r="AC6559" t="s">
        <v>491</v>
      </c>
      <c r="AD6559" t="s">
        <v>6408</v>
      </c>
      <c r="AE6559" t="s">
        <v>6408</v>
      </c>
      <c r="AG6559">
        <v>0</v>
      </c>
      <c r="AH6559" t="s">
        <v>46456</v>
      </c>
      <c r="AI6559" t="s">
        <v>46457</v>
      </c>
      <c r="AJ6559" t="s">
        <v>11206</v>
      </c>
      <c r="AN6559" s="1" t="s">
        <v>14703</v>
      </c>
      <c r="AO6559" t="s">
        <v>5735</v>
      </c>
      <c r="AP6559" t="s">
        <v>46458</v>
      </c>
      <c r="AQ6559" t="s">
        <v>599</v>
      </c>
      <c r="AR6559">
        <v>1</v>
      </c>
      <c r="AS6559">
        <v>120</v>
      </c>
      <c r="AT6559">
        <v>100</v>
      </c>
      <c r="AU6559">
        <v>160</v>
      </c>
      <c r="AV6559">
        <v>140</v>
      </c>
      <c r="AW6559">
        <v>140</v>
      </c>
      <c r="AX6559">
        <v>160</v>
      </c>
      <c r="AY6559">
        <v>160</v>
      </c>
      <c r="BA6559">
        <v>17.8</v>
      </c>
      <c r="BD6559">
        <v>50</v>
      </c>
    </row>
    <row r="6560" spans="1:62" x14ac:dyDescent="0.25">
      <c r="A6560" t="s">
        <v>46459</v>
      </c>
      <c r="B6560" t="s">
        <v>7296</v>
      </c>
      <c r="C6560" t="s">
        <v>7296</v>
      </c>
      <c r="D6560" t="s">
        <v>343</v>
      </c>
      <c r="E6560" t="s">
        <v>26983</v>
      </c>
      <c r="F6560">
        <v>2</v>
      </c>
      <c r="G6560" t="s">
        <v>46460</v>
      </c>
      <c r="H6560" t="s">
        <v>46461</v>
      </c>
      <c r="K6560" t="s">
        <v>32</v>
      </c>
      <c r="L6560" t="s">
        <v>32</v>
      </c>
      <c r="M6560">
        <v>1</v>
      </c>
      <c r="N6560" t="s">
        <v>46462</v>
      </c>
      <c r="O6560">
        <v>29.549776699999999</v>
      </c>
      <c r="P6560">
        <v>34.900483199999996</v>
      </c>
      <c r="Q6560" t="s">
        <v>46455</v>
      </c>
      <c r="R6560">
        <v>324</v>
      </c>
      <c r="S6560">
        <v>324</v>
      </c>
      <c r="T6560">
        <v>324</v>
      </c>
      <c r="U6560" t="s">
        <v>2633</v>
      </c>
      <c r="V6560" t="s">
        <v>894</v>
      </c>
      <c r="W6560" t="s">
        <v>382</v>
      </c>
      <c r="Y6560" t="s">
        <v>26987</v>
      </c>
      <c r="Z6560" t="s">
        <v>17840</v>
      </c>
      <c r="AA6560" t="s">
        <v>15453</v>
      </c>
      <c r="AC6560" t="s">
        <v>623</v>
      </c>
      <c r="AD6560" t="s">
        <v>623</v>
      </c>
      <c r="AE6560" t="s">
        <v>6408</v>
      </c>
      <c r="AF6560" t="s">
        <v>6408</v>
      </c>
      <c r="AG6560">
        <v>0</v>
      </c>
      <c r="AQ6560" t="s">
        <v>599</v>
      </c>
      <c r="AR6560">
        <v>70</v>
      </c>
      <c r="AS6560">
        <v>100</v>
      </c>
      <c r="AT6560">
        <v>100</v>
      </c>
      <c r="AU6560">
        <v>120</v>
      </c>
      <c r="AV6560">
        <v>80</v>
      </c>
      <c r="AW6560">
        <v>120</v>
      </c>
      <c r="AX6560">
        <v>90</v>
      </c>
      <c r="AY6560">
        <v>130</v>
      </c>
      <c r="BA6560">
        <v>18.5</v>
      </c>
      <c r="BD6560">
        <v>50</v>
      </c>
    </row>
    <row r="6561" spans="1:62" x14ac:dyDescent="0.25">
      <c r="A6561" t="s">
        <v>46463</v>
      </c>
      <c r="B6561" t="s">
        <v>7296</v>
      </c>
      <c r="C6561" t="s">
        <v>7296</v>
      </c>
      <c r="D6561" t="s">
        <v>343</v>
      </c>
      <c r="E6561" t="s">
        <v>26989</v>
      </c>
      <c r="F6561">
        <v>1</v>
      </c>
      <c r="G6561" t="s">
        <v>46464</v>
      </c>
      <c r="H6561" t="s">
        <v>46465</v>
      </c>
      <c r="K6561" t="s">
        <v>32</v>
      </c>
      <c r="L6561" t="s">
        <v>32</v>
      </c>
      <c r="M6561">
        <v>2</v>
      </c>
      <c r="N6561" t="s">
        <v>46466</v>
      </c>
      <c r="O6561">
        <v>29.549651099999998</v>
      </c>
      <c r="P6561">
        <v>34.900195799999999</v>
      </c>
      <c r="Q6561" t="s">
        <v>46455</v>
      </c>
      <c r="R6561">
        <v>84</v>
      </c>
      <c r="S6561">
        <v>29</v>
      </c>
      <c r="T6561">
        <v>113</v>
      </c>
      <c r="U6561" t="s">
        <v>2633</v>
      </c>
      <c r="V6561" t="s">
        <v>894</v>
      </c>
      <c r="W6561" t="s">
        <v>382</v>
      </c>
      <c r="Y6561" t="s">
        <v>26993</v>
      </c>
      <c r="Z6561" t="s">
        <v>16969</v>
      </c>
      <c r="AA6561" t="s">
        <v>15453</v>
      </c>
      <c r="AC6561" t="s">
        <v>491</v>
      </c>
      <c r="AD6561" t="s">
        <v>6408</v>
      </c>
      <c r="AE6561" t="s">
        <v>6408</v>
      </c>
      <c r="AQ6561" t="s">
        <v>15408</v>
      </c>
      <c r="AR6561">
        <v>1</v>
      </c>
      <c r="AS6561">
        <v>90</v>
      </c>
      <c r="AU6561">
        <v>130</v>
      </c>
      <c r="AX6561">
        <v>1</v>
      </c>
      <c r="BA6561">
        <v>16</v>
      </c>
      <c r="BD6561">
        <v>50</v>
      </c>
      <c r="BE6561">
        <v>366</v>
      </c>
      <c r="BF6561">
        <v>285</v>
      </c>
    </row>
    <row r="6562" spans="1:62" x14ac:dyDescent="0.25">
      <c r="A6562" t="s">
        <v>46467</v>
      </c>
      <c r="B6562" t="s">
        <v>7306</v>
      </c>
      <c r="C6562" t="s">
        <v>7306</v>
      </c>
      <c r="D6562" t="s">
        <v>343</v>
      </c>
      <c r="E6562" t="s">
        <v>26932</v>
      </c>
      <c r="F6562">
        <v>3</v>
      </c>
      <c r="G6562" t="s">
        <v>46468</v>
      </c>
      <c r="H6562" t="s">
        <v>46469</v>
      </c>
      <c r="K6562" t="s">
        <v>32</v>
      </c>
      <c r="L6562" t="s">
        <v>32</v>
      </c>
      <c r="M6562">
        <v>0</v>
      </c>
      <c r="N6562" t="s">
        <v>46470</v>
      </c>
      <c r="O6562">
        <v>29.879726699999999</v>
      </c>
      <c r="P6562">
        <v>35.049081700000002</v>
      </c>
      <c r="Q6562" t="s">
        <v>34783</v>
      </c>
      <c r="R6562">
        <v>28</v>
      </c>
      <c r="S6562">
        <v>12</v>
      </c>
      <c r="T6562">
        <v>40</v>
      </c>
      <c r="U6562" t="s">
        <v>2627</v>
      </c>
      <c r="V6562" t="s">
        <v>7309</v>
      </c>
      <c r="Y6562" t="s">
        <v>26936</v>
      </c>
      <c r="Z6562" t="s">
        <v>18571</v>
      </c>
      <c r="AA6562" t="s">
        <v>15461</v>
      </c>
      <c r="BD6562">
        <v>50</v>
      </c>
      <c r="BI6562" t="s">
        <v>20677</v>
      </c>
    </row>
    <row r="6563" spans="1:62" x14ac:dyDescent="0.25">
      <c r="A6563" t="s">
        <v>46471</v>
      </c>
      <c r="B6563" t="s">
        <v>7306</v>
      </c>
      <c r="C6563" t="s">
        <v>7306</v>
      </c>
      <c r="D6563" t="s">
        <v>343</v>
      </c>
      <c r="E6563" t="s">
        <v>26940</v>
      </c>
      <c r="F6563">
        <v>2</v>
      </c>
      <c r="G6563" t="s">
        <v>46472</v>
      </c>
      <c r="H6563" t="s">
        <v>46473</v>
      </c>
      <c r="K6563" t="s">
        <v>32</v>
      </c>
      <c r="L6563" t="s">
        <v>32</v>
      </c>
      <c r="M6563">
        <v>1</v>
      </c>
      <c r="N6563" t="s">
        <v>46474</v>
      </c>
      <c r="O6563">
        <v>29.8972467</v>
      </c>
      <c r="P6563">
        <v>35.055781699999997</v>
      </c>
      <c r="Q6563" t="s">
        <v>34783</v>
      </c>
      <c r="R6563">
        <v>30</v>
      </c>
      <c r="S6563">
        <v>30</v>
      </c>
      <c r="T6563">
        <v>30</v>
      </c>
      <c r="U6563" t="s">
        <v>2627</v>
      </c>
      <c r="V6563" t="s">
        <v>7309</v>
      </c>
      <c r="Y6563" t="s">
        <v>26944</v>
      </c>
      <c r="Z6563" t="s">
        <v>19100</v>
      </c>
      <c r="AA6563" t="s">
        <v>15453</v>
      </c>
      <c r="AQ6563" t="s">
        <v>15408</v>
      </c>
      <c r="BD6563">
        <v>50</v>
      </c>
      <c r="BJ6563" t="s">
        <v>3306</v>
      </c>
    </row>
    <row r="6564" spans="1:62" x14ac:dyDescent="0.25">
      <c r="A6564" t="s">
        <v>46475</v>
      </c>
      <c r="B6564" t="s">
        <v>7311</v>
      </c>
      <c r="C6564" t="s">
        <v>7311</v>
      </c>
      <c r="D6564" t="s">
        <v>343</v>
      </c>
      <c r="E6564" t="s">
        <v>26932</v>
      </c>
      <c r="F6564">
        <v>4</v>
      </c>
      <c r="G6564" t="s">
        <v>46476</v>
      </c>
      <c r="H6564" t="s">
        <v>46477</v>
      </c>
      <c r="K6564" t="s">
        <v>32</v>
      </c>
      <c r="L6564" t="s">
        <v>32</v>
      </c>
      <c r="M6564">
        <v>0</v>
      </c>
      <c r="N6564" t="s">
        <v>46478</v>
      </c>
      <c r="O6564">
        <v>29.88298</v>
      </c>
      <c r="P6564">
        <v>35.051898299999998</v>
      </c>
      <c r="Q6564" t="s">
        <v>33934</v>
      </c>
      <c r="R6564">
        <v>25</v>
      </c>
      <c r="S6564">
        <v>12</v>
      </c>
      <c r="T6564">
        <v>43</v>
      </c>
      <c r="U6564" t="s">
        <v>2627</v>
      </c>
      <c r="V6564" t="s">
        <v>7315</v>
      </c>
      <c r="Y6564" t="s">
        <v>26936</v>
      </c>
      <c r="Z6564" t="s">
        <v>24157</v>
      </c>
      <c r="AA6564" t="s">
        <v>15461</v>
      </c>
      <c r="BD6564">
        <v>50</v>
      </c>
      <c r="BI6564" t="s">
        <v>20691</v>
      </c>
    </row>
    <row r="6565" spans="1:62" x14ac:dyDescent="0.25">
      <c r="A6565" t="s">
        <v>46479</v>
      </c>
      <c r="B6565" t="s">
        <v>7319</v>
      </c>
      <c r="C6565" t="s">
        <v>7319</v>
      </c>
      <c r="D6565" t="s">
        <v>343</v>
      </c>
      <c r="E6565" t="s">
        <v>27681</v>
      </c>
      <c r="F6565">
        <v>2</v>
      </c>
      <c r="G6565" t="s">
        <v>46480</v>
      </c>
      <c r="H6565" t="s">
        <v>46481</v>
      </c>
      <c r="K6565" t="s">
        <v>32</v>
      </c>
      <c r="L6565" t="s">
        <v>32</v>
      </c>
      <c r="M6565">
        <v>0</v>
      </c>
      <c r="N6565" t="s">
        <v>46482</v>
      </c>
      <c r="O6565">
        <v>30.022751700000001</v>
      </c>
      <c r="P6565">
        <v>35.079911699999997</v>
      </c>
      <c r="Q6565" t="s">
        <v>37716</v>
      </c>
      <c r="R6565">
        <v>197</v>
      </c>
      <c r="S6565">
        <v>4</v>
      </c>
      <c r="T6565">
        <v>206</v>
      </c>
      <c r="U6565" t="s">
        <v>2732</v>
      </c>
      <c r="V6565" t="s">
        <v>4193</v>
      </c>
      <c r="W6565" t="s">
        <v>382</v>
      </c>
      <c r="Y6565" t="s">
        <v>27686</v>
      </c>
      <c r="Z6565" t="s">
        <v>15232</v>
      </c>
      <c r="AA6565" t="s">
        <v>15461</v>
      </c>
      <c r="AC6565" t="s">
        <v>500</v>
      </c>
      <c r="AD6565" t="s">
        <v>6408</v>
      </c>
      <c r="AE6565" t="s">
        <v>6408</v>
      </c>
      <c r="AG6565">
        <v>0</v>
      </c>
      <c r="AN6565" s="1" t="s">
        <v>14703</v>
      </c>
      <c r="AO6565" t="s">
        <v>5735</v>
      </c>
      <c r="AP6565" t="s">
        <v>46483</v>
      </c>
      <c r="AQ6565" t="s">
        <v>349</v>
      </c>
      <c r="AR6565">
        <v>90</v>
      </c>
      <c r="AT6565">
        <v>9999</v>
      </c>
      <c r="AV6565">
        <v>9999</v>
      </c>
      <c r="AX6565">
        <v>9999</v>
      </c>
      <c r="BA6565">
        <v>52</v>
      </c>
      <c r="BD6565">
        <v>50</v>
      </c>
    </row>
    <row r="6566" spans="1:62" x14ac:dyDescent="0.25">
      <c r="A6566" t="s">
        <v>46484</v>
      </c>
      <c r="B6566" t="s">
        <v>7319</v>
      </c>
      <c r="C6566" t="s">
        <v>7319</v>
      </c>
      <c r="D6566" t="s">
        <v>343</v>
      </c>
      <c r="E6566" t="s">
        <v>27690</v>
      </c>
      <c r="F6566">
        <v>3</v>
      </c>
      <c r="G6566" t="s">
        <v>46485</v>
      </c>
      <c r="H6566" t="s">
        <v>46486</v>
      </c>
      <c r="K6566" t="s">
        <v>32</v>
      </c>
      <c r="L6566" t="s">
        <v>32</v>
      </c>
      <c r="M6566">
        <v>1</v>
      </c>
      <c r="N6566" t="s">
        <v>46487</v>
      </c>
      <c r="O6566">
        <v>30.0226544542518</v>
      </c>
      <c r="P6566">
        <v>35.079938806626103</v>
      </c>
      <c r="Q6566" t="s">
        <v>37716</v>
      </c>
      <c r="R6566">
        <v>86</v>
      </c>
      <c r="S6566">
        <v>86</v>
      </c>
      <c r="T6566">
        <v>86</v>
      </c>
      <c r="U6566" t="s">
        <v>2732</v>
      </c>
      <c r="V6566" t="s">
        <v>4193</v>
      </c>
      <c r="W6566" t="s">
        <v>382</v>
      </c>
      <c r="Y6566" t="s">
        <v>27694</v>
      </c>
      <c r="Z6566" t="s">
        <v>15061</v>
      </c>
      <c r="AA6566" t="s">
        <v>15453</v>
      </c>
      <c r="AC6566" t="s">
        <v>2088</v>
      </c>
      <c r="AD6566" t="s">
        <v>6408</v>
      </c>
      <c r="AE6566" t="s">
        <v>6408</v>
      </c>
      <c r="AF6566" t="s">
        <v>491</v>
      </c>
      <c r="AG6566">
        <v>0</v>
      </c>
      <c r="AQ6566" t="s">
        <v>15408</v>
      </c>
      <c r="AR6566">
        <v>999</v>
      </c>
      <c r="AT6566">
        <v>999</v>
      </c>
      <c r="AV6566">
        <v>999</v>
      </c>
      <c r="AX6566">
        <v>999</v>
      </c>
      <c r="BA6566">
        <v>52.8</v>
      </c>
      <c r="BD6566">
        <v>50</v>
      </c>
    </row>
    <row r="6567" spans="1:62" x14ac:dyDescent="0.25">
      <c r="A6567" t="s">
        <v>46488</v>
      </c>
      <c r="B6567" t="s">
        <v>7319</v>
      </c>
      <c r="C6567" t="s">
        <v>7319</v>
      </c>
      <c r="D6567" t="s">
        <v>343</v>
      </c>
      <c r="E6567" t="s">
        <v>27732</v>
      </c>
      <c r="F6567">
        <v>1</v>
      </c>
      <c r="G6567" t="s">
        <v>46489</v>
      </c>
      <c r="H6567" t="s">
        <v>46490</v>
      </c>
      <c r="K6567" t="s">
        <v>32</v>
      </c>
      <c r="L6567" t="s">
        <v>32</v>
      </c>
      <c r="M6567">
        <v>2</v>
      </c>
      <c r="N6567" t="s">
        <v>46491</v>
      </c>
      <c r="O6567">
        <v>30.022697000000001</v>
      </c>
      <c r="P6567">
        <v>35.080007899999998</v>
      </c>
      <c r="Q6567" t="s">
        <v>37716</v>
      </c>
      <c r="R6567">
        <v>72</v>
      </c>
      <c r="S6567">
        <v>4</v>
      </c>
      <c r="T6567">
        <v>76</v>
      </c>
      <c r="U6567" t="s">
        <v>2732</v>
      </c>
      <c r="V6567" t="s">
        <v>4193</v>
      </c>
      <c r="W6567" t="s">
        <v>382</v>
      </c>
      <c r="Y6567" t="s">
        <v>27736</v>
      </c>
      <c r="Z6567" t="s">
        <v>16007</v>
      </c>
      <c r="AA6567" t="s">
        <v>15453</v>
      </c>
      <c r="AC6567" t="s">
        <v>2088</v>
      </c>
      <c r="AD6567" t="s">
        <v>6408</v>
      </c>
      <c r="AE6567" t="s">
        <v>6408</v>
      </c>
      <c r="AF6567" t="s">
        <v>6408</v>
      </c>
      <c r="AQ6567" t="s">
        <v>15408</v>
      </c>
      <c r="BA6567">
        <v>53</v>
      </c>
      <c r="BD6567">
        <v>50</v>
      </c>
    </row>
    <row r="6568" spans="1:62" x14ac:dyDescent="0.25">
      <c r="A6568" t="s">
        <v>46492</v>
      </c>
      <c r="B6568" t="s">
        <v>7320</v>
      </c>
      <c r="C6568" t="s">
        <v>7320</v>
      </c>
      <c r="D6568" t="s">
        <v>343</v>
      </c>
      <c r="E6568" t="s">
        <v>27681</v>
      </c>
      <c r="F6568">
        <v>3</v>
      </c>
      <c r="G6568" t="s">
        <v>46493</v>
      </c>
      <c r="H6568" t="s">
        <v>46494</v>
      </c>
      <c r="K6568" t="s">
        <v>32</v>
      </c>
      <c r="L6568" t="s">
        <v>32</v>
      </c>
      <c r="M6568">
        <v>0</v>
      </c>
      <c r="N6568" t="s">
        <v>46495</v>
      </c>
      <c r="O6568">
        <v>30.021084999999999</v>
      </c>
      <c r="P6568">
        <v>35.081638300000002</v>
      </c>
      <c r="Q6568" t="s">
        <v>37716</v>
      </c>
      <c r="R6568">
        <v>111</v>
      </c>
      <c r="S6568">
        <v>111</v>
      </c>
      <c r="T6568">
        <v>111</v>
      </c>
      <c r="U6568" t="s">
        <v>2732</v>
      </c>
      <c r="V6568" t="s">
        <v>1348</v>
      </c>
      <c r="W6568" t="s">
        <v>382</v>
      </c>
      <c r="Y6568" t="s">
        <v>27686</v>
      </c>
      <c r="Z6568" t="s">
        <v>16088</v>
      </c>
      <c r="AA6568" t="s">
        <v>15461</v>
      </c>
      <c r="AC6568" t="s">
        <v>491</v>
      </c>
      <c r="AD6568" t="s">
        <v>6408</v>
      </c>
      <c r="AE6568" t="s">
        <v>6408</v>
      </c>
      <c r="AG6568">
        <v>0</v>
      </c>
      <c r="AQ6568" t="s">
        <v>349</v>
      </c>
      <c r="AR6568">
        <v>110</v>
      </c>
      <c r="AT6568">
        <v>100</v>
      </c>
      <c r="AV6568">
        <v>60</v>
      </c>
      <c r="AX6568">
        <v>60</v>
      </c>
      <c r="BA6568">
        <v>33.200000000000003</v>
      </c>
      <c r="BD6568">
        <v>50</v>
      </c>
    </row>
    <row r="6569" spans="1:62" x14ac:dyDescent="0.25">
      <c r="A6569" t="s">
        <v>46496</v>
      </c>
      <c r="B6569" t="s">
        <v>7320</v>
      </c>
      <c r="C6569" t="s">
        <v>7320</v>
      </c>
      <c r="D6569" t="s">
        <v>343</v>
      </c>
      <c r="E6569" t="s">
        <v>27690</v>
      </c>
      <c r="F6569">
        <v>2</v>
      </c>
      <c r="G6569" t="s">
        <v>46497</v>
      </c>
      <c r="H6569" t="s">
        <v>46498</v>
      </c>
      <c r="K6569" t="s">
        <v>32</v>
      </c>
      <c r="L6569" t="s">
        <v>32</v>
      </c>
      <c r="M6569">
        <v>1</v>
      </c>
      <c r="N6569" t="s">
        <v>46499</v>
      </c>
      <c r="O6569">
        <v>30.021149999999999</v>
      </c>
      <c r="P6569">
        <v>35.081593300000002</v>
      </c>
      <c r="Q6569" t="s">
        <v>37716</v>
      </c>
      <c r="R6569">
        <v>137</v>
      </c>
      <c r="S6569">
        <v>137</v>
      </c>
      <c r="T6569">
        <v>137</v>
      </c>
      <c r="U6569" t="s">
        <v>2732</v>
      </c>
      <c r="V6569" t="s">
        <v>1348</v>
      </c>
      <c r="W6569" t="s">
        <v>382</v>
      </c>
      <c r="Y6569" t="s">
        <v>27694</v>
      </c>
      <c r="Z6569" t="s">
        <v>16558</v>
      </c>
      <c r="AA6569" t="s">
        <v>15453</v>
      </c>
      <c r="AC6569" t="s">
        <v>2088</v>
      </c>
      <c r="AD6569" t="s">
        <v>6408</v>
      </c>
      <c r="AE6569" t="s">
        <v>623</v>
      </c>
      <c r="AF6569" t="s">
        <v>491</v>
      </c>
      <c r="AG6569">
        <v>0</v>
      </c>
      <c r="AQ6569" t="s">
        <v>599</v>
      </c>
      <c r="AT6569">
        <v>100</v>
      </c>
      <c r="AU6569">
        <v>135</v>
      </c>
      <c r="AV6569">
        <v>90</v>
      </c>
      <c r="AW6569">
        <v>150</v>
      </c>
      <c r="AX6569">
        <v>80</v>
      </c>
      <c r="AY6569">
        <v>180</v>
      </c>
      <c r="BA6569">
        <v>34.5</v>
      </c>
      <c r="BD6569">
        <v>50</v>
      </c>
    </row>
    <row r="6570" spans="1:62" x14ac:dyDescent="0.25">
      <c r="A6570" t="s">
        <v>46500</v>
      </c>
      <c r="B6570" t="s">
        <v>7320</v>
      </c>
      <c r="C6570" t="s">
        <v>7320</v>
      </c>
      <c r="D6570" t="s">
        <v>343</v>
      </c>
      <c r="E6570" t="s">
        <v>27732</v>
      </c>
      <c r="F6570">
        <v>1</v>
      </c>
      <c r="G6570" t="s">
        <v>46501</v>
      </c>
      <c r="H6570" t="s">
        <v>46502</v>
      </c>
      <c r="K6570" t="s">
        <v>32</v>
      </c>
      <c r="L6570" t="s">
        <v>32</v>
      </c>
      <c r="M6570">
        <v>2</v>
      </c>
      <c r="N6570" t="s">
        <v>46503</v>
      </c>
      <c r="O6570">
        <v>30.0211212</v>
      </c>
      <c r="P6570">
        <v>35.081593499999997</v>
      </c>
      <c r="Q6570" t="s">
        <v>37716</v>
      </c>
      <c r="R6570">
        <v>115</v>
      </c>
      <c r="S6570">
        <v>115</v>
      </c>
      <c r="T6570">
        <v>115</v>
      </c>
      <c r="U6570" t="s">
        <v>2732</v>
      </c>
      <c r="V6570" t="s">
        <v>1348</v>
      </c>
      <c r="W6570" t="s">
        <v>382</v>
      </c>
      <c r="Y6570" t="s">
        <v>27736</v>
      </c>
      <c r="Z6570" t="s">
        <v>15256</v>
      </c>
      <c r="AA6570" t="s">
        <v>15453</v>
      </c>
      <c r="AC6570" t="s">
        <v>500</v>
      </c>
      <c r="AD6570" t="s">
        <v>6408</v>
      </c>
      <c r="AE6570" t="s">
        <v>6408</v>
      </c>
      <c r="AF6570" t="s">
        <v>6408</v>
      </c>
      <c r="AQ6570" t="s">
        <v>15408</v>
      </c>
      <c r="AW6570">
        <v>100</v>
      </c>
      <c r="AY6570">
        <v>60</v>
      </c>
      <c r="BA6570">
        <v>34</v>
      </c>
      <c r="BD6570">
        <v>50</v>
      </c>
    </row>
    <row r="6571" spans="1:62" x14ac:dyDescent="0.25">
      <c r="A6571" t="s">
        <v>46504</v>
      </c>
      <c r="B6571" t="s">
        <v>7322</v>
      </c>
      <c r="C6571" t="s">
        <v>7322</v>
      </c>
      <c r="D6571" t="s">
        <v>368</v>
      </c>
      <c r="E6571" t="s">
        <v>43946</v>
      </c>
      <c r="F6571">
        <v>5</v>
      </c>
      <c r="G6571" t="s">
        <v>46505</v>
      </c>
      <c r="H6571" t="s">
        <v>46506</v>
      </c>
      <c r="K6571" t="s">
        <v>14691</v>
      </c>
      <c r="L6571" t="s">
        <v>32</v>
      </c>
      <c r="M6571">
        <v>0</v>
      </c>
      <c r="N6571" t="s">
        <v>46507</v>
      </c>
      <c r="O6571">
        <v>30.783613299999999</v>
      </c>
      <c r="P6571">
        <v>35.254518300000001</v>
      </c>
      <c r="Q6571" t="s">
        <v>18635</v>
      </c>
      <c r="R6571">
        <v>183</v>
      </c>
      <c r="S6571">
        <v>4</v>
      </c>
      <c r="T6571">
        <v>221</v>
      </c>
      <c r="Y6571" t="s">
        <v>43950</v>
      </c>
      <c r="Z6571" t="s">
        <v>14845</v>
      </c>
      <c r="AA6571" t="s">
        <v>15453</v>
      </c>
      <c r="AB6571">
        <v>8</v>
      </c>
      <c r="AC6571" t="s">
        <v>2088</v>
      </c>
      <c r="AD6571" t="s">
        <v>6408</v>
      </c>
      <c r="AE6571" t="s">
        <v>6408</v>
      </c>
      <c r="AG6571">
        <v>0</v>
      </c>
      <c r="AN6571" s="1" t="s">
        <v>14703</v>
      </c>
      <c r="AO6571" t="s">
        <v>5735</v>
      </c>
      <c r="AP6571" t="s">
        <v>46508</v>
      </c>
      <c r="AQ6571" t="s">
        <v>349</v>
      </c>
      <c r="AS6571">
        <v>40</v>
      </c>
      <c r="AU6571">
        <v>70</v>
      </c>
      <c r="AW6571">
        <v>140</v>
      </c>
      <c r="AY6571">
        <v>45</v>
      </c>
      <c r="AZ6571">
        <v>6.5</v>
      </c>
      <c r="BA6571">
        <v>34</v>
      </c>
      <c r="BE6571">
        <v>350</v>
      </c>
      <c r="BF6571">
        <v>565</v>
      </c>
      <c r="BG6571">
        <v>520</v>
      </c>
      <c r="BI6571" t="s">
        <v>46509</v>
      </c>
    </row>
    <row r="6572" spans="1:62" x14ac:dyDescent="0.25">
      <c r="A6572" t="s">
        <v>46510</v>
      </c>
      <c r="B6572" t="s">
        <v>7322</v>
      </c>
      <c r="C6572" t="s">
        <v>7322</v>
      </c>
      <c r="D6572" t="s">
        <v>368</v>
      </c>
      <c r="E6572" t="s">
        <v>43953</v>
      </c>
      <c r="F6572">
        <v>3</v>
      </c>
      <c r="G6572" t="s">
        <v>46511</v>
      </c>
      <c r="H6572" t="s">
        <v>46512</v>
      </c>
      <c r="K6572" t="s">
        <v>32</v>
      </c>
      <c r="L6572" t="s">
        <v>32</v>
      </c>
      <c r="M6572">
        <v>1</v>
      </c>
      <c r="N6572" t="s">
        <v>46513</v>
      </c>
      <c r="O6572">
        <v>30.783701700000002</v>
      </c>
      <c r="P6572">
        <v>35.254558299999999</v>
      </c>
      <c r="Q6572" t="s">
        <v>18635</v>
      </c>
      <c r="R6572">
        <v>264</v>
      </c>
      <c r="S6572">
        <v>264</v>
      </c>
      <c r="T6572">
        <v>264</v>
      </c>
      <c r="U6572" t="s">
        <v>5765</v>
      </c>
      <c r="V6572" t="s">
        <v>7326</v>
      </c>
      <c r="W6572" t="s">
        <v>567</v>
      </c>
      <c r="Y6572" t="s">
        <v>43957</v>
      </c>
      <c r="Z6572" t="s">
        <v>14839</v>
      </c>
      <c r="AA6572" t="s">
        <v>21678</v>
      </c>
      <c r="AC6572" t="s">
        <v>500</v>
      </c>
      <c r="AD6572" t="s">
        <v>491</v>
      </c>
      <c r="AE6572" t="s">
        <v>623</v>
      </c>
      <c r="AG6572">
        <v>0</v>
      </c>
      <c r="AH6572" t="s">
        <v>46514</v>
      </c>
      <c r="AI6572" t="s">
        <v>46515</v>
      </c>
      <c r="AJ6572" t="s">
        <v>46516</v>
      </c>
      <c r="AN6572" s="1" t="s">
        <v>14703</v>
      </c>
      <c r="AO6572" t="s">
        <v>5735</v>
      </c>
      <c r="AP6572" t="s">
        <v>46517</v>
      </c>
      <c r="AQ6572" t="s">
        <v>349</v>
      </c>
      <c r="AR6572">
        <v>30</v>
      </c>
      <c r="AT6572">
        <v>70</v>
      </c>
      <c r="AV6572">
        <v>150</v>
      </c>
      <c r="AX6572">
        <v>120</v>
      </c>
      <c r="AZ6572">
        <v>18.5</v>
      </c>
      <c r="BA6572">
        <v>35.700000000000003</v>
      </c>
      <c r="BB6572">
        <v>0</v>
      </c>
      <c r="BC6572">
        <v>15</v>
      </c>
      <c r="BD6572">
        <v>50</v>
      </c>
    </row>
    <row r="6573" spans="1:62" x14ac:dyDescent="0.25">
      <c r="A6573" t="s">
        <v>46518</v>
      </c>
      <c r="B6573" t="s">
        <v>7322</v>
      </c>
      <c r="C6573" t="s">
        <v>7322</v>
      </c>
      <c r="D6573" t="s">
        <v>368</v>
      </c>
      <c r="E6573" t="s">
        <v>28194</v>
      </c>
      <c r="F6573">
        <v>4</v>
      </c>
      <c r="G6573" t="s">
        <v>46519</v>
      </c>
      <c r="H6573" t="s">
        <v>46520</v>
      </c>
      <c r="K6573" t="s">
        <v>32</v>
      </c>
      <c r="L6573" t="s">
        <v>32</v>
      </c>
      <c r="M6573">
        <v>2</v>
      </c>
      <c r="N6573" t="s">
        <v>46521</v>
      </c>
      <c r="O6573">
        <v>30.783672500000002</v>
      </c>
      <c r="P6573">
        <v>35.254528299999997</v>
      </c>
      <c r="Q6573" t="s">
        <v>18635</v>
      </c>
      <c r="R6573">
        <v>241</v>
      </c>
      <c r="S6573">
        <v>157</v>
      </c>
      <c r="T6573">
        <v>398</v>
      </c>
      <c r="U6573" t="s">
        <v>5765</v>
      </c>
      <c r="V6573" t="s">
        <v>7326</v>
      </c>
      <c r="W6573" t="s">
        <v>567</v>
      </c>
      <c r="Y6573" t="s">
        <v>28198</v>
      </c>
      <c r="Z6573" t="s">
        <v>15897</v>
      </c>
      <c r="AA6573" t="s">
        <v>15453</v>
      </c>
      <c r="AC6573" t="s">
        <v>505</v>
      </c>
      <c r="AD6573" t="s">
        <v>623</v>
      </c>
      <c r="AE6573" t="s">
        <v>623</v>
      </c>
      <c r="AF6573" t="s">
        <v>6408</v>
      </c>
      <c r="AG6573">
        <v>0</v>
      </c>
      <c r="AQ6573" t="s">
        <v>349</v>
      </c>
      <c r="AR6573">
        <v>1</v>
      </c>
      <c r="AT6573">
        <v>70</v>
      </c>
      <c r="AV6573">
        <v>140</v>
      </c>
      <c r="AX6573">
        <v>120</v>
      </c>
      <c r="AZ6573">
        <v>80</v>
      </c>
      <c r="BA6573">
        <v>35.5</v>
      </c>
      <c r="BD6573">
        <v>50</v>
      </c>
      <c r="BI6573" t="s">
        <v>46522</v>
      </c>
    </row>
    <row r="6574" spans="1:62" x14ac:dyDescent="0.25">
      <c r="A6574" t="s">
        <v>46523</v>
      </c>
      <c r="B6574" t="s">
        <v>7329</v>
      </c>
      <c r="C6574" t="s">
        <v>7329</v>
      </c>
      <c r="D6574" t="s">
        <v>368</v>
      </c>
      <c r="E6574" t="s">
        <v>43946</v>
      </c>
      <c r="F6574">
        <v>4</v>
      </c>
      <c r="G6574" t="s">
        <v>46524</v>
      </c>
      <c r="H6574" t="s">
        <v>46525</v>
      </c>
      <c r="K6574" t="s">
        <v>14691</v>
      </c>
      <c r="L6574" t="s">
        <v>32</v>
      </c>
      <c r="M6574">
        <v>0</v>
      </c>
      <c r="N6574" t="s">
        <v>46526</v>
      </c>
      <c r="O6574">
        <v>30.78443</v>
      </c>
      <c r="P6574">
        <v>35.253961699999998</v>
      </c>
      <c r="Q6574" t="s">
        <v>46527</v>
      </c>
      <c r="R6574">
        <v>202</v>
      </c>
      <c r="S6574">
        <v>6</v>
      </c>
      <c r="T6574">
        <v>208</v>
      </c>
      <c r="Y6574" t="s">
        <v>43950</v>
      </c>
      <c r="Z6574" t="s">
        <v>16926</v>
      </c>
      <c r="AA6574" t="s">
        <v>15453</v>
      </c>
      <c r="AB6574">
        <v>8</v>
      </c>
      <c r="AD6574" t="s">
        <v>6408</v>
      </c>
      <c r="AE6574" t="s">
        <v>6408</v>
      </c>
      <c r="AG6574">
        <v>0</v>
      </c>
      <c r="AN6574" s="1" t="s">
        <v>14703</v>
      </c>
      <c r="AO6574" t="s">
        <v>5735</v>
      </c>
      <c r="AP6574" t="s">
        <v>46528</v>
      </c>
      <c r="AQ6574" t="s">
        <v>599</v>
      </c>
      <c r="AS6574">
        <v>50</v>
      </c>
      <c r="AU6574">
        <v>40</v>
      </c>
      <c r="AW6574">
        <v>25</v>
      </c>
      <c r="AY6574">
        <v>60</v>
      </c>
      <c r="BA6574">
        <v>13.3</v>
      </c>
      <c r="BE6574">
        <v>110</v>
      </c>
      <c r="BF6574">
        <v>280</v>
      </c>
      <c r="BG6574">
        <v>250</v>
      </c>
    </row>
    <row r="6575" spans="1:62" x14ac:dyDescent="0.25">
      <c r="A6575" t="s">
        <v>46529</v>
      </c>
      <c r="B6575" t="s">
        <v>7329</v>
      </c>
      <c r="C6575" t="s">
        <v>7329</v>
      </c>
      <c r="D6575" t="s">
        <v>368</v>
      </c>
      <c r="E6575" t="s">
        <v>43953</v>
      </c>
      <c r="F6575">
        <v>3</v>
      </c>
      <c r="G6575" t="s">
        <v>46530</v>
      </c>
      <c r="H6575" t="s">
        <v>46531</v>
      </c>
      <c r="K6575" t="s">
        <v>32</v>
      </c>
      <c r="L6575" t="s">
        <v>32</v>
      </c>
      <c r="M6575">
        <v>1</v>
      </c>
      <c r="N6575" t="s">
        <v>46532</v>
      </c>
      <c r="O6575">
        <v>30.784431699999999</v>
      </c>
      <c r="P6575">
        <v>35.253906700000002</v>
      </c>
      <c r="Q6575" t="s">
        <v>46527</v>
      </c>
      <c r="R6575">
        <v>179</v>
      </c>
      <c r="S6575">
        <v>179</v>
      </c>
      <c r="T6575">
        <v>179</v>
      </c>
      <c r="U6575" t="s">
        <v>5765</v>
      </c>
      <c r="V6575" t="s">
        <v>3433</v>
      </c>
      <c r="W6575" t="s">
        <v>374</v>
      </c>
      <c r="Y6575" t="s">
        <v>43957</v>
      </c>
      <c r="Z6575" t="s">
        <v>15792</v>
      </c>
      <c r="AA6575" t="s">
        <v>21678</v>
      </c>
      <c r="AC6575" t="s">
        <v>2088</v>
      </c>
      <c r="AD6575" t="s">
        <v>6408</v>
      </c>
      <c r="AE6575" t="s">
        <v>6408</v>
      </c>
      <c r="AG6575">
        <v>0</v>
      </c>
      <c r="AH6575" t="s">
        <v>46533</v>
      </c>
      <c r="AI6575" t="s">
        <v>46534</v>
      </c>
      <c r="AJ6575" t="s">
        <v>46535</v>
      </c>
      <c r="AN6575" s="1" t="s">
        <v>14703</v>
      </c>
      <c r="AO6575" t="s">
        <v>5735</v>
      </c>
      <c r="AP6575" t="s">
        <v>46536</v>
      </c>
      <c r="AQ6575" t="s">
        <v>349</v>
      </c>
      <c r="AR6575">
        <v>20</v>
      </c>
      <c r="AT6575">
        <v>20</v>
      </c>
      <c r="AV6575">
        <v>10</v>
      </c>
      <c r="AX6575">
        <v>30</v>
      </c>
      <c r="BA6575">
        <v>12.7</v>
      </c>
      <c r="BD6575">
        <v>50</v>
      </c>
      <c r="BI6575" t="s">
        <v>38848</v>
      </c>
    </row>
    <row r="6576" spans="1:62" x14ac:dyDescent="0.25">
      <c r="A6576" t="s">
        <v>46537</v>
      </c>
      <c r="B6576" t="s">
        <v>7329</v>
      </c>
      <c r="C6576" t="s">
        <v>7329</v>
      </c>
      <c r="D6576" t="s">
        <v>368</v>
      </c>
      <c r="E6576" t="s">
        <v>28194</v>
      </c>
      <c r="F6576">
        <v>4</v>
      </c>
      <c r="G6576" t="s">
        <v>46538</v>
      </c>
      <c r="H6576" t="s">
        <v>46539</v>
      </c>
      <c r="K6576" t="s">
        <v>32</v>
      </c>
      <c r="L6576" t="s">
        <v>32</v>
      </c>
      <c r="M6576">
        <v>2</v>
      </c>
      <c r="N6576" t="s">
        <v>46540</v>
      </c>
      <c r="O6576">
        <v>30.784450848615499</v>
      </c>
      <c r="P6576">
        <v>35.253866314920799</v>
      </c>
      <c r="Q6576" t="s">
        <v>46527</v>
      </c>
      <c r="R6576">
        <v>196</v>
      </c>
      <c r="S6576">
        <v>196</v>
      </c>
      <c r="T6576">
        <v>196</v>
      </c>
      <c r="U6576" t="s">
        <v>5765</v>
      </c>
      <c r="V6576" t="s">
        <v>3433</v>
      </c>
      <c r="W6576" t="s">
        <v>374</v>
      </c>
      <c r="Y6576" t="s">
        <v>28198</v>
      </c>
      <c r="Z6576" t="s">
        <v>14942</v>
      </c>
      <c r="AA6576" t="s">
        <v>15453</v>
      </c>
      <c r="AC6576" t="s">
        <v>500</v>
      </c>
      <c r="AD6576" t="s">
        <v>6408</v>
      </c>
      <c r="AE6576" t="s">
        <v>6408</v>
      </c>
      <c r="AF6576" t="s">
        <v>6408</v>
      </c>
      <c r="AG6576">
        <v>0</v>
      </c>
      <c r="AR6576">
        <v>30</v>
      </c>
      <c r="AT6576">
        <v>30</v>
      </c>
      <c r="AV6576">
        <v>30</v>
      </c>
      <c r="AX6576">
        <v>30</v>
      </c>
      <c r="BA6576">
        <v>13.4</v>
      </c>
      <c r="BD6576">
        <v>50</v>
      </c>
    </row>
    <row r="6577" spans="1:61" x14ac:dyDescent="0.25">
      <c r="A6577" t="s">
        <v>46541</v>
      </c>
      <c r="B6577" t="s">
        <v>7333</v>
      </c>
      <c r="C6577" t="s">
        <v>7333</v>
      </c>
      <c r="D6577" t="s">
        <v>368</v>
      </c>
      <c r="E6577" t="s">
        <v>43946</v>
      </c>
      <c r="F6577">
        <v>4</v>
      </c>
      <c r="G6577" t="s">
        <v>46542</v>
      </c>
      <c r="H6577" t="s">
        <v>46543</v>
      </c>
      <c r="K6577" t="s">
        <v>14691</v>
      </c>
      <c r="L6577" t="s">
        <v>32</v>
      </c>
      <c r="M6577">
        <v>0</v>
      </c>
      <c r="N6577" t="s">
        <v>46544</v>
      </c>
      <c r="O6577">
        <v>30.783819999999999</v>
      </c>
      <c r="P6577">
        <v>35.254345000000001</v>
      </c>
      <c r="Q6577" t="s">
        <v>46527</v>
      </c>
      <c r="R6577">
        <v>78</v>
      </c>
      <c r="S6577">
        <v>12</v>
      </c>
      <c r="T6577">
        <v>313</v>
      </c>
      <c r="U6577" t="s">
        <v>5765</v>
      </c>
      <c r="V6577" t="s">
        <v>7337</v>
      </c>
      <c r="W6577" t="s">
        <v>567</v>
      </c>
      <c r="Y6577" t="s">
        <v>43950</v>
      </c>
      <c r="Z6577" t="s">
        <v>14863</v>
      </c>
      <c r="AA6577" t="s">
        <v>15453</v>
      </c>
      <c r="AB6577">
        <v>8</v>
      </c>
      <c r="AC6577" t="s">
        <v>500</v>
      </c>
      <c r="AD6577" t="s">
        <v>491</v>
      </c>
      <c r="AE6577" t="s">
        <v>6408</v>
      </c>
      <c r="AG6577">
        <v>0</v>
      </c>
      <c r="AN6577" s="1" t="s">
        <v>14703</v>
      </c>
      <c r="AO6577" t="s">
        <v>5735</v>
      </c>
      <c r="AP6577" t="s">
        <v>46545</v>
      </c>
      <c r="AQ6577" t="s">
        <v>349</v>
      </c>
      <c r="AS6577">
        <v>110</v>
      </c>
      <c r="AU6577">
        <v>105</v>
      </c>
      <c r="AW6577">
        <v>80</v>
      </c>
      <c r="AY6577">
        <v>110</v>
      </c>
      <c r="AZ6577">
        <v>3.5</v>
      </c>
      <c r="BA6577">
        <v>34.799999999999997</v>
      </c>
      <c r="BD6577">
        <v>50</v>
      </c>
      <c r="BE6577">
        <v>410</v>
      </c>
      <c r="BF6577">
        <v>860</v>
      </c>
      <c r="BG6577">
        <v>790</v>
      </c>
      <c r="BI6577" t="s">
        <v>46546</v>
      </c>
    </row>
    <row r="6578" spans="1:61" x14ac:dyDescent="0.25">
      <c r="A6578" t="s">
        <v>46547</v>
      </c>
      <c r="B6578" t="s">
        <v>7333</v>
      </c>
      <c r="C6578" t="s">
        <v>7333</v>
      </c>
      <c r="D6578" t="s">
        <v>368</v>
      </c>
      <c r="E6578" t="s">
        <v>43953</v>
      </c>
      <c r="F6578">
        <v>3</v>
      </c>
      <c r="G6578" t="s">
        <v>46548</v>
      </c>
      <c r="H6578" t="s">
        <v>46549</v>
      </c>
      <c r="K6578" t="s">
        <v>32</v>
      </c>
      <c r="L6578" t="s">
        <v>32</v>
      </c>
      <c r="M6578">
        <v>1</v>
      </c>
      <c r="N6578" t="s">
        <v>46550</v>
      </c>
      <c r="O6578">
        <v>30.783850000000001</v>
      </c>
      <c r="P6578">
        <v>35.254378299999999</v>
      </c>
      <c r="Q6578" t="s">
        <v>46527</v>
      </c>
      <c r="R6578">
        <v>35</v>
      </c>
      <c r="S6578">
        <v>454</v>
      </c>
      <c r="T6578">
        <v>489</v>
      </c>
      <c r="U6578" t="s">
        <v>5765</v>
      </c>
      <c r="V6578" t="s">
        <v>7337</v>
      </c>
      <c r="W6578" t="s">
        <v>567</v>
      </c>
      <c r="Y6578" t="s">
        <v>43957</v>
      </c>
      <c r="Z6578" t="s">
        <v>16243</v>
      </c>
      <c r="AA6578" t="s">
        <v>21678</v>
      </c>
      <c r="AC6578" t="s">
        <v>500</v>
      </c>
      <c r="AD6578" t="s">
        <v>2088</v>
      </c>
      <c r="AE6578" t="s">
        <v>623</v>
      </c>
      <c r="AG6578">
        <v>0</v>
      </c>
      <c r="AH6578" t="s">
        <v>46551</v>
      </c>
      <c r="AI6578" t="s">
        <v>46552</v>
      </c>
      <c r="AJ6578" t="s">
        <v>46553</v>
      </c>
      <c r="AN6578" s="1" t="s">
        <v>14703</v>
      </c>
      <c r="AO6578" t="s">
        <v>5735</v>
      </c>
      <c r="AP6578" t="s">
        <v>46554</v>
      </c>
      <c r="AQ6578" t="s">
        <v>349</v>
      </c>
      <c r="AR6578">
        <v>100</v>
      </c>
      <c r="AT6578">
        <v>160</v>
      </c>
      <c r="AV6578">
        <v>90</v>
      </c>
      <c r="AX6578">
        <v>120</v>
      </c>
      <c r="AZ6578">
        <v>14</v>
      </c>
      <c r="BA6578">
        <v>35.5</v>
      </c>
      <c r="BC6578">
        <v>7</v>
      </c>
      <c r="BD6578">
        <v>50</v>
      </c>
      <c r="BI6578" t="s">
        <v>46555</v>
      </c>
    </row>
    <row r="6579" spans="1:61" x14ac:dyDescent="0.25">
      <c r="A6579" t="s">
        <v>46556</v>
      </c>
      <c r="B6579" t="s">
        <v>7333</v>
      </c>
      <c r="C6579" t="s">
        <v>7333</v>
      </c>
      <c r="D6579" t="s">
        <v>368</v>
      </c>
      <c r="E6579" t="s">
        <v>28194</v>
      </c>
      <c r="F6579">
        <v>4</v>
      </c>
      <c r="G6579" t="s">
        <v>46557</v>
      </c>
      <c r="H6579" t="s">
        <v>46558</v>
      </c>
      <c r="K6579" t="s">
        <v>32</v>
      </c>
      <c r="L6579" t="s">
        <v>32</v>
      </c>
      <c r="M6579">
        <v>2</v>
      </c>
      <c r="N6579" t="s">
        <v>46559</v>
      </c>
      <c r="O6579">
        <v>30.783887039898701</v>
      </c>
      <c r="P6579">
        <v>35.2543942071826</v>
      </c>
      <c r="Q6579" t="s">
        <v>46527</v>
      </c>
      <c r="R6579">
        <v>145</v>
      </c>
      <c r="S6579">
        <v>145</v>
      </c>
      <c r="T6579">
        <v>145</v>
      </c>
      <c r="U6579" t="s">
        <v>5765</v>
      </c>
      <c r="V6579" t="s">
        <v>7337</v>
      </c>
      <c r="W6579" t="s">
        <v>567</v>
      </c>
      <c r="Y6579" t="s">
        <v>28198</v>
      </c>
      <c r="Z6579" t="s">
        <v>22509</v>
      </c>
      <c r="AA6579" t="s">
        <v>15453</v>
      </c>
      <c r="AC6579" t="s">
        <v>500</v>
      </c>
      <c r="AD6579" t="s">
        <v>491</v>
      </c>
      <c r="AE6579" t="s">
        <v>623</v>
      </c>
      <c r="AF6579" t="s">
        <v>6408</v>
      </c>
      <c r="AG6579">
        <v>0</v>
      </c>
      <c r="AQ6579" t="s">
        <v>349</v>
      </c>
      <c r="AR6579">
        <v>90</v>
      </c>
      <c r="AT6579">
        <v>110</v>
      </c>
      <c r="AV6579">
        <v>50</v>
      </c>
      <c r="AX6579">
        <v>90</v>
      </c>
      <c r="AZ6579">
        <v>49</v>
      </c>
      <c r="BA6579">
        <v>38.4</v>
      </c>
      <c r="BD6579">
        <v>50</v>
      </c>
    </row>
    <row r="6580" spans="1:61" x14ac:dyDescent="0.25">
      <c r="A6580" t="s">
        <v>46560</v>
      </c>
      <c r="B6580" t="s">
        <v>7338</v>
      </c>
      <c r="C6580" t="s">
        <v>7338</v>
      </c>
      <c r="D6580" t="s">
        <v>368</v>
      </c>
      <c r="E6580" t="s">
        <v>43946</v>
      </c>
      <c r="F6580">
        <v>3</v>
      </c>
      <c r="G6580" t="s">
        <v>46561</v>
      </c>
      <c r="H6580" t="s">
        <v>46562</v>
      </c>
      <c r="K6580" t="s">
        <v>14691</v>
      </c>
      <c r="L6580" t="s">
        <v>32</v>
      </c>
      <c r="M6580">
        <v>0</v>
      </c>
      <c r="N6580" t="s">
        <v>46563</v>
      </c>
      <c r="O6580">
        <v>30.783843300000001</v>
      </c>
      <c r="P6580">
        <v>35.255123300000001</v>
      </c>
      <c r="Q6580" t="s">
        <v>46527</v>
      </c>
      <c r="R6580">
        <v>328</v>
      </c>
      <c r="S6580">
        <v>14</v>
      </c>
      <c r="T6580">
        <v>357</v>
      </c>
      <c r="U6580" t="s">
        <v>5765</v>
      </c>
      <c r="V6580" t="s">
        <v>2775</v>
      </c>
      <c r="W6580" t="s">
        <v>382</v>
      </c>
      <c r="Y6580" t="s">
        <v>43950</v>
      </c>
      <c r="Z6580" t="s">
        <v>20316</v>
      </c>
      <c r="AA6580" t="s">
        <v>15453</v>
      </c>
      <c r="AB6580">
        <v>8</v>
      </c>
      <c r="AC6580" t="s">
        <v>2088</v>
      </c>
      <c r="AD6580" t="s">
        <v>505</v>
      </c>
      <c r="AE6580" t="s">
        <v>6408</v>
      </c>
      <c r="AG6580">
        <v>0</v>
      </c>
      <c r="AN6580" s="1" t="s">
        <v>14703</v>
      </c>
      <c r="AO6580" t="s">
        <v>5735</v>
      </c>
      <c r="AP6580" t="s">
        <v>46564</v>
      </c>
      <c r="AQ6580" t="s">
        <v>349</v>
      </c>
      <c r="AS6580">
        <v>95</v>
      </c>
      <c r="AU6580">
        <v>80</v>
      </c>
      <c r="AW6580">
        <v>110</v>
      </c>
      <c r="AY6580">
        <v>90</v>
      </c>
      <c r="AZ6580">
        <v>26</v>
      </c>
      <c r="BA6580">
        <v>58.4</v>
      </c>
      <c r="BD6580">
        <v>50</v>
      </c>
      <c r="BE6580">
        <v>370</v>
      </c>
      <c r="BF6580">
        <v>780</v>
      </c>
      <c r="BG6580">
        <v>665</v>
      </c>
      <c r="BI6580" t="s">
        <v>46565</v>
      </c>
    </row>
    <row r="6581" spans="1:61" x14ac:dyDescent="0.25">
      <c r="A6581" t="s">
        <v>46566</v>
      </c>
      <c r="B6581" t="s">
        <v>7338</v>
      </c>
      <c r="C6581" t="s">
        <v>7338</v>
      </c>
      <c r="D6581" t="s">
        <v>368</v>
      </c>
      <c r="E6581" t="s">
        <v>43953</v>
      </c>
      <c r="F6581">
        <v>4</v>
      </c>
      <c r="G6581" t="s">
        <v>46567</v>
      </c>
      <c r="H6581" t="s">
        <v>46568</v>
      </c>
      <c r="K6581" t="s">
        <v>32</v>
      </c>
      <c r="L6581" t="s">
        <v>32</v>
      </c>
      <c r="M6581">
        <v>1</v>
      </c>
      <c r="N6581" t="s">
        <v>46569</v>
      </c>
      <c r="O6581">
        <v>30.783705000000001</v>
      </c>
      <c r="P6581">
        <v>35.255155000000002</v>
      </c>
      <c r="Q6581" t="s">
        <v>46527</v>
      </c>
      <c r="R6581">
        <v>136</v>
      </c>
      <c r="S6581">
        <v>90</v>
      </c>
      <c r="T6581">
        <v>437</v>
      </c>
      <c r="U6581" t="s">
        <v>5765</v>
      </c>
      <c r="V6581" t="s">
        <v>2775</v>
      </c>
      <c r="W6581" t="s">
        <v>382</v>
      </c>
      <c r="Y6581" t="s">
        <v>43957</v>
      </c>
      <c r="Z6581" t="s">
        <v>15256</v>
      </c>
      <c r="AA6581" t="s">
        <v>21678</v>
      </c>
      <c r="AC6581" t="s">
        <v>500</v>
      </c>
      <c r="AD6581" t="s">
        <v>500</v>
      </c>
      <c r="AE6581" t="s">
        <v>6408</v>
      </c>
      <c r="AG6581">
        <v>0</v>
      </c>
      <c r="AH6581" t="s">
        <v>46570</v>
      </c>
      <c r="AI6581" t="s">
        <v>46571</v>
      </c>
      <c r="AJ6581" t="s">
        <v>46572</v>
      </c>
      <c r="AN6581" s="1" t="s">
        <v>14703</v>
      </c>
      <c r="AO6581" t="s">
        <v>5735</v>
      </c>
      <c r="AP6581" t="s">
        <v>46573</v>
      </c>
      <c r="AQ6581" t="s">
        <v>349</v>
      </c>
      <c r="AR6581">
        <v>70</v>
      </c>
      <c r="AT6581">
        <v>60</v>
      </c>
      <c r="AV6581">
        <v>130</v>
      </c>
      <c r="AX6581">
        <v>160</v>
      </c>
      <c r="AZ6581">
        <v>28.5</v>
      </c>
      <c r="BA6581">
        <v>58.8</v>
      </c>
      <c r="BC6581">
        <v>17</v>
      </c>
      <c r="BD6581">
        <v>50</v>
      </c>
      <c r="BI6581" t="s">
        <v>46574</v>
      </c>
    </row>
    <row r="6582" spans="1:61" x14ac:dyDescent="0.25">
      <c r="A6582" t="s">
        <v>46575</v>
      </c>
      <c r="B6582" t="s">
        <v>7338</v>
      </c>
      <c r="C6582" t="s">
        <v>7338</v>
      </c>
      <c r="D6582" t="s">
        <v>368</v>
      </c>
      <c r="E6582" t="s">
        <v>28194</v>
      </c>
      <c r="F6582">
        <v>3</v>
      </c>
      <c r="G6582" t="s">
        <v>46576</v>
      </c>
      <c r="H6582" t="s">
        <v>46577</v>
      </c>
      <c r="K6582" t="s">
        <v>32</v>
      </c>
      <c r="L6582" t="s">
        <v>32</v>
      </c>
      <c r="M6582">
        <v>2</v>
      </c>
      <c r="N6582" t="s">
        <v>46578</v>
      </c>
      <c r="O6582">
        <v>30.783746643020599</v>
      </c>
      <c r="P6582">
        <v>35.255057886275701</v>
      </c>
      <c r="Q6582" t="s">
        <v>46527</v>
      </c>
      <c r="R6582">
        <v>66</v>
      </c>
      <c r="S6582">
        <v>115</v>
      </c>
      <c r="T6582">
        <v>430</v>
      </c>
      <c r="U6582" t="s">
        <v>5765</v>
      </c>
      <c r="V6582" t="s">
        <v>2775</v>
      </c>
      <c r="W6582" t="s">
        <v>382</v>
      </c>
      <c r="Y6582" t="s">
        <v>28198</v>
      </c>
      <c r="Z6582" t="s">
        <v>20356</v>
      </c>
      <c r="AA6582" t="s">
        <v>15453</v>
      </c>
      <c r="AC6582" t="s">
        <v>505</v>
      </c>
      <c r="AD6582" t="s">
        <v>500</v>
      </c>
      <c r="AE6582" t="s">
        <v>623</v>
      </c>
      <c r="AF6582" t="s">
        <v>6408</v>
      </c>
      <c r="AG6582">
        <v>0</v>
      </c>
      <c r="AQ6582" t="s">
        <v>599</v>
      </c>
      <c r="AR6582">
        <v>50</v>
      </c>
      <c r="AT6582">
        <v>40</v>
      </c>
      <c r="AV6582">
        <v>120</v>
      </c>
      <c r="AW6582">
        <v>130</v>
      </c>
      <c r="AX6582">
        <v>120</v>
      </c>
      <c r="AZ6582">
        <v>47</v>
      </c>
      <c r="BA6582">
        <v>61.9</v>
      </c>
      <c r="BD6582">
        <v>50</v>
      </c>
    </row>
    <row r="6583" spans="1:61" x14ac:dyDescent="0.25">
      <c r="A6583" t="s">
        <v>46579</v>
      </c>
      <c r="B6583" t="s">
        <v>7340</v>
      </c>
      <c r="C6583" t="s">
        <v>7340</v>
      </c>
      <c r="D6583" t="s">
        <v>368</v>
      </c>
      <c r="E6583" t="s">
        <v>43946</v>
      </c>
      <c r="F6583">
        <v>6</v>
      </c>
      <c r="G6583" t="s">
        <v>46580</v>
      </c>
      <c r="H6583" t="s">
        <v>46581</v>
      </c>
      <c r="K6583" t="s">
        <v>14691</v>
      </c>
      <c r="L6583" t="s">
        <v>32</v>
      </c>
      <c r="M6583">
        <v>0</v>
      </c>
      <c r="N6583" t="s">
        <v>46582</v>
      </c>
      <c r="O6583">
        <v>30.783396700000001</v>
      </c>
      <c r="P6583">
        <v>35.252833299999999</v>
      </c>
      <c r="Q6583" t="s">
        <v>46527</v>
      </c>
      <c r="R6583">
        <v>289</v>
      </c>
      <c r="S6583">
        <v>289</v>
      </c>
      <c r="T6583">
        <v>289</v>
      </c>
      <c r="Y6583" t="s">
        <v>43950</v>
      </c>
      <c r="Z6583" t="s">
        <v>18138</v>
      </c>
      <c r="AA6583" t="s">
        <v>15453</v>
      </c>
      <c r="AB6583">
        <v>8</v>
      </c>
      <c r="AC6583" t="s">
        <v>2088</v>
      </c>
      <c r="AD6583" t="s">
        <v>2088</v>
      </c>
      <c r="AE6583" t="s">
        <v>6408</v>
      </c>
      <c r="AG6583">
        <v>0</v>
      </c>
      <c r="AN6583" s="1" t="s">
        <v>14703</v>
      </c>
      <c r="AO6583" t="s">
        <v>5735</v>
      </c>
      <c r="AP6583" t="s">
        <v>46583</v>
      </c>
      <c r="AQ6583" t="s">
        <v>349</v>
      </c>
      <c r="AS6583">
        <v>1</v>
      </c>
      <c r="AU6583">
        <v>30</v>
      </c>
      <c r="AW6583">
        <v>160</v>
      </c>
      <c r="AY6583">
        <v>140</v>
      </c>
      <c r="BA6583">
        <v>111.4</v>
      </c>
      <c r="BE6583">
        <v>700</v>
      </c>
      <c r="BF6583">
        <v>1390</v>
      </c>
      <c r="BG6583">
        <v>1170</v>
      </c>
    </row>
    <row r="6584" spans="1:61" x14ac:dyDescent="0.25">
      <c r="A6584" t="s">
        <v>46584</v>
      </c>
      <c r="B6584" t="s">
        <v>7340</v>
      </c>
      <c r="C6584" t="s">
        <v>7340</v>
      </c>
      <c r="D6584" t="s">
        <v>368</v>
      </c>
      <c r="E6584" t="s">
        <v>43953</v>
      </c>
      <c r="F6584">
        <v>4</v>
      </c>
      <c r="G6584" t="s">
        <v>46585</v>
      </c>
      <c r="H6584" t="s">
        <v>46586</v>
      </c>
      <c r="K6584" t="s">
        <v>32</v>
      </c>
      <c r="L6584" t="s">
        <v>32</v>
      </c>
      <c r="M6584">
        <v>1</v>
      </c>
      <c r="N6584" t="s">
        <v>46587</v>
      </c>
      <c r="O6584">
        <v>30.7833933</v>
      </c>
      <c r="P6584">
        <v>35.253041699999997</v>
      </c>
      <c r="Q6584" t="s">
        <v>46527</v>
      </c>
      <c r="R6584">
        <v>214</v>
      </c>
      <c r="S6584">
        <v>214</v>
      </c>
      <c r="T6584">
        <v>214</v>
      </c>
      <c r="U6584" t="s">
        <v>5765</v>
      </c>
      <c r="V6584" t="s">
        <v>3423</v>
      </c>
      <c r="W6584" t="s">
        <v>374</v>
      </c>
      <c r="Y6584" t="s">
        <v>43957</v>
      </c>
      <c r="Z6584" t="s">
        <v>14851</v>
      </c>
      <c r="AA6584" t="s">
        <v>21678</v>
      </c>
      <c r="AC6584" t="s">
        <v>505</v>
      </c>
      <c r="AD6584" t="s">
        <v>2088</v>
      </c>
      <c r="AE6584" t="s">
        <v>623</v>
      </c>
      <c r="AG6584">
        <v>0</v>
      </c>
      <c r="AH6584" t="s">
        <v>46588</v>
      </c>
      <c r="AI6584" t="s">
        <v>46589</v>
      </c>
      <c r="AJ6584" t="s">
        <v>46590</v>
      </c>
      <c r="AN6584" s="1" t="s">
        <v>14703</v>
      </c>
      <c r="AO6584" t="s">
        <v>5735</v>
      </c>
      <c r="AP6584" t="s">
        <v>46591</v>
      </c>
      <c r="AQ6584" t="s">
        <v>349</v>
      </c>
      <c r="AR6584">
        <v>160</v>
      </c>
      <c r="AT6584">
        <v>150</v>
      </c>
      <c r="AV6584">
        <v>999</v>
      </c>
      <c r="AX6584">
        <v>999</v>
      </c>
      <c r="BA6584">
        <v>112.2</v>
      </c>
      <c r="BB6584">
        <v>0</v>
      </c>
      <c r="BC6584">
        <v>19</v>
      </c>
      <c r="BD6584">
        <v>50</v>
      </c>
    </row>
    <row r="6585" spans="1:61" x14ac:dyDescent="0.25">
      <c r="A6585" t="s">
        <v>46592</v>
      </c>
      <c r="B6585" t="s">
        <v>7340</v>
      </c>
      <c r="C6585" t="s">
        <v>7340</v>
      </c>
      <c r="D6585" t="s">
        <v>368</v>
      </c>
      <c r="E6585" t="s">
        <v>28194</v>
      </c>
      <c r="F6585">
        <v>3</v>
      </c>
      <c r="G6585" t="s">
        <v>46593</v>
      </c>
      <c r="H6585" t="s">
        <v>46594</v>
      </c>
      <c r="K6585" t="s">
        <v>32</v>
      </c>
      <c r="L6585" t="s">
        <v>32</v>
      </c>
      <c r="M6585">
        <v>2</v>
      </c>
      <c r="N6585" t="s">
        <v>46595</v>
      </c>
      <c r="O6585">
        <v>30.7834708</v>
      </c>
      <c r="P6585">
        <v>35.252806700000001</v>
      </c>
      <c r="Q6585" t="s">
        <v>46527</v>
      </c>
      <c r="R6585">
        <v>143</v>
      </c>
      <c r="S6585">
        <v>143</v>
      </c>
      <c r="T6585">
        <v>143</v>
      </c>
      <c r="U6585" t="s">
        <v>5765</v>
      </c>
      <c r="V6585" t="s">
        <v>3423</v>
      </c>
      <c r="W6585" t="s">
        <v>374</v>
      </c>
      <c r="Y6585" t="s">
        <v>28198</v>
      </c>
      <c r="Z6585" t="s">
        <v>17643</v>
      </c>
      <c r="AA6585" t="s">
        <v>15453</v>
      </c>
      <c r="AC6585" t="s">
        <v>500</v>
      </c>
      <c r="AD6585" t="s">
        <v>491</v>
      </c>
      <c r="AE6585" t="s">
        <v>6408</v>
      </c>
      <c r="AF6585" t="s">
        <v>623</v>
      </c>
      <c r="AG6585">
        <v>0</v>
      </c>
      <c r="AQ6585" t="s">
        <v>349</v>
      </c>
      <c r="AR6585">
        <v>60</v>
      </c>
      <c r="AT6585">
        <v>70</v>
      </c>
      <c r="AV6585">
        <v>60</v>
      </c>
      <c r="AX6585">
        <v>160</v>
      </c>
      <c r="BA6585">
        <v>115.8</v>
      </c>
      <c r="BD6585">
        <v>50</v>
      </c>
    </row>
    <row r="6586" spans="1:61" x14ac:dyDescent="0.25">
      <c r="A6586" t="s">
        <v>46596</v>
      </c>
      <c r="B6586" t="s">
        <v>7344</v>
      </c>
      <c r="C6586" t="s">
        <v>7344</v>
      </c>
      <c r="D6586" t="s">
        <v>368</v>
      </c>
      <c r="E6586" t="s">
        <v>43946</v>
      </c>
      <c r="F6586">
        <v>6</v>
      </c>
      <c r="G6586" t="s">
        <v>46597</v>
      </c>
      <c r="H6586" t="s">
        <v>46598</v>
      </c>
      <c r="K6586" t="s">
        <v>14691</v>
      </c>
      <c r="L6586" t="s">
        <v>32</v>
      </c>
      <c r="M6586">
        <v>0</v>
      </c>
      <c r="N6586" t="s">
        <v>46599</v>
      </c>
      <c r="O6586">
        <v>30.7831717</v>
      </c>
      <c r="P6586">
        <v>35.252466699999999</v>
      </c>
      <c r="Q6586" t="s">
        <v>46527</v>
      </c>
      <c r="R6586">
        <v>204</v>
      </c>
      <c r="S6586">
        <v>204</v>
      </c>
      <c r="T6586">
        <v>204</v>
      </c>
      <c r="Y6586" t="s">
        <v>43950</v>
      </c>
      <c r="Z6586" t="s">
        <v>16408</v>
      </c>
      <c r="AA6586" t="s">
        <v>15453</v>
      </c>
      <c r="AB6586">
        <v>8</v>
      </c>
      <c r="AC6586" t="s">
        <v>505</v>
      </c>
      <c r="AD6586" t="s">
        <v>6408</v>
      </c>
      <c r="AE6586" t="s">
        <v>6408</v>
      </c>
      <c r="AG6586">
        <v>30</v>
      </c>
      <c r="AN6586" s="1" t="s">
        <v>14703</v>
      </c>
      <c r="AO6586" t="s">
        <v>5735</v>
      </c>
      <c r="AP6586" t="s">
        <v>46600</v>
      </c>
      <c r="AQ6586" t="s">
        <v>349</v>
      </c>
      <c r="AS6586">
        <v>20</v>
      </c>
      <c r="AU6586">
        <v>60</v>
      </c>
      <c r="AW6586">
        <v>70</v>
      </c>
      <c r="AY6586">
        <v>120</v>
      </c>
      <c r="BA6586">
        <v>31.7</v>
      </c>
      <c r="BE6586">
        <v>380</v>
      </c>
      <c r="BF6586">
        <v>1220</v>
      </c>
      <c r="BG6586">
        <v>1340</v>
      </c>
    </row>
    <row r="6587" spans="1:61" x14ac:dyDescent="0.25">
      <c r="A6587" t="s">
        <v>46601</v>
      </c>
      <c r="B6587" t="s">
        <v>7344</v>
      </c>
      <c r="C6587" t="s">
        <v>7344</v>
      </c>
      <c r="D6587" t="s">
        <v>368</v>
      </c>
      <c r="E6587" t="s">
        <v>43953</v>
      </c>
      <c r="F6587">
        <v>4</v>
      </c>
      <c r="G6587" t="s">
        <v>46602</v>
      </c>
      <c r="H6587" t="s">
        <v>46603</v>
      </c>
      <c r="K6587" t="s">
        <v>32</v>
      </c>
      <c r="L6587" t="s">
        <v>32</v>
      </c>
      <c r="M6587">
        <v>1</v>
      </c>
      <c r="N6587" t="s">
        <v>46604</v>
      </c>
      <c r="O6587">
        <v>30.783145000000001</v>
      </c>
      <c r="P6587">
        <v>35.252499999999998</v>
      </c>
      <c r="Q6587" t="s">
        <v>46527</v>
      </c>
      <c r="R6587">
        <v>241</v>
      </c>
      <c r="S6587">
        <v>44</v>
      </c>
      <c r="T6587">
        <v>285</v>
      </c>
      <c r="U6587" t="s">
        <v>5765</v>
      </c>
      <c r="V6587" t="s">
        <v>6128</v>
      </c>
      <c r="W6587" t="s">
        <v>374</v>
      </c>
      <c r="Y6587" t="s">
        <v>43957</v>
      </c>
      <c r="Z6587" t="s">
        <v>17555</v>
      </c>
      <c r="AA6587" t="s">
        <v>21678</v>
      </c>
      <c r="AC6587" t="s">
        <v>505</v>
      </c>
      <c r="AD6587" t="s">
        <v>623</v>
      </c>
      <c r="AE6587" t="s">
        <v>623</v>
      </c>
      <c r="AG6587">
        <v>30</v>
      </c>
      <c r="AH6587" t="s">
        <v>46605</v>
      </c>
      <c r="AI6587" t="s">
        <v>46606</v>
      </c>
      <c r="AJ6587" t="s">
        <v>46607</v>
      </c>
      <c r="AN6587" s="1" t="s">
        <v>14703</v>
      </c>
      <c r="AO6587" t="s">
        <v>5735</v>
      </c>
      <c r="AP6587" t="s">
        <v>46608</v>
      </c>
      <c r="AQ6587" t="s">
        <v>599</v>
      </c>
      <c r="AR6587">
        <v>70</v>
      </c>
      <c r="AS6587">
        <v>120</v>
      </c>
      <c r="AT6587">
        <v>50</v>
      </c>
      <c r="AU6587">
        <v>140</v>
      </c>
      <c r="AV6587">
        <v>130</v>
      </c>
      <c r="AX6587">
        <v>120</v>
      </c>
      <c r="BB6587">
        <v>0</v>
      </c>
      <c r="BC6587">
        <v>3</v>
      </c>
      <c r="BD6587">
        <v>30</v>
      </c>
    </row>
    <row r="6588" spans="1:61" x14ac:dyDescent="0.25">
      <c r="A6588" t="s">
        <v>46609</v>
      </c>
      <c r="B6588" t="s">
        <v>7344</v>
      </c>
      <c r="C6588" t="s">
        <v>7344</v>
      </c>
      <c r="D6588" t="s">
        <v>368</v>
      </c>
      <c r="E6588" t="s">
        <v>28194</v>
      </c>
      <c r="F6588">
        <v>3</v>
      </c>
      <c r="G6588" t="s">
        <v>46610</v>
      </c>
      <c r="H6588" t="s">
        <v>46611</v>
      </c>
      <c r="K6588" t="s">
        <v>32</v>
      </c>
      <c r="L6588" t="s">
        <v>32</v>
      </c>
      <c r="M6588">
        <v>2</v>
      </c>
      <c r="N6588" t="s">
        <v>46612</v>
      </c>
      <c r="O6588">
        <v>30.7832136</v>
      </c>
      <c r="P6588">
        <v>35.252464099999997</v>
      </c>
      <c r="Q6588" t="s">
        <v>46527</v>
      </c>
      <c r="R6588">
        <v>150</v>
      </c>
      <c r="S6588">
        <v>150</v>
      </c>
      <c r="T6588">
        <v>150</v>
      </c>
      <c r="U6588" t="s">
        <v>5765</v>
      </c>
      <c r="V6588" t="s">
        <v>6128</v>
      </c>
      <c r="W6588" t="s">
        <v>374</v>
      </c>
      <c r="Y6588" t="s">
        <v>28198</v>
      </c>
      <c r="Z6588" t="s">
        <v>17370</v>
      </c>
      <c r="AA6588" t="s">
        <v>15453</v>
      </c>
      <c r="AC6588" t="s">
        <v>505</v>
      </c>
      <c r="AD6588" t="s">
        <v>6408</v>
      </c>
      <c r="AE6588" t="s">
        <v>491</v>
      </c>
      <c r="AF6588" t="s">
        <v>6408</v>
      </c>
      <c r="AG6588">
        <v>30</v>
      </c>
      <c r="AQ6588" t="s">
        <v>349</v>
      </c>
      <c r="AR6588">
        <v>40</v>
      </c>
      <c r="AT6588">
        <v>120</v>
      </c>
      <c r="AV6588">
        <v>70</v>
      </c>
      <c r="AX6588">
        <v>90</v>
      </c>
      <c r="BA6588">
        <v>34.5</v>
      </c>
      <c r="BD6588">
        <v>50</v>
      </c>
    </row>
    <row r="6589" spans="1:61" x14ac:dyDescent="0.25">
      <c r="A6589" t="s">
        <v>46613</v>
      </c>
      <c r="B6589" t="s">
        <v>7347</v>
      </c>
      <c r="C6589" t="s">
        <v>7347</v>
      </c>
      <c r="D6589" t="s">
        <v>820</v>
      </c>
      <c r="E6589" t="s">
        <v>43946</v>
      </c>
      <c r="F6589">
        <v>4</v>
      </c>
      <c r="G6589" t="s">
        <v>46614</v>
      </c>
      <c r="H6589" t="s">
        <v>46615</v>
      </c>
      <c r="K6589" t="s">
        <v>14691</v>
      </c>
      <c r="L6589" t="s">
        <v>32</v>
      </c>
      <c r="M6589">
        <v>0</v>
      </c>
      <c r="N6589" t="s">
        <v>46616</v>
      </c>
      <c r="O6589">
        <v>30.783995000000001</v>
      </c>
      <c r="P6589">
        <v>35.251919999999998</v>
      </c>
      <c r="Q6589" t="s">
        <v>46527</v>
      </c>
      <c r="R6589">
        <v>147</v>
      </c>
      <c r="S6589">
        <v>9</v>
      </c>
      <c r="T6589">
        <v>227</v>
      </c>
      <c r="U6589" t="s">
        <v>5765</v>
      </c>
      <c r="V6589" t="s">
        <v>2312</v>
      </c>
      <c r="W6589" t="s">
        <v>7350</v>
      </c>
      <c r="Y6589" t="s">
        <v>43950</v>
      </c>
      <c r="Z6589" t="s">
        <v>14725</v>
      </c>
      <c r="AA6589" t="s">
        <v>15453</v>
      </c>
      <c r="AB6589">
        <v>6</v>
      </c>
      <c r="AC6589" t="s">
        <v>491</v>
      </c>
      <c r="AD6589" t="s">
        <v>6408</v>
      </c>
      <c r="AE6589" t="s">
        <v>6408</v>
      </c>
      <c r="AG6589">
        <v>0</v>
      </c>
      <c r="AN6589" s="1" t="s">
        <v>14703</v>
      </c>
      <c r="AO6589" t="s">
        <v>5735</v>
      </c>
      <c r="AP6589" t="s">
        <v>46617</v>
      </c>
      <c r="AQ6589" t="s">
        <v>349</v>
      </c>
      <c r="BD6589">
        <v>50</v>
      </c>
      <c r="BE6589">
        <v>11</v>
      </c>
      <c r="BI6589" t="s">
        <v>46618</v>
      </c>
    </row>
    <row r="6590" spans="1:61" x14ac:dyDescent="0.25">
      <c r="A6590" t="s">
        <v>46619</v>
      </c>
      <c r="B6590" t="s">
        <v>7347</v>
      </c>
      <c r="C6590" t="s">
        <v>7347</v>
      </c>
      <c r="D6590" t="s">
        <v>820</v>
      </c>
      <c r="E6590" t="s">
        <v>28194</v>
      </c>
      <c r="F6590">
        <v>3</v>
      </c>
      <c r="G6590" t="s">
        <v>46620</v>
      </c>
      <c r="H6590" t="s">
        <v>46621</v>
      </c>
      <c r="K6590" t="s">
        <v>32</v>
      </c>
      <c r="L6590" t="s">
        <v>32</v>
      </c>
      <c r="M6590">
        <v>1</v>
      </c>
      <c r="N6590" t="s">
        <v>46622</v>
      </c>
      <c r="O6590">
        <v>30.784040300000001</v>
      </c>
      <c r="P6590">
        <v>35.251832100000001</v>
      </c>
      <c r="Q6590" t="s">
        <v>46527</v>
      </c>
      <c r="R6590">
        <v>18</v>
      </c>
      <c r="S6590">
        <v>27</v>
      </c>
      <c r="T6590">
        <v>157</v>
      </c>
      <c r="U6590" t="s">
        <v>5765</v>
      </c>
      <c r="V6590" t="s">
        <v>2312</v>
      </c>
      <c r="W6590" t="s">
        <v>7350</v>
      </c>
      <c r="Y6590" t="s">
        <v>28198</v>
      </c>
      <c r="Z6590" t="s">
        <v>17802</v>
      </c>
      <c r="AA6590" t="s">
        <v>15453</v>
      </c>
      <c r="AC6590" t="s">
        <v>2088</v>
      </c>
      <c r="AD6590" t="s">
        <v>6408</v>
      </c>
      <c r="AE6590" t="s">
        <v>6408</v>
      </c>
      <c r="AF6590" t="s">
        <v>6408</v>
      </c>
      <c r="AG6590">
        <v>0</v>
      </c>
      <c r="AQ6590" t="s">
        <v>349</v>
      </c>
      <c r="BA6590">
        <v>1.76</v>
      </c>
      <c r="BD6590">
        <v>50</v>
      </c>
      <c r="BI6590" t="s">
        <v>46623</v>
      </c>
    </row>
    <row r="6591" spans="1:61" x14ac:dyDescent="0.25">
      <c r="A6591" t="s">
        <v>46624</v>
      </c>
      <c r="B6591" t="s">
        <v>7351</v>
      </c>
      <c r="C6591" t="s">
        <v>7351</v>
      </c>
      <c r="D6591" t="s">
        <v>368</v>
      </c>
      <c r="E6591" t="s">
        <v>43946</v>
      </c>
      <c r="F6591">
        <v>5</v>
      </c>
      <c r="G6591" t="s">
        <v>46625</v>
      </c>
      <c r="H6591" t="s">
        <v>46626</v>
      </c>
      <c r="K6591" t="s">
        <v>14691</v>
      </c>
      <c r="L6591" t="s">
        <v>32</v>
      </c>
      <c r="M6591">
        <v>0</v>
      </c>
      <c r="N6591" t="s">
        <v>46627</v>
      </c>
      <c r="O6591">
        <v>30.782863299999999</v>
      </c>
      <c r="P6591">
        <v>35.251420000000003</v>
      </c>
      <c r="Q6591" t="s">
        <v>46527</v>
      </c>
      <c r="R6591">
        <v>204</v>
      </c>
      <c r="S6591">
        <v>204</v>
      </c>
      <c r="T6591">
        <v>204</v>
      </c>
      <c r="Y6591" t="s">
        <v>43950</v>
      </c>
      <c r="Z6591" t="s">
        <v>18702</v>
      </c>
      <c r="AA6591" t="s">
        <v>15453</v>
      </c>
      <c r="AB6591">
        <v>7</v>
      </c>
      <c r="AD6591" t="s">
        <v>6408</v>
      </c>
      <c r="AE6591" t="s">
        <v>6408</v>
      </c>
      <c r="AG6591">
        <v>0</v>
      </c>
      <c r="AN6591" s="1" t="s">
        <v>14703</v>
      </c>
      <c r="AO6591" t="s">
        <v>5735</v>
      </c>
      <c r="AP6591" t="s">
        <v>46628</v>
      </c>
      <c r="AQ6591" t="s">
        <v>349</v>
      </c>
      <c r="AS6591">
        <v>140</v>
      </c>
      <c r="AU6591">
        <v>9999</v>
      </c>
      <c r="AW6591">
        <v>9999</v>
      </c>
      <c r="AY6591">
        <v>170</v>
      </c>
      <c r="BA6591">
        <v>43.8</v>
      </c>
      <c r="BE6591">
        <v>380</v>
      </c>
      <c r="BF6591">
        <v>590</v>
      </c>
      <c r="BG6591">
        <v>910</v>
      </c>
    </row>
    <row r="6592" spans="1:61" x14ac:dyDescent="0.25">
      <c r="A6592" t="s">
        <v>46629</v>
      </c>
      <c r="B6592" t="s">
        <v>7351</v>
      </c>
      <c r="C6592" t="s">
        <v>7351</v>
      </c>
      <c r="D6592" t="s">
        <v>368</v>
      </c>
      <c r="E6592" t="s">
        <v>43953</v>
      </c>
      <c r="F6592">
        <v>4</v>
      </c>
      <c r="G6592" t="s">
        <v>46630</v>
      </c>
      <c r="H6592" t="s">
        <v>46631</v>
      </c>
      <c r="K6592" t="s">
        <v>32</v>
      </c>
      <c r="L6592" t="s">
        <v>32</v>
      </c>
      <c r="M6592">
        <v>1</v>
      </c>
      <c r="N6592" t="s">
        <v>46632</v>
      </c>
      <c r="O6592">
        <v>30.782924999999999</v>
      </c>
      <c r="P6592">
        <v>35.251415000000001</v>
      </c>
      <c r="Q6592" t="s">
        <v>46527</v>
      </c>
      <c r="R6592">
        <v>184</v>
      </c>
      <c r="S6592">
        <v>184</v>
      </c>
      <c r="T6592">
        <v>184</v>
      </c>
      <c r="U6592" t="s">
        <v>5765</v>
      </c>
      <c r="V6592" t="s">
        <v>7355</v>
      </c>
      <c r="W6592" t="s">
        <v>461</v>
      </c>
      <c r="Y6592" t="s">
        <v>43957</v>
      </c>
      <c r="Z6592" t="s">
        <v>17364</v>
      </c>
      <c r="AA6592" t="s">
        <v>21678</v>
      </c>
      <c r="AC6592" t="s">
        <v>491</v>
      </c>
      <c r="AD6592" t="s">
        <v>6408</v>
      </c>
      <c r="AE6592" t="s">
        <v>6408</v>
      </c>
      <c r="AG6592">
        <v>0</v>
      </c>
      <c r="AH6592" t="s">
        <v>46633</v>
      </c>
      <c r="AI6592" t="s">
        <v>46634</v>
      </c>
      <c r="AJ6592" t="s">
        <v>46635</v>
      </c>
      <c r="AN6592" s="1" t="s">
        <v>14703</v>
      </c>
      <c r="AO6592" t="s">
        <v>5735</v>
      </c>
      <c r="AP6592" t="s">
        <v>46636</v>
      </c>
      <c r="AQ6592" t="s">
        <v>349</v>
      </c>
      <c r="AR6592">
        <v>140</v>
      </c>
      <c r="AT6592">
        <v>999</v>
      </c>
      <c r="AV6592">
        <v>999</v>
      </c>
      <c r="AX6592">
        <v>160</v>
      </c>
      <c r="BA6592">
        <v>33.9</v>
      </c>
      <c r="BD6592">
        <v>50</v>
      </c>
    </row>
    <row r="6593" spans="1:61" x14ac:dyDescent="0.25">
      <c r="A6593" t="s">
        <v>46637</v>
      </c>
      <c r="B6593" t="s">
        <v>7351</v>
      </c>
      <c r="C6593" t="s">
        <v>7351</v>
      </c>
      <c r="D6593" t="s">
        <v>368</v>
      </c>
      <c r="E6593" t="s">
        <v>28194</v>
      </c>
      <c r="F6593">
        <v>3</v>
      </c>
      <c r="G6593" t="s">
        <v>46638</v>
      </c>
      <c r="H6593" t="s">
        <v>46639</v>
      </c>
      <c r="K6593" t="s">
        <v>32</v>
      </c>
      <c r="L6593" t="s">
        <v>32</v>
      </c>
      <c r="M6593">
        <v>2</v>
      </c>
      <c r="N6593" t="s">
        <v>46640</v>
      </c>
      <c r="O6593">
        <v>30.782803000000001</v>
      </c>
      <c r="P6593">
        <v>35.251311999999999</v>
      </c>
      <c r="Q6593" t="s">
        <v>46527</v>
      </c>
      <c r="R6593">
        <v>168</v>
      </c>
      <c r="S6593">
        <v>168</v>
      </c>
      <c r="T6593">
        <v>168</v>
      </c>
      <c r="U6593" t="s">
        <v>5765</v>
      </c>
      <c r="V6593" t="s">
        <v>7355</v>
      </c>
      <c r="W6593" t="s">
        <v>461</v>
      </c>
      <c r="Y6593" t="s">
        <v>28198</v>
      </c>
      <c r="Z6593" t="s">
        <v>17496</v>
      </c>
      <c r="AA6593" t="s">
        <v>15453</v>
      </c>
      <c r="AC6593" t="s">
        <v>2088</v>
      </c>
      <c r="AD6593" t="s">
        <v>623</v>
      </c>
      <c r="AE6593" t="s">
        <v>491</v>
      </c>
      <c r="AF6593" t="s">
        <v>623</v>
      </c>
      <c r="AG6593">
        <v>0</v>
      </c>
      <c r="AQ6593" t="s">
        <v>349</v>
      </c>
      <c r="AR6593">
        <v>170</v>
      </c>
      <c r="AT6593">
        <v>999</v>
      </c>
      <c r="AV6593">
        <v>999</v>
      </c>
      <c r="AX6593">
        <v>160</v>
      </c>
      <c r="BA6593">
        <v>34.5</v>
      </c>
      <c r="BD6593">
        <v>50</v>
      </c>
    </row>
    <row r="6594" spans="1:61" x14ac:dyDescent="0.25">
      <c r="A6594" t="s">
        <v>46641</v>
      </c>
      <c r="B6594" t="s">
        <v>7356</v>
      </c>
      <c r="C6594" t="s">
        <v>7356</v>
      </c>
      <c r="D6594" t="s">
        <v>368</v>
      </c>
      <c r="E6594" t="s">
        <v>43946</v>
      </c>
      <c r="F6594">
        <v>5</v>
      </c>
      <c r="G6594" t="s">
        <v>46642</v>
      </c>
      <c r="H6594" t="s">
        <v>46643</v>
      </c>
      <c r="K6594" t="s">
        <v>14691</v>
      </c>
      <c r="L6594" t="s">
        <v>32</v>
      </c>
      <c r="M6594">
        <v>0</v>
      </c>
      <c r="N6594" t="s">
        <v>46644</v>
      </c>
      <c r="O6594">
        <v>30.783905000000001</v>
      </c>
      <c r="P6594">
        <v>35.251354999999997</v>
      </c>
      <c r="Q6594" t="s">
        <v>46527</v>
      </c>
      <c r="R6594">
        <v>158</v>
      </c>
      <c r="S6594">
        <v>158</v>
      </c>
      <c r="T6594">
        <v>158</v>
      </c>
      <c r="Y6594" t="s">
        <v>43950</v>
      </c>
      <c r="Z6594" t="s">
        <v>18624</v>
      </c>
      <c r="AA6594" t="s">
        <v>15453</v>
      </c>
      <c r="AB6594">
        <v>8</v>
      </c>
      <c r="AC6594" t="s">
        <v>2088</v>
      </c>
      <c r="AD6594" t="s">
        <v>6408</v>
      </c>
      <c r="AE6594" t="s">
        <v>6408</v>
      </c>
      <c r="AG6594">
        <v>0</v>
      </c>
      <c r="AN6594" s="1" t="s">
        <v>14703</v>
      </c>
      <c r="AO6594" t="s">
        <v>5735</v>
      </c>
      <c r="AP6594" t="s">
        <v>46645</v>
      </c>
      <c r="AQ6594" t="s">
        <v>349</v>
      </c>
      <c r="AS6594">
        <v>20</v>
      </c>
      <c r="AU6594">
        <v>40</v>
      </c>
      <c r="AW6594">
        <v>40</v>
      </c>
      <c r="AY6594">
        <v>25</v>
      </c>
      <c r="BA6594">
        <v>13.2</v>
      </c>
      <c r="BE6594">
        <v>240</v>
      </c>
      <c r="BF6594">
        <v>440</v>
      </c>
      <c r="BG6594">
        <v>460</v>
      </c>
    </row>
    <row r="6595" spans="1:61" x14ac:dyDescent="0.25">
      <c r="A6595" t="s">
        <v>46646</v>
      </c>
      <c r="B6595" t="s">
        <v>7356</v>
      </c>
      <c r="C6595" t="s">
        <v>7356</v>
      </c>
      <c r="D6595" t="s">
        <v>368</v>
      </c>
      <c r="E6595" t="s">
        <v>43953</v>
      </c>
      <c r="F6595">
        <v>4</v>
      </c>
      <c r="G6595" t="s">
        <v>46647</v>
      </c>
      <c r="H6595" t="s">
        <v>46648</v>
      </c>
      <c r="K6595" t="s">
        <v>32</v>
      </c>
      <c r="L6595" t="s">
        <v>32</v>
      </c>
      <c r="M6595">
        <v>1</v>
      </c>
      <c r="N6595" t="s">
        <v>46649</v>
      </c>
      <c r="O6595">
        <v>30.7839317</v>
      </c>
      <c r="P6595">
        <v>35.251421700000002</v>
      </c>
      <c r="Q6595" t="s">
        <v>46527</v>
      </c>
      <c r="R6595">
        <v>183</v>
      </c>
      <c r="S6595">
        <v>183</v>
      </c>
      <c r="T6595">
        <v>183</v>
      </c>
      <c r="U6595" t="s">
        <v>5765</v>
      </c>
      <c r="V6595" t="s">
        <v>7359</v>
      </c>
      <c r="W6595" t="s">
        <v>374</v>
      </c>
      <c r="Y6595" t="s">
        <v>43957</v>
      </c>
      <c r="Z6595" t="s">
        <v>15477</v>
      </c>
      <c r="AA6595" t="s">
        <v>21678</v>
      </c>
      <c r="AC6595" t="s">
        <v>2088</v>
      </c>
      <c r="AD6595" t="s">
        <v>6408</v>
      </c>
      <c r="AE6595" t="s">
        <v>6408</v>
      </c>
      <c r="AG6595">
        <v>0</v>
      </c>
      <c r="AH6595" t="s">
        <v>46650</v>
      </c>
      <c r="AI6595" t="s">
        <v>46651</v>
      </c>
      <c r="AJ6595" t="s">
        <v>46652</v>
      </c>
      <c r="AN6595" s="1" t="s">
        <v>14703</v>
      </c>
      <c r="AO6595" t="s">
        <v>5735</v>
      </c>
      <c r="AP6595" t="s">
        <v>46653</v>
      </c>
      <c r="AQ6595" t="s">
        <v>349</v>
      </c>
      <c r="AR6595">
        <v>20</v>
      </c>
      <c r="AT6595">
        <v>100</v>
      </c>
      <c r="AV6595">
        <v>20</v>
      </c>
      <c r="AX6595">
        <v>30</v>
      </c>
      <c r="BA6595">
        <v>13.3</v>
      </c>
      <c r="BB6595">
        <v>0</v>
      </c>
      <c r="BD6595">
        <v>50</v>
      </c>
      <c r="BI6595" t="s">
        <v>38848</v>
      </c>
    </row>
    <row r="6596" spans="1:61" x14ac:dyDescent="0.25">
      <c r="A6596" t="s">
        <v>46654</v>
      </c>
      <c r="B6596" t="s">
        <v>7356</v>
      </c>
      <c r="C6596" t="s">
        <v>7356</v>
      </c>
      <c r="D6596" t="s">
        <v>368</v>
      </c>
      <c r="E6596" t="s">
        <v>28194</v>
      </c>
      <c r="F6596">
        <v>3</v>
      </c>
      <c r="G6596" t="s">
        <v>46655</v>
      </c>
      <c r="H6596" t="s">
        <v>46656</v>
      </c>
      <c r="K6596" t="s">
        <v>32</v>
      </c>
      <c r="L6596" t="s">
        <v>32</v>
      </c>
      <c r="M6596">
        <v>2</v>
      </c>
      <c r="N6596" t="s">
        <v>46657</v>
      </c>
      <c r="O6596">
        <v>30.7837931</v>
      </c>
      <c r="P6596">
        <v>35.251274899999999</v>
      </c>
      <c r="Q6596" t="s">
        <v>46527</v>
      </c>
      <c r="R6596">
        <v>75</v>
      </c>
      <c r="S6596">
        <v>75</v>
      </c>
      <c r="T6596">
        <v>75</v>
      </c>
      <c r="U6596" t="s">
        <v>5765</v>
      </c>
      <c r="V6596" t="s">
        <v>7359</v>
      </c>
      <c r="W6596" t="s">
        <v>374</v>
      </c>
      <c r="Y6596" t="s">
        <v>28198</v>
      </c>
      <c r="Z6596" t="s">
        <v>17733</v>
      </c>
      <c r="AA6596" t="s">
        <v>15453</v>
      </c>
      <c r="AC6596" t="s">
        <v>500</v>
      </c>
      <c r="AD6596" t="s">
        <v>6408</v>
      </c>
      <c r="AE6596" t="s">
        <v>491</v>
      </c>
      <c r="AF6596" t="s">
        <v>6408</v>
      </c>
      <c r="AG6596">
        <v>0</v>
      </c>
      <c r="AQ6596" t="s">
        <v>599</v>
      </c>
      <c r="AR6596">
        <v>30</v>
      </c>
      <c r="AT6596">
        <v>120</v>
      </c>
      <c r="AV6596">
        <v>70</v>
      </c>
      <c r="AW6596">
        <v>120</v>
      </c>
      <c r="AX6596">
        <v>60</v>
      </c>
      <c r="BA6596">
        <v>14.3</v>
      </c>
      <c r="BD6596">
        <v>50</v>
      </c>
    </row>
    <row r="6597" spans="1:61" x14ac:dyDescent="0.25">
      <c r="A6597" t="s">
        <v>46658</v>
      </c>
      <c r="B6597" t="s">
        <v>7360</v>
      </c>
      <c r="C6597" t="s">
        <v>7360</v>
      </c>
      <c r="D6597" t="s">
        <v>368</v>
      </c>
      <c r="E6597" t="s">
        <v>43946</v>
      </c>
      <c r="F6597">
        <v>5</v>
      </c>
      <c r="G6597" t="s">
        <v>46659</v>
      </c>
      <c r="H6597" t="s">
        <v>46660</v>
      </c>
      <c r="K6597" t="s">
        <v>14691</v>
      </c>
      <c r="L6597" t="s">
        <v>32</v>
      </c>
      <c r="M6597">
        <v>0</v>
      </c>
      <c r="N6597" t="s">
        <v>46661</v>
      </c>
      <c r="O6597">
        <v>30.783940000000001</v>
      </c>
      <c r="P6597">
        <v>35.25141</v>
      </c>
      <c r="Q6597" t="s">
        <v>46527</v>
      </c>
      <c r="R6597">
        <v>236</v>
      </c>
      <c r="S6597">
        <v>236</v>
      </c>
      <c r="T6597">
        <v>236</v>
      </c>
      <c r="Y6597" t="s">
        <v>43950</v>
      </c>
      <c r="Z6597" t="s">
        <v>17725</v>
      </c>
      <c r="AA6597" t="s">
        <v>15453</v>
      </c>
      <c r="AB6597">
        <v>8</v>
      </c>
      <c r="AC6597" t="s">
        <v>505</v>
      </c>
      <c r="AD6597" t="s">
        <v>6408</v>
      </c>
      <c r="AE6597" t="s">
        <v>6408</v>
      </c>
      <c r="AG6597">
        <v>0</v>
      </c>
      <c r="AN6597" s="1" t="s">
        <v>14703</v>
      </c>
      <c r="AO6597" t="s">
        <v>5735</v>
      </c>
      <c r="AP6597" t="s">
        <v>46662</v>
      </c>
      <c r="AQ6597" t="s">
        <v>349</v>
      </c>
      <c r="AS6597">
        <v>50</v>
      </c>
      <c r="AU6597">
        <v>140</v>
      </c>
      <c r="AW6597">
        <v>90</v>
      </c>
      <c r="AY6597">
        <v>110</v>
      </c>
      <c r="BA6597">
        <v>38.299999999999997</v>
      </c>
      <c r="BE6597">
        <v>440</v>
      </c>
      <c r="BF6597">
        <v>1170</v>
      </c>
      <c r="BG6597">
        <v>1070</v>
      </c>
    </row>
    <row r="6598" spans="1:61" x14ac:dyDescent="0.25">
      <c r="A6598" t="s">
        <v>46663</v>
      </c>
      <c r="B6598" t="s">
        <v>7360</v>
      </c>
      <c r="C6598" t="s">
        <v>7360</v>
      </c>
      <c r="D6598" t="s">
        <v>368</v>
      </c>
      <c r="E6598" t="s">
        <v>43953</v>
      </c>
      <c r="F6598">
        <v>4</v>
      </c>
      <c r="G6598" t="s">
        <v>46664</v>
      </c>
      <c r="H6598" t="s">
        <v>46665</v>
      </c>
      <c r="K6598" t="s">
        <v>32</v>
      </c>
      <c r="L6598" t="s">
        <v>32</v>
      </c>
      <c r="M6598">
        <v>1</v>
      </c>
      <c r="N6598" t="s">
        <v>46666</v>
      </c>
      <c r="O6598">
        <v>30.783899999999999</v>
      </c>
      <c r="P6598">
        <v>35.251379999999997</v>
      </c>
      <c r="Q6598" t="s">
        <v>46527</v>
      </c>
      <c r="R6598">
        <v>293</v>
      </c>
      <c r="S6598">
        <v>293</v>
      </c>
      <c r="T6598">
        <v>293</v>
      </c>
      <c r="U6598" t="s">
        <v>5765</v>
      </c>
      <c r="V6598" t="s">
        <v>7364</v>
      </c>
      <c r="W6598" t="s">
        <v>374</v>
      </c>
      <c r="Y6598" t="s">
        <v>43957</v>
      </c>
      <c r="Z6598" t="s">
        <v>14875</v>
      </c>
      <c r="AA6598" t="s">
        <v>21678</v>
      </c>
      <c r="AC6598" t="s">
        <v>505</v>
      </c>
      <c r="AD6598" t="s">
        <v>6408</v>
      </c>
      <c r="AE6598" t="s">
        <v>491</v>
      </c>
      <c r="AG6598">
        <v>0</v>
      </c>
      <c r="AH6598" t="s">
        <v>46667</v>
      </c>
      <c r="AI6598" t="s">
        <v>46668</v>
      </c>
      <c r="AJ6598" t="s">
        <v>46669</v>
      </c>
      <c r="AN6598" s="1" t="s">
        <v>14703</v>
      </c>
      <c r="AO6598" t="s">
        <v>5735</v>
      </c>
      <c r="AP6598" t="s">
        <v>46670</v>
      </c>
      <c r="AQ6598" t="s">
        <v>349</v>
      </c>
      <c r="AR6598">
        <v>50</v>
      </c>
      <c r="AT6598">
        <v>80</v>
      </c>
      <c r="AV6598">
        <v>180</v>
      </c>
      <c r="AX6598">
        <v>120</v>
      </c>
      <c r="BA6598">
        <v>48.8</v>
      </c>
      <c r="BC6598">
        <v>12</v>
      </c>
      <c r="BD6598">
        <v>55</v>
      </c>
    </row>
    <row r="6599" spans="1:61" x14ac:dyDescent="0.25">
      <c r="A6599" t="s">
        <v>46671</v>
      </c>
      <c r="B6599" t="s">
        <v>7360</v>
      </c>
      <c r="C6599" t="s">
        <v>7360</v>
      </c>
      <c r="D6599" t="s">
        <v>368</v>
      </c>
      <c r="E6599" t="s">
        <v>28194</v>
      </c>
      <c r="F6599">
        <v>3</v>
      </c>
      <c r="G6599" t="s">
        <v>46672</v>
      </c>
      <c r="H6599" t="s">
        <v>46673</v>
      </c>
      <c r="K6599" t="s">
        <v>32</v>
      </c>
      <c r="L6599" t="s">
        <v>32</v>
      </c>
      <c r="M6599">
        <v>2</v>
      </c>
      <c r="N6599" t="s">
        <v>46674</v>
      </c>
      <c r="O6599">
        <v>30.7836611</v>
      </c>
      <c r="P6599">
        <v>35.251610100000001</v>
      </c>
      <c r="Q6599" t="s">
        <v>46527</v>
      </c>
      <c r="R6599">
        <v>199</v>
      </c>
      <c r="S6599">
        <v>199</v>
      </c>
      <c r="T6599">
        <v>199</v>
      </c>
      <c r="U6599" t="s">
        <v>5765</v>
      </c>
      <c r="V6599" t="s">
        <v>7364</v>
      </c>
      <c r="W6599" t="s">
        <v>374</v>
      </c>
      <c r="Y6599" t="s">
        <v>28198</v>
      </c>
      <c r="Z6599" t="s">
        <v>19317</v>
      </c>
      <c r="AA6599" t="s">
        <v>15453</v>
      </c>
      <c r="AC6599" t="s">
        <v>505</v>
      </c>
      <c r="AD6599" t="s">
        <v>6408</v>
      </c>
      <c r="AE6599" t="s">
        <v>6408</v>
      </c>
      <c r="AF6599" t="s">
        <v>491</v>
      </c>
      <c r="AG6599">
        <v>0</v>
      </c>
      <c r="AQ6599" t="s">
        <v>599</v>
      </c>
      <c r="AR6599">
        <v>50</v>
      </c>
      <c r="AS6599">
        <v>100</v>
      </c>
      <c r="AT6599">
        <v>90</v>
      </c>
      <c r="AU6599">
        <v>120</v>
      </c>
      <c r="AV6599">
        <v>170</v>
      </c>
      <c r="AX6599">
        <v>110</v>
      </c>
      <c r="BA6599">
        <v>40.799999999999997</v>
      </c>
      <c r="BD6599">
        <v>50</v>
      </c>
    </row>
    <row r="6600" spans="1:61" x14ac:dyDescent="0.25">
      <c r="A6600" t="s">
        <v>46675</v>
      </c>
      <c r="B6600" t="s">
        <v>7365</v>
      </c>
      <c r="C6600" t="s">
        <v>7365</v>
      </c>
      <c r="D6600" t="s">
        <v>368</v>
      </c>
      <c r="E6600" t="s">
        <v>43946</v>
      </c>
      <c r="F6600">
        <v>5</v>
      </c>
      <c r="G6600" t="s">
        <v>46676</v>
      </c>
      <c r="H6600" t="s">
        <v>46677</v>
      </c>
      <c r="K6600" t="s">
        <v>14691</v>
      </c>
      <c r="L6600" t="s">
        <v>32</v>
      </c>
      <c r="M6600">
        <v>0</v>
      </c>
      <c r="N6600" t="s">
        <v>46678</v>
      </c>
      <c r="O6600">
        <v>30.783594999999998</v>
      </c>
      <c r="P6600">
        <v>35.251665000000003</v>
      </c>
      <c r="Q6600" t="s">
        <v>46527</v>
      </c>
      <c r="R6600">
        <v>184</v>
      </c>
      <c r="S6600">
        <v>4</v>
      </c>
      <c r="T6600">
        <v>188</v>
      </c>
      <c r="Y6600" t="s">
        <v>43950</v>
      </c>
      <c r="Z6600" t="s">
        <v>16353</v>
      </c>
      <c r="AA6600" t="s">
        <v>15453</v>
      </c>
      <c r="AB6600">
        <v>6</v>
      </c>
      <c r="AC6600" t="s">
        <v>623</v>
      </c>
      <c r="AD6600" t="s">
        <v>6408</v>
      </c>
      <c r="AE6600" t="s">
        <v>6408</v>
      </c>
      <c r="AG6600">
        <v>0</v>
      </c>
      <c r="AN6600" s="1" t="s">
        <v>14703</v>
      </c>
      <c r="AO6600" t="s">
        <v>5735</v>
      </c>
      <c r="AP6600" t="s">
        <v>46679</v>
      </c>
      <c r="AQ6600" t="s">
        <v>349</v>
      </c>
      <c r="AS6600">
        <v>75</v>
      </c>
      <c r="AU6600">
        <v>95</v>
      </c>
      <c r="AW6600">
        <v>140</v>
      </c>
      <c r="AY6600">
        <v>70</v>
      </c>
      <c r="BA6600">
        <v>18.8</v>
      </c>
      <c r="BE6600">
        <v>260</v>
      </c>
      <c r="BF6600">
        <v>350</v>
      </c>
      <c r="BG6600">
        <v>300</v>
      </c>
      <c r="BI6600" t="s">
        <v>38175</v>
      </c>
    </row>
    <row r="6601" spans="1:61" x14ac:dyDescent="0.25">
      <c r="A6601" t="s">
        <v>46680</v>
      </c>
      <c r="B6601" t="s">
        <v>7365</v>
      </c>
      <c r="C6601" t="s">
        <v>7365</v>
      </c>
      <c r="D6601" t="s">
        <v>368</v>
      </c>
      <c r="E6601" t="s">
        <v>43953</v>
      </c>
      <c r="F6601">
        <v>4</v>
      </c>
      <c r="G6601" t="s">
        <v>46681</v>
      </c>
      <c r="H6601" t="s">
        <v>46682</v>
      </c>
      <c r="K6601" t="s">
        <v>32</v>
      </c>
      <c r="L6601" t="s">
        <v>32</v>
      </c>
      <c r="M6601">
        <v>1</v>
      </c>
      <c r="N6601" t="s">
        <v>46683</v>
      </c>
      <c r="O6601">
        <v>30.783550000000002</v>
      </c>
      <c r="P6601">
        <v>35.251608300000001</v>
      </c>
      <c r="Q6601" t="s">
        <v>46527</v>
      </c>
      <c r="R6601">
        <v>244</v>
      </c>
      <c r="S6601">
        <v>244</v>
      </c>
      <c r="T6601">
        <v>244</v>
      </c>
      <c r="U6601" t="s">
        <v>5765</v>
      </c>
      <c r="V6601" t="s">
        <v>7368</v>
      </c>
      <c r="W6601" t="s">
        <v>374</v>
      </c>
      <c r="Y6601" t="s">
        <v>43957</v>
      </c>
      <c r="Z6601" t="s">
        <v>14869</v>
      </c>
      <c r="AA6601" t="s">
        <v>21678</v>
      </c>
      <c r="AC6601" t="s">
        <v>2088</v>
      </c>
      <c r="AD6601" t="s">
        <v>6408</v>
      </c>
      <c r="AE6601" t="s">
        <v>623</v>
      </c>
      <c r="AG6601">
        <v>0</v>
      </c>
      <c r="AH6601" t="s">
        <v>46684</v>
      </c>
      <c r="AI6601" t="s">
        <v>46685</v>
      </c>
      <c r="AJ6601" t="s">
        <v>46686</v>
      </c>
      <c r="AN6601" s="1" t="s">
        <v>14703</v>
      </c>
      <c r="AO6601" t="s">
        <v>5735</v>
      </c>
      <c r="AP6601" t="s">
        <v>46687</v>
      </c>
      <c r="AQ6601" t="s">
        <v>349</v>
      </c>
      <c r="AR6601">
        <v>70</v>
      </c>
      <c r="AT6601">
        <v>80</v>
      </c>
      <c r="AV6601">
        <v>80</v>
      </c>
      <c r="AX6601">
        <v>60</v>
      </c>
      <c r="BA6601">
        <v>19.100000000000001</v>
      </c>
      <c r="BB6601">
        <v>0</v>
      </c>
      <c r="BD6601">
        <v>50</v>
      </c>
      <c r="BI6601" t="s">
        <v>38848</v>
      </c>
    </row>
    <row r="6602" spans="1:61" x14ac:dyDescent="0.25">
      <c r="A6602" t="s">
        <v>46688</v>
      </c>
      <c r="B6602" t="s">
        <v>7365</v>
      </c>
      <c r="C6602" t="s">
        <v>7365</v>
      </c>
      <c r="D6602" t="s">
        <v>368</v>
      </c>
      <c r="E6602" t="s">
        <v>28194</v>
      </c>
      <c r="F6602">
        <v>3</v>
      </c>
      <c r="G6602" t="s">
        <v>46689</v>
      </c>
      <c r="H6602" t="s">
        <v>46690</v>
      </c>
      <c r="K6602" t="s">
        <v>32</v>
      </c>
      <c r="L6602" t="s">
        <v>32</v>
      </c>
      <c r="M6602">
        <v>2</v>
      </c>
      <c r="N6602" t="s">
        <v>46691</v>
      </c>
      <c r="O6602">
        <v>30.783545100000001</v>
      </c>
      <c r="P6602">
        <v>35.251596800000002</v>
      </c>
      <c r="Q6602" t="s">
        <v>46527</v>
      </c>
      <c r="R6602">
        <v>138</v>
      </c>
      <c r="S6602">
        <v>138</v>
      </c>
      <c r="T6602">
        <v>138</v>
      </c>
      <c r="U6602" t="s">
        <v>5765</v>
      </c>
      <c r="V6602" t="s">
        <v>7368</v>
      </c>
      <c r="W6602" t="s">
        <v>374</v>
      </c>
      <c r="Y6602" t="s">
        <v>28198</v>
      </c>
      <c r="Z6602" t="s">
        <v>17835</v>
      </c>
      <c r="AA6602" t="s">
        <v>15453</v>
      </c>
      <c r="AC6602" t="s">
        <v>2088</v>
      </c>
      <c r="AD6602" t="s">
        <v>6408</v>
      </c>
      <c r="AE6602" t="s">
        <v>623</v>
      </c>
      <c r="AF6602" t="s">
        <v>6408</v>
      </c>
      <c r="AG6602">
        <v>0</v>
      </c>
      <c r="AQ6602" t="s">
        <v>599</v>
      </c>
      <c r="AR6602">
        <v>50</v>
      </c>
      <c r="AS6602">
        <v>110</v>
      </c>
      <c r="AT6602">
        <v>130</v>
      </c>
      <c r="AV6602">
        <v>80</v>
      </c>
      <c r="AX6602">
        <v>70</v>
      </c>
      <c r="AY6602">
        <v>90</v>
      </c>
      <c r="BA6602">
        <v>21</v>
      </c>
      <c r="BD6602">
        <v>50</v>
      </c>
    </row>
    <row r="6603" spans="1:61" x14ac:dyDescent="0.25">
      <c r="A6603" t="s">
        <v>46692</v>
      </c>
      <c r="B6603" t="s">
        <v>7369</v>
      </c>
      <c r="C6603" t="s">
        <v>7369</v>
      </c>
      <c r="D6603" t="s">
        <v>368</v>
      </c>
      <c r="E6603" t="s">
        <v>43946</v>
      </c>
      <c r="F6603">
        <v>5</v>
      </c>
      <c r="G6603" t="s">
        <v>46693</v>
      </c>
      <c r="H6603" t="s">
        <v>46694</v>
      </c>
      <c r="K6603" t="s">
        <v>14691</v>
      </c>
      <c r="L6603" t="s">
        <v>32</v>
      </c>
      <c r="M6603">
        <v>0</v>
      </c>
      <c r="N6603" t="s">
        <v>46695</v>
      </c>
      <c r="O6603">
        <v>30.783536699999999</v>
      </c>
      <c r="P6603">
        <v>35.251685000000002</v>
      </c>
      <c r="Q6603" t="s">
        <v>46527</v>
      </c>
      <c r="R6603">
        <v>22</v>
      </c>
      <c r="S6603">
        <v>1</v>
      </c>
      <c r="T6603">
        <v>207</v>
      </c>
      <c r="U6603" t="s">
        <v>5765</v>
      </c>
      <c r="V6603" t="s">
        <v>7372</v>
      </c>
      <c r="W6603" t="s">
        <v>374</v>
      </c>
      <c r="Y6603" t="s">
        <v>43950</v>
      </c>
      <c r="Z6603" t="s">
        <v>16766</v>
      </c>
      <c r="AA6603" t="s">
        <v>15453</v>
      </c>
      <c r="AB6603">
        <v>7</v>
      </c>
      <c r="AC6603" t="s">
        <v>2088</v>
      </c>
      <c r="AD6603" t="s">
        <v>6408</v>
      </c>
      <c r="AE6603" t="s">
        <v>6408</v>
      </c>
      <c r="AG6603">
        <v>0</v>
      </c>
      <c r="AN6603" s="1" t="s">
        <v>14703</v>
      </c>
      <c r="AO6603" t="s">
        <v>5735</v>
      </c>
      <c r="AP6603" t="s">
        <v>46696</v>
      </c>
      <c r="AQ6603" t="s">
        <v>349</v>
      </c>
      <c r="AS6603">
        <v>110</v>
      </c>
      <c r="AU6603">
        <v>50</v>
      </c>
      <c r="AW6603">
        <v>90</v>
      </c>
      <c r="AY6603">
        <v>50</v>
      </c>
      <c r="BA6603">
        <v>15.1</v>
      </c>
      <c r="BD6603">
        <v>50</v>
      </c>
      <c r="BE6603">
        <v>330</v>
      </c>
      <c r="BF6603">
        <v>610</v>
      </c>
      <c r="BG6603">
        <v>780</v>
      </c>
    </row>
    <row r="6604" spans="1:61" x14ac:dyDescent="0.25">
      <c r="A6604" t="s">
        <v>46697</v>
      </c>
      <c r="B6604" t="s">
        <v>7369</v>
      </c>
      <c r="C6604" t="s">
        <v>7369</v>
      </c>
      <c r="D6604" t="s">
        <v>368</v>
      </c>
      <c r="E6604" t="s">
        <v>43953</v>
      </c>
      <c r="F6604">
        <v>4</v>
      </c>
      <c r="G6604" t="s">
        <v>46698</v>
      </c>
      <c r="H6604" t="s">
        <v>46699</v>
      </c>
      <c r="K6604" t="s">
        <v>32</v>
      </c>
      <c r="L6604" t="s">
        <v>32</v>
      </c>
      <c r="M6604">
        <v>1</v>
      </c>
      <c r="N6604" t="s">
        <v>46700</v>
      </c>
      <c r="O6604">
        <v>30.7835833</v>
      </c>
      <c r="P6604">
        <v>35.251646700000002</v>
      </c>
      <c r="Q6604" t="s">
        <v>46527</v>
      </c>
      <c r="R6604">
        <v>197</v>
      </c>
      <c r="S6604">
        <v>197</v>
      </c>
      <c r="T6604">
        <v>197</v>
      </c>
      <c r="U6604" t="s">
        <v>5765</v>
      </c>
      <c r="V6604" t="s">
        <v>7372</v>
      </c>
      <c r="W6604" t="s">
        <v>374</v>
      </c>
      <c r="Y6604" t="s">
        <v>43957</v>
      </c>
      <c r="Z6604" t="s">
        <v>15997</v>
      </c>
      <c r="AA6604" t="s">
        <v>21678</v>
      </c>
      <c r="AC6604" t="s">
        <v>505</v>
      </c>
      <c r="AD6604" t="s">
        <v>6408</v>
      </c>
      <c r="AE6604" t="s">
        <v>623</v>
      </c>
      <c r="AG6604">
        <v>0</v>
      </c>
      <c r="AH6604" t="s">
        <v>46701</v>
      </c>
      <c r="AI6604" t="s">
        <v>46702</v>
      </c>
      <c r="AJ6604" t="s">
        <v>46703</v>
      </c>
      <c r="AN6604" s="1" t="s">
        <v>14703</v>
      </c>
      <c r="AO6604" t="s">
        <v>5735</v>
      </c>
      <c r="AP6604" t="s">
        <v>46704</v>
      </c>
      <c r="AQ6604" t="s">
        <v>349</v>
      </c>
      <c r="AR6604">
        <v>40</v>
      </c>
      <c r="AT6604">
        <v>60</v>
      </c>
      <c r="AV6604">
        <v>100</v>
      </c>
      <c r="AX6604">
        <v>1</v>
      </c>
      <c r="BA6604">
        <v>15</v>
      </c>
      <c r="BB6604">
        <v>0</v>
      </c>
      <c r="BC6604">
        <v>3</v>
      </c>
      <c r="BD6604">
        <v>20</v>
      </c>
    </row>
    <row r="6605" spans="1:61" x14ac:dyDescent="0.25">
      <c r="A6605" t="s">
        <v>46705</v>
      </c>
      <c r="B6605" t="s">
        <v>7369</v>
      </c>
      <c r="C6605" t="s">
        <v>7369</v>
      </c>
      <c r="D6605" t="s">
        <v>368</v>
      </c>
      <c r="E6605" t="s">
        <v>28194</v>
      </c>
      <c r="F6605">
        <v>3</v>
      </c>
      <c r="G6605" t="s">
        <v>46706</v>
      </c>
      <c r="H6605" t="s">
        <v>46707</v>
      </c>
      <c r="K6605" t="s">
        <v>32</v>
      </c>
      <c r="L6605" t="s">
        <v>32</v>
      </c>
      <c r="M6605">
        <v>2</v>
      </c>
      <c r="N6605" t="s">
        <v>46708</v>
      </c>
      <c r="O6605">
        <v>30.7835733</v>
      </c>
      <c r="P6605">
        <v>35.251621700000001</v>
      </c>
      <c r="Q6605" t="s">
        <v>46527</v>
      </c>
      <c r="R6605">
        <v>50</v>
      </c>
      <c r="S6605">
        <v>110</v>
      </c>
      <c r="T6605">
        <v>160</v>
      </c>
      <c r="U6605" t="s">
        <v>5765</v>
      </c>
      <c r="V6605" t="s">
        <v>7372</v>
      </c>
      <c r="W6605" t="s">
        <v>374</v>
      </c>
      <c r="Y6605" t="s">
        <v>28198</v>
      </c>
      <c r="Z6605" t="s">
        <v>17700</v>
      </c>
      <c r="AA6605" t="s">
        <v>15453</v>
      </c>
      <c r="AC6605" t="s">
        <v>500</v>
      </c>
      <c r="AD6605" t="s">
        <v>6408</v>
      </c>
      <c r="AE6605" t="s">
        <v>623</v>
      </c>
      <c r="AF6605" t="s">
        <v>491</v>
      </c>
      <c r="AG6605">
        <v>0</v>
      </c>
      <c r="AQ6605" t="s">
        <v>349</v>
      </c>
      <c r="AR6605">
        <v>100</v>
      </c>
      <c r="AT6605">
        <v>40</v>
      </c>
      <c r="AV6605">
        <v>140</v>
      </c>
      <c r="AX6605">
        <v>30</v>
      </c>
      <c r="BA6605">
        <v>16</v>
      </c>
      <c r="BD6605">
        <v>50</v>
      </c>
    </row>
    <row r="6606" spans="1:61" x14ac:dyDescent="0.25">
      <c r="A6606" t="s">
        <v>46709</v>
      </c>
      <c r="B6606" t="s">
        <v>7373</v>
      </c>
      <c r="C6606" t="s">
        <v>7373</v>
      </c>
      <c r="D6606" t="s">
        <v>368</v>
      </c>
      <c r="E6606" t="s">
        <v>43946</v>
      </c>
      <c r="F6606">
        <v>5</v>
      </c>
      <c r="G6606" t="s">
        <v>46710</v>
      </c>
      <c r="H6606" t="s">
        <v>46711</v>
      </c>
      <c r="K6606" t="s">
        <v>14691</v>
      </c>
      <c r="L6606" t="s">
        <v>32</v>
      </c>
      <c r="M6606">
        <v>0</v>
      </c>
      <c r="N6606" t="s">
        <v>46712</v>
      </c>
      <c r="O6606">
        <v>30.78397</v>
      </c>
      <c r="P6606">
        <v>35.252054999999999</v>
      </c>
      <c r="Q6606" t="s">
        <v>46527</v>
      </c>
      <c r="R6606">
        <v>259</v>
      </c>
      <c r="S6606">
        <v>259</v>
      </c>
      <c r="T6606">
        <v>259</v>
      </c>
      <c r="Y6606" t="s">
        <v>43950</v>
      </c>
      <c r="Z6606" t="s">
        <v>16130</v>
      </c>
      <c r="AA6606" t="s">
        <v>15453</v>
      </c>
      <c r="AB6606">
        <v>8</v>
      </c>
      <c r="AC6606" t="s">
        <v>505</v>
      </c>
      <c r="AD6606" t="s">
        <v>6408</v>
      </c>
      <c r="AE6606" t="s">
        <v>6408</v>
      </c>
      <c r="AG6606">
        <v>3</v>
      </c>
      <c r="AN6606" s="1" t="s">
        <v>14703</v>
      </c>
      <c r="AO6606" t="s">
        <v>5735</v>
      </c>
      <c r="AP6606" t="s">
        <v>46713</v>
      </c>
      <c r="AQ6606" t="s">
        <v>349</v>
      </c>
      <c r="AS6606">
        <v>130</v>
      </c>
      <c r="AU6606">
        <v>130</v>
      </c>
      <c r="AW6606">
        <v>135</v>
      </c>
      <c r="AY6606">
        <v>130</v>
      </c>
      <c r="BA6606">
        <v>38.6</v>
      </c>
      <c r="BE6606">
        <v>320</v>
      </c>
      <c r="BF6606">
        <v>1080</v>
      </c>
      <c r="BG6606">
        <v>1340</v>
      </c>
    </row>
    <row r="6607" spans="1:61" x14ac:dyDescent="0.25">
      <c r="A6607" t="s">
        <v>46714</v>
      </c>
      <c r="B6607" t="s">
        <v>7373</v>
      </c>
      <c r="C6607" t="s">
        <v>7373</v>
      </c>
      <c r="D6607" t="s">
        <v>368</v>
      </c>
      <c r="E6607" t="s">
        <v>43953</v>
      </c>
      <c r="F6607">
        <v>4</v>
      </c>
      <c r="G6607" t="s">
        <v>46715</v>
      </c>
      <c r="H6607" t="s">
        <v>46716</v>
      </c>
      <c r="K6607" t="s">
        <v>32</v>
      </c>
      <c r="L6607" t="s">
        <v>32</v>
      </c>
      <c r="M6607">
        <v>1</v>
      </c>
      <c r="N6607" t="s">
        <v>46717</v>
      </c>
      <c r="O6607">
        <v>30.783978300000001</v>
      </c>
      <c r="P6607">
        <v>35.251973300000003</v>
      </c>
      <c r="Q6607" t="s">
        <v>46527</v>
      </c>
      <c r="R6607">
        <v>389</v>
      </c>
      <c r="S6607">
        <v>389</v>
      </c>
      <c r="T6607">
        <v>389</v>
      </c>
      <c r="U6607" t="s">
        <v>5765</v>
      </c>
      <c r="V6607" t="s">
        <v>7377</v>
      </c>
      <c r="W6607" t="s">
        <v>374</v>
      </c>
      <c r="Y6607" t="s">
        <v>43957</v>
      </c>
      <c r="Z6607" t="s">
        <v>15109</v>
      </c>
      <c r="AA6607" t="s">
        <v>21678</v>
      </c>
      <c r="AC6607" t="s">
        <v>505</v>
      </c>
      <c r="AD6607" t="s">
        <v>6408</v>
      </c>
      <c r="AE6607" t="s">
        <v>623</v>
      </c>
      <c r="AG6607">
        <v>10</v>
      </c>
      <c r="AH6607" t="s">
        <v>46718</v>
      </c>
      <c r="AI6607" t="s">
        <v>46719</v>
      </c>
      <c r="AJ6607" t="s">
        <v>46720</v>
      </c>
      <c r="AN6607" s="1" t="s">
        <v>14703</v>
      </c>
      <c r="AO6607" t="s">
        <v>5735</v>
      </c>
      <c r="AP6607" t="s">
        <v>46721</v>
      </c>
      <c r="AQ6607" t="s">
        <v>349</v>
      </c>
      <c r="AR6607">
        <v>130</v>
      </c>
      <c r="AT6607">
        <v>120</v>
      </c>
      <c r="AV6607">
        <v>40</v>
      </c>
      <c r="AX6607">
        <v>120</v>
      </c>
      <c r="BB6607">
        <v>0</v>
      </c>
      <c r="BC6607">
        <v>16</v>
      </c>
      <c r="BD6607">
        <v>50</v>
      </c>
    </row>
    <row r="6608" spans="1:61" x14ac:dyDescent="0.25">
      <c r="A6608" t="s">
        <v>46722</v>
      </c>
      <c r="B6608" t="s">
        <v>7373</v>
      </c>
      <c r="C6608" t="s">
        <v>7373</v>
      </c>
      <c r="D6608" t="s">
        <v>368</v>
      </c>
      <c r="E6608" t="s">
        <v>28194</v>
      </c>
      <c r="F6608">
        <v>3</v>
      </c>
      <c r="G6608" t="s">
        <v>46723</v>
      </c>
      <c r="H6608" t="s">
        <v>46724</v>
      </c>
      <c r="K6608" t="s">
        <v>32</v>
      </c>
      <c r="L6608" t="s">
        <v>32</v>
      </c>
      <c r="M6608">
        <v>2</v>
      </c>
      <c r="N6608" t="s">
        <v>46725</v>
      </c>
      <c r="O6608">
        <v>30.783875099999999</v>
      </c>
      <c r="P6608">
        <v>35.251772500000001</v>
      </c>
      <c r="Q6608" t="s">
        <v>46527</v>
      </c>
      <c r="R6608">
        <v>5</v>
      </c>
      <c r="S6608">
        <v>85</v>
      </c>
      <c r="T6608">
        <v>90</v>
      </c>
      <c r="U6608" t="s">
        <v>5765</v>
      </c>
      <c r="V6608" t="s">
        <v>7377</v>
      </c>
      <c r="W6608" t="s">
        <v>374</v>
      </c>
      <c r="Y6608" t="s">
        <v>28198</v>
      </c>
      <c r="Z6608" t="s">
        <v>17768</v>
      </c>
      <c r="AA6608" t="s">
        <v>15453</v>
      </c>
      <c r="AC6608" t="s">
        <v>505</v>
      </c>
      <c r="AD6608" t="s">
        <v>6408</v>
      </c>
      <c r="AE6608" t="s">
        <v>2088</v>
      </c>
      <c r="AF6608" t="s">
        <v>2088</v>
      </c>
      <c r="AG6608">
        <v>10</v>
      </c>
      <c r="AQ6608" t="s">
        <v>349</v>
      </c>
      <c r="AR6608">
        <v>110</v>
      </c>
      <c r="AT6608">
        <v>120</v>
      </c>
      <c r="AV6608">
        <v>130</v>
      </c>
      <c r="AX6608">
        <v>140</v>
      </c>
      <c r="BA6608">
        <v>40.799999999999997</v>
      </c>
      <c r="BD6608">
        <v>50</v>
      </c>
    </row>
    <row r="6609" spans="1:62" x14ac:dyDescent="0.25">
      <c r="A6609" t="s">
        <v>46726</v>
      </c>
      <c r="B6609" t="s">
        <v>7378</v>
      </c>
      <c r="C6609" t="s">
        <v>7378</v>
      </c>
      <c r="D6609" t="s">
        <v>368</v>
      </c>
      <c r="E6609" t="s">
        <v>43946</v>
      </c>
      <c r="F6609">
        <v>5</v>
      </c>
      <c r="G6609" t="s">
        <v>46727</v>
      </c>
      <c r="H6609" t="s">
        <v>46728</v>
      </c>
      <c r="K6609" t="s">
        <v>14691</v>
      </c>
      <c r="L6609" t="s">
        <v>32</v>
      </c>
      <c r="M6609">
        <v>0</v>
      </c>
      <c r="N6609" t="s">
        <v>46729</v>
      </c>
      <c r="O6609">
        <v>30.784598299999999</v>
      </c>
      <c r="P6609">
        <v>35.253210000000003</v>
      </c>
      <c r="Q6609" t="s">
        <v>46527</v>
      </c>
      <c r="R6609">
        <v>133</v>
      </c>
      <c r="S6609">
        <v>9</v>
      </c>
      <c r="T6609">
        <v>212</v>
      </c>
      <c r="Y6609" t="s">
        <v>43950</v>
      </c>
      <c r="Z6609" t="s">
        <v>18571</v>
      </c>
      <c r="AA6609" t="s">
        <v>15453</v>
      </c>
      <c r="AB6609">
        <v>6</v>
      </c>
      <c r="AC6609" t="s">
        <v>491</v>
      </c>
      <c r="AD6609" t="s">
        <v>6408</v>
      </c>
      <c r="AE6609" t="s">
        <v>6408</v>
      </c>
      <c r="AG6609">
        <v>0</v>
      </c>
      <c r="AN6609" s="1" t="s">
        <v>14703</v>
      </c>
      <c r="AO6609" t="s">
        <v>5735</v>
      </c>
      <c r="AP6609" t="s">
        <v>46730</v>
      </c>
      <c r="AQ6609" t="s">
        <v>349</v>
      </c>
      <c r="AS6609">
        <v>20</v>
      </c>
      <c r="AU6609">
        <v>25</v>
      </c>
      <c r="AW6609">
        <v>10</v>
      </c>
      <c r="AY6609">
        <v>30</v>
      </c>
      <c r="BA6609">
        <v>14.9</v>
      </c>
      <c r="BE6609">
        <v>150</v>
      </c>
      <c r="BF6609">
        <v>415</v>
      </c>
      <c r="BG6609">
        <v>370</v>
      </c>
    </row>
    <row r="6610" spans="1:62" x14ac:dyDescent="0.25">
      <c r="A6610" t="s">
        <v>46731</v>
      </c>
      <c r="B6610" t="s">
        <v>7378</v>
      </c>
      <c r="C6610" t="s">
        <v>7378</v>
      </c>
      <c r="D6610" t="s">
        <v>368</v>
      </c>
      <c r="E6610" t="s">
        <v>43953</v>
      </c>
      <c r="F6610">
        <v>4</v>
      </c>
      <c r="G6610" t="s">
        <v>46732</v>
      </c>
      <c r="H6610" t="s">
        <v>46733</v>
      </c>
      <c r="K6610" t="s">
        <v>32</v>
      </c>
      <c r="L6610" t="s">
        <v>32</v>
      </c>
      <c r="M6610">
        <v>1</v>
      </c>
      <c r="N6610" t="s">
        <v>46734</v>
      </c>
      <c r="O6610">
        <v>30.784524999999999</v>
      </c>
      <c r="P6610">
        <v>35.25318</v>
      </c>
      <c r="Q6610" t="s">
        <v>46527</v>
      </c>
      <c r="R6610">
        <v>161</v>
      </c>
      <c r="S6610">
        <v>161</v>
      </c>
      <c r="T6610">
        <v>161</v>
      </c>
      <c r="U6610" t="s">
        <v>5765</v>
      </c>
      <c r="V6610" t="s">
        <v>6132</v>
      </c>
      <c r="W6610" t="s">
        <v>374</v>
      </c>
      <c r="Y6610" t="s">
        <v>43957</v>
      </c>
      <c r="Z6610" t="s">
        <v>15715</v>
      </c>
      <c r="AA6610" t="s">
        <v>21678</v>
      </c>
      <c r="AC6610" t="s">
        <v>491</v>
      </c>
      <c r="AD6610" t="s">
        <v>6408</v>
      </c>
      <c r="AE6610" t="s">
        <v>6408</v>
      </c>
      <c r="AG6610">
        <v>0</v>
      </c>
      <c r="AH6610" t="s">
        <v>46735</v>
      </c>
      <c r="AI6610" t="s">
        <v>46736</v>
      </c>
      <c r="AJ6610" t="s">
        <v>46737</v>
      </c>
      <c r="AN6610" s="1" t="s">
        <v>14703</v>
      </c>
      <c r="AO6610" t="s">
        <v>5735</v>
      </c>
      <c r="AP6610" t="s">
        <v>46738</v>
      </c>
      <c r="AQ6610" t="s">
        <v>349</v>
      </c>
      <c r="AR6610">
        <v>20</v>
      </c>
      <c r="AT6610">
        <v>20</v>
      </c>
      <c r="AV6610">
        <v>1</v>
      </c>
      <c r="AX6610">
        <v>60</v>
      </c>
      <c r="BA6610">
        <v>14.5</v>
      </c>
      <c r="BD6610">
        <v>50</v>
      </c>
      <c r="BI6610" t="s">
        <v>24302</v>
      </c>
    </row>
    <row r="6611" spans="1:62" x14ac:dyDescent="0.25">
      <c r="A6611" t="s">
        <v>46739</v>
      </c>
      <c r="B6611" t="s">
        <v>7378</v>
      </c>
      <c r="C6611" t="s">
        <v>7378</v>
      </c>
      <c r="D6611" t="s">
        <v>368</v>
      </c>
      <c r="E6611" t="s">
        <v>28194</v>
      </c>
      <c r="F6611">
        <v>5</v>
      </c>
      <c r="G6611" t="s">
        <v>46740</v>
      </c>
      <c r="H6611" t="s">
        <v>46741</v>
      </c>
      <c r="K6611" t="s">
        <v>32</v>
      </c>
      <c r="L6611" t="s">
        <v>32</v>
      </c>
      <c r="M6611">
        <v>2</v>
      </c>
      <c r="N6611" t="s">
        <v>46742</v>
      </c>
      <c r="O6611">
        <v>30.784538104227501</v>
      </c>
      <c r="P6611">
        <v>35.253199534523503</v>
      </c>
      <c r="Q6611" t="s">
        <v>46527</v>
      </c>
      <c r="R6611">
        <v>185</v>
      </c>
      <c r="S6611">
        <v>185</v>
      </c>
      <c r="T6611">
        <v>185</v>
      </c>
      <c r="U6611" t="s">
        <v>5765</v>
      </c>
      <c r="V6611" t="s">
        <v>6132</v>
      </c>
      <c r="W6611" t="s">
        <v>374</v>
      </c>
      <c r="Y6611" t="s">
        <v>28198</v>
      </c>
      <c r="Z6611" t="s">
        <v>18927</v>
      </c>
      <c r="AA6611" t="s">
        <v>15453</v>
      </c>
      <c r="AC6611" t="s">
        <v>491</v>
      </c>
      <c r="AD6611" t="s">
        <v>6408</v>
      </c>
      <c r="AE6611" t="s">
        <v>6408</v>
      </c>
      <c r="AF6611" t="s">
        <v>6408</v>
      </c>
      <c r="AG6611">
        <v>0</v>
      </c>
      <c r="AQ6611" t="s">
        <v>599</v>
      </c>
      <c r="AR6611">
        <v>10</v>
      </c>
      <c r="AS6611">
        <v>60</v>
      </c>
      <c r="AT6611">
        <v>30</v>
      </c>
      <c r="AU6611">
        <v>80</v>
      </c>
      <c r="AV6611">
        <v>1</v>
      </c>
      <c r="AW6611">
        <v>70</v>
      </c>
      <c r="AX6611">
        <v>120</v>
      </c>
      <c r="BA6611">
        <v>17.5</v>
      </c>
      <c r="BD6611">
        <v>50</v>
      </c>
    </row>
    <row r="6612" spans="1:62" x14ac:dyDescent="0.25">
      <c r="A6612" t="s">
        <v>46743</v>
      </c>
      <c r="B6612" t="s">
        <v>7385</v>
      </c>
      <c r="C6612" t="s">
        <v>7385</v>
      </c>
      <c r="D6612" t="s">
        <v>343</v>
      </c>
      <c r="E6612" t="s">
        <v>21284</v>
      </c>
      <c r="F6612">
        <v>4</v>
      </c>
      <c r="G6612" t="s">
        <v>46744</v>
      </c>
      <c r="H6612" t="s">
        <v>46745</v>
      </c>
      <c r="K6612" t="s">
        <v>14691</v>
      </c>
      <c r="L6612" t="s">
        <v>32</v>
      </c>
      <c r="M6612">
        <v>0</v>
      </c>
      <c r="N6612" t="s">
        <v>46746</v>
      </c>
      <c r="O6612">
        <v>30.158615000000001</v>
      </c>
      <c r="P6612">
        <v>34.942351700000003</v>
      </c>
      <c r="Q6612" t="s">
        <v>35370</v>
      </c>
      <c r="R6612">
        <v>9</v>
      </c>
      <c r="S6612">
        <v>9</v>
      </c>
      <c r="T6612">
        <v>9</v>
      </c>
      <c r="Y6612" t="s">
        <v>21288</v>
      </c>
      <c r="Z6612" t="s">
        <v>19929</v>
      </c>
      <c r="AA6612" t="s">
        <v>15453</v>
      </c>
      <c r="BI6612" t="s">
        <v>3306</v>
      </c>
    </row>
    <row r="6613" spans="1:62" x14ac:dyDescent="0.25">
      <c r="A6613" t="s">
        <v>46747</v>
      </c>
      <c r="B6613" t="s">
        <v>7385</v>
      </c>
      <c r="C6613" t="s">
        <v>7385</v>
      </c>
      <c r="D6613" t="s">
        <v>343</v>
      </c>
      <c r="E6613" t="s">
        <v>21292</v>
      </c>
      <c r="F6613">
        <v>3</v>
      </c>
      <c r="G6613" t="s">
        <v>46748</v>
      </c>
      <c r="H6613" t="s">
        <v>46749</v>
      </c>
      <c r="K6613" t="s">
        <v>32</v>
      </c>
      <c r="L6613" t="s">
        <v>32</v>
      </c>
      <c r="M6613">
        <v>1</v>
      </c>
      <c r="N6613" t="s">
        <v>46750</v>
      </c>
      <c r="O6613">
        <v>30.158736699999999</v>
      </c>
      <c r="P6613">
        <v>34.942433299999998</v>
      </c>
      <c r="Q6613" t="s">
        <v>35370</v>
      </c>
      <c r="R6613">
        <v>77</v>
      </c>
      <c r="S6613">
        <v>25</v>
      </c>
      <c r="T6613">
        <v>102</v>
      </c>
      <c r="U6613" t="s">
        <v>1731</v>
      </c>
      <c r="V6613" t="s">
        <v>4751</v>
      </c>
      <c r="W6613" t="s">
        <v>1733</v>
      </c>
      <c r="Y6613" t="s">
        <v>21296</v>
      </c>
      <c r="Z6613" t="s">
        <v>19381</v>
      </c>
      <c r="AA6613" t="s">
        <v>15461</v>
      </c>
      <c r="AC6613" t="s">
        <v>6408</v>
      </c>
      <c r="AD6613" t="s">
        <v>6408</v>
      </c>
      <c r="AE6613" t="s">
        <v>6408</v>
      </c>
      <c r="AN6613" s="1" t="s">
        <v>14703</v>
      </c>
      <c r="AO6613" t="s">
        <v>5735</v>
      </c>
      <c r="AP6613" t="s">
        <v>46751</v>
      </c>
      <c r="BD6613">
        <v>50</v>
      </c>
      <c r="BI6613" t="s">
        <v>25229</v>
      </c>
    </row>
    <row r="6614" spans="1:62" x14ac:dyDescent="0.25">
      <c r="A6614" t="s">
        <v>46752</v>
      </c>
      <c r="B6614" t="s">
        <v>7385</v>
      </c>
      <c r="C6614" t="s">
        <v>7385</v>
      </c>
      <c r="D6614" t="s">
        <v>343</v>
      </c>
      <c r="E6614" t="s">
        <v>21300</v>
      </c>
      <c r="F6614">
        <v>2</v>
      </c>
      <c r="G6614" t="s">
        <v>46753</v>
      </c>
      <c r="H6614" t="s">
        <v>46754</v>
      </c>
      <c r="K6614" t="s">
        <v>32</v>
      </c>
      <c r="L6614" t="s">
        <v>32</v>
      </c>
      <c r="M6614">
        <v>2</v>
      </c>
      <c r="N6614" t="s">
        <v>46755</v>
      </c>
      <c r="O6614">
        <v>29.897991699999999</v>
      </c>
      <c r="P6614">
        <v>35.056570000000001</v>
      </c>
      <c r="Q6614" t="s">
        <v>35370</v>
      </c>
      <c r="R6614">
        <v>18</v>
      </c>
      <c r="S6614">
        <v>8</v>
      </c>
      <c r="T6614">
        <v>26</v>
      </c>
      <c r="U6614" t="s">
        <v>1731</v>
      </c>
      <c r="V6614" t="s">
        <v>4751</v>
      </c>
      <c r="W6614" t="s">
        <v>1733</v>
      </c>
      <c r="Y6614" t="s">
        <v>21304</v>
      </c>
      <c r="Z6614" t="s">
        <v>17773</v>
      </c>
      <c r="AA6614" t="s">
        <v>15453</v>
      </c>
      <c r="AC6614" t="s">
        <v>6408</v>
      </c>
      <c r="AQ6614" t="s">
        <v>15408</v>
      </c>
      <c r="BD6614">
        <v>50</v>
      </c>
      <c r="BJ6614" t="s">
        <v>24234</v>
      </c>
    </row>
    <row r="6615" spans="1:62" x14ac:dyDescent="0.25">
      <c r="A6615" t="s">
        <v>46756</v>
      </c>
      <c r="B6615" t="s">
        <v>7385</v>
      </c>
      <c r="C6615" t="s">
        <v>7385</v>
      </c>
      <c r="D6615" t="s">
        <v>343</v>
      </c>
      <c r="E6615" t="s">
        <v>21574</v>
      </c>
      <c r="F6615">
        <v>1</v>
      </c>
      <c r="G6615" t="s">
        <v>46757</v>
      </c>
      <c r="H6615" t="s">
        <v>46758</v>
      </c>
      <c r="K6615" t="s">
        <v>32</v>
      </c>
      <c r="L6615" t="s">
        <v>32</v>
      </c>
      <c r="M6615">
        <v>3</v>
      </c>
      <c r="N6615" t="s">
        <v>46759</v>
      </c>
      <c r="O6615">
        <v>30.158736999999999</v>
      </c>
      <c r="P6615">
        <v>34.942358800000001</v>
      </c>
      <c r="Q6615" t="s">
        <v>35370</v>
      </c>
      <c r="R6615">
        <v>3</v>
      </c>
      <c r="S6615">
        <v>18</v>
      </c>
      <c r="T6615">
        <v>21</v>
      </c>
      <c r="U6615" t="s">
        <v>1731</v>
      </c>
      <c r="V6615" t="s">
        <v>4751</v>
      </c>
      <c r="W6615" t="s">
        <v>1733</v>
      </c>
      <c r="Y6615" t="s">
        <v>21578</v>
      </c>
      <c r="Z6615" t="s">
        <v>17594</v>
      </c>
      <c r="AA6615" t="s">
        <v>15453</v>
      </c>
      <c r="AQ6615" t="s">
        <v>15408</v>
      </c>
      <c r="BD6615">
        <v>50</v>
      </c>
      <c r="BI6615" t="s">
        <v>23211</v>
      </c>
    </row>
    <row r="6616" spans="1:62" x14ac:dyDescent="0.25">
      <c r="A6616" t="s">
        <v>46760</v>
      </c>
      <c r="B6616" t="s">
        <v>7390</v>
      </c>
      <c r="C6616" t="s">
        <v>7390</v>
      </c>
      <c r="D6616" t="s">
        <v>343</v>
      </c>
      <c r="E6616" t="s">
        <v>21284</v>
      </c>
      <c r="F6616">
        <v>4</v>
      </c>
      <c r="G6616" t="s">
        <v>46761</v>
      </c>
      <c r="H6616" t="s">
        <v>46762</v>
      </c>
      <c r="K6616" t="s">
        <v>14691</v>
      </c>
      <c r="L6616" t="s">
        <v>32</v>
      </c>
      <c r="M6616">
        <v>0</v>
      </c>
      <c r="N6616" t="s">
        <v>46763</v>
      </c>
      <c r="O6616">
        <v>30.158715000000001</v>
      </c>
      <c r="P6616">
        <v>34.942313300000002</v>
      </c>
      <c r="Q6616" t="s">
        <v>35370</v>
      </c>
      <c r="R6616">
        <v>14</v>
      </c>
      <c r="S6616">
        <v>14</v>
      </c>
      <c r="T6616">
        <v>14</v>
      </c>
      <c r="Y6616" t="s">
        <v>21288</v>
      </c>
      <c r="Z6616" t="s">
        <v>16845</v>
      </c>
      <c r="AA6616" t="s">
        <v>15453</v>
      </c>
      <c r="BI6616" t="s">
        <v>3306</v>
      </c>
    </row>
    <row r="6617" spans="1:62" x14ac:dyDescent="0.25">
      <c r="A6617" t="s">
        <v>46764</v>
      </c>
      <c r="B6617" t="s">
        <v>7390</v>
      </c>
      <c r="C6617" t="s">
        <v>7390</v>
      </c>
      <c r="D6617" t="s">
        <v>343</v>
      </c>
      <c r="E6617" t="s">
        <v>21292</v>
      </c>
      <c r="F6617">
        <v>3</v>
      </c>
      <c r="G6617" t="s">
        <v>46765</v>
      </c>
      <c r="H6617" t="s">
        <v>46766</v>
      </c>
      <c r="K6617" t="s">
        <v>32</v>
      </c>
      <c r="L6617" t="s">
        <v>32</v>
      </c>
      <c r="M6617">
        <v>1</v>
      </c>
      <c r="N6617" t="s">
        <v>46767</v>
      </c>
      <c r="O6617">
        <v>30.158723299999998</v>
      </c>
      <c r="P6617">
        <v>34.942353300000001</v>
      </c>
      <c r="Q6617" t="s">
        <v>35370</v>
      </c>
      <c r="R6617">
        <v>40</v>
      </c>
      <c r="S6617">
        <v>7</v>
      </c>
      <c r="T6617">
        <v>47</v>
      </c>
      <c r="U6617" t="s">
        <v>1731</v>
      </c>
      <c r="V6617" t="s">
        <v>4760</v>
      </c>
      <c r="W6617" t="s">
        <v>1733</v>
      </c>
      <c r="Y6617" t="s">
        <v>21296</v>
      </c>
      <c r="Z6617" t="s">
        <v>16585</v>
      </c>
      <c r="AA6617" t="s">
        <v>15461</v>
      </c>
      <c r="AC6617" t="s">
        <v>623</v>
      </c>
      <c r="AN6617" s="1" t="s">
        <v>14703</v>
      </c>
      <c r="AO6617" t="s">
        <v>5735</v>
      </c>
      <c r="AP6617" t="s">
        <v>46768</v>
      </c>
      <c r="BD6617">
        <v>50</v>
      </c>
      <c r="BI6617" t="s">
        <v>25229</v>
      </c>
    </row>
    <row r="6618" spans="1:62" x14ac:dyDescent="0.25">
      <c r="A6618" t="s">
        <v>46769</v>
      </c>
      <c r="B6618" t="s">
        <v>7390</v>
      </c>
      <c r="C6618" t="s">
        <v>7390</v>
      </c>
      <c r="D6618" t="s">
        <v>343</v>
      </c>
      <c r="E6618" t="s">
        <v>21300</v>
      </c>
      <c r="F6618">
        <v>2</v>
      </c>
      <c r="G6618" t="s">
        <v>46770</v>
      </c>
      <c r="H6618" t="s">
        <v>46771</v>
      </c>
      <c r="K6618" t="s">
        <v>32</v>
      </c>
      <c r="L6618" t="s">
        <v>32</v>
      </c>
      <c r="M6618">
        <v>2</v>
      </c>
      <c r="N6618" t="s">
        <v>46772</v>
      </c>
      <c r="O6618">
        <v>29.898098300000001</v>
      </c>
      <c r="P6618">
        <v>35.056530000000002</v>
      </c>
      <c r="Q6618" t="s">
        <v>35370</v>
      </c>
      <c r="R6618">
        <v>37</v>
      </c>
      <c r="S6618">
        <v>1</v>
      </c>
      <c r="T6618">
        <v>38</v>
      </c>
      <c r="U6618" t="s">
        <v>1731</v>
      </c>
      <c r="V6618" t="s">
        <v>4760</v>
      </c>
      <c r="W6618" t="s">
        <v>1733</v>
      </c>
      <c r="Y6618" t="s">
        <v>21304</v>
      </c>
      <c r="Z6618" t="s">
        <v>17835</v>
      </c>
      <c r="AA6618" t="s">
        <v>15453</v>
      </c>
      <c r="AC6618" t="s">
        <v>6408</v>
      </c>
      <c r="AD6618" t="s">
        <v>6408</v>
      </c>
      <c r="AE6618" t="s">
        <v>6408</v>
      </c>
      <c r="AF6618" t="s">
        <v>6408</v>
      </c>
      <c r="AQ6618" t="s">
        <v>15408</v>
      </c>
      <c r="BD6618">
        <v>50</v>
      </c>
      <c r="BJ6618" t="s">
        <v>24234</v>
      </c>
    </row>
    <row r="6619" spans="1:62" x14ac:dyDescent="0.25">
      <c r="A6619" t="s">
        <v>46773</v>
      </c>
      <c r="B6619" t="s">
        <v>7390</v>
      </c>
      <c r="C6619" t="s">
        <v>7390</v>
      </c>
      <c r="D6619" t="s">
        <v>343</v>
      </c>
      <c r="E6619" t="s">
        <v>21574</v>
      </c>
      <c r="F6619">
        <v>1</v>
      </c>
      <c r="G6619" t="s">
        <v>46774</v>
      </c>
      <c r="H6619" t="s">
        <v>46775</v>
      </c>
      <c r="K6619" t="s">
        <v>32</v>
      </c>
      <c r="L6619" t="s">
        <v>32</v>
      </c>
      <c r="M6619">
        <v>3</v>
      </c>
      <c r="N6619" t="s">
        <v>46776</v>
      </c>
      <c r="O6619">
        <v>30.158728100000001</v>
      </c>
      <c r="P6619">
        <v>34.942329999999998</v>
      </c>
      <c r="Q6619" t="s">
        <v>35370</v>
      </c>
      <c r="R6619">
        <v>10</v>
      </c>
      <c r="S6619">
        <v>10</v>
      </c>
      <c r="T6619">
        <v>10</v>
      </c>
      <c r="U6619" t="s">
        <v>1731</v>
      </c>
      <c r="V6619" t="s">
        <v>4760</v>
      </c>
      <c r="W6619" t="s">
        <v>1733</v>
      </c>
      <c r="Y6619" t="s">
        <v>21578</v>
      </c>
      <c r="Z6619" t="s">
        <v>15360</v>
      </c>
      <c r="AA6619" t="s">
        <v>15453</v>
      </c>
      <c r="AQ6619" t="s">
        <v>15408</v>
      </c>
      <c r="BD6619">
        <v>50</v>
      </c>
      <c r="BI6619" t="s">
        <v>23211</v>
      </c>
    </row>
    <row r="6620" spans="1:62" x14ac:dyDescent="0.25">
      <c r="A6620" t="s">
        <v>46777</v>
      </c>
      <c r="B6620" t="s">
        <v>7393</v>
      </c>
      <c r="C6620" t="s">
        <v>7393</v>
      </c>
      <c r="D6620" t="s">
        <v>343</v>
      </c>
      <c r="E6620" t="s">
        <v>21284</v>
      </c>
      <c r="F6620">
        <v>4</v>
      </c>
      <c r="G6620" t="s">
        <v>46778</v>
      </c>
      <c r="H6620" t="s">
        <v>46779</v>
      </c>
      <c r="K6620" t="s">
        <v>14691</v>
      </c>
      <c r="L6620" t="s">
        <v>32</v>
      </c>
      <c r="M6620">
        <v>0</v>
      </c>
      <c r="N6620" t="s">
        <v>46780</v>
      </c>
      <c r="O6620">
        <v>30.158645</v>
      </c>
      <c r="P6620">
        <v>34.942383300000003</v>
      </c>
      <c r="Q6620" t="s">
        <v>35370</v>
      </c>
      <c r="R6620">
        <v>13</v>
      </c>
      <c r="S6620">
        <v>13</v>
      </c>
      <c r="T6620">
        <v>13</v>
      </c>
      <c r="Y6620" t="s">
        <v>21288</v>
      </c>
      <c r="Z6620" t="s">
        <v>16845</v>
      </c>
      <c r="AA6620" t="s">
        <v>15453</v>
      </c>
      <c r="BI6620" t="s">
        <v>3306</v>
      </c>
    </row>
    <row r="6621" spans="1:62" x14ac:dyDescent="0.25">
      <c r="A6621" t="s">
        <v>46781</v>
      </c>
      <c r="B6621" t="s">
        <v>7393</v>
      </c>
      <c r="C6621" t="s">
        <v>7393</v>
      </c>
      <c r="D6621" t="s">
        <v>343</v>
      </c>
      <c r="E6621" t="s">
        <v>21292</v>
      </c>
      <c r="F6621">
        <v>3</v>
      </c>
      <c r="G6621" t="s">
        <v>46782</v>
      </c>
      <c r="H6621" t="s">
        <v>46783</v>
      </c>
      <c r="K6621" t="s">
        <v>32</v>
      </c>
      <c r="L6621" t="s">
        <v>32</v>
      </c>
      <c r="M6621">
        <v>1</v>
      </c>
      <c r="N6621" t="s">
        <v>46784</v>
      </c>
      <c r="O6621">
        <v>30.158613299999999</v>
      </c>
      <c r="P6621">
        <v>34.942493300000002</v>
      </c>
      <c r="Q6621" t="s">
        <v>35370</v>
      </c>
      <c r="R6621">
        <v>23</v>
      </c>
      <c r="S6621">
        <v>53</v>
      </c>
      <c r="T6621">
        <v>76</v>
      </c>
      <c r="U6621" t="s">
        <v>1731</v>
      </c>
      <c r="V6621" t="s">
        <v>7396</v>
      </c>
      <c r="W6621" t="s">
        <v>1733</v>
      </c>
      <c r="Y6621" t="s">
        <v>21296</v>
      </c>
      <c r="Z6621" t="s">
        <v>14782</v>
      </c>
      <c r="AA6621" t="s">
        <v>15461</v>
      </c>
      <c r="AC6621" t="s">
        <v>623</v>
      </c>
      <c r="AD6621" t="s">
        <v>6408</v>
      </c>
      <c r="AE6621" t="s">
        <v>6408</v>
      </c>
      <c r="AN6621" s="1" t="s">
        <v>14703</v>
      </c>
      <c r="AO6621" t="s">
        <v>5735</v>
      </c>
      <c r="AP6621" t="s">
        <v>46785</v>
      </c>
      <c r="BD6621">
        <v>50</v>
      </c>
      <c r="BI6621" t="s">
        <v>25229</v>
      </c>
    </row>
    <row r="6622" spans="1:62" x14ac:dyDescent="0.25">
      <c r="A6622" t="s">
        <v>46786</v>
      </c>
      <c r="B6622" t="s">
        <v>7393</v>
      </c>
      <c r="C6622" t="s">
        <v>7393</v>
      </c>
      <c r="D6622" t="s">
        <v>343</v>
      </c>
      <c r="E6622" t="s">
        <v>21300</v>
      </c>
      <c r="F6622">
        <v>2</v>
      </c>
      <c r="G6622" t="s">
        <v>46787</v>
      </c>
      <c r="H6622" t="s">
        <v>46788</v>
      </c>
      <c r="K6622" t="s">
        <v>32</v>
      </c>
      <c r="L6622" t="s">
        <v>32</v>
      </c>
      <c r="M6622">
        <v>2</v>
      </c>
      <c r="N6622" t="s">
        <v>46789</v>
      </c>
      <c r="O6622">
        <v>29.8980897</v>
      </c>
      <c r="P6622">
        <v>35.056373899999997</v>
      </c>
      <c r="Q6622" t="s">
        <v>35370</v>
      </c>
      <c r="R6622">
        <v>51</v>
      </c>
      <c r="S6622">
        <v>6</v>
      </c>
      <c r="T6622">
        <v>57</v>
      </c>
      <c r="U6622" t="s">
        <v>1731</v>
      </c>
      <c r="V6622" t="s">
        <v>7396</v>
      </c>
      <c r="W6622" t="s">
        <v>1733</v>
      </c>
      <c r="Y6622" t="s">
        <v>21304</v>
      </c>
      <c r="Z6622" t="s">
        <v>17396</v>
      </c>
      <c r="AA6622" t="s">
        <v>15453</v>
      </c>
      <c r="AC6622" t="s">
        <v>500</v>
      </c>
      <c r="AD6622" t="s">
        <v>6408</v>
      </c>
      <c r="AE6622" t="s">
        <v>6408</v>
      </c>
      <c r="AQ6622" t="s">
        <v>15408</v>
      </c>
      <c r="BD6622">
        <v>50</v>
      </c>
      <c r="BE6622">
        <v>53</v>
      </c>
      <c r="BI6622" t="s">
        <v>46790</v>
      </c>
    </row>
    <row r="6623" spans="1:62" x14ac:dyDescent="0.25">
      <c r="A6623" t="s">
        <v>46791</v>
      </c>
      <c r="B6623" t="s">
        <v>7393</v>
      </c>
      <c r="C6623" t="s">
        <v>7393</v>
      </c>
      <c r="D6623" t="s">
        <v>343</v>
      </c>
      <c r="E6623" t="s">
        <v>21574</v>
      </c>
      <c r="F6623">
        <v>1</v>
      </c>
      <c r="G6623" t="s">
        <v>46792</v>
      </c>
      <c r="H6623" t="s">
        <v>46793</v>
      </c>
      <c r="K6623" t="s">
        <v>32</v>
      </c>
      <c r="L6623" t="s">
        <v>32</v>
      </c>
      <c r="M6623">
        <v>3</v>
      </c>
      <c r="N6623" t="s">
        <v>46794</v>
      </c>
      <c r="O6623">
        <v>30.158697799999999</v>
      </c>
      <c r="P6623">
        <v>34.942322699999998</v>
      </c>
      <c r="Q6623" t="s">
        <v>35370</v>
      </c>
      <c r="R6623">
        <v>66</v>
      </c>
      <c r="S6623">
        <v>66</v>
      </c>
      <c r="T6623">
        <v>66</v>
      </c>
      <c r="U6623" t="s">
        <v>1731</v>
      </c>
      <c r="V6623" t="s">
        <v>7396</v>
      </c>
      <c r="W6623" t="s">
        <v>1733</v>
      </c>
      <c r="Y6623" t="s">
        <v>21578</v>
      </c>
      <c r="Z6623" t="s">
        <v>16645</v>
      </c>
      <c r="AA6623" t="s">
        <v>15453</v>
      </c>
      <c r="AC6623" t="s">
        <v>505</v>
      </c>
      <c r="AD6623" t="s">
        <v>6408</v>
      </c>
      <c r="AE6623" t="s">
        <v>6408</v>
      </c>
      <c r="AF6623" t="s">
        <v>6408</v>
      </c>
      <c r="AQ6623" t="s">
        <v>15408</v>
      </c>
      <c r="BA6623">
        <v>4</v>
      </c>
      <c r="BD6623">
        <v>50</v>
      </c>
    </row>
    <row r="6624" spans="1:62" x14ac:dyDescent="0.25">
      <c r="A6624" t="s">
        <v>46795</v>
      </c>
      <c r="B6624" t="s">
        <v>7397</v>
      </c>
      <c r="C6624" t="s">
        <v>7397</v>
      </c>
      <c r="D6624" t="s">
        <v>343</v>
      </c>
      <c r="E6624" t="s">
        <v>21284</v>
      </c>
      <c r="F6624">
        <v>3</v>
      </c>
      <c r="G6624" t="s">
        <v>46796</v>
      </c>
      <c r="H6624" t="s">
        <v>46797</v>
      </c>
      <c r="K6624" t="s">
        <v>14691</v>
      </c>
      <c r="L6624" t="s">
        <v>32</v>
      </c>
      <c r="M6624">
        <v>0</v>
      </c>
      <c r="N6624" t="s">
        <v>46798</v>
      </c>
      <c r="O6624">
        <v>30.158521700000001</v>
      </c>
      <c r="P6624">
        <v>34.9422</v>
      </c>
      <c r="Q6624" t="s">
        <v>35370</v>
      </c>
      <c r="R6624">
        <v>166</v>
      </c>
      <c r="S6624">
        <v>52</v>
      </c>
      <c r="T6624">
        <v>262</v>
      </c>
      <c r="U6624" t="s">
        <v>1731</v>
      </c>
      <c r="W6624" t="s">
        <v>1716</v>
      </c>
      <c r="Y6624" t="s">
        <v>21288</v>
      </c>
      <c r="Z6624" t="s">
        <v>17760</v>
      </c>
      <c r="AA6624" t="s">
        <v>15453</v>
      </c>
      <c r="AB6624">
        <v>8</v>
      </c>
      <c r="AC6624" t="s">
        <v>623</v>
      </c>
      <c r="AD6624" t="s">
        <v>6408</v>
      </c>
      <c r="AE6624" t="s">
        <v>6408</v>
      </c>
      <c r="AG6624">
        <v>0</v>
      </c>
      <c r="AN6624" s="1" t="s">
        <v>14703</v>
      </c>
      <c r="AO6624" t="s">
        <v>5735</v>
      </c>
      <c r="AP6624" t="s">
        <v>46799</v>
      </c>
      <c r="AQ6624" t="s">
        <v>599</v>
      </c>
      <c r="BD6624">
        <v>50</v>
      </c>
      <c r="BE6624">
        <v>30</v>
      </c>
    </row>
    <row r="6625" spans="1:62" x14ac:dyDescent="0.25">
      <c r="A6625" t="s">
        <v>46800</v>
      </c>
      <c r="B6625" t="s">
        <v>7397</v>
      </c>
      <c r="C6625" t="s">
        <v>7397</v>
      </c>
      <c r="D6625" t="s">
        <v>343</v>
      </c>
      <c r="E6625" t="s">
        <v>21292</v>
      </c>
      <c r="F6625">
        <v>2</v>
      </c>
      <c r="G6625" t="s">
        <v>46801</v>
      </c>
      <c r="H6625" t="s">
        <v>46802</v>
      </c>
      <c r="K6625" t="s">
        <v>32</v>
      </c>
      <c r="L6625" t="s">
        <v>32</v>
      </c>
      <c r="M6625">
        <v>1</v>
      </c>
      <c r="N6625" t="s">
        <v>46803</v>
      </c>
      <c r="O6625">
        <v>30.158635</v>
      </c>
      <c r="P6625">
        <v>34.942111699999998</v>
      </c>
      <c r="Q6625" t="s">
        <v>35370</v>
      </c>
      <c r="R6625">
        <v>19</v>
      </c>
      <c r="S6625">
        <v>4</v>
      </c>
      <c r="T6625">
        <v>23</v>
      </c>
      <c r="U6625" t="s">
        <v>1731</v>
      </c>
      <c r="W6625" t="s">
        <v>1716</v>
      </c>
      <c r="Y6625" t="s">
        <v>21296</v>
      </c>
      <c r="Z6625" t="s">
        <v>17794</v>
      </c>
      <c r="AA6625" t="s">
        <v>15461</v>
      </c>
      <c r="AQ6625" t="s">
        <v>15408</v>
      </c>
      <c r="BD6625">
        <v>50</v>
      </c>
      <c r="BI6625" t="s">
        <v>34963</v>
      </c>
    </row>
    <row r="6626" spans="1:62" x14ac:dyDescent="0.25">
      <c r="A6626" t="s">
        <v>46804</v>
      </c>
      <c r="B6626" t="s">
        <v>7400</v>
      </c>
      <c r="C6626" t="s">
        <v>7400</v>
      </c>
      <c r="D6626" t="s">
        <v>343</v>
      </c>
      <c r="E6626" t="s">
        <v>21284</v>
      </c>
      <c r="F6626">
        <v>3</v>
      </c>
      <c r="G6626" t="s">
        <v>46805</v>
      </c>
      <c r="H6626" t="s">
        <v>46806</v>
      </c>
      <c r="K6626" t="s">
        <v>14691</v>
      </c>
      <c r="L6626" t="s">
        <v>32</v>
      </c>
      <c r="M6626">
        <v>0</v>
      </c>
      <c r="N6626" t="s">
        <v>46807</v>
      </c>
      <c r="O6626">
        <v>30.158591699999999</v>
      </c>
      <c r="P6626">
        <v>34.942295000000001</v>
      </c>
      <c r="Q6626" t="s">
        <v>35370</v>
      </c>
      <c r="R6626">
        <v>10</v>
      </c>
      <c r="S6626">
        <v>10</v>
      </c>
      <c r="T6626">
        <v>10</v>
      </c>
      <c r="Y6626" t="s">
        <v>21288</v>
      </c>
      <c r="Z6626" t="s">
        <v>19929</v>
      </c>
      <c r="AA6626" t="s">
        <v>15453</v>
      </c>
      <c r="BI6626" t="s">
        <v>3306</v>
      </c>
    </row>
    <row r="6627" spans="1:62" x14ac:dyDescent="0.25">
      <c r="A6627" t="s">
        <v>46808</v>
      </c>
      <c r="B6627" t="s">
        <v>7400</v>
      </c>
      <c r="C6627" t="s">
        <v>7400</v>
      </c>
      <c r="D6627" t="s">
        <v>343</v>
      </c>
      <c r="E6627" t="s">
        <v>21292</v>
      </c>
      <c r="F6627">
        <v>2</v>
      </c>
      <c r="G6627" t="s">
        <v>46809</v>
      </c>
      <c r="H6627" t="s">
        <v>46810</v>
      </c>
      <c r="K6627" t="s">
        <v>32</v>
      </c>
      <c r="L6627" t="s">
        <v>32</v>
      </c>
      <c r="M6627">
        <v>1</v>
      </c>
      <c r="N6627" t="s">
        <v>46811</v>
      </c>
      <c r="O6627">
        <v>30.1585733</v>
      </c>
      <c r="P6627">
        <v>34.942321700000001</v>
      </c>
      <c r="Q6627" t="s">
        <v>35370</v>
      </c>
      <c r="R6627">
        <v>21</v>
      </c>
      <c r="S6627">
        <v>3</v>
      </c>
      <c r="T6627">
        <v>24</v>
      </c>
      <c r="U6627" t="s">
        <v>1731</v>
      </c>
      <c r="V6627" t="s">
        <v>4756</v>
      </c>
      <c r="W6627" t="s">
        <v>1733</v>
      </c>
      <c r="Y6627" t="s">
        <v>21296</v>
      </c>
      <c r="Z6627" t="s">
        <v>16515</v>
      </c>
      <c r="AA6627" t="s">
        <v>15461</v>
      </c>
      <c r="AQ6627" t="s">
        <v>15408</v>
      </c>
      <c r="BD6627">
        <v>50</v>
      </c>
      <c r="BI6627" t="s">
        <v>20677</v>
      </c>
    </row>
    <row r="6628" spans="1:62" x14ac:dyDescent="0.25">
      <c r="A6628" t="s">
        <v>46812</v>
      </c>
      <c r="B6628" t="s">
        <v>7403</v>
      </c>
      <c r="C6628" t="s">
        <v>7403</v>
      </c>
      <c r="D6628" t="s">
        <v>343</v>
      </c>
      <c r="E6628" t="s">
        <v>21284</v>
      </c>
      <c r="F6628">
        <v>4</v>
      </c>
      <c r="G6628" t="s">
        <v>46813</v>
      </c>
      <c r="H6628" t="s">
        <v>46814</v>
      </c>
      <c r="K6628" t="s">
        <v>14691</v>
      </c>
      <c r="L6628" t="s">
        <v>32</v>
      </c>
      <c r="M6628">
        <v>0</v>
      </c>
      <c r="N6628" t="s">
        <v>46815</v>
      </c>
      <c r="O6628">
        <v>30.158883299999999</v>
      </c>
      <c r="P6628">
        <v>34.941816699999997</v>
      </c>
      <c r="Q6628" t="s">
        <v>34947</v>
      </c>
      <c r="R6628">
        <v>12</v>
      </c>
      <c r="S6628">
        <v>12</v>
      </c>
      <c r="T6628">
        <v>12</v>
      </c>
      <c r="Y6628" t="s">
        <v>21288</v>
      </c>
      <c r="Z6628" t="s">
        <v>19779</v>
      </c>
      <c r="AA6628" t="s">
        <v>15453</v>
      </c>
      <c r="BI6628" t="s">
        <v>3306</v>
      </c>
    </row>
    <row r="6629" spans="1:62" x14ac:dyDescent="0.25">
      <c r="A6629" t="s">
        <v>46816</v>
      </c>
      <c r="B6629" t="s">
        <v>7403</v>
      </c>
      <c r="C6629" t="s">
        <v>7403</v>
      </c>
      <c r="D6629" t="s">
        <v>343</v>
      </c>
      <c r="E6629" t="s">
        <v>21292</v>
      </c>
      <c r="F6629">
        <v>3</v>
      </c>
      <c r="G6629" t="s">
        <v>46817</v>
      </c>
      <c r="H6629" t="s">
        <v>46818</v>
      </c>
      <c r="K6629" t="s">
        <v>32</v>
      </c>
      <c r="L6629" t="s">
        <v>32</v>
      </c>
      <c r="M6629">
        <v>1</v>
      </c>
      <c r="N6629" t="s">
        <v>46819</v>
      </c>
      <c r="O6629">
        <v>30.158441700000001</v>
      </c>
      <c r="P6629">
        <v>34.941935000000001</v>
      </c>
      <c r="Q6629" t="s">
        <v>34947</v>
      </c>
      <c r="R6629">
        <v>32</v>
      </c>
      <c r="S6629">
        <v>32</v>
      </c>
      <c r="T6629">
        <v>32</v>
      </c>
      <c r="U6629" t="s">
        <v>1731</v>
      </c>
      <c r="V6629" t="s">
        <v>7407</v>
      </c>
      <c r="W6629" t="s">
        <v>1733</v>
      </c>
      <c r="Y6629" t="s">
        <v>21296</v>
      </c>
      <c r="Z6629" t="s">
        <v>16708</v>
      </c>
      <c r="AA6629" t="s">
        <v>15461</v>
      </c>
      <c r="BD6629">
        <v>50</v>
      </c>
    </row>
    <row r="6630" spans="1:62" x14ac:dyDescent="0.25">
      <c r="A6630" t="s">
        <v>46820</v>
      </c>
      <c r="B6630" t="s">
        <v>7403</v>
      </c>
      <c r="C6630" t="s">
        <v>7403</v>
      </c>
      <c r="D6630" t="s">
        <v>343</v>
      </c>
      <c r="E6630" t="s">
        <v>21300</v>
      </c>
      <c r="F6630">
        <v>2</v>
      </c>
      <c r="G6630" t="s">
        <v>46821</v>
      </c>
      <c r="H6630" t="s">
        <v>46822</v>
      </c>
      <c r="K6630" t="s">
        <v>32</v>
      </c>
      <c r="L6630" t="s">
        <v>32</v>
      </c>
      <c r="M6630">
        <v>2</v>
      </c>
      <c r="N6630" t="s">
        <v>46823</v>
      </c>
      <c r="O6630">
        <v>29.898092999999999</v>
      </c>
      <c r="P6630">
        <v>35.056430499999998</v>
      </c>
      <c r="Q6630" t="s">
        <v>34947</v>
      </c>
      <c r="R6630">
        <v>67</v>
      </c>
      <c r="S6630">
        <v>67</v>
      </c>
      <c r="T6630">
        <v>67</v>
      </c>
      <c r="U6630" t="s">
        <v>1731</v>
      </c>
      <c r="V6630" t="s">
        <v>7407</v>
      </c>
      <c r="W6630" t="s">
        <v>1733</v>
      </c>
      <c r="Y6630" t="s">
        <v>21304</v>
      </c>
      <c r="Z6630" t="s">
        <v>16088</v>
      </c>
      <c r="AA6630" t="s">
        <v>15453</v>
      </c>
      <c r="AC6630" t="s">
        <v>2088</v>
      </c>
      <c r="AQ6630" t="s">
        <v>15408</v>
      </c>
      <c r="BD6630">
        <v>50</v>
      </c>
      <c r="BE6630">
        <v>48</v>
      </c>
      <c r="BJ6630" t="s">
        <v>35426</v>
      </c>
    </row>
    <row r="6631" spans="1:62" x14ac:dyDescent="0.25">
      <c r="A6631" t="s">
        <v>46824</v>
      </c>
      <c r="B6631" t="s">
        <v>7403</v>
      </c>
      <c r="C6631" t="s">
        <v>7403</v>
      </c>
      <c r="D6631" t="s">
        <v>343</v>
      </c>
      <c r="E6631" t="s">
        <v>21574</v>
      </c>
      <c r="F6631">
        <v>1</v>
      </c>
      <c r="G6631" t="s">
        <v>46825</v>
      </c>
      <c r="H6631" t="s">
        <v>46826</v>
      </c>
      <c r="K6631" t="s">
        <v>32</v>
      </c>
      <c r="L6631" t="s">
        <v>32</v>
      </c>
      <c r="M6631">
        <v>3</v>
      </c>
      <c r="N6631" t="s">
        <v>46827</v>
      </c>
      <c r="O6631">
        <v>30.158756199999999</v>
      </c>
      <c r="P6631">
        <v>34.943134100000002</v>
      </c>
      <c r="Q6631" t="s">
        <v>34947</v>
      </c>
      <c r="R6631">
        <v>8</v>
      </c>
      <c r="S6631">
        <v>8</v>
      </c>
      <c r="T6631">
        <v>8</v>
      </c>
      <c r="U6631" t="s">
        <v>1731</v>
      </c>
      <c r="V6631" t="s">
        <v>7407</v>
      </c>
      <c r="W6631" t="s">
        <v>1733</v>
      </c>
      <c r="Y6631" t="s">
        <v>21578</v>
      </c>
      <c r="Z6631" t="s">
        <v>15997</v>
      </c>
      <c r="AA6631" t="s">
        <v>15453</v>
      </c>
      <c r="AQ6631" t="s">
        <v>15408</v>
      </c>
      <c r="BD6631">
        <v>50</v>
      </c>
      <c r="BI6631" t="s">
        <v>35431</v>
      </c>
    </row>
    <row r="6632" spans="1:62" x14ac:dyDescent="0.25">
      <c r="A6632" t="s">
        <v>46828</v>
      </c>
      <c r="B6632" t="s">
        <v>7408</v>
      </c>
      <c r="C6632" t="s">
        <v>7408</v>
      </c>
      <c r="D6632" t="s">
        <v>343</v>
      </c>
      <c r="E6632" t="s">
        <v>21292</v>
      </c>
      <c r="F6632">
        <v>2</v>
      </c>
      <c r="G6632" t="s">
        <v>46829</v>
      </c>
      <c r="H6632" t="s">
        <v>46830</v>
      </c>
      <c r="K6632" t="s">
        <v>32</v>
      </c>
      <c r="L6632" t="s">
        <v>32</v>
      </c>
      <c r="M6632">
        <v>0</v>
      </c>
      <c r="N6632" t="s">
        <v>46831</v>
      </c>
      <c r="O6632">
        <v>30.158746383134201</v>
      </c>
      <c r="P6632">
        <v>34.943039864301703</v>
      </c>
      <c r="Q6632" t="s">
        <v>34947</v>
      </c>
      <c r="R6632">
        <v>47</v>
      </c>
      <c r="S6632">
        <v>4</v>
      </c>
      <c r="T6632">
        <v>71</v>
      </c>
      <c r="U6632" t="s">
        <v>3901</v>
      </c>
      <c r="V6632" t="s">
        <v>623</v>
      </c>
      <c r="Y6632" t="s">
        <v>21296</v>
      </c>
      <c r="Z6632" t="s">
        <v>18335</v>
      </c>
      <c r="AA6632" t="s">
        <v>15461</v>
      </c>
      <c r="AN6632" s="1" t="s">
        <v>14703</v>
      </c>
      <c r="AO6632" t="s">
        <v>5735</v>
      </c>
      <c r="AP6632" t="s">
        <v>46832</v>
      </c>
      <c r="AQ6632" t="s">
        <v>15408</v>
      </c>
      <c r="BD6632">
        <v>50</v>
      </c>
      <c r="BI6632" t="s">
        <v>46833</v>
      </c>
    </row>
    <row r="6633" spans="1:62" x14ac:dyDescent="0.25">
      <c r="A6633" t="s">
        <v>46834</v>
      </c>
      <c r="B6633" t="s">
        <v>7424</v>
      </c>
      <c r="C6633" t="s">
        <v>7424</v>
      </c>
      <c r="D6633" t="s">
        <v>6722</v>
      </c>
      <c r="E6633" t="s">
        <v>28200</v>
      </c>
      <c r="F6633">
        <v>2</v>
      </c>
      <c r="G6633" t="s">
        <v>46835</v>
      </c>
      <c r="H6633" t="s">
        <v>46836</v>
      </c>
      <c r="I6633" t="s">
        <v>833</v>
      </c>
      <c r="K6633" t="s">
        <v>32</v>
      </c>
      <c r="L6633" t="s">
        <v>32</v>
      </c>
      <c r="M6633">
        <v>0</v>
      </c>
      <c r="N6633" t="s">
        <v>46837</v>
      </c>
      <c r="O6633">
        <v>30.142553599999999</v>
      </c>
      <c r="P6633">
        <v>35.137896300000001</v>
      </c>
      <c r="Q6633" t="s">
        <v>46838</v>
      </c>
      <c r="R6633">
        <v>38</v>
      </c>
      <c r="S6633">
        <v>38</v>
      </c>
      <c r="T6633">
        <v>38</v>
      </c>
      <c r="V6633" t="s">
        <v>7428</v>
      </c>
      <c r="Y6633" t="s">
        <v>28204</v>
      </c>
      <c r="Z6633" t="s">
        <v>15121</v>
      </c>
      <c r="AA6633" t="s">
        <v>15453</v>
      </c>
      <c r="AN6633" s="1" t="s">
        <v>14703</v>
      </c>
      <c r="AO6633" t="s">
        <v>5735</v>
      </c>
      <c r="AP6633" t="s">
        <v>46839</v>
      </c>
      <c r="AQ6633" t="s">
        <v>15408</v>
      </c>
      <c r="BD6633">
        <v>50</v>
      </c>
      <c r="BJ6633" t="s">
        <v>7433</v>
      </c>
    </row>
    <row r="6634" spans="1:62" x14ac:dyDescent="0.25">
      <c r="A6634" t="s">
        <v>46840</v>
      </c>
      <c r="B6634" t="s">
        <v>7424</v>
      </c>
      <c r="C6634" t="s">
        <v>7424</v>
      </c>
      <c r="D6634" t="s">
        <v>6722</v>
      </c>
      <c r="E6634" t="s">
        <v>20041</v>
      </c>
      <c r="F6634">
        <v>1</v>
      </c>
      <c r="G6634" t="s">
        <v>46841</v>
      </c>
      <c r="H6634" t="s">
        <v>46842</v>
      </c>
      <c r="I6634" t="s">
        <v>833</v>
      </c>
      <c r="K6634" t="s">
        <v>32</v>
      </c>
      <c r="L6634" t="s">
        <v>32</v>
      </c>
      <c r="M6634">
        <v>1</v>
      </c>
      <c r="N6634" t="s">
        <v>46843</v>
      </c>
      <c r="O6634">
        <v>30.142565300000001</v>
      </c>
      <c r="P6634">
        <v>35.137864800000003</v>
      </c>
      <c r="Q6634" t="s">
        <v>46838</v>
      </c>
      <c r="R6634">
        <v>48</v>
      </c>
      <c r="S6634">
        <v>48</v>
      </c>
      <c r="T6634">
        <v>48</v>
      </c>
      <c r="V6634" t="s">
        <v>7428</v>
      </c>
      <c r="Y6634" t="s">
        <v>20045</v>
      </c>
      <c r="Z6634" t="s">
        <v>24788</v>
      </c>
      <c r="AA6634" t="s">
        <v>15453</v>
      </c>
      <c r="AN6634" s="1" t="s">
        <v>14703</v>
      </c>
      <c r="AO6634" t="s">
        <v>5735</v>
      </c>
      <c r="AP6634" t="s">
        <v>46844</v>
      </c>
      <c r="AQ6634" t="s">
        <v>15408</v>
      </c>
      <c r="BD6634">
        <v>50</v>
      </c>
      <c r="BJ6634" t="s">
        <v>7433</v>
      </c>
    </row>
    <row r="6635" spans="1:62" x14ac:dyDescent="0.25">
      <c r="A6635" t="s">
        <v>46845</v>
      </c>
      <c r="B6635" t="s">
        <v>7429</v>
      </c>
      <c r="C6635" t="s">
        <v>7429</v>
      </c>
      <c r="D6635" t="s">
        <v>6722</v>
      </c>
      <c r="E6635" t="s">
        <v>28200</v>
      </c>
      <c r="F6635">
        <v>3</v>
      </c>
      <c r="G6635" t="s">
        <v>46846</v>
      </c>
      <c r="H6635" t="s">
        <v>46847</v>
      </c>
      <c r="K6635" t="s">
        <v>32</v>
      </c>
      <c r="L6635" t="s">
        <v>32</v>
      </c>
      <c r="M6635">
        <v>0</v>
      </c>
      <c r="N6635" t="s">
        <v>46848</v>
      </c>
      <c r="O6635">
        <v>30.142851700000001</v>
      </c>
      <c r="P6635">
        <v>35.138073300000002</v>
      </c>
      <c r="Q6635" t="s">
        <v>46838</v>
      </c>
      <c r="R6635">
        <v>36</v>
      </c>
      <c r="S6635">
        <v>36</v>
      </c>
      <c r="T6635">
        <v>36</v>
      </c>
      <c r="V6635" t="s">
        <v>7430</v>
      </c>
      <c r="Y6635" t="s">
        <v>28204</v>
      </c>
      <c r="Z6635" t="s">
        <v>15109</v>
      </c>
      <c r="AA6635" t="s">
        <v>15453</v>
      </c>
      <c r="AN6635" s="1" t="s">
        <v>14703</v>
      </c>
      <c r="AO6635" t="s">
        <v>5735</v>
      </c>
      <c r="AP6635" t="s">
        <v>46849</v>
      </c>
      <c r="AQ6635" t="s">
        <v>15408</v>
      </c>
      <c r="BD6635">
        <v>50</v>
      </c>
      <c r="BJ6635" t="s">
        <v>7433</v>
      </c>
    </row>
    <row r="6636" spans="1:62" x14ac:dyDescent="0.25">
      <c r="A6636" t="s">
        <v>46850</v>
      </c>
      <c r="B6636" t="s">
        <v>7429</v>
      </c>
      <c r="C6636" t="s">
        <v>7429</v>
      </c>
      <c r="D6636" t="s">
        <v>6722</v>
      </c>
      <c r="E6636" t="s">
        <v>20041</v>
      </c>
      <c r="F6636">
        <v>1</v>
      </c>
      <c r="G6636" t="s">
        <v>46851</v>
      </c>
      <c r="H6636" t="s">
        <v>46852</v>
      </c>
      <c r="K6636" t="s">
        <v>32</v>
      </c>
      <c r="L6636" t="s">
        <v>32</v>
      </c>
      <c r="M6636">
        <v>1</v>
      </c>
      <c r="N6636" t="s">
        <v>46853</v>
      </c>
      <c r="O6636">
        <v>30.142816799999999</v>
      </c>
      <c r="P6636">
        <v>35.138074400000001</v>
      </c>
      <c r="Q6636" t="s">
        <v>46838</v>
      </c>
      <c r="R6636">
        <v>42</v>
      </c>
      <c r="S6636">
        <v>18</v>
      </c>
      <c r="T6636">
        <v>60</v>
      </c>
      <c r="V6636" t="s">
        <v>7430</v>
      </c>
      <c r="Y6636" t="s">
        <v>20045</v>
      </c>
      <c r="Z6636" t="s">
        <v>16959</v>
      </c>
      <c r="AA6636" t="s">
        <v>15453</v>
      </c>
      <c r="AN6636" s="1" t="s">
        <v>14703</v>
      </c>
      <c r="AO6636" t="s">
        <v>5735</v>
      </c>
      <c r="AP6636" t="s">
        <v>46854</v>
      </c>
      <c r="AQ6636" t="s">
        <v>15408</v>
      </c>
      <c r="BD6636">
        <v>50</v>
      </c>
      <c r="BJ6636" t="s">
        <v>7433</v>
      </c>
    </row>
    <row r="6637" spans="1:62" x14ac:dyDescent="0.25">
      <c r="A6637" t="s">
        <v>46855</v>
      </c>
      <c r="B6637" t="s">
        <v>7434</v>
      </c>
      <c r="C6637" t="s">
        <v>7434</v>
      </c>
      <c r="D6637" t="s">
        <v>29</v>
      </c>
      <c r="E6637" t="s">
        <v>46856</v>
      </c>
      <c r="F6637">
        <v>3</v>
      </c>
      <c r="G6637" t="s">
        <v>46857</v>
      </c>
      <c r="H6637" t="s">
        <v>46858</v>
      </c>
      <c r="K6637" t="s">
        <v>32</v>
      </c>
      <c r="L6637" t="s">
        <v>5737</v>
      </c>
      <c r="M6637">
        <v>0</v>
      </c>
      <c r="N6637" t="s">
        <v>46859</v>
      </c>
      <c r="O6637">
        <v>29.703476200000001</v>
      </c>
      <c r="P6637">
        <v>35.002039000000003</v>
      </c>
      <c r="Q6637" t="s">
        <v>14774</v>
      </c>
      <c r="R6637">
        <v>128</v>
      </c>
      <c r="S6637">
        <v>128</v>
      </c>
      <c r="T6637">
        <v>128</v>
      </c>
      <c r="V6637" t="s">
        <v>7438</v>
      </c>
      <c r="Y6637" t="s">
        <v>46860</v>
      </c>
      <c r="Z6637" t="s">
        <v>17544</v>
      </c>
      <c r="AA6637" t="s">
        <v>15453</v>
      </c>
      <c r="AC6637" t="s">
        <v>623</v>
      </c>
      <c r="AD6637" t="s">
        <v>6408</v>
      </c>
      <c r="AN6637" s="1" t="s">
        <v>14703</v>
      </c>
      <c r="AO6637" t="s">
        <v>5735</v>
      </c>
      <c r="AP6637" t="s">
        <v>46861</v>
      </c>
      <c r="AQ6637" t="s">
        <v>15408</v>
      </c>
      <c r="BA6637">
        <v>30</v>
      </c>
      <c r="BD6637">
        <v>50</v>
      </c>
      <c r="BE6637">
        <v>290</v>
      </c>
      <c r="BF6637">
        <v>270</v>
      </c>
      <c r="BG6637">
        <v>460</v>
      </c>
      <c r="BI6637" t="s">
        <v>46862</v>
      </c>
    </row>
    <row r="6638" spans="1:62" x14ac:dyDescent="0.25">
      <c r="A6638" t="s">
        <v>46863</v>
      </c>
      <c r="B6638" t="s">
        <v>7439</v>
      </c>
      <c r="C6638" t="s">
        <v>7439</v>
      </c>
      <c r="D6638" t="s">
        <v>29</v>
      </c>
      <c r="E6638" t="s">
        <v>46856</v>
      </c>
      <c r="F6638">
        <v>1</v>
      </c>
      <c r="G6638" t="s">
        <v>46864</v>
      </c>
      <c r="H6638" t="s">
        <v>46865</v>
      </c>
      <c r="K6638" t="s">
        <v>32</v>
      </c>
      <c r="L6638" t="s">
        <v>32</v>
      </c>
      <c r="M6638">
        <v>0</v>
      </c>
      <c r="N6638" t="s">
        <v>46866</v>
      </c>
      <c r="O6638">
        <v>29.704439099999998</v>
      </c>
      <c r="P6638">
        <v>35.0019268</v>
      </c>
      <c r="Q6638" t="s">
        <v>46867</v>
      </c>
      <c r="R6638">
        <v>159</v>
      </c>
      <c r="S6638">
        <v>22</v>
      </c>
      <c r="T6638">
        <v>181</v>
      </c>
      <c r="V6638" t="s">
        <v>7442</v>
      </c>
      <c r="Y6638" t="s">
        <v>46860</v>
      </c>
      <c r="Z6638" t="s">
        <v>26702</v>
      </c>
      <c r="AA6638" t="s">
        <v>15453</v>
      </c>
      <c r="AC6638" t="s">
        <v>2088</v>
      </c>
      <c r="AD6638" t="s">
        <v>6408</v>
      </c>
      <c r="AE6638" t="s">
        <v>6408</v>
      </c>
      <c r="AN6638" s="1" t="s">
        <v>14703</v>
      </c>
      <c r="AO6638" t="s">
        <v>5735</v>
      </c>
      <c r="AP6638" t="s">
        <v>46868</v>
      </c>
      <c r="AQ6638" t="s">
        <v>15408</v>
      </c>
      <c r="AS6638">
        <v>85</v>
      </c>
      <c r="BA6638">
        <v>27</v>
      </c>
      <c r="BD6638">
        <v>50</v>
      </c>
      <c r="BE6638">
        <v>190</v>
      </c>
      <c r="BF6638">
        <v>490</v>
      </c>
      <c r="BG6638">
        <v>478</v>
      </c>
    </row>
    <row r="6639" spans="1:62" x14ac:dyDescent="0.25">
      <c r="A6639" t="s">
        <v>46869</v>
      </c>
      <c r="B6639" t="s">
        <v>7443</v>
      </c>
      <c r="C6639" t="s">
        <v>7443</v>
      </c>
      <c r="D6639" t="s">
        <v>29</v>
      </c>
      <c r="E6639" t="s">
        <v>46856</v>
      </c>
      <c r="F6639">
        <v>3</v>
      </c>
      <c r="G6639" t="s">
        <v>46870</v>
      </c>
      <c r="H6639" t="s">
        <v>46871</v>
      </c>
      <c r="K6639" t="s">
        <v>32</v>
      </c>
      <c r="L6639" t="s">
        <v>5737</v>
      </c>
      <c r="M6639">
        <v>0</v>
      </c>
      <c r="N6639" t="s">
        <v>46872</v>
      </c>
      <c r="O6639">
        <v>29.703888800000001</v>
      </c>
      <c r="P6639">
        <v>35.002369199999997</v>
      </c>
      <c r="Q6639" t="s">
        <v>14774</v>
      </c>
      <c r="R6639">
        <v>142</v>
      </c>
      <c r="S6639">
        <v>15</v>
      </c>
      <c r="T6639">
        <v>157</v>
      </c>
      <c r="V6639" t="s">
        <v>7447</v>
      </c>
      <c r="Y6639" t="s">
        <v>46860</v>
      </c>
      <c r="Z6639" t="s">
        <v>16216</v>
      </c>
      <c r="AA6639" t="s">
        <v>15453</v>
      </c>
      <c r="AC6639" t="s">
        <v>623</v>
      </c>
      <c r="AD6639" t="s">
        <v>6408</v>
      </c>
      <c r="AE6639" t="s">
        <v>6408</v>
      </c>
      <c r="AN6639" s="1" t="s">
        <v>14703</v>
      </c>
      <c r="AO6639" t="s">
        <v>5735</v>
      </c>
      <c r="AP6639" t="s">
        <v>46873</v>
      </c>
      <c r="AQ6639" t="s">
        <v>349</v>
      </c>
      <c r="BA6639">
        <v>39</v>
      </c>
      <c r="BD6639">
        <v>50</v>
      </c>
      <c r="BE6639">
        <v>400</v>
      </c>
      <c r="BF6639">
        <v>560</v>
      </c>
      <c r="BG6639">
        <v>515</v>
      </c>
    </row>
    <row r="6640" spans="1:62" x14ac:dyDescent="0.25">
      <c r="A6640" t="s">
        <v>46874</v>
      </c>
      <c r="B6640" t="s">
        <v>7448</v>
      </c>
      <c r="C6640" t="s">
        <v>7448</v>
      </c>
      <c r="D6640" t="s">
        <v>29</v>
      </c>
      <c r="E6640" t="s">
        <v>46856</v>
      </c>
      <c r="F6640">
        <v>3</v>
      </c>
      <c r="G6640" t="s">
        <v>46875</v>
      </c>
      <c r="H6640" t="s">
        <v>46876</v>
      </c>
      <c r="K6640" t="s">
        <v>32</v>
      </c>
      <c r="L6640" t="s">
        <v>5737</v>
      </c>
      <c r="M6640">
        <v>0</v>
      </c>
      <c r="N6640" t="s">
        <v>46877</v>
      </c>
      <c r="O6640">
        <v>29.7038744</v>
      </c>
      <c r="P6640">
        <v>35.002470799999998</v>
      </c>
      <c r="Q6640" t="s">
        <v>14774</v>
      </c>
      <c r="R6640">
        <v>165</v>
      </c>
      <c r="S6640">
        <v>165</v>
      </c>
      <c r="T6640">
        <v>165</v>
      </c>
      <c r="V6640" t="s">
        <v>7451</v>
      </c>
      <c r="Y6640" t="s">
        <v>46860</v>
      </c>
      <c r="Z6640" t="s">
        <v>19244</v>
      </c>
      <c r="AA6640" t="s">
        <v>15453</v>
      </c>
      <c r="AC6640" t="s">
        <v>491</v>
      </c>
      <c r="AD6640" t="s">
        <v>6408</v>
      </c>
      <c r="AE6640" t="s">
        <v>6408</v>
      </c>
      <c r="AN6640" s="1" t="s">
        <v>14703</v>
      </c>
      <c r="AO6640" t="s">
        <v>5735</v>
      </c>
      <c r="AP6640" t="s">
        <v>46878</v>
      </c>
      <c r="AQ6640" t="s">
        <v>349</v>
      </c>
      <c r="BA6640">
        <v>25</v>
      </c>
      <c r="BD6640">
        <v>50</v>
      </c>
      <c r="BE6640">
        <v>220</v>
      </c>
      <c r="BF6640">
        <v>510</v>
      </c>
      <c r="BG6640">
        <v>490</v>
      </c>
    </row>
    <row r="6641" spans="1:59" x14ac:dyDescent="0.25">
      <c r="A6641" t="s">
        <v>46879</v>
      </c>
      <c r="B6641" t="s">
        <v>7452</v>
      </c>
      <c r="C6641" t="s">
        <v>7452</v>
      </c>
      <c r="D6641" t="s">
        <v>29</v>
      </c>
      <c r="E6641" t="s">
        <v>46856</v>
      </c>
      <c r="F6641">
        <v>1</v>
      </c>
      <c r="G6641" t="s">
        <v>46880</v>
      </c>
      <c r="H6641" t="s">
        <v>46881</v>
      </c>
      <c r="K6641" t="s">
        <v>32</v>
      </c>
      <c r="L6641" t="s">
        <v>32</v>
      </c>
      <c r="M6641">
        <v>0</v>
      </c>
      <c r="N6641" t="s">
        <v>46882</v>
      </c>
      <c r="O6641">
        <v>29.703788599999999</v>
      </c>
      <c r="P6641">
        <v>35.002623900000003</v>
      </c>
      <c r="Q6641" t="s">
        <v>46867</v>
      </c>
      <c r="R6641">
        <v>323</v>
      </c>
      <c r="S6641">
        <v>323</v>
      </c>
      <c r="T6641">
        <v>323</v>
      </c>
      <c r="V6641" t="s">
        <v>7455</v>
      </c>
      <c r="Y6641" t="s">
        <v>46860</v>
      </c>
      <c r="Z6641" t="s">
        <v>14733</v>
      </c>
      <c r="AA6641" t="s">
        <v>15453</v>
      </c>
      <c r="AC6641" t="s">
        <v>2088</v>
      </c>
      <c r="AD6641" t="s">
        <v>6408</v>
      </c>
      <c r="AE6641" t="s">
        <v>6408</v>
      </c>
      <c r="AN6641" s="1" t="s">
        <v>14703</v>
      </c>
      <c r="AO6641" t="s">
        <v>5735</v>
      </c>
      <c r="AP6641" t="s">
        <v>46883</v>
      </c>
      <c r="AQ6641" t="s">
        <v>599</v>
      </c>
      <c r="AS6641">
        <v>90</v>
      </c>
      <c r="AU6641">
        <v>60</v>
      </c>
      <c r="AY6641">
        <v>60</v>
      </c>
      <c r="BA6641">
        <v>36</v>
      </c>
      <c r="BD6641">
        <v>50</v>
      </c>
      <c r="BE6641">
        <v>3.8</v>
      </c>
      <c r="BF6641">
        <v>830</v>
      </c>
      <c r="BG6641">
        <v>650</v>
      </c>
    </row>
    <row r="6642" spans="1:59" x14ac:dyDescent="0.25">
      <c r="A6642" t="s">
        <v>46884</v>
      </c>
      <c r="B6642" t="s">
        <v>7456</v>
      </c>
      <c r="C6642" t="s">
        <v>7456</v>
      </c>
      <c r="D6642" t="s">
        <v>29</v>
      </c>
      <c r="E6642" t="s">
        <v>46856</v>
      </c>
      <c r="F6642">
        <v>1</v>
      </c>
      <c r="G6642" t="s">
        <v>46885</v>
      </c>
      <c r="H6642" t="s">
        <v>46886</v>
      </c>
      <c r="K6642" t="s">
        <v>32</v>
      </c>
      <c r="L6642" t="s">
        <v>32</v>
      </c>
      <c r="M6642">
        <v>0</v>
      </c>
      <c r="N6642" t="s">
        <v>46887</v>
      </c>
      <c r="O6642">
        <v>29.703752000000001</v>
      </c>
      <c r="P6642">
        <v>35.002718399999999</v>
      </c>
      <c r="Q6642" t="s">
        <v>46867</v>
      </c>
      <c r="R6642">
        <v>117</v>
      </c>
      <c r="S6642">
        <v>15</v>
      </c>
      <c r="T6642">
        <v>132</v>
      </c>
      <c r="V6642" t="s">
        <v>7460</v>
      </c>
      <c r="Y6642" t="s">
        <v>46860</v>
      </c>
      <c r="Z6642" t="s">
        <v>19929</v>
      </c>
      <c r="AA6642" t="s">
        <v>15453</v>
      </c>
      <c r="AC6642" t="s">
        <v>2088</v>
      </c>
      <c r="AD6642" t="s">
        <v>6408</v>
      </c>
      <c r="AE6642" t="s">
        <v>6408</v>
      </c>
      <c r="AN6642" s="1" t="s">
        <v>14703</v>
      </c>
      <c r="AO6642" t="s">
        <v>5735</v>
      </c>
      <c r="AP6642" t="s">
        <v>46888</v>
      </c>
      <c r="AQ6642" t="s">
        <v>15408</v>
      </c>
      <c r="AU6642">
        <v>120</v>
      </c>
      <c r="AY6642">
        <v>50</v>
      </c>
      <c r="BA6642">
        <v>23</v>
      </c>
      <c r="BD6642">
        <v>50</v>
      </c>
      <c r="BE6642">
        <v>300</v>
      </c>
      <c r="BF6642">
        <v>270</v>
      </c>
      <c r="BG6642">
        <v>200</v>
      </c>
    </row>
    <row r="6643" spans="1:59" x14ac:dyDescent="0.25">
      <c r="A6643" t="s">
        <v>46889</v>
      </c>
      <c r="B6643" t="s">
        <v>7461</v>
      </c>
      <c r="C6643" t="s">
        <v>7461</v>
      </c>
      <c r="D6643" t="s">
        <v>29</v>
      </c>
      <c r="E6643" t="s">
        <v>46856</v>
      </c>
      <c r="F6643">
        <v>3</v>
      </c>
      <c r="G6643" t="s">
        <v>46890</v>
      </c>
      <c r="H6643" t="s">
        <v>46891</v>
      </c>
      <c r="K6643" t="s">
        <v>32</v>
      </c>
      <c r="L6643" t="s">
        <v>5737</v>
      </c>
      <c r="M6643">
        <v>0</v>
      </c>
      <c r="N6643" t="s">
        <v>46892</v>
      </c>
      <c r="O6643">
        <v>29.703659800000001</v>
      </c>
      <c r="P6643">
        <v>35.002765400000001</v>
      </c>
      <c r="Q6643" t="s">
        <v>14774</v>
      </c>
      <c r="R6643">
        <v>291</v>
      </c>
      <c r="S6643">
        <v>291</v>
      </c>
      <c r="T6643">
        <v>291</v>
      </c>
      <c r="V6643" t="s">
        <v>7464</v>
      </c>
      <c r="Y6643" t="s">
        <v>46860</v>
      </c>
      <c r="Z6643" t="s">
        <v>19381</v>
      </c>
      <c r="AA6643" t="s">
        <v>15453</v>
      </c>
      <c r="AC6643" t="s">
        <v>500</v>
      </c>
      <c r="AD6643" t="s">
        <v>6408</v>
      </c>
      <c r="AE6643" t="s">
        <v>6408</v>
      </c>
      <c r="AN6643" s="1" t="s">
        <v>14703</v>
      </c>
      <c r="AO6643" t="s">
        <v>5735</v>
      </c>
      <c r="AP6643" t="s">
        <v>46893</v>
      </c>
      <c r="AQ6643" t="s">
        <v>599</v>
      </c>
      <c r="AU6643">
        <v>70</v>
      </c>
      <c r="BA6643">
        <v>26</v>
      </c>
      <c r="BD6643">
        <v>50</v>
      </c>
      <c r="BE6643">
        <v>300</v>
      </c>
      <c r="BF6643">
        <v>900</v>
      </c>
      <c r="BG6643">
        <v>970</v>
      </c>
    </row>
    <row r="6644" spans="1:59" x14ac:dyDescent="0.25">
      <c r="A6644" t="s">
        <v>46894</v>
      </c>
      <c r="B6644" t="s">
        <v>7465</v>
      </c>
      <c r="C6644" t="s">
        <v>7465</v>
      </c>
      <c r="D6644" t="s">
        <v>29</v>
      </c>
      <c r="E6644" t="s">
        <v>46856</v>
      </c>
      <c r="F6644">
        <v>3</v>
      </c>
      <c r="G6644" t="s">
        <v>46895</v>
      </c>
      <c r="H6644" t="s">
        <v>46896</v>
      </c>
      <c r="K6644" t="s">
        <v>32</v>
      </c>
      <c r="L6644" t="s">
        <v>5737</v>
      </c>
      <c r="M6644">
        <v>0</v>
      </c>
      <c r="N6644" t="s">
        <v>46897</v>
      </c>
      <c r="O6644">
        <v>29.703650400000001</v>
      </c>
      <c r="P6644">
        <v>35.003402700000002</v>
      </c>
      <c r="Q6644" t="s">
        <v>14774</v>
      </c>
      <c r="R6644">
        <v>274</v>
      </c>
      <c r="S6644">
        <v>274</v>
      </c>
      <c r="T6644">
        <v>274</v>
      </c>
      <c r="V6644" t="s">
        <v>7468</v>
      </c>
      <c r="Y6644" t="s">
        <v>46860</v>
      </c>
      <c r="Z6644" t="s">
        <v>14794</v>
      </c>
      <c r="AA6644" t="s">
        <v>15453</v>
      </c>
      <c r="AC6644" t="s">
        <v>491</v>
      </c>
      <c r="AD6644" t="s">
        <v>6408</v>
      </c>
      <c r="AE6644" t="s">
        <v>6408</v>
      </c>
      <c r="AN6644" s="1" t="s">
        <v>14703</v>
      </c>
      <c r="AO6644" t="s">
        <v>5735</v>
      </c>
      <c r="AP6644" t="s">
        <v>46898</v>
      </c>
      <c r="AQ6644" t="s">
        <v>15408</v>
      </c>
      <c r="AS6644">
        <v>100</v>
      </c>
      <c r="BA6644">
        <v>24</v>
      </c>
      <c r="BD6644">
        <v>50</v>
      </c>
      <c r="BE6644">
        <v>270</v>
      </c>
      <c r="BF6644">
        <v>550</v>
      </c>
      <c r="BG6644">
        <v>530</v>
      </c>
    </row>
    <row r="6645" spans="1:59" x14ac:dyDescent="0.25">
      <c r="A6645" t="s">
        <v>46899</v>
      </c>
      <c r="B6645" t="s">
        <v>7469</v>
      </c>
      <c r="C6645" t="s">
        <v>7469</v>
      </c>
      <c r="D6645" t="s">
        <v>29</v>
      </c>
      <c r="E6645" t="s">
        <v>46856</v>
      </c>
      <c r="F6645">
        <v>1</v>
      </c>
      <c r="G6645" t="s">
        <v>46900</v>
      </c>
      <c r="H6645" t="s">
        <v>46901</v>
      </c>
      <c r="K6645" t="s">
        <v>32</v>
      </c>
      <c r="L6645" t="s">
        <v>32</v>
      </c>
      <c r="M6645">
        <v>0</v>
      </c>
      <c r="N6645" t="s">
        <v>46902</v>
      </c>
      <c r="O6645">
        <v>29.703596300000001</v>
      </c>
      <c r="P6645">
        <v>35.003432099999998</v>
      </c>
      <c r="Q6645" t="s">
        <v>46867</v>
      </c>
      <c r="R6645">
        <v>125</v>
      </c>
      <c r="S6645">
        <v>125</v>
      </c>
      <c r="T6645">
        <v>125</v>
      </c>
      <c r="V6645" t="s">
        <v>7473</v>
      </c>
      <c r="Y6645" t="s">
        <v>46860</v>
      </c>
      <c r="Z6645" t="s">
        <v>18571</v>
      </c>
      <c r="AA6645" t="s">
        <v>15453</v>
      </c>
      <c r="AC6645" t="s">
        <v>491</v>
      </c>
      <c r="AD6645" t="s">
        <v>6408</v>
      </c>
      <c r="AE6645" t="s">
        <v>6408</v>
      </c>
      <c r="AN6645" s="1" t="s">
        <v>14703</v>
      </c>
      <c r="AO6645" t="s">
        <v>5735</v>
      </c>
      <c r="AP6645" t="s">
        <v>46903</v>
      </c>
      <c r="AQ6645" t="s">
        <v>349</v>
      </c>
      <c r="BA6645">
        <v>27</v>
      </c>
      <c r="BD6645">
        <v>50</v>
      </c>
      <c r="BE6645">
        <v>310</v>
      </c>
      <c r="BF6645">
        <v>520</v>
      </c>
      <c r="BG6645">
        <v>400</v>
      </c>
    </row>
    <row r="6646" spans="1:59" x14ac:dyDescent="0.25">
      <c r="A6646" t="s">
        <v>46904</v>
      </c>
      <c r="B6646" t="s">
        <v>7474</v>
      </c>
      <c r="C6646" t="s">
        <v>7474</v>
      </c>
      <c r="D6646" t="s">
        <v>29</v>
      </c>
      <c r="E6646" t="s">
        <v>46856</v>
      </c>
      <c r="F6646">
        <v>3</v>
      </c>
      <c r="G6646" t="s">
        <v>46905</v>
      </c>
      <c r="H6646" t="s">
        <v>46906</v>
      </c>
      <c r="K6646" t="s">
        <v>32</v>
      </c>
      <c r="L6646" t="s">
        <v>5737</v>
      </c>
      <c r="M6646">
        <v>0</v>
      </c>
      <c r="N6646" t="s">
        <v>46907</v>
      </c>
      <c r="O6646">
        <v>29.703966300000001</v>
      </c>
      <c r="P6646">
        <v>35.0031301</v>
      </c>
      <c r="Q6646" t="s">
        <v>14774</v>
      </c>
      <c r="R6646">
        <v>125</v>
      </c>
      <c r="S6646">
        <v>125</v>
      </c>
      <c r="T6646">
        <v>125</v>
      </c>
      <c r="V6646" t="s">
        <v>7477</v>
      </c>
      <c r="Y6646" t="s">
        <v>46860</v>
      </c>
      <c r="Z6646" t="s">
        <v>16484</v>
      </c>
      <c r="AA6646" t="s">
        <v>15453</v>
      </c>
      <c r="AC6646" t="s">
        <v>491</v>
      </c>
      <c r="AD6646" t="s">
        <v>6408</v>
      </c>
      <c r="AE6646" t="s">
        <v>6408</v>
      </c>
      <c r="AG6646">
        <v>20</v>
      </c>
      <c r="AN6646" s="1" t="s">
        <v>14703</v>
      </c>
      <c r="AO6646" t="s">
        <v>5735</v>
      </c>
      <c r="AP6646" t="s">
        <v>46908</v>
      </c>
      <c r="AQ6646" t="s">
        <v>599</v>
      </c>
      <c r="AS6646">
        <v>100</v>
      </c>
      <c r="AU6646">
        <v>70</v>
      </c>
      <c r="AW6646">
        <v>70</v>
      </c>
      <c r="AY6646">
        <v>100</v>
      </c>
      <c r="BA6646">
        <v>20</v>
      </c>
      <c r="BD6646">
        <v>50</v>
      </c>
      <c r="BE6646">
        <v>200</v>
      </c>
      <c r="BF6646">
        <v>600</v>
      </c>
      <c r="BG6646">
        <v>600</v>
      </c>
    </row>
    <row r="6647" spans="1:59" x14ac:dyDescent="0.25">
      <c r="A6647" t="s">
        <v>46909</v>
      </c>
      <c r="B6647" t="s">
        <v>7478</v>
      </c>
      <c r="C6647" t="s">
        <v>7478</v>
      </c>
      <c r="D6647" t="s">
        <v>29</v>
      </c>
      <c r="E6647" t="s">
        <v>46856</v>
      </c>
      <c r="F6647">
        <v>3</v>
      </c>
      <c r="G6647" t="s">
        <v>46910</v>
      </c>
      <c r="H6647" t="s">
        <v>46911</v>
      </c>
      <c r="K6647" t="s">
        <v>32</v>
      </c>
      <c r="L6647" t="s">
        <v>5737</v>
      </c>
      <c r="M6647">
        <v>0</v>
      </c>
      <c r="N6647" t="s">
        <v>46912</v>
      </c>
      <c r="O6647">
        <v>29.704088500000001</v>
      </c>
      <c r="P6647">
        <v>35.003640099999998</v>
      </c>
      <c r="Q6647" t="s">
        <v>14774</v>
      </c>
      <c r="R6647">
        <v>194</v>
      </c>
      <c r="S6647">
        <v>194</v>
      </c>
      <c r="T6647">
        <v>194</v>
      </c>
      <c r="V6647" t="s">
        <v>7481</v>
      </c>
      <c r="Y6647" t="s">
        <v>46860</v>
      </c>
      <c r="Z6647" t="s">
        <v>16415</v>
      </c>
      <c r="AA6647" t="s">
        <v>15453</v>
      </c>
      <c r="AC6647" t="s">
        <v>2088</v>
      </c>
      <c r="AD6647" t="s">
        <v>6408</v>
      </c>
      <c r="AE6647" t="s">
        <v>6408</v>
      </c>
      <c r="AN6647" s="1" t="s">
        <v>14703</v>
      </c>
      <c r="AO6647" t="s">
        <v>5735</v>
      </c>
      <c r="AP6647" t="s">
        <v>46913</v>
      </c>
      <c r="AQ6647" t="s">
        <v>15408</v>
      </c>
      <c r="AU6647">
        <v>70</v>
      </c>
      <c r="AW6647">
        <v>100</v>
      </c>
      <c r="BA6647">
        <v>31</v>
      </c>
      <c r="BD6647">
        <v>50</v>
      </c>
      <c r="BE6647">
        <v>270</v>
      </c>
      <c r="BF6647">
        <v>300</v>
      </c>
      <c r="BG6647">
        <v>450</v>
      </c>
    </row>
    <row r="6648" spans="1:59" x14ac:dyDescent="0.25">
      <c r="A6648" t="s">
        <v>46914</v>
      </c>
      <c r="B6648" t="s">
        <v>7482</v>
      </c>
      <c r="C6648" t="s">
        <v>7482</v>
      </c>
      <c r="D6648" t="s">
        <v>29</v>
      </c>
      <c r="E6648" t="s">
        <v>46856</v>
      </c>
      <c r="F6648">
        <v>3</v>
      </c>
      <c r="G6648" t="s">
        <v>46915</v>
      </c>
      <c r="H6648" t="s">
        <v>46916</v>
      </c>
      <c r="K6648" t="s">
        <v>32</v>
      </c>
      <c r="L6648" t="s">
        <v>5737</v>
      </c>
      <c r="M6648">
        <v>0</v>
      </c>
      <c r="N6648" t="s">
        <v>46917</v>
      </c>
      <c r="O6648">
        <v>29.7039331</v>
      </c>
      <c r="P6648">
        <v>35.003770600000003</v>
      </c>
      <c r="Q6648" t="s">
        <v>14774</v>
      </c>
      <c r="R6648">
        <v>155</v>
      </c>
      <c r="S6648">
        <v>155</v>
      </c>
      <c r="T6648">
        <v>155</v>
      </c>
      <c r="V6648" t="s">
        <v>7486</v>
      </c>
      <c r="Y6648" t="s">
        <v>46860</v>
      </c>
      <c r="Z6648" t="s">
        <v>16448</v>
      </c>
      <c r="AA6648" t="s">
        <v>15453</v>
      </c>
      <c r="AC6648" t="s">
        <v>2088</v>
      </c>
      <c r="AD6648" t="s">
        <v>6408</v>
      </c>
      <c r="AE6648" t="s">
        <v>6408</v>
      </c>
      <c r="AN6648" s="1" t="s">
        <v>14703</v>
      </c>
      <c r="AO6648" t="s">
        <v>5735</v>
      </c>
      <c r="AP6648" t="s">
        <v>46918</v>
      </c>
      <c r="AQ6648" t="s">
        <v>599</v>
      </c>
      <c r="AS6648">
        <v>70</v>
      </c>
      <c r="AW6648">
        <v>70</v>
      </c>
      <c r="AY6648">
        <v>100</v>
      </c>
      <c r="BA6648">
        <v>25</v>
      </c>
      <c r="BD6648">
        <v>50</v>
      </c>
      <c r="BE6648">
        <v>250</v>
      </c>
      <c r="BF6648">
        <v>600</v>
      </c>
      <c r="BG6648">
        <v>600</v>
      </c>
    </row>
    <row r="6649" spans="1:59" x14ac:dyDescent="0.25">
      <c r="A6649" t="s">
        <v>46919</v>
      </c>
      <c r="B6649" t="s">
        <v>7487</v>
      </c>
      <c r="C6649" t="s">
        <v>7487</v>
      </c>
      <c r="D6649" t="s">
        <v>29</v>
      </c>
      <c r="E6649" t="s">
        <v>46856</v>
      </c>
      <c r="F6649">
        <v>3</v>
      </c>
      <c r="G6649" t="s">
        <v>46920</v>
      </c>
      <c r="H6649" t="s">
        <v>46921</v>
      </c>
      <c r="K6649" t="s">
        <v>32</v>
      </c>
      <c r="L6649" t="s">
        <v>5737</v>
      </c>
      <c r="M6649">
        <v>0</v>
      </c>
      <c r="N6649" t="s">
        <v>46922</v>
      </c>
      <c r="O6649">
        <v>29.703639599999999</v>
      </c>
      <c r="P6649">
        <v>35.003889200000003</v>
      </c>
      <c r="Q6649" t="s">
        <v>14774</v>
      </c>
      <c r="R6649">
        <v>133</v>
      </c>
      <c r="S6649">
        <v>133</v>
      </c>
      <c r="T6649">
        <v>133</v>
      </c>
      <c r="V6649" t="s">
        <v>7490</v>
      </c>
      <c r="Y6649" t="s">
        <v>46860</v>
      </c>
      <c r="Z6649" t="s">
        <v>17725</v>
      </c>
      <c r="AA6649" t="s">
        <v>15453</v>
      </c>
      <c r="AC6649" t="s">
        <v>623</v>
      </c>
      <c r="AD6649" t="s">
        <v>6408</v>
      </c>
      <c r="AE6649" t="s">
        <v>6408</v>
      </c>
      <c r="AN6649" s="1" t="s">
        <v>14703</v>
      </c>
      <c r="AO6649" t="s">
        <v>5735</v>
      </c>
      <c r="AP6649" t="s">
        <v>46923</v>
      </c>
      <c r="AQ6649" t="s">
        <v>349</v>
      </c>
      <c r="BA6649">
        <v>31</v>
      </c>
      <c r="BD6649">
        <v>50</v>
      </c>
      <c r="BE6649">
        <v>200</v>
      </c>
      <c r="BF6649">
        <v>550</v>
      </c>
      <c r="BG6649">
        <v>600</v>
      </c>
    </row>
    <row r="6650" spans="1:59" x14ac:dyDescent="0.25">
      <c r="A6650" t="s">
        <v>46924</v>
      </c>
      <c r="B6650" t="s">
        <v>7491</v>
      </c>
      <c r="C6650" t="s">
        <v>7491</v>
      </c>
      <c r="D6650" t="s">
        <v>29</v>
      </c>
      <c r="E6650" t="s">
        <v>46856</v>
      </c>
      <c r="F6650">
        <v>3</v>
      </c>
      <c r="G6650" t="s">
        <v>46925</v>
      </c>
      <c r="H6650" t="s">
        <v>46926</v>
      </c>
      <c r="K6650" t="s">
        <v>32</v>
      </c>
      <c r="L6650" t="s">
        <v>5737</v>
      </c>
      <c r="M6650">
        <v>0</v>
      </c>
      <c r="N6650" t="s">
        <v>46927</v>
      </c>
      <c r="O6650">
        <v>29.703370700000001</v>
      </c>
      <c r="P6650">
        <v>35.003658399999999</v>
      </c>
      <c r="Q6650" t="s">
        <v>14774</v>
      </c>
      <c r="R6650">
        <v>214</v>
      </c>
      <c r="S6650">
        <v>214</v>
      </c>
      <c r="T6650">
        <v>214</v>
      </c>
      <c r="V6650" t="s">
        <v>7494</v>
      </c>
      <c r="Y6650" t="s">
        <v>46860</v>
      </c>
      <c r="Z6650" t="s">
        <v>16579</v>
      </c>
      <c r="AA6650" t="s">
        <v>15453</v>
      </c>
      <c r="AC6650" t="s">
        <v>491</v>
      </c>
      <c r="AD6650" t="s">
        <v>6408</v>
      </c>
      <c r="AE6650" t="s">
        <v>6408</v>
      </c>
      <c r="AN6650" s="1" t="s">
        <v>14703</v>
      </c>
      <c r="AO6650" t="s">
        <v>5735</v>
      </c>
      <c r="AP6650" t="s">
        <v>46928</v>
      </c>
      <c r="AQ6650" t="s">
        <v>15408</v>
      </c>
      <c r="AS6650">
        <v>70</v>
      </c>
      <c r="AW6650">
        <v>110</v>
      </c>
      <c r="BA6650">
        <v>22</v>
      </c>
      <c r="BD6650">
        <v>50</v>
      </c>
      <c r="BE6650">
        <v>185</v>
      </c>
      <c r="BF6650">
        <v>366</v>
      </c>
      <c r="BG6650">
        <v>30</v>
      </c>
    </row>
    <row r="6651" spans="1:59" x14ac:dyDescent="0.25">
      <c r="A6651" t="s">
        <v>46929</v>
      </c>
      <c r="B6651" t="s">
        <v>7495</v>
      </c>
      <c r="C6651" t="s">
        <v>7495</v>
      </c>
      <c r="D6651" t="s">
        <v>29</v>
      </c>
      <c r="E6651" t="s">
        <v>46856</v>
      </c>
      <c r="F6651">
        <v>3</v>
      </c>
      <c r="G6651" t="s">
        <v>46930</v>
      </c>
      <c r="H6651" t="s">
        <v>46931</v>
      </c>
      <c r="K6651" t="s">
        <v>32</v>
      </c>
      <c r="L6651" t="s">
        <v>5737</v>
      </c>
      <c r="M6651">
        <v>0</v>
      </c>
      <c r="N6651" t="s">
        <v>46932</v>
      </c>
      <c r="O6651">
        <v>29.7032448</v>
      </c>
      <c r="P6651">
        <v>35.004019399999997</v>
      </c>
      <c r="Q6651" t="s">
        <v>14774</v>
      </c>
      <c r="R6651">
        <v>148</v>
      </c>
      <c r="S6651">
        <v>148</v>
      </c>
      <c r="T6651">
        <v>148</v>
      </c>
      <c r="V6651" t="s">
        <v>7498</v>
      </c>
      <c r="Y6651" t="s">
        <v>46860</v>
      </c>
      <c r="Z6651" t="s">
        <v>16766</v>
      </c>
      <c r="AA6651" t="s">
        <v>15453</v>
      </c>
      <c r="AC6651" t="s">
        <v>491</v>
      </c>
      <c r="AD6651" t="s">
        <v>6408</v>
      </c>
      <c r="AE6651" t="s">
        <v>6408</v>
      </c>
      <c r="AN6651" s="1" t="s">
        <v>14703</v>
      </c>
      <c r="AO6651" t="s">
        <v>5735</v>
      </c>
      <c r="AP6651" t="s">
        <v>46933</v>
      </c>
      <c r="AQ6651" t="s">
        <v>599</v>
      </c>
      <c r="AS6651">
        <v>50</v>
      </c>
      <c r="AY6651">
        <v>100</v>
      </c>
      <c r="BA6651">
        <v>31</v>
      </c>
      <c r="BD6651">
        <v>50</v>
      </c>
      <c r="BE6651">
        <v>191</v>
      </c>
      <c r="BF6651">
        <v>540</v>
      </c>
      <c r="BG6651">
        <v>720</v>
      </c>
    </row>
    <row r="6652" spans="1:59" x14ac:dyDescent="0.25">
      <c r="A6652" t="s">
        <v>46934</v>
      </c>
      <c r="B6652" t="s">
        <v>7499</v>
      </c>
      <c r="C6652" t="s">
        <v>7499</v>
      </c>
      <c r="D6652" t="s">
        <v>29</v>
      </c>
      <c r="E6652" t="s">
        <v>46856</v>
      </c>
      <c r="F6652">
        <v>1</v>
      </c>
      <c r="G6652" t="s">
        <v>46935</v>
      </c>
      <c r="H6652" t="s">
        <v>46936</v>
      </c>
      <c r="K6652" t="s">
        <v>32</v>
      </c>
      <c r="L6652" t="s">
        <v>32</v>
      </c>
      <c r="M6652">
        <v>0</v>
      </c>
      <c r="N6652" t="s">
        <v>46937</v>
      </c>
      <c r="O6652">
        <v>29.703199399999999</v>
      </c>
      <c r="P6652">
        <v>35.004385599999999</v>
      </c>
      <c r="Q6652" t="s">
        <v>46867</v>
      </c>
      <c r="R6652">
        <v>196</v>
      </c>
      <c r="S6652">
        <v>196</v>
      </c>
      <c r="T6652">
        <v>196</v>
      </c>
      <c r="V6652" t="s">
        <v>7503</v>
      </c>
      <c r="Y6652" t="s">
        <v>46860</v>
      </c>
      <c r="Z6652" t="s">
        <v>18702</v>
      </c>
      <c r="AA6652" t="s">
        <v>15453</v>
      </c>
      <c r="AC6652" t="s">
        <v>2088</v>
      </c>
      <c r="AD6652" t="s">
        <v>6408</v>
      </c>
      <c r="AE6652" t="s">
        <v>6408</v>
      </c>
      <c r="AN6652" s="1" t="s">
        <v>14703</v>
      </c>
      <c r="AO6652" t="s">
        <v>5735</v>
      </c>
      <c r="AP6652" t="s">
        <v>46938</v>
      </c>
      <c r="AQ6652" t="s">
        <v>599</v>
      </c>
      <c r="AS6652">
        <v>70</v>
      </c>
      <c r="AW6652">
        <v>70</v>
      </c>
      <c r="AY6652">
        <v>60</v>
      </c>
      <c r="BA6652">
        <v>43</v>
      </c>
      <c r="BD6652">
        <v>50</v>
      </c>
      <c r="BE6652">
        <v>250</v>
      </c>
      <c r="BF6652">
        <v>850</v>
      </c>
      <c r="BG6652">
        <v>630</v>
      </c>
    </row>
    <row r="6653" spans="1:59" x14ac:dyDescent="0.25">
      <c r="A6653" t="s">
        <v>46939</v>
      </c>
      <c r="B6653" t="s">
        <v>7504</v>
      </c>
      <c r="C6653" t="s">
        <v>7504</v>
      </c>
      <c r="D6653" t="s">
        <v>29</v>
      </c>
      <c r="E6653" t="s">
        <v>46856</v>
      </c>
      <c r="F6653">
        <v>3</v>
      </c>
      <c r="G6653" t="s">
        <v>46940</v>
      </c>
      <c r="H6653" t="s">
        <v>46941</v>
      </c>
      <c r="K6653" t="s">
        <v>32</v>
      </c>
      <c r="L6653" t="s">
        <v>5737</v>
      </c>
      <c r="M6653">
        <v>0</v>
      </c>
      <c r="N6653" t="s">
        <v>46942</v>
      </c>
      <c r="O6653">
        <v>29.703129000000001</v>
      </c>
      <c r="P6653">
        <v>35.004850300000001</v>
      </c>
      <c r="Q6653" t="s">
        <v>14774</v>
      </c>
      <c r="R6653">
        <v>185</v>
      </c>
      <c r="S6653">
        <v>185</v>
      </c>
      <c r="T6653">
        <v>185</v>
      </c>
      <c r="V6653" t="s">
        <v>7507</v>
      </c>
      <c r="Y6653" t="s">
        <v>46860</v>
      </c>
      <c r="Z6653" t="s">
        <v>16408</v>
      </c>
      <c r="AA6653" t="s">
        <v>15453</v>
      </c>
      <c r="AC6653" t="s">
        <v>2088</v>
      </c>
      <c r="AD6653" t="s">
        <v>6408</v>
      </c>
      <c r="AE6653" t="s">
        <v>6408</v>
      </c>
      <c r="AN6653" s="1" t="s">
        <v>14703</v>
      </c>
      <c r="AO6653" t="s">
        <v>5735</v>
      </c>
      <c r="AP6653" t="s">
        <v>46943</v>
      </c>
      <c r="AQ6653" t="s">
        <v>349</v>
      </c>
      <c r="BA6653">
        <v>99</v>
      </c>
      <c r="BD6653">
        <v>50</v>
      </c>
      <c r="BE6653">
        <v>640</v>
      </c>
      <c r="BF6653">
        <v>1000</v>
      </c>
      <c r="BG6653">
        <v>870</v>
      </c>
    </row>
    <row r="6654" spans="1:59" x14ac:dyDescent="0.25">
      <c r="A6654" t="s">
        <v>46944</v>
      </c>
      <c r="B6654" t="s">
        <v>7508</v>
      </c>
      <c r="C6654" t="s">
        <v>7508</v>
      </c>
      <c r="D6654" t="s">
        <v>29</v>
      </c>
      <c r="E6654" t="s">
        <v>46856</v>
      </c>
      <c r="F6654">
        <v>3</v>
      </c>
      <c r="G6654" t="s">
        <v>46945</v>
      </c>
      <c r="H6654" t="s">
        <v>46946</v>
      </c>
      <c r="K6654" t="s">
        <v>32</v>
      </c>
      <c r="L6654" t="s">
        <v>5737</v>
      </c>
      <c r="M6654">
        <v>0</v>
      </c>
      <c r="N6654" t="s">
        <v>46947</v>
      </c>
      <c r="O6654">
        <v>29.703039700000001</v>
      </c>
      <c r="P6654">
        <v>35.003532300000003</v>
      </c>
      <c r="Q6654" t="s">
        <v>14774</v>
      </c>
      <c r="R6654">
        <v>149</v>
      </c>
      <c r="S6654">
        <v>149</v>
      </c>
      <c r="T6654">
        <v>149</v>
      </c>
      <c r="V6654" t="s">
        <v>7512</v>
      </c>
      <c r="Y6654" t="s">
        <v>46860</v>
      </c>
      <c r="Z6654" t="s">
        <v>20280</v>
      </c>
      <c r="AA6654" t="s">
        <v>15453</v>
      </c>
      <c r="AC6654" t="s">
        <v>2088</v>
      </c>
      <c r="AD6654" t="s">
        <v>6408</v>
      </c>
      <c r="AE6654" t="s">
        <v>6408</v>
      </c>
      <c r="AN6654" s="1" t="s">
        <v>14703</v>
      </c>
      <c r="AO6654" t="s">
        <v>5735</v>
      </c>
      <c r="AP6654" t="s">
        <v>46948</v>
      </c>
      <c r="AQ6654" t="s">
        <v>15408</v>
      </c>
      <c r="AS6654">
        <v>80</v>
      </c>
      <c r="AU6654">
        <v>60</v>
      </c>
      <c r="BA6654">
        <v>51</v>
      </c>
      <c r="BD6654">
        <v>50</v>
      </c>
      <c r="BE6654">
        <v>320</v>
      </c>
      <c r="BF6654">
        <v>690</v>
      </c>
      <c r="BG6654">
        <v>740</v>
      </c>
    </row>
    <row r="6655" spans="1:59" x14ac:dyDescent="0.25">
      <c r="A6655" t="s">
        <v>46949</v>
      </c>
      <c r="B6655" t="s">
        <v>7513</v>
      </c>
      <c r="C6655" t="s">
        <v>7513</v>
      </c>
      <c r="D6655" t="s">
        <v>29</v>
      </c>
      <c r="E6655" t="s">
        <v>46856</v>
      </c>
      <c r="F6655">
        <v>3</v>
      </c>
      <c r="G6655" t="s">
        <v>46950</v>
      </c>
      <c r="H6655" t="s">
        <v>46951</v>
      </c>
      <c r="K6655" t="s">
        <v>32</v>
      </c>
      <c r="L6655" t="s">
        <v>5737</v>
      </c>
      <c r="M6655">
        <v>0</v>
      </c>
      <c r="N6655" t="s">
        <v>46952</v>
      </c>
      <c r="O6655">
        <v>29.703055200000001</v>
      </c>
      <c r="P6655">
        <v>35.003418099999998</v>
      </c>
      <c r="Q6655" t="s">
        <v>14774</v>
      </c>
      <c r="R6655">
        <v>96</v>
      </c>
      <c r="S6655">
        <v>96</v>
      </c>
      <c r="T6655">
        <v>96</v>
      </c>
      <c r="V6655" t="s">
        <v>7516</v>
      </c>
      <c r="Y6655" t="s">
        <v>46860</v>
      </c>
      <c r="Z6655" t="s">
        <v>15384</v>
      </c>
      <c r="AA6655" t="s">
        <v>15453</v>
      </c>
      <c r="AC6655" t="s">
        <v>491</v>
      </c>
      <c r="AD6655" t="s">
        <v>6408</v>
      </c>
      <c r="AE6655" t="s">
        <v>6408</v>
      </c>
      <c r="AN6655" s="1" t="s">
        <v>14703</v>
      </c>
      <c r="AO6655" t="s">
        <v>5735</v>
      </c>
      <c r="AP6655" t="s">
        <v>46953</v>
      </c>
      <c r="AQ6655" t="s">
        <v>599</v>
      </c>
      <c r="AS6655">
        <v>30</v>
      </c>
      <c r="AU6655">
        <v>30</v>
      </c>
      <c r="BA6655">
        <v>13</v>
      </c>
      <c r="BD6655">
        <v>50</v>
      </c>
      <c r="BE6655">
        <v>100</v>
      </c>
      <c r="BF6655">
        <v>150</v>
      </c>
      <c r="BG6655">
        <v>120</v>
      </c>
    </row>
    <row r="6656" spans="1:59" x14ac:dyDescent="0.25">
      <c r="A6656" t="s">
        <v>46954</v>
      </c>
      <c r="B6656" t="s">
        <v>7517</v>
      </c>
      <c r="C6656" t="s">
        <v>7517</v>
      </c>
      <c r="D6656" t="s">
        <v>29</v>
      </c>
      <c r="E6656" t="s">
        <v>46856</v>
      </c>
      <c r="F6656">
        <v>3</v>
      </c>
      <c r="G6656" t="s">
        <v>46955</v>
      </c>
      <c r="H6656" t="s">
        <v>46956</v>
      </c>
      <c r="K6656" t="s">
        <v>32</v>
      </c>
      <c r="L6656" t="s">
        <v>5737</v>
      </c>
      <c r="M6656">
        <v>0</v>
      </c>
      <c r="N6656" t="s">
        <v>46957</v>
      </c>
      <c r="O6656">
        <v>29.703329499999999</v>
      </c>
      <c r="P6656">
        <v>35.002943399999999</v>
      </c>
      <c r="Q6656" t="s">
        <v>14774</v>
      </c>
      <c r="R6656">
        <v>236</v>
      </c>
      <c r="S6656">
        <v>236</v>
      </c>
      <c r="T6656">
        <v>236</v>
      </c>
      <c r="V6656" t="s">
        <v>7520</v>
      </c>
      <c r="Y6656" t="s">
        <v>46860</v>
      </c>
      <c r="Z6656" t="s">
        <v>15378</v>
      </c>
      <c r="AA6656" t="s">
        <v>15453</v>
      </c>
      <c r="AC6656" t="s">
        <v>2088</v>
      </c>
      <c r="AD6656" t="s">
        <v>6408</v>
      </c>
      <c r="AE6656" t="s">
        <v>6408</v>
      </c>
      <c r="AN6656" s="1" t="s">
        <v>14703</v>
      </c>
      <c r="AO6656" t="s">
        <v>5735</v>
      </c>
      <c r="AP6656" t="s">
        <v>46958</v>
      </c>
      <c r="AQ6656" t="s">
        <v>15408</v>
      </c>
      <c r="AU6656">
        <v>60</v>
      </c>
      <c r="BA6656">
        <v>28</v>
      </c>
      <c r="BD6656">
        <v>50</v>
      </c>
      <c r="BE6656">
        <v>320</v>
      </c>
      <c r="BF6656">
        <v>920</v>
      </c>
      <c r="BG6656">
        <v>900</v>
      </c>
    </row>
    <row r="6657" spans="1:59" x14ac:dyDescent="0.25">
      <c r="A6657" t="s">
        <v>46959</v>
      </c>
      <c r="B6657" t="s">
        <v>7521</v>
      </c>
      <c r="C6657" t="s">
        <v>7521</v>
      </c>
      <c r="D6657" t="s">
        <v>29</v>
      </c>
      <c r="E6657" t="s">
        <v>46856</v>
      </c>
      <c r="F6657">
        <v>3</v>
      </c>
      <c r="G6657" t="s">
        <v>46960</v>
      </c>
      <c r="H6657" t="s">
        <v>46961</v>
      </c>
      <c r="K6657" t="s">
        <v>32</v>
      </c>
      <c r="L6657" t="s">
        <v>5737</v>
      </c>
      <c r="M6657">
        <v>0</v>
      </c>
      <c r="N6657" t="s">
        <v>46962</v>
      </c>
      <c r="O6657">
        <v>29.703436799999999</v>
      </c>
      <c r="P6657">
        <v>35.005270500000002</v>
      </c>
      <c r="Q6657" t="s">
        <v>14774</v>
      </c>
      <c r="R6657">
        <v>186</v>
      </c>
      <c r="S6657">
        <v>186</v>
      </c>
      <c r="T6657">
        <v>186</v>
      </c>
      <c r="V6657" t="s">
        <v>7525</v>
      </c>
      <c r="Y6657" t="s">
        <v>46860</v>
      </c>
      <c r="Z6657" t="s">
        <v>14976</v>
      </c>
      <c r="AA6657" t="s">
        <v>15453</v>
      </c>
      <c r="AC6657" t="s">
        <v>623</v>
      </c>
      <c r="AD6657" t="s">
        <v>6408</v>
      </c>
      <c r="AE6657" t="s">
        <v>6408</v>
      </c>
      <c r="AG6657">
        <v>70</v>
      </c>
      <c r="AN6657" s="1" t="s">
        <v>14703</v>
      </c>
      <c r="AO6657" t="s">
        <v>5735</v>
      </c>
      <c r="AP6657" t="s">
        <v>46963</v>
      </c>
      <c r="AQ6657" t="s">
        <v>15408</v>
      </c>
      <c r="AU6657">
        <v>40</v>
      </c>
      <c r="BA6657">
        <v>29</v>
      </c>
      <c r="BD6657">
        <v>50</v>
      </c>
      <c r="BE6657">
        <v>270</v>
      </c>
      <c r="BF6657">
        <v>600</v>
      </c>
      <c r="BG6657">
        <v>540</v>
      </c>
    </row>
    <row r="6658" spans="1:59" x14ac:dyDescent="0.25">
      <c r="A6658" t="s">
        <v>46964</v>
      </c>
      <c r="B6658" t="s">
        <v>7526</v>
      </c>
      <c r="C6658" t="s">
        <v>7526</v>
      </c>
      <c r="D6658" t="s">
        <v>29</v>
      </c>
      <c r="E6658" t="s">
        <v>46856</v>
      </c>
      <c r="F6658">
        <v>1</v>
      </c>
      <c r="G6658" t="s">
        <v>46965</v>
      </c>
      <c r="H6658" t="s">
        <v>46966</v>
      </c>
      <c r="K6658" t="s">
        <v>32</v>
      </c>
      <c r="L6658" t="s">
        <v>32</v>
      </c>
      <c r="M6658">
        <v>0</v>
      </c>
      <c r="N6658" t="s">
        <v>46967</v>
      </c>
      <c r="O6658">
        <v>29.703368699999999</v>
      </c>
      <c r="P6658">
        <v>35.005393900000001</v>
      </c>
      <c r="Q6658" t="s">
        <v>46867</v>
      </c>
      <c r="R6658">
        <v>171</v>
      </c>
      <c r="S6658">
        <v>171</v>
      </c>
      <c r="T6658">
        <v>171</v>
      </c>
      <c r="V6658" t="s">
        <v>7529</v>
      </c>
      <c r="Y6658" t="s">
        <v>46860</v>
      </c>
      <c r="Z6658" t="s">
        <v>18058</v>
      </c>
      <c r="AA6658" t="s">
        <v>15453</v>
      </c>
      <c r="AC6658" t="s">
        <v>491</v>
      </c>
      <c r="AD6658" t="s">
        <v>6408</v>
      </c>
      <c r="AE6658" t="s">
        <v>6408</v>
      </c>
      <c r="AN6658" s="1" t="s">
        <v>14703</v>
      </c>
      <c r="AO6658" t="s">
        <v>5735</v>
      </c>
      <c r="AP6658" t="s">
        <v>46968</v>
      </c>
      <c r="AQ6658" t="s">
        <v>15408</v>
      </c>
      <c r="AU6658">
        <v>116</v>
      </c>
      <c r="BA6658">
        <v>16</v>
      </c>
      <c r="BD6658">
        <v>50</v>
      </c>
      <c r="BE6658">
        <v>170</v>
      </c>
      <c r="BF6658">
        <v>290</v>
      </c>
      <c r="BG6658">
        <v>290</v>
      </c>
    </row>
    <row r="6659" spans="1:59" x14ac:dyDescent="0.25">
      <c r="A6659" t="s">
        <v>46969</v>
      </c>
      <c r="B6659" t="s">
        <v>7530</v>
      </c>
      <c r="C6659" t="s">
        <v>7530</v>
      </c>
      <c r="D6659" t="s">
        <v>29</v>
      </c>
      <c r="E6659" t="s">
        <v>46856</v>
      </c>
      <c r="F6659">
        <v>3</v>
      </c>
      <c r="G6659" t="s">
        <v>46970</v>
      </c>
      <c r="H6659" t="s">
        <v>46971</v>
      </c>
      <c r="K6659" t="s">
        <v>32</v>
      </c>
      <c r="L6659" t="s">
        <v>5737</v>
      </c>
      <c r="M6659">
        <v>0</v>
      </c>
      <c r="N6659" t="s">
        <v>46972</v>
      </c>
      <c r="O6659">
        <v>29.703833700000001</v>
      </c>
      <c r="P6659">
        <v>35.005913200000002</v>
      </c>
      <c r="Q6659" t="s">
        <v>14774</v>
      </c>
      <c r="R6659">
        <v>160</v>
      </c>
      <c r="S6659">
        <v>160</v>
      </c>
      <c r="T6659">
        <v>160</v>
      </c>
      <c r="V6659" t="s">
        <v>7533</v>
      </c>
      <c r="Y6659" t="s">
        <v>46860</v>
      </c>
      <c r="Z6659" t="s">
        <v>15250</v>
      </c>
      <c r="AA6659" t="s">
        <v>15453</v>
      </c>
      <c r="AC6659" t="s">
        <v>2088</v>
      </c>
      <c r="AD6659" t="s">
        <v>6408</v>
      </c>
      <c r="AE6659" t="s">
        <v>6408</v>
      </c>
      <c r="AG6659">
        <v>30</v>
      </c>
      <c r="AN6659" s="1" t="s">
        <v>14703</v>
      </c>
      <c r="AO6659" t="s">
        <v>5735</v>
      </c>
      <c r="AP6659" t="s">
        <v>46973</v>
      </c>
      <c r="AQ6659" t="s">
        <v>599</v>
      </c>
      <c r="AS6659">
        <v>70</v>
      </c>
      <c r="AU6659">
        <v>70</v>
      </c>
      <c r="AW6659">
        <v>80</v>
      </c>
      <c r="AY6659">
        <v>60</v>
      </c>
      <c r="BA6659">
        <v>39</v>
      </c>
      <c r="BD6659">
        <v>50</v>
      </c>
      <c r="BE6659">
        <v>250</v>
      </c>
      <c r="BF6659">
        <v>580</v>
      </c>
      <c r="BG6659">
        <v>400</v>
      </c>
    </row>
    <row r="6660" spans="1:59" x14ac:dyDescent="0.25">
      <c r="A6660" t="s">
        <v>46974</v>
      </c>
      <c r="B6660" t="s">
        <v>7534</v>
      </c>
      <c r="C6660" t="s">
        <v>7534</v>
      </c>
      <c r="D6660" t="s">
        <v>29</v>
      </c>
      <c r="E6660" t="s">
        <v>46856</v>
      </c>
      <c r="F6660">
        <v>3</v>
      </c>
      <c r="G6660" t="s">
        <v>46975</v>
      </c>
      <c r="H6660" t="s">
        <v>46976</v>
      </c>
      <c r="K6660" t="s">
        <v>32</v>
      </c>
      <c r="L6660" t="s">
        <v>5737</v>
      </c>
      <c r="M6660">
        <v>0</v>
      </c>
      <c r="N6660" t="s">
        <v>46977</v>
      </c>
      <c r="O6660">
        <v>29.704246300000001</v>
      </c>
      <c r="P6660">
        <v>35.0064815</v>
      </c>
      <c r="Q6660" t="s">
        <v>14774</v>
      </c>
      <c r="R6660">
        <v>128</v>
      </c>
      <c r="S6660">
        <v>128</v>
      </c>
      <c r="T6660">
        <v>128</v>
      </c>
      <c r="V6660" t="s">
        <v>7537</v>
      </c>
      <c r="Y6660" t="s">
        <v>46860</v>
      </c>
      <c r="Z6660" t="s">
        <v>16243</v>
      </c>
      <c r="AA6660" t="s">
        <v>15453</v>
      </c>
      <c r="AC6660" t="s">
        <v>500</v>
      </c>
      <c r="AD6660" t="s">
        <v>6408</v>
      </c>
      <c r="AE6660" t="s">
        <v>6408</v>
      </c>
      <c r="AN6660" s="1" t="s">
        <v>14703</v>
      </c>
      <c r="AO6660" t="s">
        <v>5735</v>
      </c>
      <c r="AP6660" t="s">
        <v>46978</v>
      </c>
      <c r="AQ6660" t="s">
        <v>599</v>
      </c>
      <c r="AS6660">
        <v>80</v>
      </c>
      <c r="BA6660">
        <v>73</v>
      </c>
      <c r="BD6660">
        <v>50</v>
      </c>
      <c r="BE6660">
        <v>420</v>
      </c>
      <c r="BF6660">
        <v>690</v>
      </c>
      <c r="BG6660">
        <v>740</v>
      </c>
    </row>
    <row r="6661" spans="1:59" x14ac:dyDescent="0.25">
      <c r="A6661" t="s">
        <v>46979</v>
      </c>
      <c r="B6661" t="s">
        <v>7538</v>
      </c>
      <c r="C6661" t="s">
        <v>7538</v>
      </c>
      <c r="D6661" t="s">
        <v>29</v>
      </c>
      <c r="E6661" t="s">
        <v>46856</v>
      </c>
      <c r="F6661">
        <v>3</v>
      </c>
      <c r="G6661" t="s">
        <v>46980</v>
      </c>
      <c r="H6661" t="s">
        <v>46981</v>
      </c>
      <c r="K6661" t="s">
        <v>32</v>
      </c>
      <c r="L6661" t="s">
        <v>5737</v>
      </c>
      <c r="M6661">
        <v>0</v>
      </c>
      <c r="N6661" t="s">
        <v>46982</v>
      </c>
      <c r="O6661">
        <v>29.704236900000001</v>
      </c>
      <c r="P6661">
        <v>35.006582399999999</v>
      </c>
      <c r="Q6661" t="s">
        <v>14774</v>
      </c>
      <c r="R6661">
        <v>107</v>
      </c>
      <c r="S6661">
        <v>107</v>
      </c>
      <c r="T6661">
        <v>107</v>
      </c>
      <c r="V6661" t="s">
        <v>7542</v>
      </c>
      <c r="Y6661" t="s">
        <v>46860</v>
      </c>
      <c r="Z6661" t="s">
        <v>15220</v>
      </c>
      <c r="AA6661" t="s">
        <v>15453</v>
      </c>
      <c r="AC6661" t="s">
        <v>500</v>
      </c>
      <c r="AD6661" t="s">
        <v>6408</v>
      </c>
      <c r="AE6661" t="s">
        <v>6408</v>
      </c>
      <c r="AN6661" s="1" t="s">
        <v>14703</v>
      </c>
      <c r="AO6661" t="s">
        <v>5735</v>
      </c>
      <c r="AP6661" t="s">
        <v>46983</v>
      </c>
      <c r="AQ6661" t="s">
        <v>15408</v>
      </c>
      <c r="AS6661">
        <v>100</v>
      </c>
      <c r="BA6661">
        <v>62</v>
      </c>
      <c r="BD6661">
        <v>50</v>
      </c>
      <c r="BE6661">
        <v>350</v>
      </c>
      <c r="BF6661">
        <v>900</v>
      </c>
      <c r="BG6661">
        <v>570</v>
      </c>
    </row>
    <row r="6662" spans="1:59" x14ac:dyDescent="0.25">
      <c r="A6662" t="s">
        <v>46984</v>
      </c>
      <c r="B6662" t="s">
        <v>7543</v>
      </c>
      <c r="C6662" t="s">
        <v>7543</v>
      </c>
      <c r="D6662" t="s">
        <v>29</v>
      </c>
      <c r="E6662" t="s">
        <v>46856</v>
      </c>
      <c r="F6662">
        <v>3</v>
      </c>
      <c r="G6662" t="s">
        <v>46985</v>
      </c>
      <c r="H6662" t="s">
        <v>46986</v>
      </c>
      <c r="K6662" t="s">
        <v>32</v>
      </c>
      <c r="L6662" t="s">
        <v>5737</v>
      </c>
      <c r="M6662">
        <v>0</v>
      </c>
      <c r="N6662" t="s">
        <v>46987</v>
      </c>
      <c r="O6662">
        <v>29.704252400000001</v>
      </c>
      <c r="P6662">
        <v>35.0066621</v>
      </c>
      <c r="Q6662" t="s">
        <v>14774</v>
      </c>
      <c r="R6662">
        <v>110</v>
      </c>
      <c r="S6662">
        <v>110</v>
      </c>
      <c r="T6662">
        <v>110</v>
      </c>
      <c r="V6662" t="s">
        <v>7542</v>
      </c>
      <c r="Y6662" t="s">
        <v>46860</v>
      </c>
      <c r="Z6662" t="s">
        <v>14845</v>
      </c>
      <c r="AA6662" t="s">
        <v>15453</v>
      </c>
      <c r="AC6662" t="s">
        <v>500</v>
      </c>
      <c r="AD6662" t="s">
        <v>6408</v>
      </c>
      <c r="AE6662" t="s">
        <v>6408</v>
      </c>
      <c r="AN6662" s="1" t="s">
        <v>14703</v>
      </c>
      <c r="AO6662" t="s">
        <v>5735</v>
      </c>
      <c r="AP6662" t="s">
        <v>46988</v>
      </c>
      <c r="AQ6662" t="s">
        <v>15408</v>
      </c>
      <c r="AU6662">
        <v>100</v>
      </c>
      <c r="BA6662">
        <v>38</v>
      </c>
      <c r="BD6662">
        <v>50</v>
      </c>
      <c r="BE6662">
        <v>320</v>
      </c>
      <c r="BF6662">
        <v>670</v>
      </c>
      <c r="BG6662">
        <v>470</v>
      </c>
    </row>
    <row r="6663" spans="1:59" x14ac:dyDescent="0.25">
      <c r="A6663" t="s">
        <v>46989</v>
      </c>
      <c r="B6663" t="s">
        <v>7545</v>
      </c>
      <c r="C6663" t="s">
        <v>7545</v>
      </c>
      <c r="D6663" t="s">
        <v>29</v>
      </c>
      <c r="E6663" t="s">
        <v>46856</v>
      </c>
      <c r="F6663">
        <v>3</v>
      </c>
      <c r="G6663" t="s">
        <v>46990</v>
      </c>
      <c r="H6663" t="s">
        <v>46991</v>
      </c>
      <c r="K6663" t="s">
        <v>32</v>
      </c>
      <c r="L6663" t="s">
        <v>5737</v>
      </c>
      <c r="M6663">
        <v>0</v>
      </c>
      <c r="N6663" t="s">
        <v>46992</v>
      </c>
      <c r="O6663">
        <v>29.705380900000002</v>
      </c>
      <c r="P6663">
        <v>35.005603100000002</v>
      </c>
      <c r="Q6663" t="s">
        <v>14774</v>
      </c>
      <c r="R6663">
        <v>174</v>
      </c>
      <c r="S6663">
        <v>174</v>
      </c>
      <c r="T6663">
        <v>174</v>
      </c>
      <c r="V6663" t="s">
        <v>7548</v>
      </c>
      <c r="Y6663" t="s">
        <v>46860</v>
      </c>
      <c r="Z6663" t="s">
        <v>22266</v>
      </c>
      <c r="AA6663" t="s">
        <v>15453</v>
      </c>
      <c r="AC6663" t="s">
        <v>623</v>
      </c>
      <c r="AD6663" t="s">
        <v>6408</v>
      </c>
      <c r="AE6663" t="s">
        <v>6408</v>
      </c>
      <c r="AG6663">
        <v>15</v>
      </c>
      <c r="AN6663" s="1" t="s">
        <v>14703</v>
      </c>
      <c r="AO6663" t="s">
        <v>5735</v>
      </c>
      <c r="AP6663" t="s">
        <v>46993</v>
      </c>
      <c r="AQ6663" t="s">
        <v>15408</v>
      </c>
      <c r="AS6663">
        <v>120</v>
      </c>
      <c r="AU6663">
        <v>110</v>
      </c>
      <c r="BA6663">
        <v>44</v>
      </c>
      <c r="BD6663">
        <v>50</v>
      </c>
      <c r="BE6663">
        <v>300</v>
      </c>
      <c r="BF6663">
        <v>320</v>
      </c>
      <c r="BG6663">
        <v>350</v>
      </c>
    </row>
    <row r="6664" spans="1:59" x14ac:dyDescent="0.25">
      <c r="A6664" t="s">
        <v>46994</v>
      </c>
      <c r="B6664" t="s">
        <v>7549</v>
      </c>
      <c r="C6664" t="s">
        <v>7549</v>
      </c>
      <c r="D6664" t="s">
        <v>29</v>
      </c>
      <c r="E6664" t="s">
        <v>46856</v>
      </c>
      <c r="F6664">
        <v>1</v>
      </c>
      <c r="G6664" t="s">
        <v>46995</v>
      </c>
      <c r="H6664" t="s">
        <v>46996</v>
      </c>
      <c r="K6664" t="s">
        <v>32</v>
      </c>
      <c r="L6664" t="s">
        <v>32</v>
      </c>
      <c r="M6664">
        <v>0</v>
      </c>
      <c r="N6664" t="s">
        <v>46997</v>
      </c>
      <c r="O6664">
        <v>29.708241600000001</v>
      </c>
      <c r="P6664">
        <v>35.011153499999999</v>
      </c>
      <c r="Q6664" t="s">
        <v>46867</v>
      </c>
      <c r="R6664">
        <v>193</v>
      </c>
      <c r="S6664">
        <v>193</v>
      </c>
      <c r="T6664">
        <v>193</v>
      </c>
      <c r="V6664" t="s">
        <v>7553</v>
      </c>
      <c r="Y6664" t="s">
        <v>46860</v>
      </c>
      <c r="Z6664" t="s">
        <v>15150</v>
      </c>
      <c r="AA6664" t="s">
        <v>15453</v>
      </c>
      <c r="AC6664" t="s">
        <v>491</v>
      </c>
      <c r="AD6664" t="s">
        <v>6408</v>
      </c>
      <c r="AE6664" t="s">
        <v>6408</v>
      </c>
      <c r="AN6664" s="1" t="s">
        <v>14703</v>
      </c>
      <c r="AO6664" t="s">
        <v>5735</v>
      </c>
      <c r="AP6664" t="s">
        <v>46998</v>
      </c>
      <c r="AQ6664" t="s">
        <v>599</v>
      </c>
      <c r="AS6664">
        <v>80</v>
      </c>
      <c r="AU6664">
        <v>100</v>
      </c>
      <c r="AW6664">
        <v>80</v>
      </c>
      <c r="AY6664">
        <v>60</v>
      </c>
      <c r="BA6664">
        <v>38</v>
      </c>
      <c r="BD6664">
        <v>50</v>
      </c>
      <c r="BE6664">
        <v>185</v>
      </c>
      <c r="BF6664">
        <v>740</v>
      </c>
      <c r="BG6664">
        <v>470</v>
      </c>
    </row>
    <row r="6665" spans="1:59" x14ac:dyDescent="0.25">
      <c r="A6665" t="s">
        <v>46999</v>
      </c>
      <c r="B6665" t="s">
        <v>7554</v>
      </c>
      <c r="C6665" t="s">
        <v>7554</v>
      </c>
      <c r="D6665" t="s">
        <v>29</v>
      </c>
      <c r="E6665" t="s">
        <v>46856</v>
      </c>
      <c r="F6665">
        <v>1</v>
      </c>
      <c r="G6665" t="s">
        <v>47000</v>
      </c>
      <c r="H6665" t="s">
        <v>47001</v>
      </c>
      <c r="K6665" t="s">
        <v>32</v>
      </c>
      <c r="L6665" t="s">
        <v>32</v>
      </c>
      <c r="M6665">
        <v>0</v>
      </c>
      <c r="N6665" t="s">
        <v>47002</v>
      </c>
      <c r="O6665">
        <v>29.710961099999999</v>
      </c>
      <c r="P6665">
        <v>35.011881600000002</v>
      </c>
      <c r="Q6665" t="s">
        <v>46867</v>
      </c>
      <c r="R6665">
        <v>152</v>
      </c>
      <c r="S6665">
        <v>152</v>
      </c>
      <c r="T6665">
        <v>152</v>
      </c>
      <c r="V6665" t="s">
        <v>7557</v>
      </c>
      <c r="Y6665" t="s">
        <v>46860</v>
      </c>
      <c r="Z6665" t="s">
        <v>15121</v>
      </c>
      <c r="AA6665" t="s">
        <v>15453</v>
      </c>
      <c r="AC6665" t="s">
        <v>491</v>
      </c>
      <c r="AD6665" t="s">
        <v>6408</v>
      </c>
      <c r="AE6665" t="s">
        <v>6408</v>
      </c>
      <c r="AN6665" s="1" t="s">
        <v>14703</v>
      </c>
      <c r="AO6665" t="s">
        <v>5735</v>
      </c>
      <c r="AP6665" t="s">
        <v>47003</v>
      </c>
      <c r="AQ6665" t="s">
        <v>349</v>
      </c>
      <c r="BA6665">
        <v>49</v>
      </c>
      <c r="BD6665">
        <v>50</v>
      </c>
      <c r="BE6665">
        <v>400</v>
      </c>
      <c r="BF6665">
        <v>600</v>
      </c>
      <c r="BG6665">
        <v>650</v>
      </c>
    </row>
    <row r="6666" spans="1:59" x14ac:dyDescent="0.25">
      <c r="A6666" t="s">
        <v>47004</v>
      </c>
      <c r="B6666" t="s">
        <v>7558</v>
      </c>
      <c r="C6666" t="s">
        <v>7558</v>
      </c>
      <c r="D6666" t="s">
        <v>29</v>
      </c>
      <c r="E6666" t="s">
        <v>46856</v>
      </c>
      <c r="F6666">
        <v>1</v>
      </c>
      <c r="G6666" t="s">
        <v>47005</v>
      </c>
      <c r="H6666" t="s">
        <v>47006</v>
      </c>
      <c r="K6666" t="s">
        <v>32</v>
      </c>
      <c r="L6666" t="s">
        <v>32</v>
      </c>
      <c r="M6666">
        <v>0</v>
      </c>
      <c r="N6666" t="s">
        <v>47007</v>
      </c>
      <c r="O6666">
        <v>29.710535199999999</v>
      </c>
      <c r="P6666">
        <v>35.011751599999997</v>
      </c>
      <c r="Q6666" t="s">
        <v>46867</v>
      </c>
      <c r="R6666">
        <v>126</v>
      </c>
      <c r="S6666">
        <v>27</v>
      </c>
      <c r="T6666">
        <v>153</v>
      </c>
      <c r="V6666" t="s">
        <v>7561</v>
      </c>
      <c r="Y6666" t="s">
        <v>46860</v>
      </c>
      <c r="Z6666" t="s">
        <v>15452</v>
      </c>
      <c r="AA6666" t="s">
        <v>15453</v>
      </c>
      <c r="AC6666" t="s">
        <v>500</v>
      </c>
      <c r="AD6666" t="s">
        <v>6408</v>
      </c>
      <c r="AE6666" t="s">
        <v>6408</v>
      </c>
      <c r="AN6666" s="1" t="s">
        <v>14703</v>
      </c>
      <c r="AO6666" t="s">
        <v>5735</v>
      </c>
      <c r="AP6666" t="s">
        <v>47008</v>
      </c>
      <c r="AQ6666" t="s">
        <v>599</v>
      </c>
      <c r="AS6666">
        <v>80</v>
      </c>
      <c r="AU6666">
        <v>100</v>
      </c>
      <c r="AY6666">
        <v>70</v>
      </c>
      <c r="BA6666">
        <v>24</v>
      </c>
      <c r="BD6666">
        <v>50</v>
      </c>
      <c r="BE6666">
        <v>210</v>
      </c>
      <c r="BF6666">
        <v>550</v>
      </c>
      <c r="BG6666">
        <v>440</v>
      </c>
    </row>
    <row r="6667" spans="1:59" x14ac:dyDescent="0.25">
      <c r="A6667" t="s">
        <v>47009</v>
      </c>
      <c r="B6667" t="s">
        <v>7562</v>
      </c>
      <c r="C6667" t="s">
        <v>7562</v>
      </c>
      <c r="D6667" t="s">
        <v>29</v>
      </c>
      <c r="E6667" t="s">
        <v>46856</v>
      </c>
      <c r="F6667">
        <v>3</v>
      </c>
      <c r="G6667" t="s">
        <v>47010</v>
      </c>
      <c r="H6667" t="s">
        <v>47011</v>
      </c>
      <c r="K6667" t="s">
        <v>32</v>
      </c>
      <c r="L6667" t="s">
        <v>5737</v>
      </c>
      <c r="M6667">
        <v>0</v>
      </c>
      <c r="N6667" t="s">
        <v>47012</v>
      </c>
      <c r="O6667">
        <v>29.709679999999999</v>
      </c>
      <c r="P6667">
        <v>35.012573400000001</v>
      </c>
      <c r="Q6667" t="s">
        <v>14774</v>
      </c>
      <c r="R6667">
        <v>174</v>
      </c>
      <c r="S6667">
        <v>174</v>
      </c>
      <c r="T6667">
        <v>174</v>
      </c>
      <c r="V6667" t="s">
        <v>7566</v>
      </c>
      <c r="Y6667" t="s">
        <v>46860</v>
      </c>
      <c r="Z6667" t="s">
        <v>18370</v>
      </c>
      <c r="AA6667" t="s">
        <v>15453</v>
      </c>
      <c r="AC6667" t="s">
        <v>2088</v>
      </c>
      <c r="AD6667" t="s">
        <v>6408</v>
      </c>
      <c r="AE6667" t="s">
        <v>6408</v>
      </c>
      <c r="AN6667" s="1" t="s">
        <v>14703</v>
      </c>
      <c r="AO6667" t="s">
        <v>5735</v>
      </c>
      <c r="AP6667" t="s">
        <v>47013</v>
      </c>
      <c r="AQ6667" t="s">
        <v>15408</v>
      </c>
      <c r="AS6667">
        <v>70</v>
      </c>
      <c r="AU6667">
        <v>100</v>
      </c>
      <c r="AY6667">
        <v>100</v>
      </c>
      <c r="BA6667">
        <v>26</v>
      </c>
      <c r="BD6667">
        <v>50</v>
      </c>
      <c r="BE6667">
        <v>185</v>
      </c>
      <c r="BF6667">
        <v>380</v>
      </c>
      <c r="BG6667">
        <v>290</v>
      </c>
    </row>
    <row r="6668" spans="1:59" x14ac:dyDescent="0.25">
      <c r="A6668" t="s">
        <v>47014</v>
      </c>
      <c r="B6668" t="s">
        <v>7567</v>
      </c>
      <c r="C6668" t="s">
        <v>7567</v>
      </c>
      <c r="D6668" t="s">
        <v>29</v>
      </c>
      <c r="E6668" t="s">
        <v>46856</v>
      </c>
      <c r="F6668">
        <v>3</v>
      </c>
      <c r="G6668" t="s">
        <v>47015</v>
      </c>
      <c r="H6668" t="s">
        <v>47016</v>
      </c>
      <c r="K6668" t="s">
        <v>32</v>
      </c>
      <c r="L6668" t="s">
        <v>5737</v>
      </c>
      <c r="M6668">
        <v>0</v>
      </c>
      <c r="N6668" t="s">
        <v>47017</v>
      </c>
      <c r="O6668">
        <v>29.713998100000001</v>
      </c>
      <c r="P6668">
        <v>35.012950400000001</v>
      </c>
      <c r="Q6668" t="s">
        <v>14774</v>
      </c>
      <c r="R6668">
        <v>138</v>
      </c>
      <c r="S6668">
        <v>138</v>
      </c>
      <c r="T6668">
        <v>138</v>
      </c>
      <c r="V6668" t="s">
        <v>7570</v>
      </c>
      <c r="Y6668" t="s">
        <v>46860</v>
      </c>
      <c r="Z6668" t="s">
        <v>15700</v>
      </c>
      <c r="AA6668" t="s">
        <v>15453</v>
      </c>
      <c r="AC6668" t="s">
        <v>2088</v>
      </c>
      <c r="AD6668" t="s">
        <v>6408</v>
      </c>
      <c r="AE6668" t="s">
        <v>6408</v>
      </c>
      <c r="AN6668" s="1" t="s">
        <v>14703</v>
      </c>
      <c r="AO6668" t="s">
        <v>5735</v>
      </c>
      <c r="AP6668" t="s">
        <v>47018</v>
      </c>
      <c r="AQ6668" t="s">
        <v>15408</v>
      </c>
      <c r="AS6668">
        <v>60</v>
      </c>
      <c r="AU6668">
        <v>150</v>
      </c>
      <c r="AY6668">
        <v>150</v>
      </c>
      <c r="BA6668">
        <v>23</v>
      </c>
      <c r="BD6668">
        <v>50</v>
      </c>
      <c r="BE6668">
        <v>290</v>
      </c>
      <c r="BF6668">
        <v>600</v>
      </c>
      <c r="BG6668">
        <v>500</v>
      </c>
    </row>
    <row r="6669" spans="1:59" x14ac:dyDescent="0.25">
      <c r="A6669" t="s">
        <v>47019</v>
      </c>
      <c r="B6669" t="s">
        <v>7571</v>
      </c>
      <c r="C6669" t="s">
        <v>7571</v>
      </c>
      <c r="D6669" t="s">
        <v>29</v>
      </c>
      <c r="E6669" t="s">
        <v>46856</v>
      </c>
      <c r="F6669">
        <v>3</v>
      </c>
      <c r="G6669" t="s">
        <v>47020</v>
      </c>
      <c r="H6669" t="s">
        <v>47021</v>
      </c>
      <c r="K6669" t="s">
        <v>32</v>
      </c>
      <c r="L6669" t="s">
        <v>5737</v>
      </c>
      <c r="M6669">
        <v>0</v>
      </c>
      <c r="N6669" t="s">
        <v>47022</v>
      </c>
      <c r="O6669">
        <v>29.7140977</v>
      </c>
      <c r="P6669">
        <v>35.012521999999997</v>
      </c>
      <c r="Q6669" t="s">
        <v>14774</v>
      </c>
      <c r="R6669">
        <v>172</v>
      </c>
      <c r="S6669">
        <v>172</v>
      </c>
      <c r="T6669">
        <v>172</v>
      </c>
      <c r="V6669" t="s">
        <v>7574</v>
      </c>
      <c r="Y6669" t="s">
        <v>46860</v>
      </c>
      <c r="Z6669" t="s">
        <v>15670</v>
      </c>
      <c r="AA6669" t="s">
        <v>15453</v>
      </c>
      <c r="AC6669" t="s">
        <v>2088</v>
      </c>
      <c r="AD6669" t="s">
        <v>6408</v>
      </c>
      <c r="AE6669" t="s">
        <v>6408</v>
      </c>
      <c r="AN6669" s="1" t="s">
        <v>14703</v>
      </c>
      <c r="AO6669" t="s">
        <v>5735</v>
      </c>
      <c r="AP6669" t="s">
        <v>47023</v>
      </c>
      <c r="AQ6669" t="s">
        <v>15408</v>
      </c>
      <c r="AU6669">
        <v>70</v>
      </c>
      <c r="BA6669">
        <v>36</v>
      </c>
      <c r="BD6669">
        <v>50</v>
      </c>
      <c r="BE6669">
        <v>250</v>
      </c>
      <c r="BF6669">
        <v>740</v>
      </c>
      <c r="BG6669">
        <v>600</v>
      </c>
    </row>
    <row r="6670" spans="1:59" x14ac:dyDescent="0.25">
      <c r="A6670" t="s">
        <v>47024</v>
      </c>
      <c r="B6670" t="s">
        <v>7575</v>
      </c>
      <c r="C6670" t="s">
        <v>7575</v>
      </c>
      <c r="D6670" t="s">
        <v>29</v>
      </c>
      <c r="E6670" t="s">
        <v>46856</v>
      </c>
      <c r="F6670">
        <v>3</v>
      </c>
      <c r="G6670" t="s">
        <v>47025</v>
      </c>
      <c r="H6670" t="s">
        <v>47026</v>
      </c>
      <c r="K6670" t="s">
        <v>32</v>
      </c>
      <c r="L6670" t="s">
        <v>5737</v>
      </c>
      <c r="M6670">
        <v>0</v>
      </c>
      <c r="N6670" t="s">
        <v>47027</v>
      </c>
      <c r="O6670">
        <v>29.715049199999999</v>
      </c>
      <c r="P6670">
        <v>35.012665800000001</v>
      </c>
      <c r="Q6670" t="s">
        <v>14774</v>
      </c>
      <c r="R6670">
        <v>115</v>
      </c>
      <c r="S6670">
        <v>115</v>
      </c>
      <c r="T6670">
        <v>115</v>
      </c>
      <c r="V6670" t="s">
        <v>7578</v>
      </c>
      <c r="Y6670" t="s">
        <v>46860</v>
      </c>
      <c r="Z6670" t="s">
        <v>17092</v>
      </c>
      <c r="AA6670" t="s">
        <v>15453</v>
      </c>
      <c r="AC6670" t="s">
        <v>500</v>
      </c>
      <c r="AD6670" t="s">
        <v>6408</v>
      </c>
      <c r="AE6670" t="s">
        <v>6408</v>
      </c>
      <c r="AN6670" s="1" t="s">
        <v>14703</v>
      </c>
      <c r="AO6670" t="s">
        <v>5735</v>
      </c>
      <c r="AP6670" t="s">
        <v>47028</v>
      </c>
      <c r="AQ6670" t="s">
        <v>349</v>
      </c>
      <c r="BA6670">
        <v>34</v>
      </c>
      <c r="BD6670">
        <v>50</v>
      </c>
      <c r="BE6670">
        <v>250</v>
      </c>
      <c r="BF6670">
        <v>700</v>
      </c>
      <c r="BG6670">
        <v>800</v>
      </c>
    </row>
    <row r="6671" spans="1:59" x14ac:dyDescent="0.25">
      <c r="A6671" t="s">
        <v>47029</v>
      </c>
      <c r="B6671" t="s">
        <v>7579</v>
      </c>
      <c r="C6671" t="s">
        <v>7579</v>
      </c>
      <c r="D6671" t="s">
        <v>29</v>
      </c>
      <c r="E6671" t="s">
        <v>46856</v>
      </c>
      <c r="F6671">
        <v>1</v>
      </c>
      <c r="G6671" t="s">
        <v>47030</v>
      </c>
      <c r="H6671" t="s">
        <v>47031</v>
      </c>
      <c r="K6671" t="s">
        <v>32</v>
      </c>
      <c r="L6671" t="s">
        <v>32</v>
      </c>
      <c r="M6671">
        <v>0</v>
      </c>
      <c r="N6671" t="s">
        <v>47032</v>
      </c>
      <c r="O6671">
        <v>29.7164438</v>
      </c>
      <c r="P6671">
        <v>35.013055899999998</v>
      </c>
      <c r="Q6671" t="s">
        <v>46867</v>
      </c>
      <c r="R6671">
        <v>128</v>
      </c>
      <c r="S6671">
        <v>128</v>
      </c>
      <c r="T6671">
        <v>128</v>
      </c>
      <c r="V6671" t="s">
        <v>7583</v>
      </c>
      <c r="Y6671" t="s">
        <v>46860</v>
      </c>
      <c r="Z6671" t="s">
        <v>18427</v>
      </c>
      <c r="AA6671" t="s">
        <v>15453</v>
      </c>
      <c r="AC6671" t="s">
        <v>500</v>
      </c>
      <c r="AD6671" t="s">
        <v>6408</v>
      </c>
      <c r="AE6671" t="s">
        <v>6408</v>
      </c>
      <c r="AN6671" s="1" t="s">
        <v>14703</v>
      </c>
      <c r="AO6671" t="s">
        <v>5735</v>
      </c>
      <c r="AP6671" t="s">
        <v>47033</v>
      </c>
      <c r="AQ6671" t="s">
        <v>15408</v>
      </c>
      <c r="AS6671">
        <v>100</v>
      </c>
      <c r="BA6671">
        <v>52</v>
      </c>
      <c r="BD6671">
        <v>50</v>
      </c>
      <c r="BF6671">
        <v>665</v>
      </c>
      <c r="BG6671">
        <v>650</v>
      </c>
    </row>
    <row r="6672" spans="1:59" x14ac:dyDescent="0.25">
      <c r="A6672" t="s">
        <v>47034</v>
      </c>
      <c r="B6672" t="s">
        <v>7584</v>
      </c>
      <c r="C6672" t="s">
        <v>7584</v>
      </c>
      <c r="D6672" t="s">
        <v>29</v>
      </c>
      <c r="E6672" t="s">
        <v>46856</v>
      </c>
      <c r="F6672">
        <v>3</v>
      </c>
      <c r="G6672" t="s">
        <v>47035</v>
      </c>
      <c r="H6672" t="s">
        <v>47036</v>
      </c>
      <c r="K6672" t="s">
        <v>32</v>
      </c>
      <c r="L6672" t="s">
        <v>5737</v>
      </c>
      <c r="M6672">
        <v>0</v>
      </c>
      <c r="N6672" t="s">
        <v>47037</v>
      </c>
      <c r="O6672">
        <v>29.717006900000001</v>
      </c>
      <c r="P6672">
        <v>35.013089399999998</v>
      </c>
      <c r="Q6672" t="s">
        <v>14774</v>
      </c>
      <c r="R6672">
        <v>163</v>
      </c>
      <c r="S6672">
        <v>163</v>
      </c>
      <c r="T6672">
        <v>163</v>
      </c>
      <c r="V6672" t="s">
        <v>7587</v>
      </c>
      <c r="Y6672" t="s">
        <v>46860</v>
      </c>
      <c r="Z6672" t="s">
        <v>15547</v>
      </c>
      <c r="AA6672" t="s">
        <v>15453</v>
      </c>
      <c r="AC6672" t="s">
        <v>500</v>
      </c>
      <c r="AD6672" t="s">
        <v>6408</v>
      </c>
      <c r="AE6672" t="s">
        <v>6408</v>
      </c>
      <c r="AN6672" s="1" t="s">
        <v>14703</v>
      </c>
      <c r="AO6672" t="s">
        <v>5735</v>
      </c>
      <c r="AP6672" t="s">
        <v>47038</v>
      </c>
      <c r="AQ6672" t="s">
        <v>599</v>
      </c>
      <c r="AY6672">
        <v>130</v>
      </c>
      <c r="BA6672">
        <v>22</v>
      </c>
      <c r="BD6672">
        <v>50</v>
      </c>
      <c r="BE6672">
        <v>300</v>
      </c>
      <c r="BF6672">
        <v>660</v>
      </c>
      <c r="BG6672">
        <v>600</v>
      </c>
    </row>
    <row r="6673" spans="1:61" x14ac:dyDescent="0.25">
      <c r="A6673" t="s">
        <v>47039</v>
      </c>
      <c r="B6673" t="s">
        <v>7588</v>
      </c>
      <c r="C6673" t="s">
        <v>7588</v>
      </c>
      <c r="D6673" t="s">
        <v>29</v>
      </c>
      <c r="E6673" t="s">
        <v>46856</v>
      </c>
      <c r="F6673">
        <v>3</v>
      </c>
      <c r="G6673" t="s">
        <v>47040</v>
      </c>
      <c r="H6673" t="s">
        <v>47041</v>
      </c>
      <c r="K6673" t="s">
        <v>32</v>
      </c>
      <c r="L6673" t="s">
        <v>5737</v>
      </c>
      <c r="M6673">
        <v>0</v>
      </c>
      <c r="N6673" t="s">
        <v>47042</v>
      </c>
      <c r="O6673">
        <v>29.717629200000001</v>
      </c>
      <c r="P6673">
        <v>35.013413399999997</v>
      </c>
      <c r="Q6673" t="s">
        <v>14774</v>
      </c>
      <c r="R6673">
        <v>133</v>
      </c>
      <c r="S6673">
        <v>133</v>
      </c>
      <c r="T6673">
        <v>133</v>
      </c>
      <c r="V6673" t="s">
        <v>7591</v>
      </c>
      <c r="Y6673" t="s">
        <v>46860</v>
      </c>
      <c r="Z6673" t="s">
        <v>15725</v>
      </c>
      <c r="AA6673" t="s">
        <v>15453</v>
      </c>
      <c r="AC6673" t="s">
        <v>500</v>
      </c>
      <c r="AD6673" t="s">
        <v>6408</v>
      </c>
      <c r="AE6673" t="s">
        <v>6408</v>
      </c>
      <c r="AN6673" s="1" t="s">
        <v>14703</v>
      </c>
      <c r="AO6673" t="s">
        <v>5735</v>
      </c>
      <c r="AP6673" t="s">
        <v>47043</v>
      </c>
      <c r="AQ6673" t="s">
        <v>15408</v>
      </c>
      <c r="AU6673">
        <v>110</v>
      </c>
      <c r="BA6673">
        <v>28</v>
      </c>
      <c r="BD6673">
        <v>50</v>
      </c>
      <c r="BE6673">
        <v>280</v>
      </c>
      <c r="BF6673">
        <v>750</v>
      </c>
      <c r="BG6673">
        <v>600</v>
      </c>
    </row>
    <row r="6674" spans="1:61" x14ac:dyDescent="0.25">
      <c r="A6674" t="s">
        <v>47044</v>
      </c>
      <c r="B6674" t="s">
        <v>7592</v>
      </c>
      <c r="C6674" t="s">
        <v>7592</v>
      </c>
      <c r="D6674" t="s">
        <v>29</v>
      </c>
      <c r="E6674" t="s">
        <v>46856</v>
      </c>
      <c r="F6674">
        <v>1</v>
      </c>
      <c r="G6674" t="s">
        <v>47045</v>
      </c>
      <c r="H6674" t="s">
        <v>47046</v>
      </c>
      <c r="K6674" t="s">
        <v>32</v>
      </c>
      <c r="L6674" t="s">
        <v>32</v>
      </c>
      <c r="M6674">
        <v>0</v>
      </c>
      <c r="N6674" t="s">
        <v>47047</v>
      </c>
      <c r="O6674">
        <v>29.716358400000001</v>
      </c>
      <c r="P6674">
        <v>35.013643399999999</v>
      </c>
      <c r="Q6674" t="s">
        <v>46867</v>
      </c>
      <c r="R6674">
        <v>70</v>
      </c>
      <c r="S6674">
        <v>70</v>
      </c>
      <c r="T6674">
        <v>70</v>
      </c>
      <c r="V6674" t="s">
        <v>7595</v>
      </c>
      <c r="Y6674" t="s">
        <v>46860</v>
      </c>
      <c r="Z6674" t="s">
        <v>15632</v>
      </c>
      <c r="AA6674" t="s">
        <v>15453</v>
      </c>
      <c r="AC6674" t="s">
        <v>491</v>
      </c>
      <c r="AD6674" t="s">
        <v>6408</v>
      </c>
      <c r="AE6674" t="s">
        <v>6408</v>
      </c>
      <c r="AN6674" s="1" t="s">
        <v>14703</v>
      </c>
      <c r="AO6674" t="s">
        <v>5735</v>
      </c>
      <c r="AP6674" t="s">
        <v>47048</v>
      </c>
      <c r="AQ6674" t="s">
        <v>349</v>
      </c>
      <c r="BA6674">
        <v>21</v>
      </c>
      <c r="BD6674">
        <v>50</v>
      </c>
      <c r="BE6674">
        <v>210</v>
      </c>
      <c r="BF6674">
        <v>230</v>
      </c>
      <c r="BG6674">
        <v>240</v>
      </c>
    </row>
    <row r="6675" spans="1:61" x14ac:dyDescent="0.25">
      <c r="A6675" t="s">
        <v>47049</v>
      </c>
      <c r="B6675" t="s">
        <v>7596</v>
      </c>
      <c r="C6675" t="s">
        <v>7596</v>
      </c>
      <c r="D6675" t="s">
        <v>29</v>
      </c>
      <c r="E6675" t="s">
        <v>46856</v>
      </c>
      <c r="F6675">
        <v>3</v>
      </c>
      <c r="G6675" t="s">
        <v>47050</v>
      </c>
      <c r="H6675" t="s">
        <v>47051</v>
      </c>
      <c r="K6675" t="s">
        <v>32</v>
      </c>
      <c r="L6675" t="s">
        <v>5737</v>
      </c>
      <c r="M6675">
        <v>0</v>
      </c>
      <c r="N6675" t="s">
        <v>47052</v>
      </c>
      <c r="O6675">
        <v>29.716316299999999</v>
      </c>
      <c r="P6675">
        <v>35.013777099999999</v>
      </c>
      <c r="Q6675" t="s">
        <v>14774</v>
      </c>
      <c r="R6675">
        <v>109</v>
      </c>
      <c r="S6675">
        <v>62</v>
      </c>
      <c r="T6675">
        <v>171</v>
      </c>
      <c r="V6675" t="s">
        <v>7600</v>
      </c>
      <c r="Y6675" t="s">
        <v>46860</v>
      </c>
      <c r="Z6675" t="s">
        <v>15599</v>
      </c>
      <c r="AA6675" t="s">
        <v>15453</v>
      </c>
      <c r="AC6675" t="s">
        <v>2088</v>
      </c>
      <c r="AD6675" t="s">
        <v>6408</v>
      </c>
      <c r="AE6675" t="s">
        <v>6408</v>
      </c>
      <c r="AN6675" s="1" t="s">
        <v>14703</v>
      </c>
      <c r="AO6675" t="s">
        <v>5735</v>
      </c>
      <c r="AP6675" t="s">
        <v>47053</v>
      </c>
      <c r="AQ6675" t="s">
        <v>15408</v>
      </c>
      <c r="AS6675">
        <v>70</v>
      </c>
      <c r="AU6675">
        <v>90</v>
      </c>
      <c r="AW6675">
        <v>70</v>
      </c>
      <c r="BA6675">
        <v>22</v>
      </c>
      <c r="BD6675">
        <v>50</v>
      </c>
      <c r="BE6675">
        <v>230</v>
      </c>
      <c r="BF6675">
        <v>440</v>
      </c>
      <c r="BG6675">
        <v>600</v>
      </c>
    </row>
    <row r="6676" spans="1:61" x14ac:dyDescent="0.25">
      <c r="A6676" t="s">
        <v>47054</v>
      </c>
      <c r="B6676" t="s">
        <v>7601</v>
      </c>
      <c r="C6676" t="s">
        <v>7601</v>
      </c>
      <c r="D6676" t="s">
        <v>29</v>
      </c>
      <c r="E6676" t="s">
        <v>46856</v>
      </c>
      <c r="F6676">
        <v>1</v>
      </c>
      <c r="G6676" t="s">
        <v>47055</v>
      </c>
      <c r="H6676" t="s">
        <v>47056</v>
      </c>
      <c r="K6676" t="s">
        <v>32</v>
      </c>
      <c r="L6676" t="s">
        <v>32</v>
      </c>
      <c r="M6676">
        <v>0</v>
      </c>
      <c r="N6676" t="s">
        <v>47057</v>
      </c>
      <c r="O6676">
        <v>29.7225635</v>
      </c>
      <c r="P6676">
        <v>35.0148011</v>
      </c>
      <c r="Q6676" t="s">
        <v>46867</v>
      </c>
      <c r="R6676">
        <v>124</v>
      </c>
      <c r="S6676">
        <v>124</v>
      </c>
      <c r="T6676">
        <v>124</v>
      </c>
      <c r="V6676" t="s">
        <v>7604</v>
      </c>
      <c r="Y6676" t="s">
        <v>46860</v>
      </c>
      <c r="Z6676" t="s">
        <v>17700</v>
      </c>
      <c r="AA6676" t="s">
        <v>15453</v>
      </c>
      <c r="AC6676" t="s">
        <v>491</v>
      </c>
      <c r="AD6676" t="s">
        <v>6408</v>
      </c>
      <c r="AE6676" t="s">
        <v>6408</v>
      </c>
      <c r="AN6676" s="1" t="s">
        <v>14703</v>
      </c>
      <c r="AO6676" t="s">
        <v>5735</v>
      </c>
      <c r="AP6676" t="s">
        <v>47058</v>
      </c>
      <c r="AQ6676" t="s">
        <v>349</v>
      </c>
      <c r="BA6676">
        <v>29</v>
      </c>
      <c r="BD6676">
        <v>50</v>
      </c>
      <c r="BE6676">
        <v>230</v>
      </c>
      <c r="BF6676">
        <v>370</v>
      </c>
      <c r="BG6676">
        <v>420</v>
      </c>
    </row>
    <row r="6677" spans="1:61" x14ac:dyDescent="0.25">
      <c r="A6677" t="s">
        <v>47059</v>
      </c>
      <c r="B6677" t="s">
        <v>7605</v>
      </c>
      <c r="C6677" t="s">
        <v>7605</v>
      </c>
      <c r="D6677" t="s">
        <v>29</v>
      </c>
      <c r="E6677" t="s">
        <v>46856</v>
      </c>
      <c r="F6677">
        <v>3</v>
      </c>
      <c r="G6677" t="s">
        <v>47060</v>
      </c>
      <c r="H6677" t="s">
        <v>47061</v>
      </c>
      <c r="K6677" t="s">
        <v>32</v>
      </c>
      <c r="L6677" t="s">
        <v>5737</v>
      </c>
      <c r="M6677">
        <v>0</v>
      </c>
      <c r="N6677" t="s">
        <v>47062</v>
      </c>
      <c r="O6677">
        <v>29.728106499999999</v>
      </c>
      <c r="P6677">
        <v>35.017377799999998</v>
      </c>
      <c r="Q6677" t="s">
        <v>14774</v>
      </c>
      <c r="R6677">
        <v>138</v>
      </c>
      <c r="S6677">
        <v>138</v>
      </c>
      <c r="T6677">
        <v>138</v>
      </c>
      <c r="V6677" t="s">
        <v>7608</v>
      </c>
      <c r="Y6677" t="s">
        <v>46860</v>
      </c>
      <c r="Z6677" t="s">
        <v>17773</v>
      </c>
      <c r="AA6677" t="s">
        <v>15453</v>
      </c>
      <c r="AC6677" t="s">
        <v>491</v>
      </c>
      <c r="AD6677" t="s">
        <v>6408</v>
      </c>
      <c r="AE6677" t="s">
        <v>6408</v>
      </c>
      <c r="AN6677" s="1" t="s">
        <v>14703</v>
      </c>
      <c r="AO6677" t="s">
        <v>5735</v>
      </c>
      <c r="AP6677" t="s">
        <v>47063</v>
      </c>
      <c r="AQ6677" t="s">
        <v>15408</v>
      </c>
      <c r="AS6677">
        <v>60</v>
      </c>
      <c r="AW6677">
        <v>120</v>
      </c>
      <c r="AY6677">
        <v>90</v>
      </c>
      <c r="BA6677">
        <v>26</v>
      </c>
      <c r="BD6677">
        <v>50</v>
      </c>
      <c r="BE6677">
        <v>270</v>
      </c>
      <c r="BF6677">
        <v>540</v>
      </c>
      <c r="BG6677">
        <v>465</v>
      </c>
    </row>
    <row r="6678" spans="1:61" x14ac:dyDescent="0.25">
      <c r="A6678" t="s">
        <v>47064</v>
      </c>
      <c r="B6678" t="s">
        <v>7609</v>
      </c>
      <c r="C6678" t="s">
        <v>7609</v>
      </c>
      <c r="D6678" t="s">
        <v>29</v>
      </c>
      <c r="E6678" t="s">
        <v>46856</v>
      </c>
      <c r="F6678">
        <v>1</v>
      </c>
      <c r="G6678" t="s">
        <v>47065</v>
      </c>
      <c r="H6678" t="s">
        <v>47066</v>
      </c>
      <c r="K6678" t="s">
        <v>32</v>
      </c>
      <c r="L6678" t="s">
        <v>32</v>
      </c>
      <c r="M6678">
        <v>0</v>
      </c>
      <c r="N6678" t="s">
        <v>47067</v>
      </c>
      <c r="O6678">
        <v>29.728303499999999</v>
      </c>
      <c r="P6678">
        <v>35.016845500000002</v>
      </c>
      <c r="Q6678" t="s">
        <v>46867</v>
      </c>
      <c r="R6678">
        <v>153</v>
      </c>
      <c r="S6678">
        <v>153</v>
      </c>
      <c r="T6678">
        <v>153</v>
      </c>
      <c r="V6678" t="s">
        <v>7612</v>
      </c>
      <c r="Y6678" t="s">
        <v>46860</v>
      </c>
      <c r="Z6678" t="s">
        <v>17768</v>
      </c>
      <c r="AA6678" t="s">
        <v>15453</v>
      </c>
      <c r="AC6678" t="s">
        <v>2088</v>
      </c>
      <c r="AD6678" t="s">
        <v>6408</v>
      </c>
      <c r="AE6678" t="s">
        <v>6408</v>
      </c>
      <c r="AN6678" s="1" t="s">
        <v>14703</v>
      </c>
      <c r="AO6678" t="s">
        <v>5735</v>
      </c>
      <c r="AP6678" t="s">
        <v>47068</v>
      </c>
      <c r="AQ6678" t="s">
        <v>15408</v>
      </c>
      <c r="AY6678">
        <v>160</v>
      </c>
      <c r="BA6678">
        <v>46</v>
      </c>
      <c r="BD6678">
        <v>50</v>
      </c>
      <c r="BE6678">
        <v>250</v>
      </c>
      <c r="BF6678">
        <v>440</v>
      </c>
      <c r="BG6678">
        <v>550</v>
      </c>
    </row>
    <row r="6679" spans="1:61" x14ac:dyDescent="0.25">
      <c r="A6679" t="s">
        <v>47069</v>
      </c>
      <c r="B6679" t="s">
        <v>7613</v>
      </c>
      <c r="C6679" t="s">
        <v>7613</v>
      </c>
      <c r="D6679" t="s">
        <v>29</v>
      </c>
      <c r="E6679" t="s">
        <v>46856</v>
      </c>
      <c r="F6679">
        <v>3</v>
      </c>
      <c r="G6679" t="s">
        <v>47070</v>
      </c>
      <c r="H6679" t="s">
        <v>47071</v>
      </c>
      <c r="K6679" t="s">
        <v>32</v>
      </c>
      <c r="L6679" t="s">
        <v>5737</v>
      </c>
      <c r="M6679">
        <v>0</v>
      </c>
      <c r="N6679" t="s">
        <v>47072</v>
      </c>
      <c r="O6679">
        <v>29.728231600000001</v>
      </c>
      <c r="P6679">
        <v>35.016792500000001</v>
      </c>
      <c r="Q6679" t="s">
        <v>14774</v>
      </c>
      <c r="R6679">
        <v>123</v>
      </c>
      <c r="S6679">
        <v>123</v>
      </c>
      <c r="T6679">
        <v>123</v>
      </c>
      <c r="V6679" t="s">
        <v>7617</v>
      </c>
      <c r="Y6679" t="s">
        <v>46860</v>
      </c>
      <c r="Z6679" t="s">
        <v>17370</v>
      </c>
      <c r="AA6679" t="s">
        <v>15453</v>
      </c>
      <c r="AC6679" t="s">
        <v>2088</v>
      </c>
      <c r="AD6679" t="s">
        <v>6408</v>
      </c>
      <c r="AE6679" t="s">
        <v>6408</v>
      </c>
      <c r="AN6679" s="1" t="s">
        <v>14703</v>
      </c>
      <c r="AO6679" t="s">
        <v>5735</v>
      </c>
      <c r="AP6679" t="s">
        <v>47073</v>
      </c>
      <c r="AQ6679" t="s">
        <v>15408</v>
      </c>
      <c r="AU6679">
        <v>120</v>
      </c>
      <c r="AW6679">
        <v>100</v>
      </c>
      <c r="AY6679">
        <v>90</v>
      </c>
      <c r="BA6679">
        <v>38</v>
      </c>
      <c r="BD6679">
        <v>50</v>
      </c>
      <c r="BE6679">
        <v>280</v>
      </c>
      <c r="BF6679">
        <v>450</v>
      </c>
      <c r="BG6679">
        <v>390</v>
      </c>
    </row>
    <row r="6680" spans="1:61" x14ac:dyDescent="0.25">
      <c r="A6680" t="s">
        <v>47074</v>
      </c>
      <c r="B6680" t="s">
        <v>7618</v>
      </c>
      <c r="C6680" t="s">
        <v>7618</v>
      </c>
      <c r="D6680" t="s">
        <v>29</v>
      </c>
      <c r="E6680" t="s">
        <v>46856</v>
      </c>
      <c r="F6680">
        <v>3</v>
      </c>
      <c r="G6680" t="s">
        <v>47075</v>
      </c>
      <c r="H6680" t="s">
        <v>47076</v>
      </c>
      <c r="K6680" t="s">
        <v>32</v>
      </c>
      <c r="L6680" t="s">
        <v>5737</v>
      </c>
      <c r="M6680">
        <v>0</v>
      </c>
      <c r="N6680" t="s">
        <v>47077</v>
      </c>
      <c r="O6680">
        <v>29.728265700000001</v>
      </c>
      <c r="P6680">
        <v>35.016519600000002</v>
      </c>
      <c r="Q6680" t="s">
        <v>14774</v>
      </c>
      <c r="R6680">
        <v>148</v>
      </c>
      <c r="S6680">
        <v>148</v>
      </c>
      <c r="T6680">
        <v>148</v>
      </c>
      <c r="V6680" t="s">
        <v>7621</v>
      </c>
      <c r="Y6680" t="s">
        <v>46860</v>
      </c>
      <c r="Z6680" t="s">
        <v>18206</v>
      </c>
      <c r="AA6680" t="s">
        <v>15453</v>
      </c>
      <c r="AC6680" t="s">
        <v>491</v>
      </c>
      <c r="AD6680" t="s">
        <v>6408</v>
      </c>
      <c r="AE6680" t="s">
        <v>6408</v>
      </c>
      <c r="AN6680" s="1" t="s">
        <v>14703</v>
      </c>
      <c r="AO6680" t="s">
        <v>5735</v>
      </c>
      <c r="AP6680" t="s">
        <v>47078</v>
      </c>
      <c r="AQ6680" t="s">
        <v>349</v>
      </c>
      <c r="BA6680">
        <v>32</v>
      </c>
      <c r="BD6680">
        <v>50</v>
      </c>
      <c r="BE6680">
        <v>310</v>
      </c>
      <c r="BF6680">
        <v>900</v>
      </c>
      <c r="BG6680">
        <v>720</v>
      </c>
    </row>
    <row r="6681" spans="1:61" x14ac:dyDescent="0.25">
      <c r="A6681" t="s">
        <v>47079</v>
      </c>
      <c r="B6681" t="s">
        <v>7622</v>
      </c>
      <c r="C6681" t="s">
        <v>7622</v>
      </c>
      <c r="D6681" t="s">
        <v>29</v>
      </c>
      <c r="E6681" t="s">
        <v>46856</v>
      </c>
      <c r="F6681">
        <v>3</v>
      </c>
      <c r="G6681" t="s">
        <v>47080</v>
      </c>
      <c r="H6681" t="s">
        <v>47081</v>
      </c>
      <c r="K6681" t="s">
        <v>32</v>
      </c>
      <c r="L6681" t="s">
        <v>5737</v>
      </c>
      <c r="M6681">
        <v>0</v>
      </c>
      <c r="N6681" t="s">
        <v>47082</v>
      </c>
      <c r="O6681">
        <v>29.728192</v>
      </c>
      <c r="P6681">
        <v>35.016755600000003</v>
      </c>
      <c r="Q6681" t="s">
        <v>14774</v>
      </c>
      <c r="R6681">
        <v>123</v>
      </c>
      <c r="S6681">
        <v>123</v>
      </c>
      <c r="T6681">
        <v>123</v>
      </c>
      <c r="V6681" t="s">
        <v>7625</v>
      </c>
      <c r="Y6681" t="s">
        <v>46860</v>
      </c>
      <c r="Z6681" t="s">
        <v>14887</v>
      </c>
      <c r="AA6681" t="s">
        <v>15453</v>
      </c>
      <c r="AC6681" t="s">
        <v>491</v>
      </c>
      <c r="AD6681" t="s">
        <v>6408</v>
      </c>
      <c r="AE6681" t="s">
        <v>6408</v>
      </c>
      <c r="AN6681" s="1" t="s">
        <v>14703</v>
      </c>
      <c r="AO6681" t="s">
        <v>5735</v>
      </c>
      <c r="AP6681" t="s">
        <v>47083</v>
      </c>
      <c r="AQ6681" t="s">
        <v>349</v>
      </c>
      <c r="BA6681">
        <v>4</v>
      </c>
      <c r="BD6681">
        <v>50</v>
      </c>
      <c r="BE6681">
        <v>80</v>
      </c>
      <c r="BF6681">
        <v>190</v>
      </c>
      <c r="BG6681">
        <v>200</v>
      </c>
    </row>
    <row r="6682" spans="1:61" x14ac:dyDescent="0.25">
      <c r="A6682" t="s">
        <v>47084</v>
      </c>
      <c r="B6682" t="s">
        <v>7626</v>
      </c>
      <c r="C6682" t="s">
        <v>7626</v>
      </c>
      <c r="D6682" t="s">
        <v>29</v>
      </c>
      <c r="E6682" t="s">
        <v>46856</v>
      </c>
      <c r="F6682">
        <v>3</v>
      </c>
      <c r="G6682" t="s">
        <v>47085</v>
      </c>
      <c r="H6682" t="s">
        <v>47086</v>
      </c>
      <c r="K6682" t="s">
        <v>32</v>
      </c>
      <c r="L6682" t="s">
        <v>5737</v>
      </c>
      <c r="M6682">
        <v>0</v>
      </c>
      <c r="N6682" t="s">
        <v>47087</v>
      </c>
      <c r="O6682">
        <v>29.7359428</v>
      </c>
      <c r="P6682">
        <v>35.0190591</v>
      </c>
      <c r="Q6682" t="s">
        <v>14774</v>
      </c>
      <c r="R6682">
        <v>59</v>
      </c>
      <c r="S6682">
        <v>59</v>
      </c>
      <c r="T6682">
        <v>59</v>
      </c>
      <c r="V6682" t="s">
        <v>7629</v>
      </c>
      <c r="Y6682" t="s">
        <v>46860</v>
      </c>
      <c r="Z6682" t="s">
        <v>32579</v>
      </c>
      <c r="AA6682" t="s">
        <v>15453</v>
      </c>
      <c r="AC6682" t="s">
        <v>491</v>
      </c>
      <c r="AD6682" t="s">
        <v>6408</v>
      </c>
      <c r="AE6682" t="s">
        <v>6408</v>
      </c>
      <c r="AN6682" s="1" t="s">
        <v>14703</v>
      </c>
      <c r="AO6682" t="s">
        <v>5735</v>
      </c>
      <c r="AP6682" t="s">
        <v>47088</v>
      </c>
      <c r="AQ6682" t="s">
        <v>15408</v>
      </c>
      <c r="BA6682">
        <v>22</v>
      </c>
      <c r="BD6682">
        <v>50</v>
      </c>
      <c r="BE6682">
        <v>250</v>
      </c>
      <c r="BF6682">
        <v>390</v>
      </c>
      <c r="BG6682">
        <v>340</v>
      </c>
    </row>
    <row r="6683" spans="1:61" x14ac:dyDescent="0.25">
      <c r="A6683" t="s">
        <v>47089</v>
      </c>
      <c r="B6683" t="s">
        <v>7630</v>
      </c>
      <c r="C6683" t="s">
        <v>7630</v>
      </c>
      <c r="D6683" t="s">
        <v>6722</v>
      </c>
      <c r="E6683" t="s">
        <v>47090</v>
      </c>
      <c r="F6683">
        <v>2</v>
      </c>
      <c r="G6683" t="s">
        <v>47091</v>
      </c>
      <c r="H6683" t="s">
        <v>47092</v>
      </c>
      <c r="K6683" t="s">
        <v>32</v>
      </c>
      <c r="L6683" t="s">
        <v>32</v>
      </c>
      <c r="M6683">
        <v>0</v>
      </c>
      <c r="N6683" t="s">
        <v>47093</v>
      </c>
      <c r="O6683">
        <v>30.1404204</v>
      </c>
      <c r="P6683">
        <v>35.146330599999999</v>
      </c>
      <c r="Q6683" t="s">
        <v>47094</v>
      </c>
      <c r="R6683">
        <v>92</v>
      </c>
      <c r="S6683">
        <v>92</v>
      </c>
      <c r="T6683">
        <v>92</v>
      </c>
      <c r="V6683" t="s">
        <v>7631</v>
      </c>
      <c r="Y6683" t="s">
        <v>47095</v>
      </c>
      <c r="Z6683" t="s">
        <v>16314</v>
      </c>
      <c r="AA6683" t="s">
        <v>15453</v>
      </c>
      <c r="AN6683" s="1" t="s">
        <v>14703</v>
      </c>
      <c r="AO6683" t="s">
        <v>5735</v>
      </c>
      <c r="AP6683" t="s">
        <v>47096</v>
      </c>
      <c r="AQ6683" t="s">
        <v>15408</v>
      </c>
      <c r="BD6683">
        <v>50</v>
      </c>
      <c r="BI6683" t="s">
        <v>47097</v>
      </c>
    </row>
    <row r="6684" spans="1:61" x14ac:dyDescent="0.25">
      <c r="A6684" t="s">
        <v>47098</v>
      </c>
      <c r="B6684" t="s">
        <v>7630</v>
      </c>
      <c r="C6684" t="s">
        <v>7630</v>
      </c>
      <c r="D6684" t="s">
        <v>6722</v>
      </c>
      <c r="E6684" t="s">
        <v>47099</v>
      </c>
      <c r="F6684">
        <v>3</v>
      </c>
      <c r="G6684" t="s">
        <v>47100</v>
      </c>
      <c r="H6684" t="s">
        <v>47101</v>
      </c>
      <c r="K6684" t="s">
        <v>32</v>
      </c>
      <c r="L6684" t="s">
        <v>5737</v>
      </c>
      <c r="M6684">
        <v>1</v>
      </c>
      <c r="N6684" t="s">
        <v>47102</v>
      </c>
      <c r="O6684">
        <v>30.140453399999998</v>
      </c>
      <c r="P6684">
        <v>35.146375599999999</v>
      </c>
      <c r="Q6684" t="s">
        <v>14774</v>
      </c>
      <c r="R6684">
        <v>39</v>
      </c>
      <c r="S6684">
        <v>39</v>
      </c>
      <c r="T6684">
        <v>39</v>
      </c>
      <c r="V6684" t="s">
        <v>7631</v>
      </c>
      <c r="Y6684" t="s">
        <v>47103</v>
      </c>
      <c r="Z6684" t="s">
        <v>16540</v>
      </c>
      <c r="AN6684" s="1" t="s">
        <v>14703</v>
      </c>
      <c r="AO6684" t="s">
        <v>5735</v>
      </c>
      <c r="AP6684" t="s">
        <v>47104</v>
      </c>
      <c r="AQ6684" t="s">
        <v>15408</v>
      </c>
      <c r="BD6684">
        <v>50</v>
      </c>
      <c r="BI6684" t="s">
        <v>47105</v>
      </c>
    </row>
    <row r="6685" spans="1:61" x14ac:dyDescent="0.25">
      <c r="A6685" t="s">
        <v>47106</v>
      </c>
      <c r="B6685" t="s">
        <v>7634</v>
      </c>
      <c r="C6685" t="s">
        <v>7634</v>
      </c>
      <c r="D6685" t="s">
        <v>6722</v>
      </c>
      <c r="E6685" t="s">
        <v>47099</v>
      </c>
      <c r="F6685">
        <v>3</v>
      </c>
      <c r="G6685" t="s">
        <v>47107</v>
      </c>
      <c r="H6685" t="s">
        <v>47108</v>
      </c>
      <c r="K6685" t="s">
        <v>32</v>
      </c>
      <c r="L6685" t="s">
        <v>5737</v>
      </c>
      <c r="M6685">
        <v>0</v>
      </c>
      <c r="N6685" t="s">
        <v>47109</v>
      </c>
      <c r="O6685">
        <v>30.1404447</v>
      </c>
      <c r="P6685">
        <v>35.1461483</v>
      </c>
      <c r="Q6685" t="s">
        <v>14774</v>
      </c>
      <c r="R6685">
        <v>35</v>
      </c>
      <c r="S6685">
        <v>35</v>
      </c>
      <c r="T6685">
        <v>35</v>
      </c>
      <c r="V6685" t="s">
        <v>7635</v>
      </c>
      <c r="Y6685" t="s">
        <v>47103</v>
      </c>
      <c r="Z6685" t="s">
        <v>18702</v>
      </c>
      <c r="AN6685" s="1" t="s">
        <v>14703</v>
      </c>
      <c r="AO6685" t="s">
        <v>5735</v>
      </c>
      <c r="AP6685" t="s">
        <v>47110</v>
      </c>
      <c r="AQ6685" t="s">
        <v>15408</v>
      </c>
      <c r="BD6685">
        <v>50</v>
      </c>
    </row>
    <row r="6686" spans="1:61" x14ac:dyDescent="0.25">
      <c r="A6686" t="s">
        <v>47111</v>
      </c>
      <c r="B6686" t="s">
        <v>7637</v>
      </c>
      <c r="C6686" t="s">
        <v>7637</v>
      </c>
      <c r="D6686" t="s">
        <v>6722</v>
      </c>
      <c r="E6686" t="s">
        <v>47090</v>
      </c>
      <c r="F6686">
        <v>2</v>
      </c>
      <c r="G6686" t="s">
        <v>47112</v>
      </c>
      <c r="H6686" t="s">
        <v>47113</v>
      </c>
      <c r="K6686" t="s">
        <v>32</v>
      </c>
      <c r="L6686" t="s">
        <v>32</v>
      </c>
      <c r="M6686">
        <v>0</v>
      </c>
      <c r="N6686" t="s">
        <v>47114</v>
      </c>
      <c r="O6686">
        <v>30.139604800000001</v>
      </c>
      <c r="P6686">
        <v>35.146861399999999</v>
      </c>
      <c r="Q6686" t="s">
        <v>47094</v>
      </c>
      <c r="R6686">
        <v>111</v>
      </c>
      <c r="S6686">
        <v>98</v>
      </c>
      <c r="T6686">
        <v>209</v>
      </c>
      <c r="V6686" t="s">
        <v>7640</v>
      </c>
      <c r="Y6686" t="s">
        <v>47095</v>
      </c>
      <c r="Z6686" t="s">
        <v>17536</v>
      </c>
      <c r="AA6686" t="s">
        <v>15453</v>
      </c>
      <c r="AN6686" s="1" t="s">
        <v>14703</v>
      </c>
      <c r="AO6686" t="s">
        <v>5735</v>
      </c>
      <c r="AP6686" t="s">
        <v>47115</v>
      </c>
      <c r="AQ6686" t="s">
        <v>15408</v>
      </c>
      <c r="BD6686">
        <v>50</v>
      </c>
      <c r="BI6686" t="s">
        <v>47116</v>
      </c>
    </row>
    <row r="6687" spans="1:61" x14ac:dyDescent="0.25">
      <c r="A6687" t="s">
        <v>47117</v>
      </c>
      <c r="B6687" t="s">
        <v>7637</v>
      </c>
      <c r="C6687" t="s">
        <v>7637</v>
      </c>
      <c r="D6687" t="s">
        <v>6722</v>
      </c>
      <c r="E6687" t="s">
        <v>47099</v>
      </c>
      <c r="F6687">
        <v>3</v>
      </c>
      <c r="G6687" t="s">
        <v>47118</v>
      </c>
      <c r="H6687" t="s">
        <v>47119</v>
      </c>
      <c r="K6687" t="s">
        <v>32</v>
      </c>
      <c r="L6687" t="s">
        <v>5737</v>
      </c>
      <c r="M6687">
        <v>1</v>
      </c>
      <c r="N6687" t="s">
        <v>47120</v>
      </c>
      <c r="O6687">
        <v>30.139592499999999</v>
      </c>
      <c r="P6687">
        <v>35.146957399999998</v>
      </c>
      <c r="Q6687" t="s">
        <v>14774</v>
      </c>
      <c r="R6687">
        <v>45</v>
      </c>
      <c r="S6687">
        <v>45</v>
      </c>
      <c r="T6687">
        <v>45</v>
      </c>
      <c r="V6687" t="s">
        <v>7640</v>
      </c>
      <c r="Y6687" t="s">
        <v>47103</v>
      </c>
      <c r="Z6687" t="s">
        <v>21653</v>
      </c>
      <c r="AA6687" t="s">
        <v>47121</v>
      </c>
      <c r="AN6687" s="1" t="s">
        <v>14703</v>
      </c>
      <c r="AO6687" t="s">
        <v>5735</v>
      </c>
      <c r="AP6687" t="s">
        <v>47122</v>
      </c>
      <c r="AQ6687" t="s">
        <v>15408</v>
      </c>
      <c r="BD6687">
        <v>50</v>
      </c>
      <c r="BI6687" t="s">
        <v>47123</v>
      </c>
    </row>
    <row r="6688" spans="1:61" x14ac:dyDescent="0.25">
      <c r="A6688" t="s">
        <v>47124</v>
      </c>
      <c r="B6688" t="s">
        <v>7641</v>
      </c>
      <c r="C6688" t="s">
        <v>7641</v>
      </c>
      <c r="D6688" t="s">
        <v>6722</v>
      </c>
      <c r="E6688" t="s">
        <v>47090</v>
      </c>
      <c r="F6688">
        <v>2</v>
      </c>
      <c r="G6688" t="s">
        <v>47125</v>
      </c>
      <c r="H6688" t="s">
        <v>47126</v>
      </c>
      <c r="K6688" t="s">
        <v>32</v>
      </c>
      <c r="L6688" t="s">
        <v>32</v>
      </c>
      <c r="M6688">
        <v>0</v>
      </c>
      <c r="N6688" t="s">
        <v>47127</v>
      </c>
      <c r="O6688">
        <v>30.140043200000001</v>
      </c>
      <c r="P6688">
        <v>35.146169399999998</v>
      </c>
      <c r="Q6688" t="s">
        <v>47094</v>
      </c>
      <c r="R6688">
        <v>92</v>
      </c>
      <c r="S6688">
        <v>92</v>
      </c>
      <c r="T6688">
        <v>92</v>
      </c>
      <c r="V6688" t="s">
        <v>7642</v>
      </c>
      <c r="Y6688" t="s">
        <v>47095</v>
      </c>
      <c r="Z6688" t="s">
        <v>17594</v>
      </c>
      <c r="AA6688" t="s">
        <v>15453</v>
      </c>
      <c r="AN6688" s="1" t="s">
        <v>14703</v>
      </c>
      <c r="AO6688" t="s">
        <v>5735</v>
      </c>
      <c r="AP6688" t="s">
        <v>47128</v>
      </c>
      <c r="AQ6688" t="s">
        <v>15408</v>
      </c>
      <c r="BD6688">
        <v>50</v>
      </c>
      <c r="BI6688" t="s">
        <v>47129</v>
      </c>
    </row>
    <row r="6689" spans="1:62" x14ac:dyDescent="0.25">
      <c r="A6689" t="s">
        <v>47130</v>
      </c>
      <c r="B6689" t="s">
        <v>7641</v>
      </c>
      <c r="C6689" t="s">
        <v>7641</v>
      </c>
      <c r="D6689" t="s">
        <v>6722</v>
      </c>
      <c r="E6689" t="s">
        <v>47099</v>
      </c>
      <c r="F6689">
        <v>3</v>
      </c>
      <c r="G6689" t="s">
        <v>47131</v>
      </c>
      <c r="H6689" t="s">
        <v>47132</v>
      </c>
      <c r="K6689" t="s">
        <v>32</v>
      </c>
      <c r="L6689" t="s">
        <v>5737</v>
      </c>
      <c r="M6689">
        <v>1</v>
      </c>
      <c r="N6689" t="s">
        <v>47133</v>
      </c>
      <c r="O6689">
        <v>30.140080300000001</v>
      </c>
      <c r="P6689">
        <v>35.146223599999999</v>
      </c>
      <c r="Q6689" t="s">
        <v>14774</v>
      </c>
      <c r="R6689">
        <v>13</v>
      </c>
      <c r="S6689">
        <v>23</v>
      </c>
      <c r="T6689">
        <v>36</v>
      </c>
      <c r="V6689" t="s">
        <v>7642</v>
      </c>
      <c r="Y6689" t="s">
        <v>47103</v>
      </c>
      <c r="Z6689" t="s">
        <v>16903</v>
      </c>
      <c r="AN6689" s="1" t="s">
        <v>14703</v>
      </c>
      <c r="AO6689" t="s">
        <v>5735</v>
      </c>
      <c r="AP6689" t="s">
        <v>47134</v>
      </c>
      <c r="AQ6689" t="s">
        <v>15408</v>
      </c>
      <c r="BD6689">
        <v>50</v>
      </c>
      <c r="BI6689" t="s">
        <v>47135</v>
      </c>
    </row>
    <row r="6690" spans="1:62" x14ac:dyDescent="0.25">
      <c r="A6690" t="s">
        <v>47136</v>
      </c>
      <c r="B6690" t="s">
        <v>7645</v>
      </c>
      <c r="C6690" t="s">
        <v>7645</v>
      </c>
      <c r="D6690" t="s">
        <v>6722</v>
      </c>
      <c r="E6690" t="s">
        <v>47090</v>
      </c>
      <c r="F6690">
        <v>3</v>
      </c>
      <c r="G6690" t="s">
        <v>47137</v>
      </c>
      <c r="H6690" t="s">
        <v>47138</v>
      </c>
      <c r="K6690" t="s">
        <v>32</v>
      </c>
      <c r="L6690" t="s">
        <v>32</v>
      </c>
      <c r="M6690">
        <v>0</v>
      </c>
      <c r="N6690" t="s">
        <v>47139</v>
      </c>
      <c r="O6690">
        <v>30.142742200000001</v>
      </c>
      <c r="P6690">
        <v>35.138384000000002</v>
      </c>
      <c r="Q6690" t="s">
        <v>47140</v>
      </c>
      <c r="R6690">
        <v>45</v>
      </c>
      <c r="S6690">
        <v>45</v>
      </c>
      <c r="T6690">
        <v>45</v>
      </c>
      <c r="V6690" t="s">
        <v>7646</v>
      </c>
      <c r="Y6690" t="s">
        <v>47095</v>
      </c>
      <c r="Z6690" t="s">
        <v>20325</v>
      </c>
      <c r="AA6690" t="s">
        <v>15453</v>
      </c>
      <c r="AN6690" s="1" t="s">
        <v>14703</v>
      </c>
      <c r="AO6690" t="s">
        <v>5735</v>
      </c>
      <c r="AP6690" t="s">
        <v>47141</v>
      </c>
      <c r="AQ6690" t="s">
        <v>15408</v>
      </c>
      <c r="BD6690">
        <v>50</v>
      </c>
    </row>
    <row r="6691" spans="1:62" x14ac:dyDescent="0.25">
      <c r="A6691" t="s">
        <v>47142</v>
      </c>
      <c r="B6691" t="s">
        <v>7645</v>
      </c>
      <c r="C6691" t="s">
        <v>7645</v>
      </c>
      <c r="D6691" t="s">
        <v>6722</v>
      </c>
      <c r="E6691" t="s">
        <v>47099</v>
      </c>
      <c r="F6691">
        <v>2</v>
      </c>
      <c r="G6691" t="s">
        <v>47143</v>
      </c>
      <c r="H6691" t="s">
        <v>47144</v>
      </c>
      <c r="K6691" t="s">
        <v>32</v>
      </c>
      <c r="L6691" t="s">
        <v>32</v>
      </c>
      <c r="M6691">
        <v>1</v>
      </c>
      <c r="N6691" t="s">
        <v>47145</v>
      </c>
      <c r="O6691">
        <v>30.142771199999999</v>
      </c>
      <c r="P6691">
        <v>35.138389799999999</v>
      </c>
      <c r="Q6691" t="s">
        <v>47140</v>
      </c>
      <c r="R6691">
        <v>55</v>
      </c>
      <c r="S6691">
        <v>55</v>
      </c>
      <c r="T6691">
        <v>55</v>
      </c>
      <c r="V6691" t="s">
        <v>7646</v>
      </c>
      <c r="Y6691" t="s">
        <v>47103</v>
      </c>
      <c r="Z6691" t="s">
        <v>15452</v>
      </c>
      <c r="AN6691" s="1" t="s">
        <v>14703</v>
      </c>
      <c r="AO6691" t="s">
        <v>5735</v>
      </c>
      <c r="AP6691" t="s">
        <v>47146</v>
      </c>
      <c r="AQ6691" t="s">
        <v>15408</v>
      </c>
      <c r="BD6691">
        <v>50</v>
      </c>
      <c r="BI6691" t="s">
        <v>47147</v>
      </c>
    </row>
    <row r="6692" spans="1:62" x14ac:dyDescent="0.25">
      <c r="A6692" t="s">
        <v>47148</v>
      </c>
      <c r="B6692" t="s">
        <v>7648</v>
      </c>
      <c r="C6692" t="s">
        <v>7648</v>
      </c>
      <c r="D6692" t="s">
        <v>6722</v>
      </c>
      <c r="E6692" t="s">
        <v>47090</v>
      </c>
      <c r="F6692">
        <v>3</v>
      </c>
      <c r="G6692" t="s">
        <v>47149</v>
      </c>
      <c r="H6692" t="s">
        <v>47150</v>
      </c>
      <c r="K6692" t="s">
        <v>32</v>
      </c>
      <c r="L6692" t="s">
        <v>32</v>
      </c>
      <c r="M6692">
        <v>0</v>
      </c>
      <c r="N6692" t="s">
        <v>47151</v>
      </c>
      <c r="O6692">
        <v>30.142827799999999</v>
      </c>
      <c r="P6692">
        <v>35.138053800000002</v>
      </c>
      <c r="Q6692" t="s">
        <v>47140</v>
      </c>
      <c r="R6692">
        <v>79</v>
      </c>
      <c r="S6692">
        <v>79</v>
      </c>
      <c r="T6692">
        <v>79</v>
      </c>
      <c r="V6692" t="s">
        <v>7430</v>
      </c>
      <c r="Y6692" t="s">
        <v>47095</v>
      </c>
      <c r="Z6692" t="s">
        <v>17768</v>
      </c>
      <c r="AA6692" t="s">
        <v>15453</v>
      </c>
      <c r="AN6692" s="1" t="s">
        <v>14703</v>
      </c>
      <c r="AO6692" t="s">
        <v>5735</v>
      </c>
      <c r="AP6692" t="s">
        <v>47152</v>
      </c>
      <c r="AQ6692" t="s">
        <v>15408</v>
      </c>
      <c r="BD6692">
        <v>50</v>
      </c>
    </row>
    <row r="6693" spans="1:62" x14ac:dyDescent="0.25">
      <c r="A6693" t="s">
        <v>47153</v>
      </c>
      <c r="B6693" t="s">
        <v>7648</v>
      </c>
      <c r="C6693" t="s">
        <v>7648</v>
      </c>
      <c r="D6693" t="s">
        <v>6722</v>
      </c>
      <c r="E6693" t="s">
        <v>47099</v>
      </c>
      <c r="F6693">
        <v>2</v>
      </c>
      <c r="G6693" t="s">
        <v>47154</v>
      </c>
      <c r="H6693" t="s">
        <v>47155</v>
      </c>
      <c r="K6693" t="s">
        <v>32</v>
      </c>
      <c r="L6693" t="s">
        <v>32</v>
      </c>
      <c r="M6693">
        <v>1</v>
      </c>
      <c r="N6693" t="s">
        <v>47156</v>
      </c>
      <c r="O6693">
        <v>30.142852699999999</v>
      </c>
      <c r="P6693">
        <v>35.138101300000002</v>
      </c>
      <c r="Q6693" t="s">
        <v>47140</v>
      </c>
      <c r="R6693">
        <v>28</v>
      </c>
      <c r="S6693">
        <v>9</v>
      </c>
      <c r="T6693">
        <v>37</v>
      </c>
      <c r="V6693" t="s">
        <v>7430</v>
      </c>
      <c r="Y6693" t="s">
        <v>47103</v>
      </c>
      <c r="Z6693" t="s">
        <v>15803</v>
      </c>
      <c r="AN6693" s="1" t="s">
        <v>14703</v>
      </c>
      <c r="AO6693" t="s">
        <v>5735</v>
      </c>
      <c r="AP6693" t="s">
        <v>47157</v>
      </c>
      <c r="AQ6693" t="s">
        <v>15408</v>
      </c>
      <c r="BD6693">
        <v>50</v>
      </c>
      <c r="BI6693" t="s">
        <v>47158</v>
      </c>
    </row>
    <row r="6694" spans="1:62" x14ac:dyDescent="0.25">
      <c r="A6694" t="s">
        <v>47159</v>
      </c>
      <c r="B6694" t="s">
        <v>7650</v>
      </c>
      <c r="C6694" t="s">
        <v>7650</v>
      </c>
      <c r="D6694" t="s">
        <v>6722</v>
      </c>
      <c r="E6694" t="s">
        <v>47090</v>
      </c>
      <c r="F6694">
        <v>3</v>
      </c>
      <c r="G6694" t="s">
        <v>47160</v>
      </c>
      <c r="H6694" t="s">
        <v>47161</v>
      </c>
      <c r="I6694" t="s">
        <v>833</v>
      </c>
      <c r="K6694" t="s">
        <v>32</v>
      </c>
      <c r="L6694" t="s">
        <v>32</v>
      </c>
      <c r="M6694">
        <v>0</v>
      </c>
      <c r="N6694" t="s">
        <v>47162</v>
      </c>
      <c r="O6694">
        <v>30.142628999999999</v>
      </c>
      <c r="P6694">
        <v>35.138278</v>
      </c>
      <c r="Q6694" t="s">
        <v>47140</v>
      </c>
      <c r="R6694">
        <v>39</v>
      </c>
      <c r="S6694">
        <v>39</v>
      </c>
      <c r="T6694">
        <v>39</v>
      </c>
      <c r="V6694" t="s">
        <v>7651</v>
      </c>
      <c r="Y6694" t="s">
        <v>47095</v>
      </c>
      <c r="Z6694" t="s">
        <v>17381</v>
      </c>
      <c r="AA6694" t="s">
        <v>15453</v>
      </c>
      <c r="AN6694" s="1" t="s">
        <v>14703</v>
      </c>
      <c r="AO6694" t="s">
        <v>5735</v>
      </c>
      <c r="AP6694" t="s">
        <v>47163</v>
      </c>
      <c r="AQ6694" t="s">
        <v>15408</v>
      </c>
      <c r="BD6694">
        <v>50</v>
      </c>
    </row>
    <row r="6695" spans="1:62" x14ac:dyDescent="0.25">
      <c r="A6695" t="s">
        <v>47164</v>
      </c>
      <c r="B6695" t="s">
        <v>7650</v>
      </c>
      <c r="C6695" t="s">
        <v>7650</v>
      </c>
      <c r="D6695" t="s">
        <v>6722</v>
      </c>
      <c r="E6695" t="s">
        <v>47099</v>
      </c>
      <c r="F6695">
        <v>2</v>
      </c>
      <c r="G6695" t="s">
        <v>47165</v>
      </c>
      <c r="H6695" t="s">
        <v>47166</v>
      </c>
      <c r="I6695" t="s">
        <v>833</v>
      </c>
      <c r="K6695" t="s">
        <v>32</v>
      </c>
      <c r="L6695" t="s">
        <v>32</v>
      </c>
      <c r="M6695">
        <v>1</v>
      </c>
      <c r="N6695" t="s">
        <v>47167</v>
      </c>
      <c r="O6695">
        <v>30.142652999999999</v>
      </c>
      <c r="P6695">
        <v>35.138298499999998</v>
      </c>
      <c r="Q6695" t="s">
        <v>47140</v>
      </c>
      <c r="R6695">
        <v>50</v>
      </c>
      <c r="S6695">
        <v>50</v>
      </c>
      <c r="T6695">
        <v>50</v>
      </c>
      <c r="V6695" t="s">
        <v>7651</v>
      </c>
      <c r="Y6695" t="s">
        <v>47103</v>
      </c>
      <c r="Z6695" t="s">
        <v>15715</v>
      </c>
      <c r="AN6695" s="1" t="s">
        <v>14703</v>
      </c>
      <c r="AO6695" t="s">
        <v>5735</v>
      </c>
      <c r="AP6695" t="s">
        <v>47168</v>
      </c>
      <c r="AQ6695" t="s">
        <v>15408</v>
      </c>
      <c r="BD6695">
        <v>50</v>
      </c>
      <c r="BI6695" t="s">
        <v>47169</v>
      </c>
    </row>
    <row r="6696" spans="1:62" x14ac:dyDescent="0.25">
      <c r="A6696" t="s">
        <v>47170</v>
      </c>
      <c r="B6696" t="s">
        <v>7654</v>
      </c>
      <c r="C6696" t="s">
        <v>7654</v>
      </c>
      <c r="D6696" t="s">
        <v>6722</v>
      </c>
      <c r="E6696" t="s">
        <v>20041</v>
      </c>
      <c r="F6696">
        <v>3</v>
      </c>
      <c r="G6696" t="s">
        <v>47171</v>
      </c>
      <c r="H6696" t="s">
        <v>47172</v>
      </c>
      <c r="I6696" t="s">
        <v>833</v>
      </c>
      <c r="K6696" t="s">
        <v>32</v>
      </c>
      <c r="L6696" t="s">
        <v>32</v>
      </c>
      <c r="M6696">
        <v>0</v>
      </c>
      <c r="N6696" t="s">
        <v>47173</v>
      </c>
      <c r="O6696">
        <v>30.142470599999999</v>
      </c>
      <c r="P6696">
        <v>35.138064</v>
      </c>
      <c r="Q6696" t="s">
        <v>47140</v>
      </c>
      <c r="R6696">
        <v>54</v>
      </c>
      <c r="S6696">
        <v>54</v>
      </c>
      <c r="T6696">
        <v>54</v>
      </c>
      <c r="V6696" t="s">
        <v>7655</v>
      </c>
      <c r="Y6696" t="s">
        <v>20045</v>
      </c>
      <c r="Z6696" t="s">
        <v>16135</v>
      </c>
      <c r="AA6696" t="s">
        <v>15453</v>
      </c>
      <c r="AN6696" s="1" t="s">
        <v>14703</v>
      </c>
      <c r="AO6696" t="s">
        <v>5735</v>
      </c>
      <c r="AP6696" t="s">
        <v>47174</v>
      </c>
      <c r="AQ6696" t="s">
        <v>15408</v>
      </c>
      <c r="BD6696">
        <v>50</v>
      </c>
      <c r="BJ6696" t="s">
        <v>47175</v>
      </c>
    </row>
    <row r="6697" spans="1:62" x14ac:dyDescent="0.25">
      <c r="A6697" t="s">
        <v>47176</v>
      </c>
      <c r="B6697" t="s">
        <v>7654</v>
      </c>
      <c r="C6697" t="s">
        <v>7654</v>
      </c>
      <c r="D6697" t="s">
        <v>6722</v>
      </c>
      <c r="E6697" t="s">
        <v>47099</v>
      </c>
      <c r="F6697">
        <v>2</v>
      </c>
      <c r="G6697" t="s">
        <v>47177</v>
      </c>
      <c r="H6697" t="s">
        <v>47178</v>
      </c>
      <c r="I6697" t="s">
        <v>833</v>
      </c>
      <c r="K6697" t="s">
        <v>32</v>
      </c>
      <c r="L6697" t="s">
        <v>32</v>
      </c>
      <c r="M6697">
        <v>1</v>
      </c>
      <c r="N6697" t="s">
        <v>47179</v>
      </c>
      <c r="O6697">
        <v>30.142541000000001</v>
      </c>
      <c r="P6697">
        <v>35.138018899999999</v>
      </c>
      <c r="Q6697" t="s">
        <v>47140</v>
      </c>
      <c r="R6697">
        <v>81</v>
      </c>
      <c r="S6697">
        <v>81</v>
      </c>
      <c r="T6697">
        <v>81</v>
      </c>
      <c r="V6697" t="s">
        <v>7655</v>
      </c>
      <c r="Y6697" t="s">
        <v>47103</v>
      </c>
      <c r="Z6697" t="s">
        <v>23001</v>
      </c>
      <c r="AN6697" s="1" t="s">
        <v>14703</v>
      </c>
      <c r="AO6697" t="s">
        <v>5735</v>
      </c>
      <c r="AP6697" t="s">
        <v>47180</v>
      </c>
      <c r="AQ6697" t="s">
        <v>15408</v>
      </c>
      <c r="BD6697">
        <v>50</v>
      </c>
      <c r="BI6697" t="s">
        <v>47181</v>
      </c>
    </row>
    <row r="6698" spans="1:62" x14ac:dyDescent="0.25">
      <c r="A6698" t="s">
        <v>47182</v>
      </c>
      <c r="B6698" t="s">
        <v>7658</v>
      </c>
      <c r="C6698" t="s">
        <v>7658</v>
      </c>
      <c r="D6698" t="s">
        <v>6722</v>
      </c>
      <c r="E6698" t="s">
        <v>20041</v>
      </c>
      <c r="F6698">
        <v>3</v>
      </c>
      <c r="G6698" t="s">
        <v>47183</v>
      </c>
      <c r="H6698" t="s">
        <v>47184</v>
      </c>
      <c r="I6698" t="s">
        <v>833</v>
      </c>
      <c r="K6698" t="s">
        <v>32</v>
      </c>
      <c r="L6698" t="s">
        <v>32</v>
      </c>
      <c r="M6698">
        <v>0</v>
      </c>
      <c r="N6698" t="s">
        <v>47185</v>
      </c>
      <c r="O6698">
        <v>30.142863899999998</v>
      </c>
      <c r="P6698">
        <v>35.138164500000002</v>
      </c>
      <c r="Q6698" t="s">
        <v>47140</v>
      </c>
      <c r="R6698">
        <v>58</v>
      </c>
      <c r="S6698">
        <v>58</v>
      </c>
      <c r="T6698">
        <v>58</v>
      </c>
      <c r="V6698" t="s">
        <v>7659</v>
      </c>
      <c r="Y6698" t="s">
        <v>20045</v>
      </c>
      <c r="Z6698" t="s">
        <v>20372</v>
      </c>
      <c r="AA6698" t="s">
        <v>15453</v>
      </c>
      <c r="AN6698" s="1" t="s">
        <v>14703</v>
      </c>
      <c r="AO6698" t="s">
        <v>5735</v>
      </c>
      <c r="AP6698" t="s">
        <v>47186</v>
      </c>
      <c r="AQ6698" t="s">
        <v>15408</v>
      </c>
      <c r="BD6698">
        <v>50</v>
      </c>
      <c r="BJ6698" t="s">
        <v>47175</v>
      </c>
    </row>
    <row r="6699" spans="1:62" x14ac:dyDescent="0.25">
      <c r="A6699" t="s">
        <v>47187</v>
      </c>
      <c r="B6699" t="s">
        <v>7658</v>
      </c>
      <c r="C6699" t="s">
        <v>7658</v>
      </c>
      <c r="D6699" t="s">
        <v>6722</v>
      </c>
      <c r="E6699" t="s">
        <v>47099</v>
      </c>
      <c r="F6699">
        <v>2</v>
      </c>
      <c r="G6699" t="s">
        <v>47188</v>
      </c>
      <c r="H6699" t="s">
        <v>47189</v>
      </c>
      <c r="I6699" t="s">
        <v>833</v>
      </c>
      <c r="K6699" t="s">
        <v>32</v>
      </c>
      <c r="L6699" t="s">
        <v>32</v>
      </c>
      <c r="M6699">
        <v>1</v>
      </c>
      <c r="N6699" t="s">
        <v>47190</v>
      </c>
      <c r="O6699">
        <v>30.1428701</v>
      </c>
      <c r="P6699">
        <v>35.138202499999998</v>
      </c>
      <c r="Q6699" t="s">
        <v>47140</v>
      </c>
      <c r="R6699">
        <v>61</v>
      </c>
      <c r="S6699">
        <v>61</v>
      </c>
      <c r="T6699">
        <v>61</v>
      </c>
      <c r="V6699" t="s">
        <v>7659</v>
      </c>
      <c r="Y6699" t="s">
        <v>47103</v>
      </c>
      <c r="Z6699" t="s">
        <v>18370</v>
      </c>
      <c r="AN6699" s="1" t="s">
        <v>14703</v>
      </c>
      <c r="AO6699" t="s">
        <v>5735</v>
      </c>
      <c r="AP6699" t="s">
        <v>47191</v>
      </c>
      <c r="AQ6699" t="s">
        <v>15408</v>
      </c>
      <c r="BD6699">
        <v>50</v>
      </c>
      <c r="BI6699" t="s">
        <v>47192</v>
      </c>
    </row>
    <row r="6700" spans="1:62" x14ac:dyDescent="0.25">
      <c r="A6700" t="s">
        <v>47193</v>
      </c>
      <c r="B6700" t="s">
        <v>7661</v>
      </c>
      <c r="C6700" t="s">
        <v>7661</v>
      </c>
      <c r="D6700" t="s">
        <v>6722</v>
      </c>
      <c r="E6700" t="s">
        <v>47090</v>
      </c>
      <c r="F6700">
        <v>4</v>
      </c>
      <c r="G6700" t="s">
        <v>47194</v>
      </c>
      <c r="H6700" t="s">
        <v>47195</v>
      </c>
      <c r="K6700" t="s">
        <v>32</v>
      </c>
      <c r="L6700" t="s">
        <v>32</v>
      </c>
      <c r="M6700">
        <v>0</v>
      </c>
      <c r="N6700" t="s">
        <v>47196</v>
      </c>
      <c r="O6700">
        <v>30.142894999999999</v>
      </c>
      <c r="P6700">
        <v>35.137852899999999</v>
      </c>
      <c r="Q6700" t="s">
        <v>47197</v>
      </c>
      <c r="R6700">
        <v>39</v>
      </c>
      <c r="S6700">
        <v>39</v>
      </c>
      <c r="T6700">
        <v>39</v>
      </c>
      <c r="V6700" t="s">
        <v>7301</v>
      </c>
      <c r="Y6700" t="s">
        <v>47095</v>
      </c>
      <c r="Z6700" t="s">
        <v>15928</v>
      </c>
      <c r="AA6700" t="s">
        <v>15453</v>
      </c>
      <c r="AN6700" s="1" t="s">
        <v>14703</v>
      </c>
      <c r="AO6700" t="s">
        <v>5735</v>
      </c>
      <c r="AP6700" t="s">
        <v>47198</v>
      </c>
      <c r="AQ6700" t="s">
        <v>15408</v>
      </c>
      <c r="BD6700">
        <v>50</v>
      </c>
    </row>
    <row r="6701" spans="1:62" x14ac:dyDescent="0.25">
      <c r="A6701" t="s">
        <v>47199</v>
      </c>
      <c r="B6701" t="s">
        <v>7661</v>
      </c>
      <c r="C6701" t="s">
        <v>7661</v>
      </c>
      <c r="D6701" t="s">
        <v>6722</v>
      </c>
      <c r="E6701" t="s">
        <v>47200</v>
      </c>
      <c r="F6701">
        <v>1</v>
      </c>
      <c r="G6701" t="s">
        <v>47201</v>
      </c>
      <c r="H6701" t="s">
        <v>47202</v>
      </c>
      <c r="K6701" t="s">
        <v>32</v>
      </c>
      <c r="L6701" t="s">
        <v>32</v>
      </c>
      <c r="M6701">
        <v>1</v>
      </c>
      <c r="N6701" t="s">
        <v>47203</v>
      </c>
      <c r="O6701">
        <v>30.1429051</v>
      </c>
      <c r="P6701">
        <v>35.1378506</v>
      </c>
      <c r="Q6701" t="s">
        <v>47197</v>
      </c>
      <c r="R6701">
        <v>72</v>
      </c>
      <c r="S6701">
        <v>72</v>
      </c>
      <c r="T6701">
        <v>72</v>
      </c>
      <c r="V6701" t="s">
        <v>7301</v>
      </c>
      <c r="Y6701" t="s">
        <v>47204</v>
      </c>
      <c r="Z6701" t="s">
        <v>18927</v>
      </c>
      <c r="AN6701" s="1" t="s">
        <v>14693</v>
      </c>
      <c r="AO6701" t="s">
        <v>14694</v>
      </c>
      <c r="AP6701" t="s">
        <v>47205</v>
      </c>
      <c r="AQ6701" t="s">
        <v>15408</v>
      </c>
      <c r="BD6701">
        <v>50</v>
      </c>
    </row>
    <row r="6702" spans="1:62" x14ac:dyDescent="0.25">
      <c r="A6702" t="s">
        <v>47206</v>
      </c>
      <c r="B6702" t="s">
        <v>7661</v>
      </c>
      <c r="C6702" t="s">
        <v>7661</v>
      </c>
      <c r="D6702" t="s">
        <v>6722</v>
      </c>
      <c r="E6702" t="s">
        <v>47099</v>
      </c>
      <c r="F6702">
        <v>2</v>
      </c>
      <c r="G6702" t="s">
        <v>47207</v>
      </c>
      <c r="H6702" t="s">
        <v>47208</v>
      </c>
      <c r="K6702" t="s">
        <v>32</v>
      </c>
      <c r="L6702" t="s">
        <v>32</v>
      </c>
      <c r="M6702">
        <v>2</v>
      </c>
      <c r="N6702" t="s">
        <v>47209</v>
      </c>
      <c r="O6702">
        <v>30.142932999999999</v>
      </c>
      <c r="P6702">
        <v>35.137883899999999</v>
      </c>
      <c r="Q6702" t="s">
        <v>47140</v>
      </c>
      <c r="R6702">
        <v>35</v>
      </c>
      <c r="S6702">
        <v>35</v>
      </c>
      <c r="T6702">
        <v>35</v>
      </c>
      <c r="V6702" t="s">
        <v>7301</v>
      </c>
      <c r="Y6702" t="s">
        <v>47103</v>
      </c>
      <c r="Z6702" t="s">
        <v>16070</v>
      </c>
      <c r="AN6702" s="1" t="s">
        <v>14703</v>
      </c>
      <c r="AO6702" t="s">
        <v>5735</v>
      </c>
      <c r="AP6702" t="s">
        <v>47210</v>
      </c>
      <c r="AQ6702" t="s">
        <v>15408</v>
      </c>
      <c r="BD6702">
        <v>50</v>
      </c>
    </row>
    <row r="6703" spans="1:62" x14ac:dyDescent="0.25">
      <c r="A6703" t="s">
        <v>47211</v>
      </c>
      <c r="B6703" t="s">
        <v>7663</v>
      </c>
      <c r="C6703" t="s">
        <v>7663</v>
      </c>
      <c r="D6703" t="s">
        <v>6722</v>
      </c>
      <c r="E6703" t="s">
        <v>47090</v>
      </c>
      <c r="F6703">
        <v>4</v>
      </c>
      <c r="G6703" t="s">
        <v>47212</v>
      </c>
      <c r="H6703" t="s">
        <v>47213</v>
      </c>
      <c r="I6703" t="s">
        <v>833</v>
      </c>
      <c r="K6703" t="s">
        <v>32</v>
      </c>
      <c r="L6703" t="s">
        <v>32</v>
      </c>
      <c r="M6703">
        <v>0</v>
      </c>
      <c r="N6703" t="s">
        <v>47214</v>
      </c>
      <c r="O6703">
        <v>30.142596900000001</v>
      </c>
      <c r="P6703">
        <v>35.137597499999998</v>
      </c>
      <c r="Q6703" t="s">
        <v>47215</v>
      </c>
      <c r="R6703">
        <v>42</v>
      </c>
      <c r="S6703">
        <v>42</v>
      </c>
      <c r="T6703">
        <v>42</v>
      </c>
      <c r="V6703" t="s">
        <v>6893</v>
      </c>
      <c r="Y6703" t="s">
        <v>47095</v>
      </c>
      <c r="Z6703" t="s">
        <v>15897</v>
      </c>
      <c r="AA6703" t="s">
        <v>15453</v>
      </c>
      <c r="AN6703" s="1" t="s">
        <v>14703</v>
      </c>
      <c r="AO6703" t="s">
        <v>5735</v>
      </c>
      <c r="AP6703" t="s">
        <v>47216</v>
      </c>
      <c r="AQ6703" t="s">
        <v>15408</v>
      </c>
      <c r="BD6703">
        <v>50</v>
      </c>
    </row>
    <row r="6704" spans="1:62" x14ac:dyDescent="0.25">
      <c r="A6704" t="s">
        <v>47217</v>
      </c>
      <c r="B6704" t="s">
        <v>7663</v>
      </c>
      <c r="C6704" t="s">
        <v>7663</v>
      </c>
      <c r="D6704" t="s">
        <v>6722</v>
      </c>
      <c r="E6704" t="s">
        <v>47099</v>
      </c>
      <c r="F6704">
        <v>3</v>
      </c>
      <c r="G6704" t="s">
        <v>47218</v>
      </c>
      <c r="H6704" t="s">
        <v>47219</v>
      </c>
      <c r="I6704" t="s">
        <v>833</v>
      </c>
      <c r="K6704" t="s">
        <v>32</v>
      </c>
      <c r="L6704" t="s">
        <v>32</v>
      </c>
      <c r="M6704">
        <v>1</v>
      </c>
      <c r="N6704" t="s">
        <v>47220</v>
      </c>
      <c r="O6704">
        <v>30.1426044</v>
      </c>
      <c r="P6704">
        <v>35.1376773</v>
      </c>
      <c r="Q6704" t="s">
        <v>47215</v>
      </c>
      <c r="R6704">
        <v>65</v>
      </c>
      <c r="S6704">
        <v>65</v>
      </c>
      <c r="T6704">
        <v>65</v>
      </c>
      <c r="V6704" t="s">
        <v>6893</v>
      </c>
      <c r="Y6704" t="s">
        <v>47103</v>
      </c>
      <c r="Z6704" t="s">
        <v>17299</v>
      </c>
      <c r="AN6704" s="1" t="s">
        <v>14703</v>
      </c>
      <c r="AO6704" t="s">
        <v>5735</v>
      </c>
      <c r="AP6704" t="s">
        <v>47221</v>
      </c>
      <c r="AQ6704" t="s">
        <v>15408</v>
      </c>
      <c r="BD6704">
        <v>50</v>
      </c>
      <c r="BI6704" t="s">
        <v>47222</v>
      </c>
    </row>
    <row r="6705" spans="1:61" x14ac:dyDescent="0.25">
      <c r="A6705" t="s">
        <v>47223</v>
      </c>
      <c r="B6705" t="s">
        <v>7663</v>
      </c>
      <c r="C6705" t="s">
        <v>7663</v>
      </c>
      <c r="D6705" t="s">
        <v>6722</v>
      </c>
      <c r="E6705" t="s">
        <v>47200</v>
      </c>
      <c r="F6705">
        <v>1</v>
      </c>
      <c r="G6705" t="s">
        <v>47224</v>
      </c>
      <c r="H6705" t="s">
        <v>47225</v>
      </c>
      <c r="I6705" t="s">
        <v>833</v>
      </c>
      <c r="K6705" t="s">
        <v>32</v>
      </c>
      <c r="L6705" t="s">
        <v>32</v>
      </c>
      <c r="M6705">
        <v>2</v>
      </c>
      <c r="N6705" t="s">
        <v>47226</v>
      </c>
      <c r="O6705">
        <v>30.142579099999999</v>
      </c>
      <c r="P6705">
        <v>35.137623900000001</v>
      </c>
      <c r="Q6705" t="s">
        <v>47215</v>
      </c>
      <c r="R6705">
        <v>106</v>
      </c>
      <c r="S6705">
        <v>6</v>
      </c>
      <c r="T6705">
        <v>112</v>
      </c>
      <c r="V6705" t="s">
        <v>6893</v>
      </c>
      <c r="Y6705" t="s">
        <v>47204</v>
      </c>
      <c r="Z6705" t="s">
        <v>46366</v>
      </c>
      <c r="AN6705" s="1" t="s">
        <v>14693</v>
      </c>
      <c r="AO6705" t="s">
        <v>14694</v>
      </c>
      <c r="AP6705" t="s">
        <v>47227</v>
      </c>
      <c r="AQ6705" t="s">
        <v>15408</v>
      </c>
      <c r="BD6705">
        <v>50</v>
      </c>
    </row>
    <row r="6706" spans="1:61" x14ac:dyDescent="0.25">
      <c r="A6706" t="s">
        <v>47228</v>
      </c>
      <c r="B6706" t="s">
        <v>7666</v>
      </c>
      <c r="C6706" t="s">
        <v>7666</v>
      </c>
      <c r="D6706" t="s">
        <v>6722</v>
      </c>
      <c r="E6706" t="s">
        <v>47200</v>
      </c>
      <c r="F6706">
        <v>1</v>
      </c>
      <c r="G6706" t="s">
        <v>47229</v>
      </c>
      <c r="H6706" t="s">
        <v>47230</v>
      </c>
      <c r="I6706" t="s">
        <v>833</v>
      </c>
      <c r="K6706" t="s">
        <v>32</v>
      </c>
      <c r="L6706" t="s">
        <v>32</v>
      </c>
      <c r="M6706">
        <v>0</v>
      </c>
      <c r="N6706" t="s">
        <v>47231</v>
      </c>
      <c r="O6706">
        <v>30.1425482</v>
      </c>
      <c r="P6706">
        <v>35.138281499999998</v>
      </c>
      <c r="Q6706" t="s">
        <v>47215</v>
      </c>
      <c r="R6706">
        <v>119</v>
      </c>
      <c r="S6706">
        <v>119</v>
      </c>
      <c r="T6706">
        <v>119</v>
      </c>
      <c r="V6706" t="s">
        <v>7667</v>
      </c>
      <c r="Y6706" t="s">
        <v>47204</v>
      </c>
      <c r="Z6706" t="s">
        <v>47232</v>
      </c>
      <c r="AN6706" s="1" t="s">
        <v>47233</v>
      </c>
      <c r="AO6706" t="s">
        <v>47234</v>
      </c>
      <c r="AP6706" t="s">
        <v>47235</v>
      </c>
      <c r="AQ6706" t="s">
        <v>15408</v>
      </c>
      <c r="BD6706">
        <v>50</v>
      </c>
    </row>
    <row r="6707" spans="1:61" x14ac:dyDescent="0.25">
      <c r="A6707" t="s">
        <v>47236</v>
      </c>
      <c r="B6707" t="s">
        <v>7669</v>
      </c>
      <c r="C6707" t="s">
        <v>7669</v>
      </c>
      <c r="D6707" t="s">
        <v>6722</v>
      </c>
      <c r="E6707" t="s">
        <v>47090</v>
      </c>
      <c r="F6707">
        <v>4</v>
      </c>
      <c r="G6707" t="s">
        <v>47237</v>
      </c>
      <c r="H6707" t="s">
        <v>47238</v>
      </c>
      <c r="K6707" t="s">
        <v>32</v>
      </c>
      <c r="L6707" t="s">
        <v>32</v>
      </c>
      <c r="M6707">
        <v>0</v>
      </c>
      <c r="N6707" t="s">
        <v>47239</v>
      </c>
      <c r="O6707">
        <v>30.1425223</v>
      </c>
      <c r="P6707">
        <v>35.137866299999999</v>
      </c>
      <c r="Q6707" t="s">
        <v>47215</v>
      </c>
      <c r="R6707">
        <v>51</v>
      </c>
      <c r="S6707">
        <v>51</v>
      </c>
      <c r="T6707">
        <v>51</v>
      </c>
      <c r="V6707" t="s">
        <v>7428</v>
      </c>
      <c r="Y6707" t="s">
        <v>47095</v>
      </c>
      <c r="Z6707" t="s">
        <v>17358</v>
      </c>
      <c r="AA6707" t="s">
        <v>15453</v>
      </c>
      <c r="AN6707" s="1" t="s">
        <v>14703</v>
      </c>
      <c r="AO6707" t="s">
        <v>5735</v>
      </c>
      <c r="AP6707" t="s">
        <v>47240</v>
      </c>
      <c r="AQ6707" t="s">
        <v>15408</v>
      </c>
      <c r="BD6707">
        <v>50</v>
      </c>
    </row>
    <row r="6708" spans="1:61" x14ac:dyDescent="0.25">
      <c r="A6708" t="s">
        <v>47241</v>
      </c>
      <c r="B6708" t="s">
        <v>7669</v>
      </c>
      <c r="C6708" t="s">
        <v>7669</v>
      </c>
      <c r="D6708" t="s">
        <v>6722</v>
      </c>
      <c r="E6708" t="s">
        <v>47099</v>
      </c>
      <c r="F6708">
        <v>3</v>
      </c>
      <c r="G6708" t="s">
        <v>47242</v>
      </c>
      <c r="H6708" t="s">
        <v>47243</v>
      </c>
      <c r="K6708" t="s">
        <v>32</v>
      </c>
      <c r="L6708" t="s">
        <v>32</v>
      </c>
      <c r="M6708">
        <v>1</v>
      </c>
      <c r="N6708" t="s">
        <v>47244</v>
      </c>
      <c r="O6708">
        <v>30.1426041</v>
      </c>
      <c r="P6708">
        <v>35.137915900000003</v>
      </c>
      <c r="Q6708" t="s">
        <v>47215</v>
      </c>
      <c r="R6708">
        <v>56</v>
      </c>
      <c r="S6708">
        <v>56</v>
      </c>
      <c r="T6708">
        <v>56</v>
      </c>
      <c r="V6708" t="s">
        <v>7428</v>
      </c>
      <c r="Y6708" t="s">
        <v>47103</v>
      </c>
      <c r="Z6708" t="s">
        <v>15079</v>
      </c>
      <c r="AN6708" s="1" t="s">
        <v>14703</v>
      </c>
      <c r="AO6708" t="s">
        <v>5735</v>
      </c>
      <c r="AP6708" t="s">
        <v>47245</v>
      </c>
      <c r="AQ6708" t="s">
        <v>15408</v>
      </c>
      <c r="BD6708">
        <v>50</v>
      </c>
      <c r="BI6708" t="s">
        <v>47135</v>
      </c>
    </row>
    <row r="6709" spans="1:61" x14ac:dyDescent="0.25">
      <c r="A6709" t="s">
        <v>47246</v>
      </c>
      <c r="B6709" t="s">
        <v>7669</v>
      </c>
      <c r="C6709" t="s">
        <v>7669</v>
      </c>
      <c r="D6709" t="s">
        <v>6722</v>
      </c>
      <c r="E6709" t="s">
        <v>5735</v>
      </c>
      <c r="F6709">
        <v>1</v>
      </c>
      <c r="G6709" t="s">
        <v>47247</v>
      </c>
      <c r="H6709" t="s">
        <v>47248</v>
      </c>
      <c r="K6709" t="s">
        <v>32</v>
      </c>
      <c r="L6709" t="s">
        <v>32</v>
      </c>
      <c r="M6709">
        <v>2</v>
      </c>
      <c r="N6709" t="s">
        <v>47249</v>
      </c>
      <c r="O6709">
        <v>30.142563500000001</v>
      </c>
      <c r="P6709">
        <v>35.137926800000002</v>
      </c>
      <c r="Q6709" t="s">
        <v>47215</v>
      </c>
      <c r="R6709">
        <v>100</v>
      </c>
      <c r="S6709">
        <v>100</v>
      </c>
      <c r="T6709">
        <v>100</v>
      </c>
      <c r="V6709" t="s">
        <v>7428</v>
      </c>
      <c r="AN6709" s="1" t="s">
        <v>47250</v>
      </c>
      <c r="AO6709" t="s">
        <v>47251</v>
      </c>
      <c r="AP6709" t="s">
        <v>47252</v>
      </c>
      <c r="AQ6709" t="s">
        <v>15408</v>
      </c>
      <c r="BD6709">
        <v>50</v>
      </c>
    </row>
    <row r="6710" spans="1:61" x14ac:dyDescent="0.25">
      <c r="A6710" t="s">
        <v>47253</v>
      </c>
      <c r="B6710" t="s">
        <v>7671</v>
      </c>
      <c r="C6710" t="s">
        <v>7671</v>
      </c>
      <c r="D6710" t="s">
        <v>6722</v>
      </c>
      <c r="E6710" t="s">
        <v>47090</v>
      </c>
      <c r="F6710">
        <v>2</v>
      </c>
      <c r="G6710" t="s">
        <v>47254</v>
      </c>
      <c r="H6710" t="s">
        <v>47255</v>
      </c>
      <c r="K6710" t="s">
        <v>32</v>
      </c>
      <c r="L6710" t="s">
        <v>32</v>
      </c>
      <c r="M6710">
        <v>0</v>
      </c>
      <c r="N6710" t="s">
        <v>47256</v>
      </c>
      <c r="O6710">
        <v>30.142510000000001</v>
      </c>
      <c r="P6710">
        <v>35.138012099999997</v>
      </c>
      <c r="Q6710" t="s">
        <v>47215</v>
      </c>
      <c r="R6710">
        <v>37</v>
      </c>
      <c r="S6710">
        <v>37</v>
      </c>
      <c r="T6710">
        <v>37</v>
      </c>
      <c r="V6710" t="s">
        <v>7655</v>
      </c>
      <c r="Y6710" t="s">
        <v>47095</v>
      </c>
      <c r="Z6710" t="s">
        <v>20540</v>
      </c>
      <c r="AA6710" t="s">
        <v>15453</v>
      </c>
      <c r="AN6710" s="1" t="s">
        <v>14703</v>
      </c>
      <c r="AO6710" t="s">
        <v>5735</v>
      </c>
      <c r="AP6710" t="s">
        <v>47257</v>
      </c>
      <c r="AQ6710" t="s">
        <v>15408</v>
      </c>
      <c r="BD6710">
        <v>50</v>
      </c>
    </row>
    <row r="6711" spans="1:61" x14ac:dyDescent="0.25">
      <c r="A6711" t="s">
        <v>47258</v>
      </c>
      <c r="B6711" t="s">
        <v>7671</v>
      </c>
      <c r="C6711" t="s">
        <v>7671</v>
      </c>
      <c r="D6711" t="s">
        <v>6722</v>
      </c>
      <c r="E6711" t="s">
        <v>47200</v>
      </c>
      <c r="F6711">
        <v>1</v>
      </c>
      <c r="G6711" t="s">
        <v>47259</v>
      </c>
      <c r="H6711" t="s">
        <v>47260</v>
      </c>
      <c r="K6711" t="s">
        <v>32</v>
      </c>
      <c r="L6711" t="s">
        <v>32</v>
      </c>
      <c r="M6711">
        <v>1</v>
      </c>
      <c r="N6711" t="s">
        <v>47261</v>
      </c>
      <c r="O6711">
        <v>30.1425217</v>
      </c>
      <c r="P6711">
        <v>35.138046899999999</v>
      </c>
      <c r="Q6711" t="s">
        <v>47215</v>
      </c>
      <c r="R6711">
        <v>27</v>
      </c>
      <c r="S6711">
        <v>106</v>
      </c>
      <c r="T6711">
        <v>133</v>
      </c>
      <c r="V6711" t="s">
        <v>7655</v>
      </c>
      <c r="Y6711" t="s">
        <v>47204</v>
      </c>
      <c r="Z6711" t="s">
        <v>47262</v>
      </c>
      <c r="AN6711" s="1" t="s">
        <v>47233</v>
      </c>
      <c r="AO6711" t="s">
        <v>47234</v>
      </c>
      <c r="AP6711" t="s">
        <v>47263</v>
      </c>
      <c r="AQ6711" t="s">
        <v>15408</v>
      </c>
      <c r="BD6711">
        <v>50</v>
      </c>
    </row>
    <row r="6712" spans="1:61" x14ac:dyDescent="0.25">
      <c r="A6712" t="s">
        <v>47264</v>
      </c>
      <c r="B6712" t="s">
        <v>7674</v>
      </c>
      <c r="C6712" t="s">
        <v>7674</v>
      </c>
      <c r="D6712" t="s">
        <v>6722</v>
      </c>
      <c r="E6712" t="s">
        <v>47090</v>
      </c>
      <c r="F6712">
        <v>4</v>
      </c>
      <c r="G6712" t="s">
        <v>47265</v>
      </c>
      <c r="H6712" t="s">
        <v>47266</v>
      </c>
      <c r="I6712" t="s">
        <v>833</v>
      </c>
      <c r="K6712" t="s">
        <v>32</v>
      </c>
      <c r="L6712" t="s">
        <v>32</v>
      </c>
      <c r="M6712">
        <v>0</v>
      </c>
      <c r="N6712" t="s">
        <v>47267</v>
      </c>
      <c r="O6712">
        <v>30.141415800000001</v>
      </c>
      <c r="P6712">
        <v>35.142097900000003</v>
      </c>
      <c r="Q6712" t="s">
        <v>47268</v>
      </c>
      <c r="R6712">
        <v>55</v>
      </c>
      <c r="S6712">
        <v>55</v>
      </c>
      <c r="T6712">
        <v>55</v>
      </c>
      <c r="V6712" t="s">
        <v>7677</v>
      </c>
      <c r="Y6712" t="s">
        <v>47095</v>
      </c>
      <c r="Z6712" t="s">
        <v>15268</v>
      </c>
      <c r="AA6712" t="s">
        <v>15453</v>
      </c>
      <c r="AN6712" s="1" t="s">
        <v>14703</v>
      </c>
      <c r="AO6712" t="s">
        <v>5735</v>
      </c>
      <c r="AP6712" t="s">
        <v>47269</v>
      </c>
      <c r="AQ6712" t="s">
        <v>15408</v>
      </c>
      <c r="BD6712">
        <v>50</v>
      </c>
      <c r="BI6712" t="s">
        <v>4600</v>
      </c>
    </row>
    <row r="6713" spans="1:61" x14ac:dyDescent="0.25">
      <c r="A6713" t="s">
        <v>47270</v>
      </c>
      <c r="B6713" t="s">
        <v>7674</v>
      </c>
      <c r="C6713" t="s">
        <v>7674</v>
      </c>
      <c r="D6713" t="s">
        <v>6722</v>
      </c>
      <c r="E6713" t="s">
        <v>47099</v>
      </c>
      <c r="F6713">
        <v>3</v>
      </c>
      <c r="G6713" t="s">
        <v>47271</v>
      </c>
      <c r="H6713" t="s">
        <v>47272</v>
      </c>
      <c r="I6713" t="s">
        <v>833</v>
      </c>
      <c r="K6713" t="s">
        <v>32</v>
      </c>
      <c r="L6713" t="s">
        <v>32</v>
      </c>
      <c r="M6713">
        <v>1</v>
      </c>
      <c r="N6713" t="s">
        <v>47273</v>
      </c>
      <c r="O6713">
        <v>30.141423899999999</v>
      </c>
      <c r="P6713">
        <v>35.142090600000003</v>
      </c>
      <c r="Q6713" t="s">
        <v>47268</v>
      </c>
      <c r="R6713">
        <v>42</v>
      </c>
      <c r="S6713">
        <v>9</v>
      </c>
      <c r="T6713">
        <v>178</v>
      </c>
      <c r="V6713" t="s">
        <v>7677</v>
      </c>
      <c r="Y6713" t="s">
        <v>47103</v>
      </c>
      <c r="Z6713" t="s">
        <v>16341</v>
      </c>
      <c r="AN6713" s="1" t="s">
        <v>14703</v>
      </c>
      <c r="AO6713" t="s">
        <v>5735</v>
      </c>
      <c r="AP6713" t="s">
        <v>47274</v>
      </c>
      <c r="AQ6713" t="s">
        <v>15408</v>
      </c>
      <c r="BD6713">
        <v>50</v>
      </c>
    </row>
    <row r="6714" spans="1:61" x14ac:dyDescent="0.25">
      <c r="A6714" t="s">
        <v>47275</v>
      </c>
      <c r="B6714" t="s">
        <v>7674</v>
      </c>
      <c r="C6714" t="s">
        <v>7674</v>
      </c>
      <c r="D6714" t="s">
        <v>6722</v>
      </c>
      <c r="E6714" t="s">
        <v>47276</v>
      </c>
      <c r="F6714">
        <v>1</v>
      </c>
      <c r="G6714" t="s">
        <v>47277</v>
      </c>
      <c r="H6714" t="s">
        <v>47278</v>
      </c>
      <c r="I6714" t="s">
        <v>833</v>
      </c>
      <c r="K6714" t="s">
        <v>32</v>
      </c>
      <c r="L6714" t="s">
        <v>32</v>
      </c>
      <c r="M6714">
        <v>2</v>
      </c>
      <c r="N6714" t="s">
        <v>47279</v>
      </c>
      <c r="O6714">
        <v>30.141449000000001</v>
      </c>
      <c r="P6714">
        <v>35.142075400000003</v>
      </c>
      <c r="Q6714" t="s">
        <v>47268</v>
      </c>
      <c r="R6714">
        <v>149</v>
      </c>
      <c r="S6714">
        <v>149</v>
      </c>
      <c r="T6714">
        <v>149</v>
      </c>
      <c r="V6714" t="s">
        <v>7677</v>
      </c>
      <c r="Y6714" t="s">
        <v>47280</v>
      </c>
      <c r="Z6714" t="s">
        <v>15390</v>
      </c>
      <c r="AN6714" s="1" t="s">
        <v>47250</v>
      </c>
      <c r="AO6714" t="s">
        <v>47251</v>
      </c>
      <c r="AP6714" t="s">
        <v>47281</v>
      </c>
      <c r="AQ6714" t="s">
        <v>15408</v>
      </c>
      <c r="BD6714">
        <v>50</v>
      </c>
    </row>
    <row r="6715" spans="1:61" x14ac:dyDescent="0.25">
      <c r="A6715" t="s">
        <v>47282</v>
      </c>
      <c r="B6715" t="s">
        <v>7678</v>
      </c>
      <c r="C6715" t="s">
        <v>7678</v>
      </c>
      <c r="D6715" t="s">
        <v>6722</v>
      </c>
      <c r="E6715" t="s">
        <v>47090</v>
      </c>
      <c r="F6715">
        <v>4</v>
      </c>
      <c r="G6715" t="s">
        <v>47283</v>
      </c>
      <c r="H6715" t="s">
        <v>47284</v>
      </c>
      <c r="I6715" t="s">
        <v>833</v>
      </c>
      <c r="K6715" t="s">
        <v>32</v>
      </c>
      <c r="L6715" t="s">
        <v>32</v>
      </c>
      <c r="M6715">
        <v>0</v>
      </c>
      <c r="N6715" t="s">
        <v>47285</v>
      </c>
      <c r="O6715">
        <v>30.141963400000002</v>
      </c>
      <c r="P6715">
        <v>35.141000300000002</v>
      </c>
      <c r="Q6715" t="s">
        <v>47268</v>
      </c>
      <c r="R6715">
        <v>62</v>
      </c>
      <c r="S6715">
        <v>62</v>
      </c>
      <c r="T6715">
        <v>62</v>
      </c>
      <c r="V6715" t="s">
        <v>7681</v>
      </c>
      <c r="Y6715" t="s">
        <v>47095</v>
      </c>
      <c r="Z6715" t="s">
        <v>20316</v>
      </c>
      <c r="AA6715" t="s">
        <v>15453</v>
      </c>
      <c r="AN6715" s="1" t="s">
        <v>14703</v>
      </c>
      <c r="AO6715" t="s">
        <v>5735</v>
      </c>
      <c r="AP6715" t="s">
        <v>47286</v>
      </c>
      <c r="AQ6715" t="s">
        <v>15408</v>
      </c>
      <c r="BD6715">
        <v>50</v>
      </c>
    </row>
    <row r="6716" spans="1:61" x14ac:dyDescent="0.25">
      <c r="A6716" t="s">
        <v>47287</v>
      </c>
      <c r="B6716" t="s">
        <v>7678</v>
      </c>
      <c r="C6716" t="s">
        <v>7678</v>
      </c>
      <c r="D6716" t="s">
        <v>6722</v>
      </c>
      <c r="E6716" t="s">
        <v>47099</v>
      </c>
      <c r="F6716">
        <v>3</v>
      </c>
      <c r="G6716" t="s">
        <v>47288</v>
      </c>
      <c r="H6716" t="s">
        <v>47289</v>
      </c>
      <c r="I6716" t="s">
        <v>833</v>
      </c>
      <c r="K6716" t="s">
        <v>32</v>
      </c>
      <c r="L6716" t="s">
        <v>32</v>
      </c>
      <c r="M6716">
        <v>1</v>
      </c>
      <c r="N6716" t="s">
        <v>47290</v>
      </c>
      <c r="O6716">
        <v>30.141971000000002</v>
      </c>
      <c r="P6716">
        <v>35.141040400000001</v>
      </c>
      <c r="Q6716" t="s">
        <v>47268</v>
      </c>
      <c r="R6716">
        <v>47</v>
      </c>
      <c r="S6716">
        <v>47</v>
      </c>
      <c r="T6716">
        <v>47</v>
      </c>
      <c r="V6716" t="s">
        <v>7681</v>
      </c>
      <c r="Y6716" t="s">
        <v>47103</v>
      </c>
      <c r="Z6716" t="s">
        <v>17811</v>
      </c>
      <c r="AN6716" s="1" t="s">
        <v>14703</v>
      </c>
      <c r="AO6716" t="s">
        <v>5735</v>
      </c>
      <c r="AP6716" t="s">
        <v>47291</v>
      </c>
      <c r="AQ6716" t="s">
        <v>15408</v>
      </c>
      <c r="BD6716">
        <v>50</v>
      </c>
      <c r="BI6716" t="s">
        <v>47292</v>
      </c>
    </row>
    <row r="6717" spans="1:61" x14ac:dyDescent="0.25">
      <c r="A6717" t="s">
        <v>47293</v>
      </c>
      <c r="B6717" t="s">
        <v>7678</v>
      </c>
      <c r="C6717" t="s">
        <v>7678</v>
      </c>
      <c r="D6717" t="s">
        <v>6722</v>
      </c>
      <c r="E6717" t="s">
        <v>47276</v>
      </c>
      <c r="F6717">
        <v>3</v>
      </c>
      <c r="G6717" t="s">
        <v>47294</v>
      </c>
      <c r="H6717" t="s">
        <v>47295</v>
      </c>
      <c r="I6717" t="s">
        <v>833</v>
      </c>
      <c r="K6717" t="s">
        <v>32</v>
      </c>
      <c r="L6717" t="s">
        <v>5737</v>
      </c>
      <c r="M6717">
        <v>2</v>
      </c>
      <c r="N6717" t="s">
        <v>47296</v>
      </c>
      <c r="O6717">
        <v>30.1419596</v>
      </c>
      <c r="P6717">
        <v>35.141005499999999</v>
      </c>
      <c r="Q6717" t="s">
        <v>14774</v>
      </c>
      <c r="R6717">
        <v>200</v>
      </c>
      <c r="S6717">
        <v>200</v>
      </c>
      <c r="T6717">
        <v>200</v>
      </c>
      <c r="V6717" t="s">
        <v>7681</v>
      </c>
      <c r="Y6717" t="s">
        <v>47280</v>
      </c>
      <c r="Z6717" t="s">
        <v>15186</v>
      </c>
      <c r="AN6717" s="1" t="s">
        <v>47233</v>
      </c>
      <c r="AO6717" t="s">
        <v>47234</v>
      </c>
      <c r="AP6717" t="s">
        <v>47297</v>
      </c>
      <c r="AQ6717" t="s">
        <v>15408</v>
      </c>
      <c r="BD6717">
        <v>50</v>
      </c>
    </row>
    <row r="6718" spans="1:61" x14ac:dyDescent="0.25">
      <c r="A6718" t="s">
        <v>47298</v>
      </c>
      <c r="B6718" t="s">
        <v>7682</v>
      </c>
      <c r="C6718" t="s">
        <v>7682</v>
      </c>
      <c r="D6718" t="s">
        <v>6722</v>
      </c>
      <c r="E6718" t="s">
        <v>47276</v>
      </c>
      <c r="F6718">
        <v>3</v>
      </c>
      <c r="G6718" t="s">
        <v>47299</v>
      </c>
      <c r="H6718" t="s">
        <v>47300</v>
      </c>
      <c r="I6718" t="s">
        <v>833</v>
      </c>
      <c r="K6718" t="s">
        <v>32</v>
      </c>
      <c r="L6718" t="s">
        <v>5737</v>
      </c>
      <c r="M6718">
        <v>0</v>
      </c>
      <c r="N6718" t="s">
        <v>47301</v>
      </c>
      <c r="O6718">
        <v>30.142050999999999</v>
      </c>
      <c r="P6718">
        <v>35.140351899999999</v>
      </c>
      <c r="Q6718" t="s">
        <v>14774</v>
      </c>
      <c r="R6718">
        <v>124</v>
      </c>
      <c r="S6718">
        <v>124</v>
      </c>
      <c r="T6718">
        <v>124</v>
      </c>
      <c r="V6718" t="s">
        <v>7686</v>
      </c>
      <c r="Y6718" t="s">
        <v>47280</v>
      </c>
      <c r="Z6718" t="s">
        <v>15103</v>
      </c>
      <c r="AN6718" s="1" t="s">
        <v>14738</v>
      </c>
      <c r="AO6718" t="s">
        <v>14739</v>
      </c>
      <c r="AP6718" t="s">
        <v>47302</v>
      </c>
      <c r="AQ6718" t="s">
        <v>15408</v>
      </c>
      <c r="BD6718">
        <v>50</v>
      </c>
    </row>
    <row r="6719" spans="1:61" x14ac:dyDescent="0.25">
      <c r="A6719" t="s">
        <v>47303</v>
      </c>
      <c r="B6719" t="s">
        <v>7687</v>
      </c>
      <c r="C6719" t="s">
        <v>7687</v>
      </c>
      <c r="D6719" t="s">
        <v>6722</v>
      </c>
      <c r="E6719" t="s">
        <v>47090</v>
      </c>
      <c r="F6719">
        <v>2</v>
      </c>
      <c r="G6719" t="s">
        <v>47304</v>
      </c>
      <c r="H6719" t="s">
        <v>47305</v>
      </c>
      <c r="I6719" t="s">
        <v>833</v>
      </c>
      <c r="K6719" t="s">
        <v>32</v>
      </c>
      <c r="L6719" t="s">
        <v>32</v>
      </c>
      <c r="M6719">
        <v>0</v>
      </c>
      <c r="N6719" t="s">
        <v>47306</v>
      </c>
      <c r="O6719">
        <v>30.142158899999998</v>
      </c>
      <c r="P6719">
        <v>35.139099299999998</v>
      </c>
      <c r="Q6719" t="s">
        <v>47268</v>
      </c>
      <c r="R6719">
        <v>51</v>
      </c>
      <c r="S6719">
        <v>51</v>
      </c>
      <c r="T6719">
        <v>51</v>
      </c>
      <c r="V6719" t="s">
        <v>6902</v>
      </c>
      <c r="Y6719" t="s">
        <v>47095</v>
      </c>
      <c r="Z6719" t="s">
        <v>15838</v>
      </c>
      <c r="AA6719" t="s">
        <v>15453</v>
      </c>
      <c r="AN6719" s="1" t="s">
        <v>14703</v>
      </c>
      <c r="AO6719" t="s">
        <v>5735</v>
      </c>
      <c r="AP6719" t="s">
        <v>47307</v>
      </c>
      <c r="AQ6719" t="s">
        <v>15408</v>
      </c>
      <c r="BD6719">
        <v>50</v>
      </c>
    </row>
    <row r="6720" spans="1:61" x14ac:dyDescent="0.25">
      <c r="A6720" t="s">
        <v>47308</v>
      </c>
      <c r="B6720" t="s">
        <v>7687</v>
      </c>
      <c r="C6720" t="s">
        <v>7687</v>
      </c>
      <c r="D6720" t="s">
        <v>6722</v>
      </c>
      <c r="E6720" t="s">
        <v>47276</v>
      </c>
      <c r="F6720">
        <v>3</v>
      </c>
      <c r="G6720" t="s">
        <v>47309</v>
      </c>
      <c r="H6720" t="s">
        <v>47310</v>
      </c>
      <c r="I6720" t="s">
        <v>833</v>
      </c>
      <c r="K6720" t="s">
        <v>32</v>
      </c>
      <c r="L6720" t="s">
        <v>5737</v>
      </c>
      <c r="M6720">
        <v>1</v>
      </c>
      <c r="N6720" t="s">
        <v>47311</v>
      </c>
      <c r="O6720">
        <v>30.142162500000001</v>
      </c>
      <c r="P6720">
        <v>35.139118799999999</v>
      </c>
      <c r="Q6720" t="s">
        <v>14774</v>
      </c>
      <c r="R6720">
        <v>24</v>
      </c>
      <c r="S6720">
        <v>173</v>
      </c>
      <c r="T6720">
        <v>197</v>
      </c>
      <c r="V6720" t="s">
        <v>6902</v>
      </c>
      <c r="Y6720" t="s">
        <v>47280</v>
      </c>
      <c r="Z6720" t="s">
        <v>14887</v>
      </c>
      <c r="AN6720" s="1" t="s">
        <v>14738</v>
      </c>
      <c r="AO6720" t="s">
        <v>14739</v>
      </c>
      <c r="AP6720" t="s">
        <v>47312</v>
      </c>
      <c r="AQ6720" t="s">
        <v>15408</v>
      </c>
      <c r="BD6720">
        <v>50</v>
      </c>
      <c r="BI6720" t="s">
        <v>47313</v>
      </c>
    </row>
    <row r="6721" spans="1:61" x14ac:dyDescent="0.25">
      <c r="A6721" t="s">
        <v>47314</v>
      </c>
      <c r="B6721" t="s">
        <v>7690</v>
      </c>
      <c r="C6721" t="s">
        <v>7690</v>
      </c>
      <c r="D6721" t="s">
        <v>6722</v>
      </c>
      <c r="E6721" t="s">
        <v>47090</v>
      </c>
      <c r="F6721">
        <v>4</v>
      </c>
      <c r="G6721" t="s">
        <v>47315</v>
      </c>
      <c r="H6721" t="s">
        <v>47316</v>
      </c>
      <c r="I6721" t="s">
        <v>833</v>
      </c>
      <c r="K6721" t="s">
        <v>32</v>
      </c>
      <c r="L6721" t="s">
        <v>32</v>
      </c>
      <c r="M6721">
        <v>0</v>
      </c>
      <c r="N6721" t="s">
        <v>47317</v>
      </c>
      <c r="O6721">
        <v>30.142702400000001</v>
      </c>
      <c r="P6721">
        <v>35.138386500000003</v>
      </c>
      <c r="Q6721" t="s">
        <v>47268</v>
      </c>
      <c r="R6721">
        <v>38</v>
      </c>
      <c r="S6721">
        <v>38</v>
      </c>
      <c r="T6721">
        <v>38</v>
      </c>
      <c r="V6721" t="s">
        <v>7694</v>
      </c>
      <c r="Y6721" t="s">
        <v>47095</v>
      </c>
      <c r="Z6721" t="s">
        <v>17675</v>
      </c>
      <c r="AA6721" t="s">
        <v>15453</v>
      </c>
      <c r="AN6721" s="1" t="s">
        <v>14703</v>
      </c>
      <c r="AO6721" t="s">
        <v>5735</v>
      </c>
      <c r="AP6721" t="s">
        <v>47318</v>
      </c>
      <c r="AQ6721" t="s">
        <v>15408</v>
      </c>
      <c r="BD6721">
        <v>50</v>
      </c>
    </row>
    <row r="6722" spans="1:61" x14ac:dyDescent="0.25">
      <c r="A6722" t="s">
        <v>47319</v>
      </c>
      <c r="B6722" t="s">
        <v>7690</v>
      </c>
      <c r="C6722" t="s">
        <v>7690</v>
      </c>
      <c r="D6722" t="s">
        <v>6722</v>
      </c>
      <c r="E6722" t="s">
        <v>47099</v>
      </c>
      <c r="F6722">
        <v>3</v>
      </c>
      <c r="G6722" t="s">
        <v>47320</v>
      </c>
      <c r="H6722" t="s">
        <v>47321</v>
      </c>
      <c r="I6722" t="s">
        <v>833</v>
      </c>
      <c r="K6722" t="s">
        <v>32</v>
      </c>
      <c r="L6722" t="s">
        <v>32</v>
      </c>
      <c r="M6722">
        <v>1</v>
      </c>
      <c r="N6722" t="s">
        <v>47322</v>
      </c>
      <c r="O6722">
        <v>30.142683900000002</v>
      </c>
      <c r="P6722">
        <v>35.138413499999999</v>
      </c>
      <c r="Q6722" t="s">
        <v>47268</v>
      </c>
      <c r="R6722">
        <v>91</v>
      </c>
      <c r="S6722">
        <v>91</v>
      </c>
      <c r="T6722">
        <v>91</v>
      </c>
      <c r="V6722" t="s">
        <v>7694</v>
      </c>
      <c r="Y6722" t="s">
        <v>47103</v>
      </c>
      <c r="Z6722" t="s">
        <v>15933</v>
      </c>
      <c r="AN6722" s="1" t="s">
        <v>14703</v>
      </c>
      <c r="AO6722" t="s">
        <v>5735</v>
      </c>
      <c r="AP6722" t="s">
        <v>47323</v>
      </c>
      <c r="AQ6722" t="s">
        <v>15408</v>
      </c>
      <c r="BD6722">
        <v>50</v>
      </c>
      <c r="BI6722" t="s">
        <v>47324</v>
      </c>
    </row>
    <row r="6723" spans="1:61" x14ac:dyDescent="0.25">
      <c r="A6723" t="s">
        <v>47325</v>
      </c>
      <c r="B6723" t="s">
        <v>7690</v>
      </c>
      <c r="C6723" t="s">
        <v>7690</v>
      </c>
      <c r="D6723" t="s">
        <v>6722</v>
      </c>
      <c r="E6723" t="s">
        <v>47276</v>
      </c>
      <c r="F6723">
        <v>3</v>
      </c>
      <c r="G6723" t="s">
        <v>47326</v>
      </c>
      <c r="H6723" t="s">
        <v>47327</v>
      </c>
      <c r="I6723" t="s">
        <v>833</v>
      </c>
      <c r="K6723" t="s">
        <v>32</v>
      </c>
      <c r="L6723" t="s">
        <v>5737</v>
      </c>
      <c r="M6723">
        <v>2</v>
      </c>
      <c r="N6723" t="s">
        <v>47328</v>
      </c>
      <c r="O6723">
        <v>30.1427163</v>
      </c>
      <c r="P6723">
        <v>35.138370100000003</v>
      </c>
      <c r="Q6723" t="s">
        <v>14774</v>
      </c>
      <c r="R6723">
        <v>88</v>
      </c>
      <c r="S6723">
        <v>88</v>
      </c>
      <c r="T6723">
        <v>88</v>
      </c>
      <c r="V6723" t="s">
        <v>7694</v>
      </c>
      <c r="Y6723" t="s">
        <v>47280</v>
      </c>
      <c r="Z6723" t="s">
        <v>30270</v>
      </c>
      <c r="AN6723" s="1" t="s">
        <v>14693</v>
      </c>
      <c r="AO6723" t="s">
        <v>14694</v>
      </c>
      <c r="AP6723" t="s">
        <v>47329</v>
      </c>
      <c r="AQ6723" t="s">
        <v>15408</v>
      </c>
      <c r="BD6723">
        <v>50</v>
      </c>
    </row>
    <row r="6724" spans="1:61" x14ac:dyDescent="0.25">
      <c r="A6724" t="s">
        <v>47330</v>
      </c>
      <c r="B6724" t="s">
        <v>7695</v>
      </c>
      <c r="C6724" t="s">
        <v>7695</v>
      </c>
      <c r="D6724" t="s">
        <v>6722</v>
      </c>
      <c r="E6724" t="s">
        <v>47276</v>
      </c>
      <c r="F6724">
        <v>3</v>
      </c>
      <c r="G6724" t="s">
        <v>47331</v>
      </c>
      <c r="H6724" t="s">
        <v>47332</v>
      </c>
      <c r="I6724" t="s">
        <v>833</v>
      </c>
      <c r="K6724" t="s">
        <v>32</v>
      </c>
      <c r="L6724" t="s">
        <v>5737</v>
      </c>
      <c r="M6724">
        <v>0</v>
      </c>
      <c r="N6724" t="s">
        <v>47333</v>
      </c>
      <c r="O6724">
        <v>30.1426984</v>
      </c>
      <c r="P6724">
        <v>35.138838200000002</v>
      </c>
      <c r="Q6724" t="s">
        <v>14774</v>
      </c>
      <c r="R6724">
        <v>139</v>
      </c>
      <c r="S6724">
        <v>139</v>
      </c>
      <c r="T6724">
        <v>139</v>
      </c>
      <c r="V6724" t="s">
        <v>7698</v>
      </c>
      <c r="Y6724" t="s">
        <v>47280</v>
      </c>
      <c r="Z6724" t="s">
        <v>17269</v>
      </c>
      <c r="AN6724" s="1" t="s">
        <v>47233</v>
      </c>
      <c r="AO6724" t="s">
        <v>47234</v>
      </c>
      <c r="AP6724" t="s">
        <v>47334</v>
      </c>
      <c r="AQ6724" t="s">
        <v>15408</v>
      </c>
      <c r="BD6724">
        <v>50</v>
      </c>
    </row>
    <row r="6725" spans="1:61" x14ac:dyDescent="0.25">
      <c r="A6725" t="s">
        <v>47335</v>
      </c>
      <c r="B6725" t="s">
        <v>7699</v>
      </c>
      <c r="C6725" t="s">
        <v>7699</v>
      </c>
      <c r="D6725" t="s">
        <v>6722</v>
      </c>
      <c r="E6725" t="s">
        <v>47090</v>
      </c>
      <c r="F6725">
        <v>4</v>
      </c>
      <c r="G6725" t="s">
        <v>47336</v>
      </c>
      <c r="H6725" t="s">
        <v>47337</v>
      </c>
      <c r="I6725" t="s">
        <v>833</v>
      </c>
      <c r="K6725" t="s">
        <v>32</v>
      </c>
      <c r="L6725" t="s">
        <v>32</v>
      </c>
      <c r="M6725">
        <v>0</v>
      </c>
      <c r="N6725" t="s">
        <v>47338</v>
      </c>
      <c r="O6725">
        <v>30.1426433</v>
      </c>
      <c r="P6725">
        <v>35.1390922</v>
      </c>
      <c r="Q6725" t="s">
        <v>47268</v>
      </c>
      <c r="R6725">
        <v>55</v>
      </c>
      <c r="S6725">
        <v>55</v>
      </c>
      <c r="T6725">
        <v>55</v>
      </c>
      <c r="V6725" t="s">
        <v>6896</v>
      </c>
      <c r="Y6725" t="s">
        <v>47095</v>
      </c>
      <c r="Z6725" t="s">
        <v>15599</v>
      </c>
      <c r="AA6725" t="s">
        <v>15453</v>
      </c>
      <c r="AN6725" s="1" t="s">
        <v>14703</v>
      </c>
      <c r="AO6725" t="s">
        <v>5735</v>
      </c>
      <c r="AP6725" t="s">
        <v>47339</v>
      </c>
      <c r="AQ6725" t="s">
        <v>15408</v>
      </c>
      <c r="BD6725">
        <v>50</v>
      </c>
    </row>
    <row r="6726" spans="1:61" x14ac:dyDescent="0.25">
      <c r="A6726" t="s">
        <v>47340</v>
      </c>
      <c r="B6726" t="s">
        <v>7699</v>
      </c>
      <c r="C6726" t="s">
        <v>7699</v>
      </c>
      <c r="D6726" t="s">
        <v>6722</v>
      </c>
      <c r="E6726" t="s">
        <v>47099</v>
      </c>
      <c r="F6726">
        <v>3</v>
      </c>
      <c r="G6726" t="s">
        <v>47341</v>
      </c>
      <c r="H6726" t="s">
        <v>47342</v>
      </c>
      <c r="I6726" t="s">
        <v>833</v>
      </c>
      <c r="K6726" t="s">
        <v>32</v>
      </c>
      <c r="L6726" t="s">
        <v>32</v>
      </c>
      <c r="M6726">
        <v>1</v>
      </c>
      <c r="N6726" t="s">
        <v>47343</v>
      </c>
      <c r="O6726">
        <v>30.142807900000001</v>
      </c>
      <c r="P6726">
        <v>35.139219300000001</v>
      </c>
      <c r="Q6726" t="s">
        <v>47268</v>
      </c>
      <c r="R6726">
        <v>59</v>
      </c>
      <c r="S6726">
        <v>59</v>
      </c>
      <c r="T6726">
        <v>59</v>
      </c>
      <c r="V6726" t="s">
        <v>6896</v>
      </c>
      <c r="Y6726" t="s">
        <v>47103</v>
      </c>
      <c r="Z6726" t="s">
        <v>15980</v>
      </c>
      <c r="AN6726" s="1" t="s">
        <v>14703</v>
      </c>
      <c r="AO6726" t="s">
        <v>5735</v>
      </c>
      <c r="AP6726" t="s">
        <v>47344</v>
      </c>
      <c r="AQ6726" t="s">
        <v>15408</v>
      </c>
      <c r="BD6726">
        <v>50</v>
      </c>
      <c r="BI6726" t="s">
        <v>47345</v>
      </c>
    </row>
    <row r="6727" spans="1:61" x14ac:dyDescent="0.25">
      <c r="A6727" t="s">
        <v>47346</v>
      </c>
      <c r="B6727" t="s">
        <v>7699</v>
      </c>
      <c r="C6727" t="s">
        <v>7699</v>
      </c>
      <c r="D6727" t="s">
        <v>6722</v>
      </c>
      <c r="E6727" t="s">
        <v>47276</v>
      </c>
      <c r="F6727">
        <v>3</v>
      </c>
      <c r="G6727" t="s">
        <v>47347</v>
      </c>
      <c r="H6727" t="s">
        <v>47348</v>
      </c>
      <c r="I6727" t="s">
        <v>833</v>
      </c>
      <c r="K6727" t="s">
        <v>32</v>
      </c>
      <c r="L6727" t="s">
        <v>5737</v>
      </c>
      <c r="M6727">
        <v>2</v>
      </c>
      <c r="N6727" t="s">
        <v>47349</v>
      </c>
      <c r="O6727">
        <v>30.142805800000001</v>
      </c>
      <c r="P6727">
        <v>35.139198</v>
      </c>
      <c r="Q6727" t="s">
        <v>14774</v>
      </c>
      <c r="R6727">
        <v>115</v>
      </c>
      <c r="S6727">
        <v>115</v>
      </c>
      <c r="T6727">
        <v>115</v>
      </c>
      <c r="V6727" t="s">
        <v>6896</v>
      </c>
      <c r="Y6727" t="s">
        <v>47280</v>
      </c>
      <c r="Z6727" t="s">
        <v>19195</v>
      </c>
      <c r="AN6727" s="1" t="s">
        <v>47250</v>
      </c>
      <c r="AO6727" t="s">
        <v>47251</v>
      </c>
      <c r="AP6727" t="s">
        <v>47350</v>
      </c>
      <c r="AQ6727" t="s">
        <v>15408</v>
      </c>
      <c r="BD6727">
        <v>50</v>
      </c>
    </row>
    <row r="6728" spans="1:61" x14ac:dyDescent="0.25">
      <c r="A6728" t="s">
        <v>47351</v>
      </c>
      <c r="B6728" t="s">
        <v>7702</v>
      </c>
      <c r="C6728" t="s">
        <v>7702</v>
      </c>
      <c r="D6728" t="s">
        <v>6722</v>
      </c>
      <c r="E6728" t="s">
        <v>47090</v>
      </c>
      <c r="F6728">
        <v>4</v>
      </c>
      <c r="G6728" t="s">
        <v>47352</v>
      </c>
      <c r="H6728" t="s">
        <v>47353</v>
      </c>
      <c r="K6728" t="s">
        <v>32</v>
      </c>
      <c r="L6728" t="s">
        <v>32</v>
      </c>
      <c r="M6728">
        <v>0</v>
      </c>
      <c r="N6728" t="s">
        <v>47354</v>
      </c>
      <c r="O6728">
        <v>30.1428017</v>
      </c>
      <c r="P6728">
        <v>35.138236300000003</v>
      </c>
      <c r="Q6728" t="s">
        <v>47268</v>
      </c>
      <c r="R6728">
        <v>26</v>
      </c>
      <c r="S6728">
        <v>26</v>
      </c>
      <c r="T6728">
        <v>26</v>
      </c>
      <c r="V6728" t="s">
        <v>7706</v>
      </c>
      <c r="Y6728" t="s">
        <v>47095</v>
      </c>
      <c r="Z6728" t="s">
        <v>17840</v>
      </c>
      <c r="AA6728" t="s">
        <v>15453</v>
      </c>
      <c r="AN6728" s="1" t="s">
        <v>14703</v>
      </c>
      <c r="AO6728" t="s">
        <v>5735</v>
      </c>
      <c r="AP6728" t="s">
        <v>47355</v>
      </c>
      <c r="AQ6728" t="s">
        <v>15408</v>
      </c>
      <c r="BD6728">
        <v>50</v>
      </c>
    </row>
    <row r="6729" spans="1:61" x14ac:dyDescent="0.25">
      <c r="A6729" t="s">
        <v>47356</v>
      </c>
      <c r="B6729" t="s">
        <v>7702</v>
      </c>
      <c r="C6729" t="s">
        <v>7702</v>
      </c>
      <c r="D6729" t="s">
        <v>6722</v>
      </c>
      <c r="E6729" t="s">
        <v>47099</v>
      </c>
      <c r="F6729">
        <v>3</v>
      </c>
      <c r="G6729" t="s">
        <v>47357</v>
      </c>
      <c r="H6729" t="s">
        <v>47358</v>
      </c>
      <c r="K6729" t="s">
        <v>32</v>
      </c>
      <c r="L6729" t="s">
        <v>32</v>
      </c>
      <c r="M6729">
        <v>1</v>
      </c>
      <c r="N6729" t="s">
        <v>47359</v>
      </c>
      <c r="O6729">
        <v>30.142802499999998</v>
      </c>
      <c r="P6729">
        <v>35.138278300000003</v>
      </c>
      <c r="Q6729" t="s">
        <v>47268</v>
      </c>
      <c r="R6729">
        <v>39</v>
      </c>
      <c r="S6729">
        <v>39</v>
      </c>
      <c r="T6729">
        <v>39</v>
      </c>
      <c r="V6729" t="s">
        <v>7706</v>
      </c>
      <c r="Y6729" t="s">
        <v>47103</v>
      </c>
      <c r="Z6729" t="s">
        <v>17443</v>
      </c>
      <c r="AN6729" s="1" t="s">
        <v>14703</v>
      </c>
      <c r="AO6729" t="s">
        <v>5735</v>
      </c>
      <c r="AP6729" t="s">
        <v>47360</v>
      </c>
      <c r="AQ6729" t="s">
        <v>15408</v>
      </c>
      <c r="BD6729">
        <v>50</v>
      </c>
      <c r="BI6729" t="s">
        <v>47222</v>
      </c>
    </row>
    <row r="6730" spans="1:61" x14ac:dyDescent="0.25">
      <c r="A6730" t="s">
        <v>47361</v>
      </c>
      <c r="B6730" t="s">
        <v>7702</v>
      </c>
      <c r="C6730" t="s">
        <v>7702</v>
      </c>
      <c r="D6730" t="s">
        <v>6722</v>
      </c>
      <c r="E6730" t="s">
        <v>47276</v>
      </c>
      <c r="F6730">
        <v>3</v>
      </c>
      <c r="G6730" t="s">
        <v>47362</v>
      </c>
      <c r="H6730" t="s">
        <v>47363</v>
      </c>
      <c r="K6730" t="s">
        <v>32</v>
      </c>
      <c r="L6730" t="s">
        <v>5737</v>
      </c>
      <c r="M6730">
        <v>2</v>
      </c>
      <c r="N6730" t="s">
        <v>47364</v>
      </c>
      <c r="O6730">
        <v>30.142811999999999</v>
      </c>
      <c r="P6730">
        <v>35.138251099999998</v>
      </c>
      <c r="Q6730" t="s">
        <v>14774</v>
      </c>
      <c r="R6730">
        <v>37</v>
      </c>
      <c r="S6730">
        <v>37</v>
      </c>
      <c r="T6730">
        <v>37</v>
      </c>
      <c r="V6730" t="s">
        <v>7706</v>
      </c>
      <c r="Y6730" t="s">
        <v>47280</v>
      </c>
      <c r="Z6730" t="s">
        <v>30359</v>
      </c>
      <c r="AN6730" s="1" t="s">
        <v>14703</v>
      </c>
      <c r="AO6730" t="s">
        <v>5735</v>
      </c>
      <c r="AP6730" t="s">
        <v>47365</v>
      </c>
      <c r="AQ6730" t="s">
        <v>15408</v>
      </c>
      <c r="BD6730">
        <v>50</v>
      </c>
    </row>
    <row r="6731" spans="1:61" x14ac:dyDescent="0.25">
      <c r="A6731" t="s">
        <v>47366</v>
      </c>
      <c r="B6731" t="s">
        <v>7707</v>
      </c>
      <c r="C6731" t="s">
        <v>7707</v>
      </c>
      <c r="D6731" t="s">
        <v>6722</v>
      </c>
      <c r="E6731" t="s">
        <v>47090</v>
      </c>
      <c r="F6731">
        <v>4</v>
      </c>
      <c r="G6731" t="s">
        <v>47367</v>
      </c>
      <c r="H6731" t="s">
        <v>47368</v>
      </c>
      <c r="K6731" t="s">
        <v>32</v>
      </c>
      <c r="L6731" t="s">
        <v>32</v>
      </c>
      <c r="M6731">
        <v>0</v>
      </c>
      <c r="N6731" t="s">
        <v>47369</v>
      </c>
      <c r="O6731">
        <v>30.142438299999998</v>
      </c>
      <c r="P6731">
        <v>35.1396187</v>
      </c>
      <c r="Q6731" t="s">
        <v>47268</v>
      </c>
      <c r="R6731">
        <v>60</v>
      </c>
      <c r="S6731">
        <v>60</v>
      </c>
      <c r="T6731">
        <v>60</v>
      </c>
      <c r="V6731" t="s">
        <v>6899</v>
      </c>
      <c r="Y6731" t="s">
        <v>47095</v>
      </c>
      <c r="Z6731" t="s">
        <v>18274</v>
      </c>
      <c r="AA6731" t="s">
        <v>15453</v>
      </c>
      <c r="AN6731" s="1" t="s">
        <v>14703</v>
      </c>
      <c r="AO6731" t="s">
        <v>5735</v>
      </c>
      <c r="AP6731" t="s">
        <v>47370</v>
      </c>
      <c r="AQ6731" t="s">
        <v>15408</v>
      </c>
      <c r="BD6731">
        <v>50</v>
      </c>
    </row>
    <row r="6732" spans="1:61" x14ac:dyDescent="0.25">
      <c r="A6732" t="s">
        <v>47371</v>
      </c>
      <c r="B6732" t="s">
        <v>7707</v>
      </c>
      <c r="C6732" t="s">
        <v>7707</v>
      </c>
      <c r="D6732" t="s">
        <v>6722</v>
      </c>
      <c r="E6732" t="s">
        <v>47099</v>
      </c>
      <c r="F6732">
        <v>3</v>
      </c>
      <c r="G6732" t="s">
        <v>47372</v>
      </c>
      <c r="H6732" t="s">
        <v>47373</v>
      </c>
      <c r="K6732" t="s">
        <v>32</v>
      </c>
      <c r="L6732" t="s">
        <v>32</v>
      </c>
      <c r="M6732">
        <v>1</v>
      </c>
      <c r="N6732" t="s">
        <v>47374</v>
      </c>
      <c r="O6732">
        <v>30.142452299999999</v>
      </c>
      <c r="P6732">
        <v>35.139655500000003</v>
      </c>
      <c r="Q6732" t="s">
        <v>47268</v>
      </c>
      <c r="R6732">
        <v>32</v>
      </c>
      <c r="S6732">
        <v>32</v>
      </c>
      <c r="T6732">
        <v>32</v>
      </c>
      <c r="V6732" t="s">
        <v>6899</v>
      </c>
      <c r="Y6732" t="s">
        <v>47103</v>
      </c>
      <c r="Z6732" t="s">
        <v>17321</v>
      </c>
      <c r="AN6732" s="1" t="s">
        <v>14703</v>
      </c>
      <c r="AO6732" t="s">
        <v>5735</v>
      </c>
      <c r="AP6732" t="s">
        <v>47375</v>
      </c>
      <c r="AQ6732" t="s">
        <v>15408</v>
      </c>
      <c r="BD6732">
        <v>50</v>
      </c>
      <c r="BI6732" t="s">
        <v>47158</v>
      </c>
    </row>
    <row r="6733" spans="1:61" x14ac:dyDescent="0.25">
      <c r="A6733" t="s">
        <v>47376</v>
      </c>
      <c r="B6733" t="s">
        <v>7707</v>
      </c>
      <c r="C6733" t="s">
        <v>7707</v>
      </c>
      <c r="D6733" t="s">
        <v>6722</v>
      </c>
      <c r="E6733" t="s">
        <v>47276</v>
      </c>
      <c r="F6733">
        <v>3</v>
      </c>
      <c r="G6733" t="s">
        <v>47377</v>
      </c>
      <c r="H6733" t="s">
        <v>47378</v>
      </c>
      <c r="K6733" t="s">
        <v>32</v>
      </c>
      <c r="L6733" t="s">
        <v>5737</v>
      </c>
      <c r="M6733">
        <v>2</v>
      </c>
      <c r="N6733" t="s">
        <v>47379</v>
      </c>
      <c r="O6733">
        <v>30.1424846</v>
      </c>
      <c r="P6733">
        <v>35.1396029</v>
      </c>
      <c r="Q6733" t="s">
        <v>14774</v>
      </c>
      <c r="R6733">
        <v>130</v>
      </c>
      <c r="S6733">
        <v>130</v>
      </c>
      <c r="T6733">
        <v>130</v>
      </c>
      <c r="V6733" t="s">
        <v>6899</v>
      </c>
      <c r="Y6733" t="s">
        <v>47280</v>
      </c>
      <c r="Z6733" t="s">
        <v>15961</v>
      </c>
      <c r="AN6733" s="1" t="s">
        <v>47233</v>
      </c>
      <c r="AO6733" t="s">
        <v>47234</v>
      </c>
      <c r="AP6733" t="s">
        <v>47380</v>
      </c>
      <c r="AQ6733" t="s">
        <v>15408</v>
      </c>
      <c r="BD6733">
        <v>50</v>
      </c>
    </row>
    <row r="6734" spans="1:61" x14ac:dyDescent="0.25">
      <c r="A6734" t="s">
        <v>47381</v>
      </c>
      <c r="B6734" t="s">
        <v>7710</v>
      </c>
      <c r="C6734" t="s">
        <v>7710</v>
      </c>
      <c r="D6734" t="s">
        <v>6722</v>
      </c>
      <c r="E6734" t="s">
        <v>47090</v>
      </c>
      <c r="F6734">
        <v>4</v>
      </c>
      <c r="G6734" t="s">
        <v>47382</v>
      </c>
      <c r="H6734" t="s">
        <v>47383</v>
      </c>
      <c r="K6734" t="s">
        <v>32</v>
      </c>
      <c r="L6734" t="s">
        <v>32</v>
      </c>
      <c r="M6734">
        <v>0</v>
      </c>
      <c r="N6734" t="s">
        <v>47384</v>
      </c>
      <c r="O6734">
        <v>30.141960900000001</v>
      </c>
      <c r="P6734">
        <v>35.139931199999999</v>
      </c>
      <c r="Q6734" t="s">
        <v>47268</v>
      </c>
      <c r="R6734">
        <v>58</v>
      </c>
      <c r="S6734">
        <v>58</v>
      </c>
      <c r="T6734">
        <v>58</v>
      </c>
      <c r="V6734" t="s">
        <v>7713</v>
      </c>
      <c r="Y6734" t="s">
        <v>47095</v>
      </c>
      <c r="Z6734" t="s">
        <v>15043</v>
      </c>
      <c r="AA6734" t="s">
        <v>15453</v>
      </c>
      <c r="AN6734" s="1" t="s">
        <v>14738</v>
      </c>
      <c r="AO6734" t="s">
        <v>14739</v>
      </c>
      <c r="AP6734" t="s">
        <v>47385</v>
      </c>
      <c r="AQ6734" t="s">
        <v>15408</v>
      </c>
      <c r="BD6734">
        <v>50</v>
      </c>
    </row>
    <row r="6735" spans="1:61" x14ac:dyDescent="0.25">
      <c r="A6735" t="s">
        <v>47386</v>
      </c>
      <c r="B6735" t="s">
        <v>7710</v>
      </c>
      <c r="C6735" t="s">
        <v>7710</v>
      </c>
      <c r="D6735" t="s">
        <v>6722</v>
      </c>
      <c r="E6735" t="s">
        <v>47099</v>
      </c>
      <c r="F6735">
        <v>3</v>
      </c>
      <c r="G6735" t="s">
        <v>47387</v>
      </c>
      <c r="H6735" t="s">
        <v>47388</v>
      </c>
      <c r="K6735" t="s">
        <v>32</v>
      </c>
      <c r="L6735" t="s">
        <v>32</v>
      </c>
      <c r="M6735">
        <v>1</v>
      </c>
      <c r="N6735" t="s">
        <v>47389</v>
      </c>
      <c r="O6735">
        <v>30.142053400000002</v>
      </c>
      <c r="P6735">
        <v>35.139979799999999</v>
      </c>
      <c r="Q6735" t="s">
        <v>47268</v>
      </c>
      <c r="R6735">
        <v>78</v>
      </c>
      <c r="S6735">
        <v>78</v>
      </c>
      <c r="T6735">
        <v>78</v>
      </c>
      <c r="V6735" t="s">
        <v>7713</v>
      </c>
      <c r="Y6735" t="s">
        <v>47103</v>
      </c>
      <c r="Z6735" t="s">
        <v>22266</v>
      </c>
      <c r="AN6735" s="1" t="s">
        <v>14703</v>
      </c>
      <c r="AO6735" t="s">
        <v>5735</v>
      </c>
      <c r="AP6735" t="s">
        <v>47390</v>
      </c>
      <c r="AQ6735" t="s">
        <v>15408</v>
      </c>
      <c r="BD6735">
        <v>50</v>
      </c>
      <c r="BI6735" t="s">
        <v>47391</v>
      </c>
    </row>
    <row r="6736" spans="1:61" x14ac:dyDescent="0.25">
      <c r="A6736" t="s">
        <v>47392</v>
      </c>
      <c r="B6736" t="s">
        <v>7710</v>
      </c>
      <c r="C6736" t="s">
        <v>7710</v>
      </c>
      <c r="D6736" t="s">
        <v>6722</v>
      </c>
      <c r="E6736" t="s">
        <v>47276</v>
      </c>
      <c r="F6736">
        <v>3</v>
      </c>
      <c r="G6736" t="s">
        <v>47393</v>
      </c>
      <c r="H6736" t="s">
        <v>47394</v>
      </c>
      <c r="K6736" t="s">
        <v>32</v>
      </c>
      <c r="L6736" t="s">
        <v>5737</v>
      </c>
      <c r="M6736">
        <v>2</v>
      </c>
      <c r="N6736" t="s">
        <v>47395</v>
      </c>
      <c r="O6736">
        <v>30.1419797</v>
      </c>
      <c r="P6736">
        <v>35.139965400000001</v>
      </c>
      <c r="Q6736" t="s">
        <v>14774</v>
      </c>
      <c r="R6736">
        <v>122</v>
      </c>
      <c r="S6736">
        <v>122</v>
      </c>
      <c r="T6736">
        <v>122</v>
      </c>
      <c r="V6736" t="s">
        <v>7713</v>
      </c>
      <c r="Y6736" t="s">
        <v>47280</v>
      </c>
      <c r="Z6736" t="s">
        <v>17835</v>
      </c>
      <c r="AN6736" s="1" t="s">
        <v>47250</v>
      </c>
      <c r="AO6736" t="s">
        <v>47251</v>
      </c>
      <c r="AP6736" t="s">
        <v>47396</v>
      </c>
      <c r="AQ6736" t="s">
        <v>15408</v>
      </c>
      <c r="BD6736">
        <v>50</v>
      </c>
    </row>
    <row r="6737" spans="1:61" x14ac:dyDescent="0.25">
      <c r="A6737" t="s">
        <v>47397</v>
      </c>
      <c r="B6737" t="s">
        <v>7714</v>
      </c>
      <c r="C6737" t="s">
        <v>7714</v>
      </c>
      <c r="D6737" t="s">
        <v>6722</v>
      </c>
      <c r="E6737" t="s">
        <v>47090</v>
      </c>
      <c r="F6737">
        <v>4</v>
      </c>
      <c r="G6737" t="s">
        <v>47398</v>
      </c>
      <c r="H6737" t="s">
        <v>47399</v>
      </c>
      <c r="K6737" t="s">
        <v>32</v>
      </c>
      <c r="L6737" t="s">
        <v>32</v>
      </c>
      <c r="M6737">
        <v>0</v>
      </c>
      <c r="N6737" t="s">
        <v>47400</v>
      </c>
      <c r="O6737">
        <v>30.141999800000001</v>
      </c>
      <c r="P6737">
        <v>35.140730900000001</v>
      </c>
      <c r="Q6737" t="s">
        <v>47268</v>
      </c>
      <c r="R6737">
        <v>41</v>
      </c>
      <c r="S6737">
        <v>41</v>
      </c>
      <c r="T6737">
        <v>41</v>
      </c>
      <c r="V6737" t="s">
        <v>7718</v>
      </c>
      <c r="Y6737" t="s">
        <v>47095</v>
      </c>
      <c r="Z6737" t="s">
        <v>14845</v>
      </c>
      <c r="AA6737" t="s">
        <v>15453</v>
      </c>
      <c r="AN6737" s="1" t="s">
        <v>14703</v>
      </c>
      <c r="AO6737" t="s">
        <v>5735</v>
      </c>
      <c r="AP6737" t="s">
        <v>47401</v>
      </c>
      <c r="AQ6737" t="s">
        <v>15408</v>
      </c>
      <c r="BD6737">
        <v>50</v>
      </c>
    </row>
    <row r="6738" spans="1:61" x14ac:dyDescent="0.25">
      <c r="A6738" t="s">
        <v>47402</v>
      </c>
      <c r="B6738" t="s">
        <v>7714</v>
      </c>
      <c r="C6738" t="s">
        <v>7714</v>
      </c>
      <c r="D6738" t="s">
        <v>6722</v>
      </c>
      <c r="E6738" t="s">
        <v>47099</v>
      </c>
      <c r="F6738">
        <v>3</v>
      </c>
      <c r="G6738" t="s">
        <v>47403</v>
      </c>
      <c r="H6738" t="s">
        <v>47404</v>
      </c>
      <c r="K6738" t="s">
        <v>32</v>
      </c>
      <c r="L6738" t="s">
        <v>32</v>
      </c>
      <c r="M6738">
        <v>1</v>
      </c>
      <c r="N6738" t="s">
        <v>47405</v>
      </c>
      <c r="O6738">
        <v>30.1420216</v>
      </c>
      <c r="P6738">
        <v>35.1407539</v>
      </c>
      <c r="Q6738" t="s">
        <v>47268</v>
      </c>
      <c r="R6738">
        <v>63</v>
      </c>
      <c r="S6738">
        <v>63</v>
      </c>
      <c r="T6738">
        <v>63</v>
      </c>
      <c r="V6738" t="s">
        <v>7718</v>
      </c>
      <c r="Y6738" t="s">
        <v>47103</v>
      </c>
      <c r="Z6738" t="s">
        <v>16177</v>
      </c>
      <c r="AN6738" s="1" t="s">
        <v>14703</v>
      </c>
      <c r="AO6738" t="s">
        <v>5735</v>
      </c>
      <c r="AP6738" t="s">
        <v>47406</v>
      </c>
      <c r="AQ6738" t="s">
        <v>15408</v>
      </c>
      <c r="BD6738">
        <v>50</v>
      </c>
      <c r="BI6738" t="s">
        <v>47407</v>
      </c>
    </row>
    <row r="6739" spans="1:61" x14ac:dyDescent="0.25">
      <c r="A6739" t="s">
        <v>47408</v>
      </c>
      <c r="B6739" t="s">
        <v>7714</v>
      </c>
      <c r="C6739" t="s">
        <v>7714</v>
      </c>
      <c r="D6739" t="s">
        <v>6722</v>
      </c>
      <c r="E6739" t="s">
        <v>47276</v>
      </c>
      <c r="F6739">
        <v>3</v>
      </c>
      <c r="G6739" t="s">
        <v>47409</v>
      </c>
      <c r="H6739" t="s">
        <v>47410</v>
      </c>
      <c r="K6739" t="s">
        <v>32</v>
      </c>
      <c r="L6739" t="s">
        <v>5737</v>
      </c>
      <c r="M6739">
        <v>2</v>
      </c>
      <c r="N6739" t="s">
        <v>47411</v>
      </c>
      <c r="O6739">
        <v>30.1420271</v>
      </c>
      <c r="P6739">
        <v>35.140738599999999</v>
      </c>
      <c r="Q6739" t="s">
        <v>14774</v>
      </c>
      <c r="R6739">
        <v>244</v>
      </c>
      <c r="S6739">
        <v>14</v>
      </c>
      <c r="T6739">
        <v>258</v>
      </c>
      <c r="V6739" t="s">
        <v>7718</v>
      </c>
      <c r="Y6739" t="s">
        <v>47280</v>
      </c>
      <c r="Z6739" t="s">
        <v>19010</v>
      </c>
      <c r="AN6739" s="1" t="s">
        <v>14738</v>
      </c>
      <c r="AO6739" t="s">
        <v>14739</v>
      </c>
      <c r="AP6739" t="s">
        <v>47412</v>
      </c>
      <c r="AQ6739" t="s">
        <v>15408</v>
      </c>
      <c r="BD6739">
        <v>50</v>
      </c>
    </row>
    <row r="6740" spans="1:61" x14ac:dyDescent="0.25">
      <c r="A6740" t="s">
        <v>47413</v>
      </c>
      <c r="B6740" t="s">
        <v>7719</v>
      </c>
      <c r="C6740" t="s">
        <v>7719</v>
      </c>
      <c r="D6740" t="s">
        <v>6722</v>
      </c>
      <c r="E6740" t="s">
        <v>47090</v>
      </c>
      <c r="F6740">
        <v>4</v>
      </c>
      <c r="G6740" t="s">
        <v>47414</v>
      </c>
      <c r="H6740" t="s">
        <v>47415</v>
      </c>
      <c r="K6740" t="s">
        <v>32</v>
      </c>
      <c r="L6740" t="s">
        <v>32</v>
      </c>
      <c r="M6740">
        <v>0</v>
      </c>
      <c r="N6740" t="s">
        <v>47416</v>
      </c>
      <c r="O6740">
        <v>30.141410100000002</v>
      </c>
      <c r="P6740">
        <v>35.141978199999997</v>
      </c>
      <c r="Q6740" t="s">
        <v>47268</v>
      </c>
      <c r="R6740">
        <v>91</v>
      </c>
      <c r="S6740">
        <v>91</v>
      </c>
      <c r="T6740">
        <v>91</v>
      </c>
      <c r="V6740" t="s">
        <v>7722</v>
      </c>
      <c r="Y6740" t="s">
        <v>47095</v>
      </c>
      <c r="Z6740" t="s">
        <v>15280</v>
      </c>
      <c r="AA6740" t="s">
        <v>15453</v>
      </c>
      <c r="AN6740" s="1" t="s">
        <v>14738</v>
      </c>
      <c r="AO6740" t="s">
        <v>14739</v>
      </c>
      <c r="AP6740" t="s">
        <v>47417</v>
      </c>
      <c r="AQ6740" t="s">
        <v>15408</v>
      </c>
      <c r="BD6740">
        <v>50</v>
      </c>
      <c r="BI6740" t="s">
        <v>4600</v>
      </c>
    </row>
    <row r="6741" spans="1:61" x14ac:dyDescent="0.25">
      <c r="A6741" t="s">
        <v>47418</v>
      </c>
      <c r="B6741" t="s">
        <v>7719</v>
      </c>
      <c r="C6741" t="s">
        <v>7719</v>
      </c>
      <c r="D6741" t="s">
        <v>6722</v>
      </c>
      <c r="E6741" t="s">
        <v>47099</v>
      </c>
      <c r="F6741">
        <v>3</v>
      </c>
      <c r="G6741" t="s">
        <v>47419</v>
      </c>
      <c r="H6741" t="s">
        <v>47420</v>
      </c>
      <c r="K6741" t="s">
        <v>32</v>
      </c>
      <c r="L6741" t="s">
        <v>32</v>
      </c>
      <c r="M6741">
        <v>1</v>
      </c>
      <c r="N6741" t="s">
        <v>47421</v>
      </c>
      <c r="O6741">
        <v>30.1414291</v>
      </c>
      <c r="P6741">
        <v>35.141963799999999</v>
      </c>
      <c r="Q6741" t="s">
        <v>47268</v>
      </c>
      <c r="R6741">
        <v>77</v>
      </c>
      <c r="S6741">
        <v>77</v>
      </c>
      <c r="T6741">
        <v>77</v>
      </c>
      <c r="V6741" t="s">
        <v>7722</v>
      </c>
      <c r="Y6741" t="s">
        <v>47103</v>
      </c>
      <c r="Z6741" t="s">
        <v>18091</v>
      </c>
      <c r="AN6741" s="1" t="s">
        <v>14703</v>
      </c>
      <c r="AO6741" t="s">
        <v>5735</v>
      </c>
      <c r="AP6741" t="s">
        <v>47422</v>
      </c>
      <c r="AQ6741" t="s">
        <v>15408</v>
      </c>
      <c r="BD6741">
        <v>50</v>
      </c>
      <c r="BI6741" t="s">
        <v>47423</v>
      </c>
    </row>
    <row r="6742" spans="1:61" x14ac:dyDescent="0.25">
      <c r="A6742" t="s">
        <v>47424</v>
      </c>
      <c r="B6742" t="s">
        <v>7719</v>
      </c>
      <c r="C6742" t="s">
        <v>7719</v>
      </c>
      <c r="D6742" t="s">
        <v>6722</v>
      </c>
      <c r="E6742" t="s">
        <v>47276</v>
      </c>
      <c r="F6742">
        <v>3</v>
      </c>
      <c r="G6742" t="s">
        <v>47425</v>
      </c>
      <c r="H6742" t="s">
        <v>47426</v>
      </c>
      <c r="K6742" t="s">
        <v>32</v>
      </c>
      <c r="L6742" t="s">
        <v>5737</v>
      </c>
      <c r="M6742">
        <v>2</v>
      </c>
      <c r="N6742" t="s">
        <v>47427</v>
      </c>
      <c r="O6742">
        <v>30.141443599999999</v>
      </c>
      <c r="P6742">
        <v>35.141944500000001</v>
      </c>
      <c r="Q6742" t="s">
        <v>14774</v>
      </c>
      <c r="R6742">
        <v>128</v>
      </c>
      <c r="S6742">
        <v>45</v>
      </c>
      <c r="T6742">
        <v>227</v>
      </c>
      <c r="V6742" t="s">
        <v>7722</v>
      </c>
      <c r="Y6742" t="s">
        <v>47280</v>
      </c>
      <c r="Z6742" t="s">
        <v>16189</v>
      </c>
      <c r="AN6742" s="1" t="s">
        <v>47428</v>
      </c>
      <c r="AO6742" t="s">
        <v>47429</v>
      </c>
      <c r="AP6742" t="s">
        <v>47430</v>
      </c>
      <c r="AQ6742" t="s">
        <v>15408</v>
      </c>
      <c r="BD6742">
        <v>50</v>
      </c>
    </row>
    <row r="6743" spans="1:61" x14ac:dyDescent="0.25">
      <c r="A6743" t="s">
        <v>47431</v>
      </c>
      <c r="B6743" t="s">
        <v>7723</v>
      </c>
      <c r="C6743" t="s">
        <v>7723</v>
      </c>
      <c r="D6743" t="s">
        <v>6722</v>
      </c>
      <c r="E6743" t="s">
        <v>47090</v>
      </c>
      <c r="F6743">
        <v>2</v>
      </c>
      <c r="G6743" t="s">
        <v>47432</v>
      </c>
      <c r="H6743" t="s">
        <v>47433</v>
      </c>
      <c r="K6743" t="s">
        <v>32</v>
      </c>
      <c r="L6743" t="s">
        <v>32</v>
      </c>
      <c r="M6743">
        <v>0</v>
      </c>
      <c r="N6743" t="s">
        <v>47434</v>
      </c>
      <c r="O6743">
        <v>30.142855399999998</v>
      </c>
      <c r="P6743">
        <v>35.1381765</v>
      </c>
      <c r="Q6743" t="s">
        <v>47268</v>
      </c>
      <c r="R6743">
        <v>43</v>
      </c>
      <c r="S6743">
        <v>43</v>
      </c>
      <c r="T6743">
        <v>43</v>
      </c>
      <c r="V6743" t="s">
        <v>7659</v>
      </c>
      <c r="Y6743" t="s">
        <v>47095</v>
      </c>
      <c r="Z6743" t="s">
        <v>17705</v>
      </c>
      <c r="AA6743" t="s">
        <v>15453</v>
      </c>
      <c r="AN6743" s="1" t="s">
        <v>14703</v>
      </c>
      <c r="AO6743" t="s">
        <v>5735</v>
      </c>
      <c r="AP6743" t="s">
        <v>47435</v>
      </c>
      <c r="AQ6743" t="s">
        <v>15408</v>
      </c>
      <c r="BD6743">
        <v>50</v>
      </c>
    </row>
    <row r="6744" spans="1:61" x14ac:dyDescent="0.25">
      <c r="A6744" t="s">
        <v>47436</v>
      </c>
      <c r="B6744" t="s">
        <v>7723</v>
      </c>
      <c r="C6744" t="s">
        <v>7723</v>
      </c>
      <c r="D6744" t="s">
        <v>6722</v>
      </c>
      <c r="E6744" t="s">
        <v>47276</v>
      </c>
      <c r="F6744">
        <v>3</v>
      </c>
      <c r="G6744" t="s">
        <v>47437</v>
      </c>
      <c r="H6744" t="s">
        <v>47438</v>
      </c>
      <c r="K6744" t="s">
        <v>32</v>
      </c>
      <c r="L6744" t="s">
        <v>5737</v>
      </c>
      <c r="M6744">
        <v>1</v>
      </c>
      <c r="N6744" t="s">
        <v>47439</v>
      </c>
      <c r="O6744">
        <v>30.142880099999999</v>
      </c>
      <c r="P6744">
        <v>35.138177900000002</v>
      </c>
      <c r="Q6744" t="s">
        <v>14774</v>
      </c>
      <c r="R6744">
        <v>105</v>
      </c>
      <c r="S6744">
        <v>105</v>
      </c>
      <c r="T6744">
        <v>105</v>
      </c>
      <c r="V6744" t="s">
        <v>7659</v>
      </c>
      <c r="Y6744" t="s">
        <v>47280</v>
      </c>
      <c r="Z6744" t="s">
        <v>37914</v>
      </c>
      <c r="AN6744" s="1" t="s">
        <v>47250</v>
      </c>
      <c r="AO6744" t="s">
        <v>47251</v>
      </c>
      <c r="AP6744" t="s">
        <v>47440</v>
      </c>
      <c r="AQ6744" t="s">
        <v>15408</v>
      </c>
      <c r="BD6744">
        <v>50</v>
      </c>
    </row>
    <row r="6745" spans="1:61" x14ac:dyDescent="0.25">
      <c r="A6745" t="s">
        <v>47441</v>
      </c>
      <c r="B6745" t="s">
        <v>7726</v>
      </c>
      <c r="C6745" t="s">
        <v>7726</v>
      </c>
      <c r="D6745" t="s">
        <v>6722</v>
      </c>
      <c r="E6745" t="s">
        <v>47090</v>
      </c>
      <c r="F6745">
        <v>4</v>
      </c>
      <c r="G6745" t="s">
        <v>47442</v>
      </c>
      <c r="H6745" t="s">
        <v>47443</v>
      </c>
      <c r="K6745" t="s">
        <v>32</v>
      </c>
      <c r="L6745" t="s">
        <v>32</v>
      </c>
      <c r="M6745">
        <v>0</v>
      </c>
      <c r="N6745" t="s">
        <v>47444</v>
      </c>
      <c r="O6745">
        <v>30.142541399999999</v>
      </c>
      <c r="P6745">
        <v>35.139448799999997</v>
      </c>
      <c r="Q6745" t="s">
        <v>47268</v>
      </c>
      <c r="R6745">
        <v>55</v>
      </c>
      <c r="S6745">
        <v>55</v>
      </c>
      <c r="T6745">
        <v>55</v>
      </c>
      <c r="V6745" t="s">
        <v>6809</v>
      </c>
      <c r="Y6745" t="s">
        <v>47095</v>
      </c>
      <c r="Z6745" t="s">
        <v>15665</v>
      </c>
      <c r="AA6745" t="s">
        <v>15453</v>
      </c>
      <c r="AN6745" s="1" t="s">
        <v>14703</v>
      </c>
      <c r="AO6745" t="s">
        <v>5735</v>
      </c>
      <c r="AP6745" t="s">
        <v>47445</v>
      </c>
      <c r="AQ6745" t="s">
        <v>15408</v>
      </c>
      <c r="BD6745">
        <v>50</v>
      </c>
    </row>
    <row r="6746" spans="1:61" x14ac:dyDescent="0.25">
      <c r="A6746" t="s">
        <v>47446</v>
      </c>
      <c r="B6746" t="s">
        <v>7726</v>
      </c>
      <c r="C6746" t="s">
        <v>7726</v>
      </c>
      <c r="D6746" t="s">
        <v>6722</v>
      </c>
      <c r="E6746" t="s">
        <v>47099</v>
      </c>
      <c r="F6746">
        <v>3</v>
      </c>
      <c r="G6746" t="s">
        <v>47447</v>
      </c>
      <c r="H6746" t="s">
        <v>47448</v>
      </c>
      <c r="K6746" t="s">
        <v>32</v>
      </c>
      <c r="L6746" t="s">
        <v>32</v>
      </c>
      <c r="M6746">
        <v>1</v>
      </c>
      <c r="N6746" t="s">
        <v>47449</v>
      </c>
      <c r="O6746">
        <v>30.142587800000001</v>
      </c>
      <c r="P6746">
        <v>35.139510600000001</v>
      </c>
      <c r="Q6746" t="s">
        <v>47268</v>
      </c>
      <c r="R6746">
        <v>84</v>
      </c>
      <c r="S6746">
        <v>84</v>
      </c>
      <c r="T6746">
        <v>84</v>
      </c>
      <c r="V6746" t="s">
        <v>6809</v>
      </c>
      <c r="Y6746" t="s">
        <v>47103</v>
      </c>
      <c r="Z6746" t="s">
        <v>15144</v>
      </c>
      <c r="AN6746" s="1" t="s">
        <v>14703</v>
      </c>
      <c r="AO6746" t="s">
        <v>5735</v>
      </c>
      <c r="AP6746" t="s">
        <v>47450</v>
      </c>
      <c r="AQ6746" t="s">
        <v>15408</v>
      </c>
      <c r="BD6746">
        <v>50</v>
      </c>
      <c r="BI6746" t="s">
        <v>47451</v>
      </c>
    </row>
    <row r="6747" spans="1:61" x14ac:dyDescent="0.25">
      <c r="A6747" t="s">
        <v>47452</v>
      </c>
      <c r="B6747" t="s">
        <v>7726</v>
      </c>
      <c r="C6747" t="s">
        <v>7726</v>
      </c>
      <c r="D6747" t="s">
        <v>6722</v>
      </c>
      <c r="E6747" t="s">
        <v>47276</v>
      </c>
      <c r="F6747">
        <v>3</v>
      </c>
      <c r="G6747" t="s">
        <v>47453</v>
      </c>
      <c r="H6747" t="s">
        <v>47454</v>
      </c>
      <c r="K6747" t="s">
        <v>32</v>
      </c>
      <c r="L6747" t="s">
        <v>5737</v>
      </c>
      <c r="M6747">
        <v>2</v>
      </c>
      <c r="N6747" t="s">
        <v>47455</v>
      </c>
      <c r="O6747">
        <v>30.1426151</v>
      </c>
      <c r="P6747">
        <v>35.1395841</v>
      </c>
      <c r="Q6747" t="s">
        <v>14774</v>
      </c>
      <c r="R6747">
        <v>130</v>
      </c>
      <c r="S6747">
        <v>130</v>
      </c>
      <c r="T6747">
        <v>130</v>
      </c>
      <c r="V6747" t="s">
        <v>6809</v>
      </c>
      <c r="Y6747" t="s">
        <v>47280</v>
      </c>
      <c r="Z6747" t="s">
        <v>22509</v>
      </c>
      <c r="AN6747" s="1" t="s">
        <v>14693</v>
      </c>
      <c r="AO6747" t="s">
        <v>14694</v>
      </c>
      <c r="AP6747" t="s">
        <v>47456</v>
      </c>
      <c r="AQ6747" t="s">
        <v>15408</v>
      </c>
      <c r="BD6747">
        <v>50</v>
      </c>
    </row>
    <row r="6748" spans="1:61" x14ac:dyDescent="0.25">
      <c r="A6748" t="s">
        <v>47457</v>
      </c>
      <c r="B6748" t="s">
        <v>7730</v>
      </c>
      <c r="C6748" t="s">
        <v>7730</v>
      </c>
      <c r="D6748" t="s">
        <v>6722</v>
      </c>
      <c r="E6748" t="s">
        <v>47090</v>
      </c>
      <c r="F6748">
        <v>4</v>
      </c>
      <c r="G6748" t="s">
        <v>47458</v>
      </c>
      <c r="H6748" t="s">
        <v>47459</v>
      </c>
      <c r="K6748" t="s">
        <v>32</v>
      </c>
      <c r="L6748" t="s">
        <v>32</v>
      </c>
      <c r="M6748">
        <v>0</v>
      </c>
      <c r="N6748" t="s">
        <v>47460</v>
      </c>
      <c r="O6748">
        <v>30.142311200000002</v>
      </c>
      <c r="P6748">
        <v>35.138951400000003</v>
      </c>
      <c r="Q6748" t="s">
        <v>47268</v>
      </c>
      <c r="R6748">
        <v>26</v>
      </c>
      <c r="S6748">
        <v>26</v>
      </c>
      <c r="T6748">
        <v>26</v>
      </c>
      <c r="V6748" t="s">
        <v>6802</v>
      </c>
      <c r="Y6748" t="s">
        <v>47095</v>
      </c>
      <c r="Z6748" t="s">
        <v>17233</v>
      </c>
      <c r="AA6748" t="s">
        <v>15453</v>
      </c>
      <c r="AN6748" s="1" t="s">
        <v>14703</v>
      </c>
      <c r="AO6748" t="s">
        <v>5735</v>
      </c>
      <c r="AP6748" t="s">
        <v>47461</v>
      </c>
      <c r="AQ6748" t="s">
        <v>15408</v>
      </c>
      <c r="BD6748">
        <v>50</v>
      </c>
    </row>
    <row r="6749" spans="1:61" x14ac:dyDescent="0.25">
      <c r="A6749" t="s">
        <v>47462</v>
      </c>
      <c r="B6749" t="s">
        <v>7730</v>
      </c>
      <c r="C6749" t="s">
        <v>7730</v>
      </c>
      <c r="D6749" t="s">
        <v>6722</v>
      </c>
      <c r="E6749" t="s">
        <v>47099</v>
      </c>
      <c r="F6749">
        <v>3</v>
      </c>
      <c r="G6749" t="s">
        <v>47463</v>
      </c>
      <c r="H6749" t="s">
        <v>47464</v>
      </c>
      <c r="K6749" t="s">
        <v>32</v>
      </c>
      <c r="L6749" t="s">
        <v>32</v>
      </c>
      <c r="M6749">
        <v>1</v>
      </c>
      <c r="N6749" t="s">
        <v>47465</v>
      </c>
      <c r="O6749">
        <v>30.1423992</v>
      </c>
      <c r="P6749">
        <v>35.1389195</v>
      </c>
      <c r="Q6749" t="s">
        <v>47268</v>
      </c>
      <c r="R6749">
        <v>48</v>
      </c>
      <c r="S6749">
        <v>48</v>
      </c>
      <c r="T6749">
        <v>48</v>
      </c>
      <c r="V6749" t="s">
        <v>6802</v>
      </c>
      <c r="Y6749" t="s">
        <v>47103</v>
      </c>
      <c r="Z6749" t="s">
        <v>14869</v>
      </c>
      <c r="AN6749" s="1" t="s">
        <v>14703</v>
      </c>
      <c r="AO6749" t="s">
        <v>5735</v>
      </c>
      <c r="AP6749" t="s">
        <v>47466</v>
      </c>
      <c r="AQ6749" t="s">
        <v>15408</v>
      </c>
      <c r="BD6749">
        <v>50</v>
      </c>
      <c r="BI6749" t="s">
        <v>47345</v>
      </c>
    </row>
    <row r="6750" spans="1:61" x14ac:dyDescent="0.25">
      <c r="A6750" t="s">
        <v>47467</v>
      </c>
      <c r="B6750" t="s">
        <v>7730</v>
      </c>
      <c r="C6750" t="s">
        <v>7730</v>
      </c>
      <c r="D6750" t="s">
        <v>6722</v>
      </c>
      <c r="E6750" t="s">
        <v>47276</v>
      </c>
      <c r="F6750">
        <v>3</v>
      </c>
      <c r="G6750" t="s">
        <v>47468</v>
      </c>
      <c r="H6750" t="s">
        <v>47469</v>
      </c>
      <c r="K6750" t="s">
        <v>32</v>
      </c>
      <c r="L6750" t="s">
        <v>5737</v>
      </c>
      <c r="M6750">
        <v>2</v>
      </c>
      <c r="N6750" t="s">
        <v>47470</v>
      </c>
      <c r="O6750">
        <v>30.142410099999999</v>
      </c>
      <c r="P6750">
        <v>35.138903800000001</v>
      </c>
      <c r="Q6750" t="s">
        <v>14774</v>
      </c>
      <c r="R6750">
        <v>168</v>
      </c>
      <c r="S6750">
        <v>168</v>
      </c>
      <c r="T6750">
        <v>168</v>
      </c>
      <c r="V6750" t="s">
        <v>6802</v>
      </c>
      <c r="Y6750" t="s">
        <v>47280</v>
      </c>
      <c r="Z6750" t="s">
        <v>24415</v>
      </c>
      <c r="AN6750" s="1" t="s">
        <v>14693</v>
      </c>
      <c r="AO6750" t="s">
        <v>14694</v>
      </c>
      <c r="AP6750" t="s">
        <v>47471</v>
      </c>
      <c r="AQ6750" t="s">
        <v>15408</v>
      </c>
      <c r="BD6750">
        <v>50</v>
      </c>
    </row>
    <row r="6751" spans="1:61" x14ac:dyDescent="0.25">
      <c r="A6751" t="s">
        <v>47472</v>
      </c>
      <c r="B6751" t="s">
        <v>7733</v>
      </c>
      <c r="C6751" t="s">
        <v>7733</v>
      </c>
      <c r="D6751" t="s">
        <v>6722</v>
      </c>
      <c r="E6751" t="s">
        <v>47090</v>
      </c>
      <c r="F6751">
        <v>4</v>
      </c>
      <c r="G6751" t="s">
        <v>47473</v>
      </c>
      <c r="H6751" t="s">
        <v>47474</v>
      </c>
      <c r="K6751" t="s">
        <v>32</v>
      </c>
      <c r="L6751" t="s">
        <v>32</v>
      </c>
      <c r="M6751">
        <v>0</v>
      </c>
      <c r="N6751" t="s">
        <v>47475</v>
      </c>
      <c r="O6751">
        <v>30.142120200000001</v>
      </c>
      <c r="P6751">
        <v>35.139267599999997</v>
      </c>
      <c r="Q6751" t="s">
        <v>47268</v>
      </c>
      <c r="R6751">
        <v>25</v>
      </c>
      <c r="S6751">
        <v>25</v>
      </c>
      <c r="T6751">
        <v>25</v>
      </c>
      <c r="V6751" t="s">
        <v>6792</v>
      </c>
      <c r="Y6751" t="s">
        <v>47095</v>
      </c>
      <c r="Z6751" t="s">
        <v>15644</v>
      </c>
      <c r="AA6751" t="s">
        <v>15453</v>
      </c>
      <c r="AN6751" s="1" t="s">
        <v>14703</v>
      </c>
      <c r="AO6751" t="s">
        <v>5735</v>
      </c>
      <c r="AP6751" t="s">
        <v>47476</v>
      </c>
      <c r="AQ6751" t="s">
        <v>15408</v>
      </c>
      <c r="BD6751">
        <v>50</v>
      </c>
    </row>
    <row r="6752" spans="1:61" x14ac:dyDescent="0.25">
      <c r="A6752" t="s">
        <v>47477</v>
      </c>
      <c r="B6752" t="s">
        <v>7733</v>
      </c>
      <c r="C6752" t="s">
        <v>7733</v>
      </c>
      <c r="D6752" t="s">
        <v>6722</v>
      </c>
      <c r="E6752" t="s">
        <v>47099</v>
      </c>
      <c r="F6752">
        <v>3</v>
      </c>
      <c r="G6752" t="s">
        <v>47478</v>
      </c>
      <c r="H6752" t="s">
        <v>47479</v>
      </c>
      <c r="K6752" t="s">
        <v>32</v>
      </c>
      <c r="L6752" t="s">
        <v>32</v>
      </c>
      <c r="M6752">
        <v>1</v>
      </c>
      <c r="N6752" t="s">
        <v>47480</v>
      </c>
      <c r="O6752">
        <v>30.142136799999999</v>
      </c>
      <c r="P6752">
        <v>35.139294300000003</v>
      </c>
      <c r="Q6752" t="s">
        <v>47268</v>
      </c>
      <c r="R6752">
        <v>72</v>
      </c>
      <c r="S6752">
        <v>72</v>
      </c>
      <c r="T6752">
        <v>72</v>
      </c>
      <c r="V6752" t="s">
        <v>6792</v>
      </c>
      <c r="Y6752" t="s">
        <v>47103</v>
      </c>
      <c r="Z6752" t="s">
        <v>15921</v>
      </c>
      <c r="AN6752" s="1" t="s">
        <v>14703</v>
      </c>
      <c r="AO6752" t="s">
        <v>5735</v>
      </c>
      <c r="AP6752" t="s">
        <v>47481</v>
      </c>
      <c r="AQ6752" t="s">
        <v>15408</v>
      </c>
      <c r="BD6752">
        <v>50</v>
      </c>
      <c r="BI6752" t="s">
        <v>47482</v>
      </c>
    </row>
    <row r="6753" spans="1:61" x14ac:dyDescent="0.25">
      <c r="A6753" t="s">
        <v>47483</v>
      </c>
      <c r="B6753" t="s">
        <v>7733</v>
      </c>
      <c r="C6753" t="s">
        <v>7733</v>
      </c>
      <c r="D6753" t="s">
        <v>6722</v>
      </c>
      <c r="E6753" t="s">
        <v>47276</v>
      </c>
      <c r="F6753">
        <v>3</v>
      </c>
      <c r="G6753" t="s">
        <v>47484</v>
      </c>
      <c r="H6753" t="s">
        <v>47485</v>
      </c>
      <c r="K6753" t="s">
        <v>32</v>
      </c>
      <c r="L6753" t="s">
        <v>5737</v>
      </c>
      <c r="M6753">
        <v>2</v>
      </c>
      <c r="N6753" t="s">
        <v>47486</v>
      </c>
      <c r="O6753">
        <v>30.1421201</v>
      </c>
      <c r="P6753">
        <v>35.139329799999999</v>
      </c>
      <c r="Q6753" t="s">
        <v>14774</v>
      </c>
      <c r="R6753">
        <v>69</v>
      </c>
      <c r="S6753">
        <v>69</v>
      </c>
      <c r="T6753">
        <v>69</v>
      </c>
      <c r="V6753" t="s">
        <v>6792</v>
      </c>
      <c r="Y6753" t="s">
        <v>47280</v>
      </c>
      <c r="Z6753" t="s">
        <v>17768</v>
      </c>
      <c r="AN6753" s="1" t="s">
        <v>14693</v>
      </c>
      <c r="AO6753" t="s">
        <v>14694</v>
      </c>
      <c r="AP6753" t="s">
        <v>47487</v>
      </c>
      <c r="AQ6753" t="s">
        <v>15408</v>
      </c>
      <c r="BD6753">
        <v>50</v>
      </c>
    </row>
    <row r="6754" spans="1:61" x14ac:dyDescent="0.25">
      <c r="A6754" t="s">
        <v>47488</v>
      </c>
      <c r="B6754" t="s">
        <v>7736</v>
      </c>
      <c r="C6754" t="s">
        <v>7736</v>
      </c>
      <c r="D6754" t="s">
        <v>6722</v>
      </c>
      <c r="E6754" t="s">
        <v>47276</v>
      </c>
      <c r="F6754">
        <v>3</v>
      </c>
      <c r="G6754" t="s">
        <v>47489</v>
      </c>
      <c r="H6754" t="s">
        <v>47490</v>
      </c>
      <c r="K6754" t="s">
        <v>32</v>
      </c>
      <c r="L6754" t="s">
        <v>5737</v>
      </c>
      <c r="M6754">
        <v>0</v>
      </c>
      <c r="N6754" t="s">
        <v>47491</v>
      </c>
      <c r="O6754">
        <v>30.142134299999999</v>
      </c>
      <c r="P6754">
        <v>35.140529800000003</v>
      </c>
      <c r="Q6754" t="s">
        <v>14774</v>
      </c>
      <c r="R6754">
        <v>93</v>
      </c>
      <c r="S6754">
        <v>6</v>
      </c>
      <c r="T6754">
        <v>99</v>
      </c>
      <c r="V6754" t="s">
        <v>7740</v>
      </c>
      <c r="Y6754" t="s">
        <v>47280</v>
      </c>
      <c r="Z6754" t="s">
        <v>17443</v>
      </c>
      <c r="AN6754" s="1" t="s">
        <v>47233</v>
      </c>
      <c r="AO6754" t="s">
        <v>47234</v>
      </c>
      <c r="AP6754" t="s">
        <v>47492</v>
      </c>
      <c r="AQ6754" t="s">
        <v>15408</v>
      </c>
      <c r="BD6754">
        <v>50</v>
      </c>
    </row>
    <row r="6755" spans="1:61" x14ac:dyDescent="0.25">
      <c r="A6755" t="s">
        <v>47493</v>
      </c>
      <c r="B6755" t="s">
        <v>7741</v>
      </c>
      <c r="C6755" t="s">
        <v>7741</v>
      </c>
      <c r="D6755" t="s">
        <v>6722</v>
      </c>
      <c r="E6755" t="s">
        <v>47090</v>
      </c>
      <c r="F6755">
        <v>4</v>
      </c>
      <c r="G6755" t="s">
        <v>47494</v>
      </c>
      <c r="H6755" t="s">
        <v>47495</v>
      </c>
      <c r="K6755" t="s">
        <v>32</v>
      </c>
      <c r="L6755" t="s">
        <v>32</v>
      </c>
      <c r="M6755">
        <v>0</v>
      </c>
      <c r="N6755" t="s">
        <v>47496</v>
      </c>
      <c r="O6755">
        <v>30.142191400000002</v>
      </c>
      <c r="P6755">
        <v>35.140548199999998</v>
      </c>
      <c r="Q6755" t="s">
        <v>47268</v>
      </c>
      <c r="R6755">
        <v>58</v>
      </c>
      <c r="S6755">
        <v>58</v>
      </c>
      <c r="T6755">
        <v>58</v>
      </c>
      <c r="V6755" t="s">
        <v>6769</v>
      </c>
      <c r="Y6755" t="s">
        <v>47095</v>
      </c>
      <c r="Z6755" t="s">
        <v>15203</v>
      </c>
      <c r="AA6755" t="s">
        <v>15453</v>
      </c>
      <c r="AN6755" s="1" t="s">
        <v>14703</v>
      </c>
      <c r="AO6755" t="s">
        <v>5735</v>
      </c>
      <c r="AP6755" t="s">
        <v>47497</v>
      </c>
      <c r="AQ6755" t="s">
        <v>15408</v>
      </c>
      <c r="BD6755">
        <v>50</v>
      </c>
      <c r="BI6755" t="s">
        <v>5141</v>
      </c>
    </row>
    <row r="6756" spans="1:61" x14ac:dyDescent="0.25">
      <c r="A6756" t="s">
        <v>47498</v>
      </c>
      <c r="B6756" t="s">
        <v>7741</v>
      </c>
      <c r="C6756" t="s">
        <v>7741</v>
      </c>
      <c r="D6756" t="s">
        <v>6722</v>
      </c>
      <c r="E6756" t="s">
        <v>47099</v>
      </c>
      <c r="F6756">
        <v>3</v>
      </c>
      <c r="G6756" t="s">
        <v>47499</v>
      </c>
      <c r="H6756" t="s">
        <v>47500</v>
      </c>
      <c r="K6756" t="s">
        <v>32</v>
      </c>
      <c r="L6756" t="s">
        <v>32</v>
      </c>
      <c r="M6756">
        <v>1</v>
      </c>
      <c r="N6756" t="s">
        <v>47501</v>
      </c>
      <c r="O6756">
        <v>30.1422001</v>
      </c>
      <c r="P6756">
        <v>35.140542000000003</v>
      </c>
      <c r="Q6756" t="s">
        <v>47268</v>
      </c>
      <c r="R6756">
        <v>36</v>
      </c>
      <c r="S6756">
        <v>36</v>
      </c>
      <c r="T6756">
        <v>36</v>
      </c>
      <c r="V6756" t="s">
        <v>6769</v>
      </c>
      <c r="Y6756" t="s">
        <v>47103</v>
      </c>
      <c r="Z6756" t="s">
        <v>14845</v>
      </c>
      <c r="AN6756" s="1" t="s">
        <v>14703</v>
      </c>
      <c r="AO6756" t="s">
        <v>5735</v>
      </c>
      <c r="AP6756" t="s">
        <v>47502</v>
      </c>
      <c r="AQ6756" t="s">
        <v>15408</v>
      </c>
      <c r="BD6756">
        <v>50</v>
      </c>
      <c r="BI6756" t="s">
        <v>47345</v>
      </c>
    </row>
    <row r="6757" spans="1:61" x14ac:dyDescent="0.25">
      <c r="A6757" t="s">
        <v>47503</v>
      </c>
      <c r="B6757" t="s">
        <v>7741</v>
      </c>
      <c r="C6757" t="s">
        <v>7741</v>
      </c>
      <c r="D6757" t="s">
        <v>6722</v>
      </c>
      <c r="E6757" t="s">
        <v>47276</v>
      </c>
      <c r="F6757">
        <v>3</v>
      </c>
      <c r="G6757" t="s">
        <v>47504</v>
      </c>
      <c r="H6757" t="s">
        <v>47505</v>
      </c>
      <c r="K6757" t="s">
        <v>32</v>
      </c>
      <c r="L6757" t="s">
        <v>5737</v>
      </c>
      <c r="M6757">
        <v>2</v>
      </c>
      <c r="N6757" t="s">
        <v>47506</v>
      </c>
      <c r="O6757">
        <v>30.142175399999999</v>
      </c>
      <c r="P6757">
        <v>35.140560000000001</v>
      </c>
      <c r="Q6757" t="s">
        <v>14774</v>
      </c>
      <c r="R6757">
        <v>120</v>
      </c>
      <c r="S6757">
        <v>120</v>
      </c>
      <c r="T6757">
        <v>120</v>
      </c>
      <c r="V6757" t="s">
        <v>6769</v>
      </c>
      <c r="Y6757" t="s">
        <v>47280</v>
      </c>
      <c r="Z6757" t="s">
        <v>15133</v>
      </c>
      <c r="AN6757" s="1" t="s">
        <v>14693</v>
      </c>
      <c r="AO6757" t="s">
        <v>14694</v>
      </c>
      <c r="AP6757" t="s">
        <v>47507</v>
      </c>
      <c r="AQ6757" t="s">
        <v>15408</v>
      </c>
      <c r="BD6757">
        <v>50</v>
      </c>
    </row>
    <row r="6758" spans="1:61" x14ac:dyDescent="0.25">
      <c r="A6758" t="s">
        <v>47508</v>
      </c>
      <c r="B6758" t="s">
        <v>7744</v>
      </c>
      <c r="C6758" t="s">
        <v>7744</v>
      </c>
      <c r="D6758" t="s">
        <v>6722</v>
      </c>
      <c r="E6758" t="s">
        <v>47276</v>
      </c>
      <c r="F6758">
        <v>1</v>
      </c>
      <c r="G6758" t="s">
        <v>47509</v>
      </c>
      <c r="H6758" t="s">
        <v>47510</v>
      </c>
      <c r="I6758" t="s">
        <v>833</v>
      </c>
      <c r="K6758" t="s">
        <v>32</v>
      </c>
      <c r="L6758" t="s">
        <v>32</v>
      </c>
      <c r="M6758">
        <v>0</v>
      </c>
      <c r="N6758" t="s">
        <v>47511</v>
      </c>
      <c r="O6758">
        <v>30.1416483</v>
      </c>
      <c r="P6758">
        <v>35.141505799999997</v>
      </c>
      <c r="Q6758" t="s">
        <v>47268</v>
      </c>
      <c r="R6758">
        <v>329</v>
      </c>
      <c r="S6758">
        <v>329</v>
      </c>
      <c r="T6758">
        <v>329</v>
      </c>
      <c r="V6758" t="s">
        <v>7747</v>
      </c>
      <c r="Y6758" t="s">
        <v>47280</v>
      </c>
      <c r="Z6758" t="s">
        <v>16341</v>
      </c>
      <c r="AN6758" s="1" t="s">
        <v>14738</v>
      </c>
      <c r="AO6758" t="s">
        <v>14739</v>
      </c>
      <c r="AP6758" t="s">
        <v>47512</v>
      </c>
      <c r="AQ6758" t="s">
        <v>15408</v>
      </c>
      <c r="BD6758">
        <v>50</v>
      </c>
    </row>
    <row r="6759" spans="1:61" x14ac:dyDescent="0.25">
      <c r="A6759" t="s">
        <v>47513</v>
      </c>
      <c r="B6759" t="s">
        <v>7748</v>
      </c>
      <c r="C6759" t="s">
        <v>7748</v>
      </c>
      <c r="D6759" t="s">
        <v>6722</v>
      </c>
      <c r="E6759" t="s">
        <v>47090</v>
      </c>
      <c r="F6759">
        <v>4</v>
      </c>
      <c r="G6759" t="s">
        <v>47514</v>
      </c>
      <c r="H6759" t="s">
        <v>47515</v>
      </c>
      <c r="I6759" t="s">
        <v>833</v>
      </c>
      <c r="K6759" t="s">
        <v>32</v>
      </c>
      <c r="L6759" t="s">
        <v>32</v>
      </c>
      <c r="M6759">
        <v>0</v>
      </c>
      <c r="N6759" t="s">
        <v>47516</v>
      </c>
      <c r="O6759">
        <v>30.141445600000001</v>
      </c>
      <c r="P6759">
        <v>35.141888600000001</v>
      </c>
      <c r="Q6759" t="s">
        <v>47268</v>
      </c>
      <c r="R6759">
        <v>94</v>
      </c>
      <c r="S6759">
        <v>94</v>
      </c>
      <c r="T6759">
        <v>94</v>
      </c>
      <c r="V6759" t="s">
        <v>7752</v>
      </c>
      <c r="Y6759" t="s">
        <v>47095</v>
      </c>
      <c r="Z6759" t="s">
        <v>16552</v>
      </c>
      <c r="AA6759" t="s">
        <v>15453</v>
      </c>
      <c r="AN6759" s="1" t="s">
        <v>14703</v>
      </c>
      <c r="AO6759" t="s">
        <v>5735</v>
      </c>
      <c r="AP6759" t="s">
        <v>47517</v>
      </c>
      <c r="AQ6759" t="s">
        <v>15408</v>
      </c>
      <c r="BD6759">
        <v>50</v>
      </c>
      <c r="BI6759" t="s">
        <v>5141</v>
      </c>
    </row>
    <row r="6760" spans="1:61" x14ac:dyDescent="0.25">
      <c r="A6760" t="s">
        <v>47518</v>
      </c>
      <c r="B6760" t="s">
        <v>7748</v>
      </c>
      <c r="C6760" t="s">
        <v>7748</v>
      </c>
      <c r="D6760" t="s">
        <v>6722</v>
      </c>
      <c r="E6760" t="s">
        <v>47099</v>
      </c>
      <c r="F6760">
        <v>3</v>
      </c>
      <c r="G6760" t="s">
        <v>47519</v>
      </c>
      <c r="H6760" t="s">
        <v>47520</v>
      </c>
      <c r="I6760" t="s">
        <v>833</v>
      </c>
      <c r="K6760" t="s">
        <v>32</v>
      </c>
      <c r="L6760" t="s">
        <v>32</v>
      </c>
      <c r="M6760">
        <v>1</v>
      </c>
      <c r="N6760" t="s">
        <v>47521</v>
      </c>
      <c r="O6760">
        <v>30.141483099999999</v>
      </c>
      <c r="P6760">
        <v>35.141879899999999</v>
      </c>
      <c r="Q6760" t="s">
        <v>47268</v>
      </c>
      <c r="R6760">
        <v>31</v>
      </c>
      <c r="S6760">
        <v>22</v>
      </c>
      <c r="T6760">
        <v>53</v>
      </c>
      <c r="V6760" t="s">
        <v>7752</v>
      </c>
      <c r="Y6760" t="s">
        <v>47103</v>
      </c>
      <c r="Z6760" t="s">
        <v>18058</v>
      </c>
      <c r="AN6760" s="1" t="s">
        <v>14703</v>
      </c>
      <c r="AO6760" t="s">
        <v>5735</v>
      </c>
      <c r="AP6760" t="s">
        <v>47522</v>
      </c>
      <c r="AQ6760" t="s">
        <v>15408</v>
      </c>
      <c r="BD6760">
        <v>50</v>
      </c>
      <c r="BI6760" t="s">
        <v>47523</v>
      </c>
    </row>
    <row r="6761" spans="1:61" x14ac:dyDescent="0.25">
      <c r="A6761" t="s">
        <v>47524</v>
      </c>
      <c r="B6761" t="s">
        <v>7748</v>
      </c>
      <c r="C6761" t="s">
        <v>7748</v>
      </c>
      <c r="D6761" t="s">
        <v>6722</v>
      </c>
      <c r="E6761" t="s">
        <v>47276</v>
      </c>
      <c r="F6761">
        <v>3</v>
      </c>
      <c r="G6761" t="s">
        <v>47525</v>
      </c>
      <c r="H6761" t="s">
        <v>47526</v>
      </c>
      <c r="I6761" t="s">
        <v>833</v>
      </c>
      <c r="K6761" t="s">
        <v>32</v>
      </c>
      <c r="L6761" t="s">
        <v>5737</v>
      </c>
      <c r="M6761">
        <v>2</v>
      </c>
      <c r="N6761" t="s">
        <v>47527</v>
      </c>
      <c r="O6761">
        <v>30.141452399999999</v>
      </c>
      <c r="P6761">
        <v>35.141891700000002</v>
      </c>
      <c r="Q6761" t="s">
        <v>14774</v>
      </c>
      <c r="R6761">
        <v>264</v>
      </c>
      <c r="S6761">
        <v>264</v>
      </c>
      <c r="T6761">
        <v>264</v>
      </c>
      <c r="V6761" t="s">
        <v>7752</v>
      </c>
      <c r="Y6761" t="s">
        <v>47280</v>
      </c>
      <c r="Z6761" t="s">
        <v>15360</v>
      </c>
      <c r="AN6761" s="1" t="s">
        <v>47250</v>
      </c>
      <c r="AO6761" t="s">
        <v>47251</v>
      </c>
      <c r="AP6761" t="s">
        <v>47528</v>
      </c>
      <c r="AQ6761" t="s">
        <v>15408</v>
      </c>
      <c r="BD6761">
        <v>50</v>
      </c>
    </row>
    <row r="6762" spans="1:61" x14ac:dyDescent="0.25">
      <c r="A6762" t="s">
        <v>47529</v>
      </c>
      <c r="B6762" t="s">
        <v>7753</v>
      </c>
      <c r="C6762" t="s">
        <v>7753</v>
      </c>
      <c r="D6762" t="s">
        <v>6722</v>
      </c>
      <c r="E6762" t="s">
        <v>47090</v>
      </c>
      <c r="F6762">
        <v>4</v>
      </c>
      <c r="G6762" t="s">
        <v>47530</v>
      </c>
      <c r="H6762" t="s">
        <v>47531</v>
      </c>
      <c r="K6762" t="s">
        <v>32</v>
      </c>
      <c r="L6762" t="s">
        <v>32</v>
      </c>
      <c r="M6762">
        <v>0</v>
      </c>
      <c r="N6762" t="s">
        <v>47532</v>
      </c>
      <c r="O6762">
        <v>30.140474999999999</v>
      </c>
      <c r="P6762">
        <v>35.145133399999999</v>
      </c>
      <c r="Q6762" t="s">
        <v>47268</v>
      </c>
      <c r="R6762">
        <v>31</v>
      </c>
      <c r="S6762">
        <v>31</v>
      </c>
      <c r="T6762">
        <v>31</v>
      </c>
      <c r="V6762" t="s">
        <v>7756</v>
      </c>
      <c r="Y6762" t="s">
        <v>47095</v>
      </c>
      <c r="Z6762" t="s">
        <v>14697</v>
      </c>
      <c r="AA6762" t="s">
        <v>15453</v>
      </c>
      <c r="AN6762" s="1" t="s">
        <v>14703</v>
      </c>
      <c r="AO6762" t="s">
        <v>5735</v>
      </c>
      <c r="AP6762" t="s">
        <v>47533</v>
      </c>
      <c r="AQ6762" t="s">
        <v>15408</v>
      </c>
      <c r="BD6762">
        <v>50</v>
      </c>
      <c r="BI6762" t="s">
        <v>5141</v>
      </c>
    </row>
    <row r="6763" spans="1:61" x14ac:dyDescent="0.25">
      <c r="A6763" t="s">
        <v>47534</v>
      </c>
      <c r="B6763" t="s">
        <v>7753</v>
      </c>
      <c r="C6763" t="s">
        <v>7753</v>
      </c>
      <c r="D6763" t="s">
        <v>6722</v>
      </c>
      <c r="E6763" t="s">
        <v>47099</v>
      </c>
      <c r="F6763">
        <v>3</v>
      </c>
      <c r="G6763" t="s">
        <v>47535</v>
      </c>
      <c r="H6763" t="s">
        <v>47536</v>
      </c>
      <c r="K6763" t="s">
        <v>32</v>
      </c>
      <c r="L6763" t="s">
        <v>32</v>
      </c>
      <c r="M6763">
        <v>1</v>
      </c>
      <c r="N6763" t="s">
        <v>47537</v>
      </c>
      <c r="O6763">
        <v>30.140468299999998</v>
      </c>
      <c r="P6763">
        <v>35.145161899999998</v>
      </c>
      <c r="Q6763" t="s">
        <v>47268</v>
      </c>
      <c r="R6763">
        <v>33</v>
      </c>
      <c r="S6763">
        <v>33</v>
      </c>
      <c r="T6763">
        <v>33</v>
      </c>
      <c r="V6763" t="s">
        <v>7756</v>
      </c>
      <c r="Y6763" t="s">
        <v>47103</v>
      </c>
      <c r="Z6763" t="s">
        <v>15390</v>
      </c>
      <c r="AN6763" s="1" t="s">
        <v>14703</v>
      </c>
      <c r="AO6763" t="s">
        <v>5735</v>
      </c>
      <c r="AP6763" t="s">
        <v>47538</v>
      </c>
      <c r="AQ6763" t="s">
        <v>15408</v>
      </c>
      <c r="BD6763">
        <v>50</v>
      </c>
      <c r="BI6763" t="s">
        <v>47539</v>
      </c>
    </row>
    <row r="6764" spans="1:61" x14ac:dyDescent="0.25">
      <c r="A6764" t="s">
        <v>47540</v>
      </c>
      <c r="B6764" t="s">
        <v>7753</v>
      </c>
      <c r="C6764" t="s">
        <v>7753</v>
      </c>
      <c r="D6764" t="s">
        <v>6722</v>
      </c>
      <c r="E6764" t="s">
        <v>47276</v>
      </c>
      <c r="F6764">
        <v>3</v>
      </c>
      <c r="G6764" t="s">
        <v>47541</v>
      </c>
      <c r="H6764" t="s">
        <v>47542</v>
      </c>
      <c r="K6764" t="s">
        <v>32</v>
      </c>
      <c r="L6764" t="s">
        <v>5737</v>
      </c>
      <c r="M6764">
        <v>2</v>
      </c>
      <c r="N6764" t="s">
        <v>47543</v>
      </c>
      <c r="O6764">
        <v>30.140458599999999</v>
      </c>
      <c r="P6764">
        <v>35.145125999999998</v>
      </c>
      <c r="Q6764" t="s">
        <v>14774</v>
      </c>
      <c r="R6764">
        <v>284</v>
      </c>
      <c r="S6764">
        <v>284</v>
      </c>
      <c r="T6764">
        <v>284</v>
      </c>
      <c r="V6764" t="s">
        <v>7756</v>
      </c>
      <c r="Y6764" t="s">
        <v>47280</v>
      </c>
      <c r="Z6764" t="s">
        <v>22185</v>
      </c>
      <c r="AN6764" s="1" t="s">
        <v>14693</v>
      </c>
      <c r="AO6764" t="s">
        <v>14694</v>
      </c>
      <c r="AP6764" t="s">
        <v>47544</v>
      </c>
      <c r="AQ6764" t="s">
        <v>15408</v>
      </c>
      <c r="BD6764">
        <v>50</v>
      </c>
    </row>
    <row r="6765" spans="1:61" x14ac:dyDescent="0.25">
      <c r="A6765" t="s">
        <v>47545</v>
      </c>
      <c r="B6765" t="s">
        <v>7757</v>
      </c>
      <c r="C6765" t="s">
        <v>7757</v>
      </c>
      <c r="D6765" t="s">
        <v>6722</v>
      </c>
      <c r="E6765" t="s">
        <v>47090</v>
      </c>
      <c r="F6765">
        <v>4</v>
      </c>
      <c r="G6765" t="s">
        <v>47546</v>
      </c>
      <c r="H6765" t="s">
        <v>47547</v>
      </c>
      <c r="K6765" t="s">
        <v>32</v>
      </c>
      <c r="L6765" t="s">
        <v>32</v>
      </c>
      <c r="M6765">
        <v>0</v>
      </c>
      <c r="N6765" t="s">
        <v>47548</v>
      </c>
      <c r="O6765">
        <v>30.1405934</v>
      </c>
      <c r="P6765">
        <v>35.145204700000001</v>
      </c>
      <c r="Q6765" t="s">
        <v>47268</v>
      </c>
      <c r="R6765">
        <v>41</v>
      </c>
      <c r="S6765">
        <v>41</v>
      </c>
      <c r="T6765">
        <v>41</v>
      </c>
      <c r="V6765" t="s">
        <v>7761</v>
      </c>
      <c r="Y6765" t="s">
        <v>47095</v>
      </c>
      <c r="Z6765" t="s">
        <v>14706</v>
      </c>
      <c r="AA6765" t="s">
        <v>15453</v>
      </c>
      <c r="AN6765" s="1" t="s">
        <v>14703</v>
      </c>
      <c r="AO6765" t="s">
        <v>5735</v>
      </c>
      <c r="AP6765" t="s">
        <v>47549</v>
      </c>
      <c r="AQ6765" t="s">
        <v>15408</v>
      </c>
      <c r="BD6765">
        <v>50</v>
      </c>
      <c r="BI6765" t="s">
        <v>4600</v>
      </c>
    </row>
    <row r="6766" spans="1:61" x14ac:dyDescent="0.25">
      <c r="A6766" t="s">
        <v>47550</v>
      </c>
      <c r="B6766" t="s">
        <v>7757</v>
      </c>
      <c r="C6766" t="s">
        <v>7757</v>
      </c>
      <c r="D6766" t="s">
        <v>6722</v>
      </c>
      <c r="E6766" t="s">
        <v>47099</v>
      </c>
      <c r="F6766">
        <v>3</v>
      </c>
      <c r="G6766" t="s">
        <v>47551</v>
      </c>
      <c r="H6766" t="s">
        <v>47552</v>
      </c>
      <c r="K6766" t="s">
        <v>32</v>
      </c>
      <c r="L6766" t="s">
        <v>32</v>
      </c>
      <c r="M6766">
        <v>1</v>
      </c>
      <c r="N6766" t="s">
        <v>47553</v>
      </c>
      <c r="O6766">
        <v>30.140582200000001</v>
      </c>
      <c r="P6766">
        <v>35.145287600000003</v>
      </c>
      <c r="Q6766" t="s">
        <v>47268</v>
      </c>
      <c r="R6766">
        <v>109</v>
      </c>
      <c r="S6766">
        <v>109</v>
      </c>
      <c r="T6766">
        <v>109</v>
      </c>
      <c r="V6766" t="s">
        <v>7761</v>
      </c>
      <c r="Y6766" t="s">
        <v>47103</v>
      </c>
      <c r="Z6766" t="s">
        <v>16484</v>
      </c>
      <c r="AA6766" t="s">
        <v>15453</v>
      </c>
      <c r="AN6766" s="1" t="s">
        <v>14703</v>
      </c>
      <c r="AO6766" t="s">
        <v>5735</v>
      </c>
      <c r="AP6766" t="s">
        <v>47554</v>
      </c>
      <c r="AQ6766" t="s">
        <v>15408</v>
      </c>
      <c r="BD6766">
        <v>50</v>
      </c>
      <c r="BI6766" t="s">
        <v>47555</v>
      </c>
    </row>
    <row r="6767" spans="1:61" x14ac:dyDescent="0.25">
      <c r="A6767" t="s">
        <v>47556</v>
      </c>
      <c r="B6767" t="s">
        <v>7757</v>
      </c>
      <c r="C6767" t="s">
        <v>7757</v>
      </c>
      <c r="D6767" t="s">
        <v>6722</v>
      </c>
      <c r="E6767" t="s">
        <v>47099</v>
      </c>
      <c r="F6767">
        <v>3</v>
      </c>
      <c r="G6767" t="s">
        <v>47557</v>
      </c>
      <c r="H6767" t="s">
        <v>47558</v>
      </c>
      <c r="K6767" t="s">
        <v>32</v>
      </c>
      <c r="L6767" t="s">
        <v>32</v>
      </c>
      <c r="M6767">
        <v>2</v>
      </c>
      <c r="N6767" t="s">
        <v>47559</v>
      </c>
      <c r="O6767">
        <v>30.140579800000001</v>
      </c>
      <c r="P6767">
        <v>35.145271700000002</v>
      </c>
      <c r="Q6767" t="s">
        <v>47268</v>
      </c>
      <c r="R6767">
        <v>72</v>
      </c>
      <c r="S6767">
        <v>72</v>
      </c>
      <c r="T6767">
        <v>72</v>
      </c>
      <c r="V6767" t="s">
        <v>7761</v>
      </c>
      <c r="Y6767" t="s">
        <v>47103</v>
      </c>
      <c r="Z6767" t="s">
        <v>20280</v>
      </c>
      <c r="AN6767" s="1" t="s">
        <v>14703</v>
      </c>
      <c r="AO6767" t="s">
        <v>5735</v>
      </c>
      <c r="AP6767" t="s">
        <v>47560</v>
      </c>
      <c r="AQ6767" t="s">
        <v>15408</v>
      </c>
      <c r="BD6767">
        <v>50</v>
      </c>
    </row>
    <row r="6768" spans="1:61" x14ac:dyDescent="0.25">
      <c r="A6768" t="s">
        <v>47561</v>
      </c>
      <c r="B6768" t="s">
        <v>7757</v>
      </c>
      <c r="C6768" t="s">
        <v>7757</v>
      </c>
      <c r="D6768" t="s">
        <v>6722</v>
      </c>
      <c r="E6768" t="s">
        <v>47276</v>
      </c>
      <c r="F6768">
        <v>3</v>
      </c>
      <c r="G6768" t="s">
        <v>47562</v>
      </c>
      <c r="H6768" t="s">
        <v>47563</v>
      </c>
      <c r="K6768" t="s">
        <v>32</v>
      </c>
      <c r="L6768" t="s">
        <v>5737</v>
      </c>
      <c r="M6768">
        <v>3</v>
      </c>
      <c r="N6768" t="s">
        <v>47564</v>
      </c>
      <c r="O6768">
        <v>30.140544800000001</v>
      </c>
      <c r="P6768">
        <v>35.145249</v>
      </c>
      <c r="Q6768" t="s">
        <v>14774</v>
      </c>
      <c r="R6768">
        <v>151</v>
      </c>
      <c r="S6768">
        <v>63</v>
      </c>
      <c r="T6768">
        <v>227</v>
      </c>
      <c r="V6768" t="s">
        <v>7761</v>
      </c>
      <c r="Y6768" t="s">
        <v>47280</v>
      </c>
      <c r="Z6768" t="s">
        <v>24298</v>
      </c>
      <c r="AN6768" s="1" t="s">
        <v>47565</v>
      </c>
      <c r="AO6768" t="s">
        <v>47566</v>
      </c>
      <c r="AP6768" t="s">
        <v>47567</v>
      </c>
      <c r="AQ6768" t="s">
        <v>15408</v>
      </c>
      <c r="BD6768">
        <v>50</v>
      </c>
    </row>
    <row r="6769" spans="1:62" x14ac:dyDescent="0.25">
      <c r="A6769" t="s">
        <v>47568</v>
      </c>
      <c r="B6769" t="s">
        <v>7762</v>
      </c>
      <c r="C6769" t="s">
        <v>7762</v>
      </c>
      <c r="D6769" t="s">
        <v>6722</v>
      </c>
      <c r="E6769" t="s">
        <v>47090</v>
      </c>
      <c r="F6769">
        <v>4</v>
      </c>
      <c r="G6769" t="s">
        <v>47569</v>
      </c>
      <c r="H6769" t="s">
        <v>47570</v>
      </c>
      <c r="K6769" t="s">
        <v>32</v>
      </c>
      <c r="L6769" t="s">
        <v>32</v>
      </c>
      <c r="M6769">
        <v>0</v>
      </c>
      <c r="N6769" t="s">
        <v>47571</v>
      </c>
      <c r="O6769">
        <v>30.140176400000001</v>
      </c>
      <c r="P6769">
        <v>35.145905499999998</v>
      </c>
      <c r="Q6769" t="s">
        <v>47268</v>
      </c>
      <c r="R6769">
        <v>109</v>
      </c>
      <c r="S6769">
        <v>109</v>
      </c>
      <c r="T6769">
        <v>109</v>
      </c>
      <c r="V6769" t="s">
        <v>7765</v>
      </c>
      <c r="Y6769" t="s">
        <v>47095</v>
      </c>
      <c r="Z6769" t="s">
        <v>15343</v>
      </c>
      <c r="AA6769" t="s">
        <v>15453</v>
      </c>
      <c r="AN6769" s="1" t="s">
        <v>14703</v>
      </c>
      <c r="AO6769" t="s">
        <v>5735</v>
      </c>
      <c r="AP6769" t="s">
        <v>47572</v>
      </c>
      <c r="AQ6769" t="s">
        <v>15408</v>
      </c>
      <c r="BD6769">
        <v>50</v>
      </c>
      <c r="BI6769" t="s">
        <v>47573</v>
      </c>
    </row>
    <row r="6770" spans="1:62" x14ac:dyDescent="0.25">
      <c r="A6770" t="s">
        <v>47574</v>
      </c>
      <c r="B6770" t="s">
        <v>7762</v>
      </c>
      <c r="C6770" t="s">
        <v>7762</v>
      </c>
      <c r="D6770" t="s">
        <v>6722</v>
      </c>
      <c r="E6770" t="s">
        <v>47099</v>
      </c>
      <c r="F6770">
        <v>3</v>
      </c>
      <c r="G6770" t="s">
        <v>47575</v>
      </c>
      <c r="H6770" t="s">
        <v>47576</v>
      </c>
      <c r="K6770" t="s">
        <v>32</v>
      </c>
      <c r="L6770" t="s">
        <v>32</v>
      </c>
      <c r="M6770">
        <v>1</v>
      </c>
      <c r="N6770" t="s">
        <v>47577</v>
      </c>
      <c r="O6770">
        <v>30.140182299999999</v>
      </c>
      <c r="P6770">
        <v>35.145906699999998</v>
      </c>
      <c r="Q6770" t="s">
        <v>47268</v>
      </c>
      <c r="R6770">
        <v>32</v>
      </c>
      <c r="S6770">
        <v>32</v>
      </c>
      <c r="T6770">
        <v>32</v>
      </c>
      <c r="V6770" t="s">
        <v>7765</v>
      </c>
      <c r="Y6770" t="s">
        <v>47103</v>
      </c>
      <c r="Z6770" t="s">
        <v>15518</v>
      </c>
      <c r="AN6770" s="1" t="s">
        <v>14703</v>
      </c>
      <c r="AO6770" t="s">
        <v>5735</v>
      </c>
      <c r="AP6770" t="s">
        <v>47578</v>
      </c>
      <c r="AQ6770" t="s">
        <v>15408</v>
      </c>
      <c r="BD6770">
        <v>50</v>
      </c>
      <c r="BI6770" t="s">
        <v>47135</v>
      </c>
    </row>
    <row r="6771" spans="1:62" x14ac:dyDescent="0.25">
      <c r="A6771" t="s">
        <v>47579</v>
      </c>
      <c r="B6771" t="s">
        <v>7762</v>
      </c>
      <c r="C6771" t="s">
        <v>7762</v>
      </c>
      <c r="D6771" t="s">
        <v>6722</v>
      </c>
      <c r="E6771" t="s">
        <v>47276</v>
      </c>
      <c r="F6771">
        <v>3</v>
      </c>
      <c r="G6771" t="s">
        <v>47580</v>
      </c>
      <c r="H6771" t="s">
        <v>47581</v>
      </c>
      <c r="K6771" t="s">
        <v>32</v>
      </c>
      <c r="L6771" t="s">
        <v>5737</v>
      </c>
      <c r="M6771">
        <v>2</v>
      </c>
      <c r="N6771" t="s">
        <v>47582</v>
      </c>
      <c r="O6771">
        <v>30.140197199999999</v>
      </c>
      <c r="P6771">
        <v>35.1458485</v>
      </c>
      <c r="Q6771" t="s">
        <v>14774</v>
      </c>
      <c r="R6771">
        <v>179</v>
      </c>
      <c r="S6771">
        <v>179</v>
      </c>
      <c r="T6771">
        <v>179</v>
      </c>
      <c r="V6771" t="s">
        <v>7765</v>
      </c>
      <c r="Y6771" t="s">
        <v>47280</v>
      </c>
      <c r="Z6771" t="s">
        <v>17114</v>
      </c>
      <c r="AN6771" s="1" t="s">
        <v>14693</v>
      </c>
      <c r="AO6771" t="s">
        <v>14694</v>
      </c>
      <c r="AP6771" t="s">
        <v>47583</v>
      </c>
      <c r="AQ6771" t="s">
        <v>15408</v>
      </c>
      <c r="BD6771">
        <v>50</v>
      </c>
    </row>
    <row r="6772" spans="1:62" x14ac:dyDescent="0.25">
      <c r="A6772" t="s">
        <v>47584</v>
      </c>
      <c r="B6772" t="s">
        <v>7766</v>
      </c>
      <c r="C6772" t="s">
        <v>7766</v>
      </c>
      <c r="D6772" t="s">
        <v>6722</v>
      </c>
      <c r="E6772" t="s">
        <v>47099</v>
      </c>
      <c r="F6772">
        <v>2</v>
      </c>
      <c r="G6772" t="s">
        <v>47585</v>
      </c>
      <c r="H6772" t="s">
        <v>47586</v>
      </c>
      <c r="K6772" t="s">
        <v>32</v>
      </c>
      <c r="L6772" t="s">
        <v>32</v>
      </c>
      <c r="M6772">
        <v>0</v>
      </c>
      <c r="N6772" t="s">
        <v>47587</v>
      </c>
      <c r="O6772">
        <v>30.140001900000001</v>
      </c>
      <c r="P6772">
        <v>35.146194700000002</v>
      </c>
      <c r="Q6772" t="s">
        <v>47268</v>
      </c>
      <c r="R6772">
        <v>24</v>
      </c>
      <c r="S6772">
        <v>13</v>
      </c>
      <c r="T6772">
        <v>37</v>
      </c>
      <c r="V6772" t="s">
        <v>7770</v>
      </c>
      <c r="Y6772" t="s">
        <v>47103</v>
      </c>
      <c r="Z6772" t="s">
        <v>16509</v>
      </c>
      <c r="AN6772" s="1" t="s">
        <v>14703</v>
      </c>
      <c r="AO6772" t="s">
        <v>5735</v>
      </c>
      <c r="AP6772" t="s">
        <v>47588</v>
      </c>
      <c r="AQ6772" t="s">
        <v>15408</v>
      </c>
      <c r="BD6772">
        <v>50</v>
      </c>
      <c r="BI6772" t="s">
        <v>47589</v>
      </c>
    </row>
    <row r="6773" spans="1:62" x14ac:dyDescent="0.25">
      <c r="A6773" t="s">
        <v>47590</v>
      </c>
      <c r="B6773" t="s">
        <v>7766</v>
      </c>
      <c r="C6773" t="s">
        <v>7766</v>
      </c>
      <c r="D6773" t="s">
        <v>6722</v>
      </c>
      <c r="E6773" t="s">
        <v>47276</v>
      </c>
      <c r="F6773">
        <v>3</v>
      </c>
      <c r="G6773" t="s">
        <v>47591</v>
      </c>
      <c r="H6773" t="s">
        <v>47592</v>
      </c>
      <c r="K6773" t="s">
        <v>32</v>
      </c>
      <c r="L6773" t="s">
        <v>5737</v>
      </c>
      <c r="M6773">
        <v>1</v>
      </c>
      <c r="N6773" t="s">
        <v>47593</v>
      </c>
      <c r="O6773">
        <v>30.139995200000001</v>
      </c>
      <c r="P6773">
        <v>35.146204300000001</v>
      </c>
      <c r="Q6773" t="s">
        <v>14774</v>
      </c>
      <c r="R6773">
        <v>310</v>
      </c>
      <c r="S6773">
        <v>325</v>
      </c>
      <c r="T6773">
        <v>635</v>
      </c>
      <c r="V6773" t="s">
        <v>7770</v>
      </c>
      <c r="Y6773" t="s">
        <v>47280</v>
      </c>
      <c r="Z6773" t="s">
        <v>24188</v>
      </c>
      <c r="AA6773" t="s">
        <v>47594</v>
      </c>
      <c r="AN6773" s="1" t="s">
        <v>47565</v>
      </c>
      <c r="AO6773" t="s">
        <v>47566</v>
      </c>
      <c r="AP6773" t="s">
        <v>47595</v>
      </c>
      <c r="AQ6773" t="s">
        <v>15408</v>
      </c>
      <c r="BD6773">
        <v>50</v>
      </c>
      <c r="BI6773" t="s">
        <v>47135</v>
      </c>
    </row>
    <row r="6774" spans="1:62" x14ac:dyDescent="0.25">
      <c r="A6774" t="s">
        <v>47596</v>
      </c>
      <c r="B6774" t="s">
        <v>7771</v>
      </c>
      <c r="C6774" t="s">
        <v>7771</v>
      </c>
      <c r="D6774" t="s">
        <v>6722</v>
      </c>
      <c r="E6774" t="s">
        <v>47090</v>
      </c>
      <c r="F6774">
        <v>4</v>
      </c>
      <c r="G6774" t="s">
        <v>47597</v>
      </c>
      <c r="H6774" t="s">
        <v>47598</v>
      </c>
      <c r="K6774" t="s">
        <v>32</v>
      </c>
      <c r="L6774" t="s">
        <v>32</v>
      </c>
      <c r="M6774">
        <v>0</v>
      </c>
      <c r="N6774" t="s">
        <v>47599</v>
      </c>
      <c r="O6774">
        <v>30.140487</v>
      </c>
      <c r="P6774">
        <v>35.145505900000003</v>
      </c>
      <c r="Q6774" t="s">
        <v>47268</v>
      </c>
      <c r="R6774">
        <v>58</v>
      </c>
      <c r="S6774">
        <v>58</v>
      </c>
      <c r="T6774">
        <v>58</v>
      </c>
      <c r="V6774" t="s">
        <v>7774</v>
      </c>
      <c r="Y6774" t="s">
        <v>47095</v>
      </c>
      <c r="Z6774" t="s">
        <v>15325</v>
      </c>
      <c r="AA6774" t="s">
        <v>15453</v>
      </c>
      <c r="AN6774" s="1" t="s">
        <v>14703</v>
      </c>
      <c r="AO6774" t="s">
        <v>5735</v>
      </c>
      <c r="AP6774" t="s">
        <v>47600</v>
      </c>
      <c r="AQ6774" t="s">
        <v>15408</v>
      </c>
      <c r="BD6774">
        <v>50</v>
      </c>
      <c r="BI6774" t="s">
        <v>47601</v>
      </c>
    </row>
    <row r="6775" spans="1:62" x14ac:dyDescent="0.25">
      <c r="A6775" t="s">
        <v>47602</v>
      </c>
      <c r="B6775" t="s">
        <v>7771</v>
      </c>
      <c r="C6775" t="s">
        <v>7771</v>
      </c>
      <c r="D6775" t="s">
        <v>6722</v>
      </c>
      <c r="E6775" t="s">
        <v>47099</v>
      </c>
      <c r="F6775">
        <v>3</v>
      </c>
      <c r="G6775" t="s">
        <v>47603</v>
      </c>
      <c r="H6775" t="s">
        <v>47604</v>
      </c>
      <c r="K6775" t="s">
        <v>32</v>
      </c>
      <c r="L6775" t="s">
        <v>32</v>
      </c>
      <c r="M6775">
        <v>1</v>
      </c>
      <c r="N6775" t="s">
        <v>47605</v>
      </c>
      <c r="O6775">
        <v>30.140433900000001</v>
      </c>
      <c r="P6775">
        <v>35.145547000000001</v>
      </c>
      <c r="Q6775" t="s">
        <v>47268</v>
      </c>
      <c r="R6775">
        <v>109</v>
      </c>
      <c r="S6775">
        <v>39</v>
      </c>
      <c r="T6775">
        <v>148</v>
      </c>
      <c r="V6775" t="s">
        <v>7774</v>
      </c>
      <c r="Y6775" t="s">
        <v>47103</v>
      </c>
      <c r="Z6775" t="s">
        <v>17754</v>
      </c>
      <c r="AN6775" s="1" t="s">
        <v>14703</v>
      </c>
      <c r="AO6775" t="s">
        <v>5735</v>
      </c>
      <c r="AP6775" t="s">
        <v>47606</v>
      </c>
      <c r="AQ6775" t="s">
        <v>15408</v>
      </c>
      <c r="BD6775">
        <v>50</v>
      </c>
    </row>
    <row r="6776" spans="1:62" x14ac:dyDescent="0.25">
      <c r="A6776" t="s">
        <v>47607</v>
      </c>
      <c r="B6776" t="s">
        <v>7771</v>
      </c>
      <c r="C6776" t="s">
        <v>7771</v>
      </c>
      <c r="D6776" t="s">
        <v>6722</v>
      </c>
      <c r="E6776" t="s">
        <v>47276</v>
      </c>
      <c r="F6776">
        <v>3</v>
      </c>
      <c r="G6776" t="s">
        <v>47608</v>
      </c>
      <c r="H6776" t="s">
        <v>47609</v>
      </c>
      <c r="K6776" t="s">
        <v>32</v>
      </c>
      <c r="L6776" t="s">
        <v>5737</v>
      </c>
      <c r="M6776">
        <v>2</v>
      </c>
      <c r="N6776" t="s">
        <v>47610</v>
      </c>
      <c r="O6776">
        <v>30.140432100000002</v>
      </c>
      <c r="P6776">
        <v>35.145530000000001</v>
      </c>
      <c r="Q6776" t="s">
        <v>14774</v>
      </c>
      <c r="R6776">
        <v>334</v>
      </c>
      <c r="S6776">
        <v>17</v>
      </c>
      <c r="T6776">
        <v>351</v>
      </c>
      <c r="V6776" t="s">
        <v>7774</v>
      </c>
      <c r="Y6776" t="s">
        <v>47280</v>
      </c>
      <c r="Z6776" t="s">
        <v>18231</v>
      </c>
      <c r="AN6776" s="1" t="s">
        <v>47233</v>
      </c>
      <c r="AO6776" t="s">
        <v>47234</v>
      </c>
      <c r="AP6776" t="s">
        <v>47611</v>
      </c>
      <c r="AQ6776" t="s">
        <v>15408</v>
      </c>
      <c r="BD6776">
        <v>50</v>
      </c>
    </row>
    <row r="6777" spans="1:62" x14ac:dyDescent="0.25">
      <c r="A6777" t="s">
        <v>47612</v>
      </c>
      <c r="B6777" t="s">
        <v>7775</v>
      </c>
      <c r="C6777" t="s">
        <v>7775</v>
      </c>
      <c r="D6777" t="s">
        <v>6722</v>
      </c>
      <c r="E6777" t="s">
        <v>28200</v>
      </c>
      <c r="F6777">
        <v>5</v>
      </c>
      <c r="G6777" t="s">
        <v>47613</v>
      </c>
      <c r="H6777" t="s">
        <v>47614</v>
      </c>
      <c r="I6777" t="s">
        <v>833</v>
      </c>
      <c r="K6777" t="s">
        <v>32</v>
      </c>
      <c r="L6777" t="s">
        <v>32</v>
      </c>
      <c r="M6777">
        <v>0</v>
      </c>
      <c r="N6777" t="s">
        <v>47615</v>
      </c>
      <c r="O6777">
        <v>30.141798300000001</v>
      </c>
      <c r="P6777">
        <v>35.141224000000001</v>
      </c>
      <c r="Q6777" t="s">
        <v>47268</v>
      </c>
      <c r="R6777">
        <v>39</v>
      </c>
      <c r="S6777">
        <v>39</v>
      </c>
      <c r="T6777">
        <v>39</v>
      </c>
      <c r="V6777" t="s">
        <v>7779</v>
      </c>
      <c r="Y6777" t="s">
        <v>28204</v>
      </c>
      <c r="Z6777" t="s">
        <v>17555</v>
      </c>
      <c r="AA6777" t="s">
        <v>15453</v>
      </c>
      <c r="AN6777" s="1" t="s">
        <v>14703</v>
      </c>
      <c r="AO6777" t="s">
        <v>5735</v>
      </c>
      <c r="AP6777" t="s">
        <v>47616</v>
      </c>
      <c r="AQ6777" t="s">
        <v>15408</v>
      </c>
      <c r="BD6777">
        <v>50</v>
      </c>
      <c r="BJ6777" t="s">
        <v>47175</v>
      </c>
    </row>
    <row r="6778" spans="1:62" x14ac:dyDescent="0.25">
      <c r="A6778" t="s">
        <v>47617</v>
      </c>
      <c r="B6778" t="s">
        <v>7775</v>
      </c>
      <c r="C6778" t="s">
        <v>7775</v>
      </c>
      <c r="D6778" t="s">
        <v>6722</v>
      </c>
      <c r="E6778" t="s">
        <v>47090</v>
      </c>
      <c r="F6778">
        <v>4</v>
      </c>
      <c r="G6778" t="s">
        <v>47618</v>
      </c>
      <c r="H6778" t="s">
        <v>47619</v>
      </c>
      <c r="I6778" t="s">
        <v>833</v>
      </c>
      <c r="K6778" t="s">
        <v>32</v>
      </c>
      <c r="L6778" t="s">
        <v>32</v>
      </c>
      <c r="M6778">
        <v>1</v>
      </c>
      <c r="N6778" t="s">
        <v>47620</v>
      </c>
      <c r="O6778">
        <v>30.141873400000001</v>
      </c>
      <c r="P6778">
        <v>35.141269000000001</v>
      </c>
      <c r="Q6778" t="s">
        <v>47268</v>
      </c>
      <c r="R6778">
        <v>56</v>
      </c>
      <c r="S6778">
        <v>56</v>
      </c>
      <c r="T6778">
        <v>56</v>
      </c>
      <c r="V6778" t="s">
        <v>7779</v>
      </c>
      <c r="Y6778" t="s">
        <v>47095</v>
      </c>
      <c r="Z6778" t="s">
        <v>15232</v>
      </c>
      <c r="AA6778" t="s">
        <v>15453</v>
      </c>
      <c r="AN6778" s="1" t="s">
        <v>14703</v>
      </c>
      <c r="AO6778" t="s">
        <v>5735</v>
      </c>
      <c r="AP6778" t="s">
        <v>47621</v>
      </c>
      <c r="AQ6778" t="s">
        <v>15408</v>
      </c>
      <c r="BD6778">
        <v>50</v>
      </c>
    </row>
    <row r="6779" spans="1:62" x14ac:dyDescent="0.25">
      <c r="A6779" t="s">
        <v>47622</v>
      </c>
      <c r="B6779" t="s">
        <v>7775</v>
      </c>
      <c r="C6779" t="s">
        <v>7775</v>
      </c>
      <c r="D6779" t="s">
        <v>6722</v>
      </c>
      <c r="E6779" t="s">
        <v>47099</v>
      </c>
      <c r="F6779">
        <v>3</v>
      </c>
      <c r="G6779" t="s">
        <v>47623</v>
      </c>
      <c r="H6779" t="s">
        <v>47624</v>
      </c>
      <c r="I6779" t="s">
        <v>833</v>
      </c>
      <c r="K6779" t="s">
        <v>32</v>
      </c>
      <c r="L6779" t="s">
        <v>32</v>
      </c>
      <c r="M6779">
        <v>2</v>
      </c>
      <c r="N6779" t="s">
        <v>47625</v>
      </c>
      <c r="O6779">
        <v>30.141840299999998</v>
      </c>
      <c r="P6779">
        <v>35.1412908</v>
      </c>
      <c r="Q6779" t="s">
        <v>47268</v>
      </c>
      <c r="R6779">
        <v>59</v>
      </c>
      <c r="S6779">
        <v>59</v>
      </c>
      <c r="T6779">
        <v>59</v>
      </c>
      <c r="V6779" t="s">
        <v>7779</v>
      </c>
      <c r="Y6779" t="s">
        <v>47103</v>
      </c>
      <c r="Z6779" t="s">
        <v>20316</v>
      </c>
      <c r="AN6779" s="1" t="s">
        <v>14703</v>
      </c>
      <c r="AO6779" t="s">
        <v>5735</v>
      </c>
      <c r="AP6779" t="s">
        <v>47626</v>
      </c>
      <c r="AQ6779" t="s">
        <v>15408</v>
      </c>
      <c r="BD6779">
        <v>50</v>
      </c>
      <c r="BI6779" t="s">
        <v>47345</v>
      </c>
    </row>
    <row r="6780" spans="1:62" x14ac:dyDescent="0.25">
      <c r="A6780" t="s">
        <v>47627</v>
      </c>
      <c r="B6780" t="s">
        <v>7775</v>
      </c>
      <c r="C6780" t="s">
        <v>7775</v>
      </c>
      <c r="D6780" t="s">
        <v>6722</v>
      </c>
      <c r="E6780" t="s">
        <v>47276</v>
      </c>
      <c r="F6780">
        <v>3</v>
      </c>
      <c r="G6780" t="s">
        <v>47628</v>
      </c>
      <c r="H6780" t="s">
        <v>47629</v>
      </c>
      <c r="I6780" t="s">
        <v>833</v>
      </c>
      <c r="K6780" t="s">
        <v>32</v>
      </c>
      <c r="L6780" t="s">
        <v>5737</v>
      </c>
      <c r="M6780">
        <v>3</v>
      </c>
      <c r="N6780" t="s">
        <v>47630</v>
      </c>
      <c r="O6780">
        <v>30.141856700000002</v>
      </c>
      <c r="P6780">
        <v>35.141251599999997</v>
      </c>
      <c r="Q6780" t="s">
        <v>14774</v>
      </c>
      <c r="R6780">
        <v>488</v>
      </c>
      <c r="S6780">
        <v>488</v>
      </c>
      <c r="T6780">
        <v>488</v>
      </c>
      <c r="V6780" t="s">
        <v>7779</v>
      </c>
      <c r="Y6780" t="s">
        <v>47280</v>
      </c>
      <c r="Z6780" t="s">
        <v>15214</v>
      </c>
      <c r="AN6780" s="1" t="s">
        <v>47565</v>
      </c>
      <c r="AO6780" t="s">
        <v>47566</v>
      </c>
      <c r="AP6780" t="s">
        <v>47631</v>
      </c>
      <c r="AQ6780" t="s">
        <v>15408</v>
      </c>
      <c r="BD6780">
        <v>50</v>
      </c>
    </row>
    <row r="6781" spans="1:62" x14ac:dyDescent="0.25">
      <c r="A6781" t="s">
        <v>47632</v>
      </c>
      <c r="B6781" t="s">
        <v>7780</v>
      </c>
      <c r="C6781" t="s">
        <v>7780</v>
      </c>
      <c r="D6781" t="s">
        <v>6722</v>
      </c>
      <c r="E6781" t="s">
        <v>28200</v>
      </c>
      <c r="F6781">
        <v>5</v>
      </c>
      <c r="G6781" t="s">
        <v>47633</v>
      </c>
      <c r="H6781" t="s">
        <v>47634</v>
      </c>
      <c r="K6781" t="s">
        <v>32</v>
      </c>
      <c r="L6781" t="s">
        <v>32</v>
      </c>
      <c r="M6781">
        <v>0</v>
      </c>
      <c r="N6781" t="s">
        <v>47635</v>
      </c>
      <c r="O6781">
        <v>30.140511</v>
      </c>
      <c r="P6781">
        <v>35.144634199999999</v>
      </c>
      <c r="Q6781" t="s">
        <v>47268</v>
      </c>
      <c r="R6781">
        <v>64</v>
      </c>
      <c r="S6781">
        <v>64</v>
      </c>
      <c r="T6781">
        <v>64</v>
      </c>
      <c r="V6781" t="s">
        <v>7783</v>
      </c>
      <c r="Y6781" t="s">
        <v>28204</v>
      </c>
      <c r="Z6781" t="s">
        <v>16448</v>
      </c>
      <c r="AA6781" t="s">
        <v>15453</v>
      </c>
      <c r="AN6781" s="1" t="s">
        <v>14703</v>
      </c>
      <c r="AO6781" t="s">
        <v>5735</v>
      </c>
      <c r="AP6781" t="s">
        <v>47636</v>
      </c>
      <c r="AQ6781" t="s">
        <v>15408</v>
      </c>
      <c r="BD6781">
        <v>50</v>
      </c>
      <c r="BJ6781" t="s">
        <v>47637</v>
      </c>
    </row>
    <row r="6782" spans="1:62" x14ac:dyDescent="0.25">
      <c r="A6782" t="s">
        <v>47638</v>
      </c>
      <c r="B6782" t="s">
        <v>7780</v>
      </c>
      <c r="C6782" t="s">
        <v>7780</v>
      </c>
      <c r="D6782" t="s">
        <v>6722</v>
      </c>
      <c r="E6782" t="s">
        <v>47090</v>
      </c>
      <c r="F6782">
        <v>4</v>
      </c>
      <c r="G6782" t="s">
        <v>47639</v>
      </c>
      <c r="H6782" t="s">
        <v>47640</v>
      </c>
      <c r="K6782" t="s">
        <v>32</v>
      </c>
      <c r="L6782" t="s">
        <v>32</v>
      </c>
      <c r="M6782">
        <v>1</v>
      </c>
      <c r="N6782" t="s">
        <v>47641</v>
      </c>
      <c r="O6782">
        <v>30.140490799999998</v>
      </c>
      <c r="P6782">
        <v>35.144609699999997</v>
      </c>
      <c r="Q6782" t="s">
        <v>47268</v>
      </c>
      <c r="R6782">
        <v>39</v>
      </c>
      <c r="S6782">
        <v>39</v>
      </c>
      <c r="T6782">
        <v>39</v>
      </c>
      <c r="V6782" t="s">
        <v>7783</v>
      </c>
      <c r="Y6782" t="s">
        <v>47095</v>
      </c>
      <c r="Z6782" t="s">
        <v>15309</v>
      </c>
      <c r="AA6782" t="s">
        <v>15453</v>
      </c>
      <c r="AN6782" s="1" t="s">
        <v>14703</v>
      </c>
      <c r="AO6782" t="s">
        <v>5735</v>
      </c>
      <c r="AP6782" t="s">
        <v>47642</v>
      </c>
      <c r="AQ6782" t="s">
        <v>15408</v>
      </c>
      <c r="BD6782">
        <v>50</v>
      </c>
      <c r="BI6782" t="s">
        <v>1109</v>
      </c>
    </row>
    <row r="6783" spans="1:62" x14ac:dyDescent="0.25">
      <c r="A6783" t="s">
        <v>47643</v>
      </c>
      <c r="B6783" t="s">
        <v>7780</v>
      </c>
      <c r="C6783" t="s">
        <v>7780</v>
      </c>
      <c r="D6783" t="s">
        <v>6722</v>
      </c>
      <c r="E6783" t="s">
        <v>47099</v>
      </c>
      <c r="F6783">
        <v>3</v>
      </c>
      <c r="G6783" t="s">
        <v>47644</v>
      </c>
      <c r="H6783" t="s">
        <v>47645</v>
      </c>
      <c r="K6783" t="s">
        <v>32</v>
      </c>
      <c r="L6783" t="s">
        <v>32</v>
      </c>
      <c r="M6783">
        <v>2</v>
      </c>
      <c r="N6783" t="s">
        <v>47646</v>
      </c>
      <c r="O6783">
        <v>30.140515600000001</v>
      </c>
      <c r="P6783">
        <v>35.144654500000001</v>
      </c>
      <c r="Q6783" t="s">
        <v>47268</v>
      </c>
      <c r="R6783">
        <v>27</v>
      </c>
      <c r="S6783">
        <v>27</v>
      </c>
      <c r="T6783">
        <v>27</v>
      </c>
      <c r="V6783" t="s">
        <v>7783</v>
      </c>
      <c r="Y6783" t="s">
        <v>47103</v>
      </c>
      <c r="Z6783" t="s">
        <v>15384</v>
      </c>
      <c r="AN6783" s="1" t="s">
        <v>14703</v>
      </c>
      <c r="AO6783" t="s">
        <v>5735</v>
      </c>
      <c r="AP6783" t="s">
        <v>47647</v>
      </c>
      <c r="AQ6783" t="s">
        <v>15408</v>
      </c>
      <c r="BD6783">
        <v>50</v>
      </c>
    </row>
    <row r="6784" spans="1:62" x14ac:dyDescent="0.25">
      <c r="A6784" t="s">
        <v>47648</v>
      </c>
      <c r="B6784" t="s">
        <v>7780</v>
      </c>
      <c r="C6784" t="s">
        <v>7780</v>
      </c>
      <c r="D6784" t="s">
        <v>6722</v>
      </c>
      <c r="E6784" t="s">
        <v>47276</v>
      </c>
      <c r="F6784">
        <v>1</v>
      </c>
      <c r="G6784" t="s">
        <v>47649</v>
      </c>
      <c r="H6784" t="s">
        <v>47650</v>
      </c>
      <c r="K6784" t="s">
        <v>32</v>
      </c>
      <c r="L6784" t="s">
        <v>32</v>
      </c>
      <c r="M6784">
        <v>3</v>
      </c>
      <c r="N6784" t="s">
        <v>47651</v>
      </c>
      <c r="O6784">
        <v>30.1404958</v>
      </c>
      <c r="P6784">
        <v>35.144648699999998</v>
      </c>
      <c r="Q6784" t="s">
        <v>47268</v>
      </c>
      <c r="R6784">
        <v>138</v>
      </c>
      <c r="S6784">
        <v>138</v>
      </c>
      <c r="T6784">
        <v>138</v>
      </c>
      <c r="V6784" t="s">
        <v>7783</v>
      </c>
      <c r="Y6784" t="s">
        <v>47280</v>
      </c>
      <c r="Z6784" t="s">
        <v>16216</v>
      </c>
      <c r="AN6784" s="1" t="s">
        <v>47233</v>
      </c>
      <c r="AO6784" t="s">
        <v>47234</v>
      </c>
      <c r="AP6784" t="s">
        <v>47652</v>
      </c>
      <c r="AQ6784" t="s">
        <v>15408</v>
      </c>
      <c r="BD6784">
        <v>50</v>
      </c>
    </row>
    <row r="6785" spans="1:62" x14ac:dyDescent="0.25">
      <c r="A6785" t="s">
        <v>47653</v>
      </c>
      <c r="B6785" t="s">
        <v>7784</v>
      </c>
      <c r="C6785" t="s">
        <v>7784</v>
      </c>
      <c r="D6785" t="s">
        <v>6722</v>
      </c>
      <c r="E6785" t="s">
        <v>28200</v>
      </c>
      <c r="F6785">
        <v>5</v>
      </c>
      <c r="G6785" t="s">
        <v>47654</v>
      </c>
      <c r="H6785" t="s">
        <v>47655</v>
      </c>
      <c r="K6785" t="s">
        <v>32</v>
      </c>
      <c r="L6785" t="s">
        <v>32</v>
      </c>
      <c r="M6785">
        <v>0</v>
      </c>
      <c r="N6785" t="s">
        <v>47656</v>
      </c>
      <c r="O6785">
        <v>30.141565499999999</v>
      </c>
      <c r="P6785">
        <v>35.141674999999999</v>
      </c>
      <c r="Q6785" t="s">
        <v>47268</v>
      </c>
      <c r="R6785">
        <v>64</v>
      </c>
      <c r="S6785">
        <v>64</v>
      </c>
      <c r="T6785">
        <v>64</v>
      </c>
      <c r="V6785" t="s">
        <v>7788</v>
      </c>
      <c r="Y6785" t="s">
        <v>28204</v>
      </c>
      <c r="Z6785" t="s">
        <v>16921</v>
      </c>
      <c r="AA6785" t="s">
        <v>15453</v>
      </c>
      <c r="AN6785" s="1" t="s">
        <v>14703</v>
      </c>
      <c r="AO6785" t="s">
        <v>5735</v>
      </c>
      <c r="AP6785" t="s">
        <v>47657</v>
      </c>
      <c r="AQ6785" t="s">
        <v>15408</v>
      </c>
      <c r="BD6785">
        <v>50</v>
      </c>
      <c r="BJ6785" t="s">
        <v>47175</v>
      </c>
    </row>
    <row r="6786" spans="1:62" x14ac:dyDescent="0.25">
      <c r="A6786" t="s">
        <v>47658</v>
      </c>
      <c r="B6786" t="s">
        <v>7784</v>
      </c>
      <c r="C6786" t="s">
        <v>7784</v>
      </c>
      <c r="D6786" t="s">
        <v>6722</v>
      </c>
      <c r="E6786" t="s">
        <v>47090</v>
      </c>
      <c r="F6786">
        <v>4</v>
      </c>
      <c r="G6786" t="s">
        <v>47659</v>
      </c>
      <c r="H6786" t="s">
        <v>47660</v>
      </c>
      <c r="K6786" t="s">
        <v>32</v>
      </c>
      <c r="L6786" t="s">
        <v>32</v>
      </c>
      <c r="M6786">
        <v>1</v>
      </c>
      <c r="N6786" t="s">
        <v>47661</v>
      </c>
      <c r="O6786">
        <v>30.141578899999999</v>
      </c>
      <c r="P6786">
        <v>35.141647200000001</v>
      </c>
      <c r="Q6786" t="s">
        <v>47268</v>
      </c>
      <c r="R6786">
        <v>32</v>
      </c>
      <c r="S6786">
        <v>32</v>
      </c>
      <c r="T6786">
        <v>32</v>
      </c>
      <c r="V6786" t="s">
        <v>7788</v>
      </c>
      <c r="Y6786" t="s">
        <v>47095</v>
      </c>
      <c r="Z6786" t="s">
        <v>15244</v>
      </c>
      <c r="AA6786" t="s">
        <v>15453</v>
      </c>
      <c r="AN6786" s="1" t="s">
        <v>14703</v>
      </c>
      <c r="AO6786" t="s">
        <v>5735</v>
      </c>
      <c r="AP6786" t="s">
        <v>47662</v>
      </c>
      <c r="AQ6786" t="s">
        <v>15408</v>
      </c>
      <c r="BD6786">
        <v>50</v>
      </c>
    </row>
    <row r="6787" spans="1:62" x14ac:dyDescent="0.25">
      <c r="A6787" t="s">
        <v>47663</v>
      </c>
      <c r="B6787" t="s">
        <v>7784</v>
      </c>
      <c r="C6787" t="s">
        <v>7784</v>
      </c>
      <c r="D6787" t="s">
        <v>6722</v>
      </c>
      <c r="E6787" t="s">
        <v>47099</v>
      </c>
      <c r="F6787">
        <v>3</v>
      </c>
      <c r="G6787" t="s">
        <v>47664</v>
      </c>
      <c r="H6787" t="s">
        <v>47665</v>
      </c>
      <c r="K6787" t="s">
        <v>32</v>
      </c>
      <c r="L6787" t="s">
        <v>32</v>
      </c>
      <c r="M6787">
        <v>2</v>
      </c>
      <c r="N6787" t="s">
        <v>47666</v>
      </c>
      <c r="O6787">
        <v>30.141666799999999</v>
      </c>
      <c r="P6787">
        <v>35.141764799999997</v>
      </c>
      <c r="Q6787" t="s">
        <v>47268</v>
      </c>
      <c r="R6787">
        <v>35</v>
      </c>
      <c r="S6787">
        <v>86</v>
      </c>
      <c r="T6787">
        <v>121</v>
      </c>
      <c r="V6787" t="s">
        <v>7788</v>
      </c>
      <c r="Y6787" t="s">
        <v>47103</v>
      </c>
      <c r="Z6787" t="s">
        <v>15250</v>
      </c>
      <c r="AN6787" s="1" t="s">
        <v>14703</v>
      </c>
      <c r="AO6787" t="s">
        <v>5735</v>
      </c>
      <c r="AP6787" t="s">
        <v>47667</v>
      </c>
      <c r="AQ6787" t="s">
        <v>15408</v>
      </c>
      <c r="BD6787">
        <v>50</v>
      </c>
      <c r="BI6787" t="s">
        <v>47668</v>
      </c>
    </row>
    <row r="6788" spans="1:62" x14ac:dyDescent="0.25">
      <c r="A6788" t="s">
        <v>47669</v>
      </c>
      <c r="B6788" t="s">
        <v>7784</v>
      </c>
      <c r="C6788" t="s">
        <v>7784</v>
      </c>
      <c r="D6788" t="s">
        <v>6722</v>
      </c>
      <c r="E6788" t="s">
        <v>47276</v>
      </c>
      <c r="F6788">
        <v>3</v>
      </c>
      <c r="G6788" t="s">
        <v>47670</v>
      </c>
      <c r="H6788" t="s">
        <v>47671</v>
      </c>
      <c r="K6788" t="s">
        <v>32</v>
      </c>
      <c r="L6788" t="s">
        <v>5737</v>
      </c>
      <c r="M6788">
        <v>3</v>
      </c>
      <c r="N6788" t="s">
        <v>47672</v>
      </c>
      <c r="O6788">
        <v>30.141610100000001</v>
      </c>
      <c r="P6788">
        <v>35.141657199999997</v>
      </c>
      <c r="Q6788" t="s">
        <v>14774</v>
      </c>
      <c r="R6788">
        <v>74</v>
      </c>
      <c r="S6788">
        <v>74</v>
      </c>
      <c r="T6788">
        <v>74</v>
      </c>
      <c r="V6788" t="s">
        <v>7788</v>
      </c>
      <c r="Y6788" t="s">
        <v>47280</v>
      </c>
      <c r="Z6788" t="s">
        <v>14976</v>
      </c>
      <c r="AN6788" s="1" t="s">
        <v>14693</v>
      </c>
      <c r="AO6788" t="s">
        <v>14694</v>
      </c>
      <c r="AP6788" t="s">
        <v>47673</v>
      </c>
      <c r="AQ6788" t="s">
        <v>15408</v>
      </c>
      <c r="BD6788">
        <v>50</v>
      </c>
    </row>
    <row r="6789" spans="1:62" x14ac:dyDescent="0.25">
      <c r="A6789" t="s">
        <v>47674</v>
      </c>
      <c r="B6789" t="s">
        <v>7789</v>
      </c>
      <c r="C6789" t="s">
        <v>7789</v>
      </c>
      <c r="D6789" t="s">
        <v>6722</v>
      </c>
      <c r="E6789" t="s">
        <v>28200</v>
      </c>
      <c r="F6789">
        <v>6</v>
      </c>
      <c r="G6789" t="s">
        <v>47675</v>
      </c>
      <c r="H6789" t="s">
        <v>47676</v>
      </c>
      <c r="I6789" t="s">
        <v>833</v>
      </c>
      <c r="K6789" t="s">
        <v>32</v>
      </c>
      <c r="L6789" t="s">
        <v>32</v>
      </c>
      <c r="M6789">
        <v>0</v>
      </c>
      <c r="N6789" t="s">
        <v>47677</v>
      </c>
      <c r="O6789">
        <v>30.141643899999998</v>
      </c>
      <c r="P6789">
        <v>35.141717999999997</v>
      </c>
      <c r="Q6789" t="s">
        <v>47268</v>
      </c>
      <c r="R6789">
        <v>55</v>
      </c>
      <c r="S6789">
        <v>55</v>
      </c>
      <c r="T6789">
        <v>55</v>
      </c>
      <c r="V6789" t="s">
        <v>7792</v>
      </c>
      <c r="Y6789" t="s">
        <v>28204</v>
      </c>
      <c r="Z6789" t="s">
        <v>16540</v>
      </c>
      <c r="AA6789" t="s">
        <v>15453</v>
      </c>
      <c r="AN6789" s="1" t="s">
        <v>14703</v>
      </c>
      <c r="AO6789" t="s">
        <v>5735</v>
      </c>
      <c r="AP6789" t="s">
        <v>47678</v>
      </c>
      <c r="AQ6789" t="s">
        <v>15408</v>
      </c>
      <c r="BD6789">
        <v>50</v>
      </c>
      <c r="BJ6789" t="s">
        <v>7433</v>
      </c>
    </row>
    <row r="6790" spans="1:62" x14ac:dyDescent="0.25">
      <c r="A6790" t="s">
        <v>47679</v>
      </c>
      <c r="B6790" t="s">
        <v>7789</v>
      </c>
      <c r="C6790" t="s">
        <v>7789</v>
      </c>
      <c r="D6790" t="s">
        <v>6722</v>
      </c>
      <c r="E6790" t="s">
        <v>20041</v>
      </c>
      <c r="F6790">
        <v>5</v>
      </c>
      <c r="G6790" t="s">
        <v>47680</v>
      </c>
      <c r="H6790" t="s">
        <v>47681</v>
      </c>
      <c r="I6790" t="s">
        <v>833</v>
      </c>
      <c r="K6790" t="s">
        <v>32</v>
      </c>
      <c r="L6790" t="s">
        <v>32</v>
      </c>
      <c r="M6790">
        <v>1</v>
      </c>
      <c r="N6790" t="s">
        <v>47682</v>
      </c>
      <c r="O6790">
        <v>30.141684300000001</v>
      </c>
      <c r="P6790">
        <v>35.141736199999997</v>
      </c>
      <c r="Q6790" t="s">
        <v>47268</v>
      </c>
      <c r="R6790">
        <v>48</v>
      </c>
      <c r="S6790">
        <v>48</v>
      </c>
      <c r="T6790">
        <v>48</v>
      </c>
      <c r="V6790" t="s">
        <v>7792</v>
      </c>
      <c r="Y6790" t="s">
        <v>20045</v>
      </c>
      <c r="Z6790" t="s">
        <v>16353</v>
      </c>
      <c r="AA6790" t="s">
        <v>15453</v>
      </c>
      <c r="AN6790" s="1" t="s">
        <v>14703</v>
      </c>
      <c r="AO6790" t="s">
        <v>5735</v>
      </c>
      <c r="AP6790" t="s">
        <v>47683</v>
      </c>
      <c r="AQ6790" t="s">
        <v>15408</v>
      </c>
      <c r="BD6790">
        <v>50</v>
      </c>
      <c r="BJ6790" t="s">
        <v>7433</v>
      </c>
    </row>
    <row r="6791" spans="1:62" x14ac:dyDescent="0.25">
      <c r="A6791" t="s">
        <v>47684</v>
      </c>
      <c r="B6791" t="s">
        <v>7789</v>
      </c>
      <c r="C6791" t="s">
        <v>7789</v>
      </c>
      <c r="D6791" t="s">
        <v>6722</v>
      </c>
      <c r="E6791" t="s">
        <v>47090</v>
      </c>
      <c r="F6791">
        <v>4</v>
      </c>
      <c r="G6791" t="s">
        <v>47685</v>
      </c>
      <c r="H6791" t="s">
        <v>47686</v>
      </c>
      <c r="I6791" t="s">
        <v>833</v>
      </c>
      <c r="K6791" t="s">
        <v>32</v>
      </c>
      <c r="L6791" t="s">
        <v>32</v>
      </c>
      <c r="M6791">
        <v>2</v>
      </c>
      <c r="N6791" t="s">
        <v>47687</v>
      </c>
      <c r="O6791">
        <v>30.141651599999999</v>
      </c>
      <c r="P6791">
        <v>35.141752400000001</v>
      </c>
      <c r="Q6791" t="s">
        <v>47268</v>
      </c>
      <c r="R6791">
        <v>38</v>
      </c>
      <c r="S6791">
        <v>38</v>
      </c>
      <c r="T6791">
        <v>38</v>
      </c>
      <c r="V6791" t="s">
        <v>7792</v>
      </c>
      <c r="Y6791" t="s">
        <v>47095</v>
      </c>
      <c r="Z6791" t="s">
        <v>18058</v>
      </c>
      <c r="AA6791" t="s">
        <v>15453</v>
      </c>
      <c r="AN6791" s="1" t="s">
        <v>14703</v>
      </c>
      <c r="AO6791" t="s">
        <v>5735</v>
      </c>
      <c r="AP6791" t="s">
        <v>47688</v>
      </c>
      <c r="AQ6791" t="s">
        <v>15408</v>
      </c>
      <c r="BD6791">
        <v>50</v>
      </c>
      <c r="BI6791" t="s">
        <v>1109</v>
      </c>
    </row>
    <row r="6792" spans="1:62" x14ac:dyDescent="0.25">
      <c r="A6792" t="s">
        <v>47689</v>
      </c>
      <c r="B6792" t="s">
        <v>7789</v>
      </c>
      <c r="C6792" t="s">
        <v>7789</v>
      </c>
      <c r="D6792" t="s">
        <v>6722</v>
      </c>
      <c r="E6792" t="s">
        <v>47099</v>
      </c>
      <c r="F6792">
        <v>3</v>
      </c>
      <c r="G6792" t="s">
        <v>47690</v>
      </c>
      <c r="H6792" t="s">
        <v>47691</v>
      </c>
      <c r="I6792" t="s">
        <v>833</v>
      </c>
      <c r="K6792" t="s">
        <v>32</v>
      </c>
      <c r="L6792" t="s">
        <v>32</v>
      </c>
      <c r="M6792">
        <v>3</v>
      </c>
      <c r="N6792" t="s">
        <v>47692</v>
      </c>
      <c r="O6792">
        <v>30.141643800000001</v>
      </c>
      <c r="P6792">
        <v>35.141742600000001</v>
      </c>
      <c r="Q6792" t="s">
        <v>47268</v>
      </c>
      <c r="R6792">
        <v>66</v>
      </c>
      <c r="S6792">
        <v>66</v>
      </c>
      <c r="T6792">
        <v>66</v>
      </c>
      <c r="V6792" t="s">
        <v>7792</v>
      </c>
      <c r="Y6792" t="s">
        <v>47103</v>
      </c>
      <c r="Z6792" t="s">
        <v>18097</v>
      </c>
      <c r="AN6792" s="1" t="s">
        <v>14703</v>
      </c>
      <c r="AO6792" t="s">
        <v>5735</v>
      </c>
      <c r="AP6792" t="s">
        <v>47693</v>
      </c>
      <c r="AQ6792" t="s">
        <v>15408</v>
      </c>
      <c r="BD6792">
        <v>50</v>
      </c>
      <c r="BI6792" t="s">
        <v>47694</v>
      </c>
    </row>
    <row r="6793" spans="1:62" x14ac:dyDescent="0.25">
      <c r="A6793" t="s">
        <v>47695</v>
      </c>
      <c r="B6793" t="s">
        <v>7789</v>
      </c>
      <c r="C6793" t="s">
        <v>7789</v>
      </c>
      <c r="D6793" t="s">
        <v>6722</v>
      </c>
      <c r="E6793" t="s">
        <v>47276</v>
      </c>
      <c r="F6793">
        <v>3</v>
      </c>
      <c r="G6793" t="s">
        <v>47696</v>
      </c>
      <c r="H6793" t="s">
        <v>47697</v>
      </c>
      <c r="I6793" t="s">
        <v>833</v>
      </c>
      <c r="K6793" t="s">
        <v>32</v>
      </c>
      <c r="L6793" t="s">
        <v>5737</v>
      </c>
      <c r="M6793">
        <v>4</v>
      </c>
      <c r="N6793" t="s">
        <v>47698</v>
      </c>
      <c r="O6793">
        <v>30.141638799999999</v>
      </c>
      <c r="P6793">
        <v>35.141772500000002</v>
      </c>
      <c r="Q6793" t="s">
        <v>14774</v>
      </c>
      <c r="R6793">
        <v>219</v>
      </c>
      <c r="S6793">
        <v>219</v>
      </c>
      <c r="T6793">
        <v>219</v>
      </c>
      <c r="V6793" t="s">
        <v>7792</v>
      </c>
      <c r="Y6793" t="s">
        <v>47280</v>
      </c>
      <c r="Z6793" t="s">
        <v>18288</v>
      </c>
      <c r="AN6793" s="1" t="s">
        <v>47250</v>
      </c>
      <c r="AO6793" t="s">
        <v>47251</v>
      </c>
      <c r="AP6793" t="s">
        <v>47699</v>
      </c>
      <c r="AQ6793" t="s">
        <v>15408</v>
      </c>
      <c r="BD6793">
        <v>50</v>
      </c>
    </row>
    <row r="6794" spans="1:62" x14ac:dyDescent="0.25">
      <c r="A6794" t="s">
        <v>47700</v>
      </c>
      <c r="B6794" t="s">
        <v>7793</v>
      </c>
      <c r="C6794" t="s">
        <v>7793</v>
      </c>
      <c r="D6794" t="s">
        <v>6722</v>
      </c>
      <c r="E6794" t="s">
        <v>28200</v>
      </c>
      <c r="F6794">
        <v>6</v>
      </c>
      <c r="G6794" t="s">
        <v>47701</v>
      </c>
      <c r="H6794" t="s">
        <v>47702</v>
      </c>
      <c r="I6794" t="s">
        <v>833</v>
      </c>
      <c r="K6794" t="s">
        <v>32</v>
      </c>
      <c r="L6794" t="s">
        <v>32</v>
      </c>
      <c r="M6794">
        <v>0</v>
      </c>
      <c r="N6794" t="s">
        <v>47703</v>
      </c>
      <c r="O6794">
        <v>30.1419186</v>
      </c>
      <c r="P6794">
        <v>35.1407661</v>
      </c>
      <c r="Q6794" t="s">
        <v>47268</v>
      </c>
      <c r="R6794">
        <v>36</v>
      </c>
      <c r="S6794">
        <v>36</v>
      </c>
      <c r="T6794">
        <v>36</v>
      </c>
      <c r="V6794" t="s">
        <v>7796</v>
      </c>
      <c r="Y6794" t="s">
        <v>28204</v>
      </c>
      <c r="Z6794" t="s">
        <v>15174</v>
      </c>
      <c r="AA6794" t="s">
        <v>15453</v>
      </c>
      <c r="AN6794" s="1" t="s">
        <v>14703</v>
      </c>
      <c r="AO6794" t="s">
        <v>5735</v>
      </c>
      <c r="AP6794" t="s">
        <v>47704</v>
      </c>
      <c r="AQ6794" t="s">
        <v>15408</v>
      </c>
      <c r="BD6794">
        <v>50</v>
      </c>
      <c r="BJ6794" t="s">
        <v>7433</v>
      </c>
    </row>
    <row r="6795" spans="1:62" x14ac:dyDescent="0.25">
      <c r="A6795" t="s">
        <v>47705</v>
      </c>
      <c r="B6795" t="s">
        <v>7793</v>
      </c>
      <c r="C6795" t="s">
        <v>7793</v>
      </c>
      <c r="D6795" t="s">
        <v>6722</v>
      </c>
      <c r="E6795" t="s">
        <v>20041</v>
      </c>
      <c r="F6795">
        <v>5</v>
      </c>
      <c r="G6795" t="s">
        <v>47706</v>
      </c>
      <c r="H6795" t="s">
        <v>47707</v>
      </c>
      <c r="I6795" t="s">
        <v>833</v>
      </c>
      <c r="K6795" t="s">
        <v>32</v>
      </c>
      <c r="L6795" t="s">
        <v>32</v>
      </c>
      <c r="M6795">
        <v>1</v>
      </c>
      <c r="N6795" t="s">
        <v>47708</v>
      </c>
      <c r="O6795">
        <v>30.141837299999999</v>
      </c>
      <c r="P6795">
        <v>35.141229600000003</v>
      </c>
      <c r="Q6795" t="s">
        <v>47268</v>
      </c>
      <c r="R6795">
        <v>32</v>
      </c>
      <c r="S6795">
        <v>32</v>
      </c>
      <c r="T6795">
        <v>32</v>
      </c>
      <c r="V6795" t="s">
        <v>7796</v>
      </c>
      <c r="Y6795" t="s">
        <v>20045</v>
      </c>
      <c r="Z6795" t="s">
        <v>16936</v>
      </c>
      <c r="AA6795" t="s">
        <v>15453</v>
      </c>
      <c r="AN6795" s="1" t="s">
        <v>14703</v>
      </c>
      <c r="AO6795" t="s">
        <v>5735</v>
      </c>
      <c r="AP6795" t="s">
        <v>47709</v>
      </c>
      <c r="AQ6795" t="s">
        <v>15408</v>
      </c>
      <c r="BD6795">
        <v>50</v>
      </c>
      <c r="BJ6795" t="s">
        <v>7433</v>
      </c>
    </row>
    <row r="6796" spans="1:62" x14ac:dyDescent="0.25">
      <c r="A6796" t="s">
        <v>47710</v>
      </c>
      <c r="B6796" t="s">
        <v>7793</v>
      </c>
      <c r="C6796" t="s">
        <v>7793</v>
      </c>
      <c r="D6796" t="s">
        <v>6722</v>
      </c>
      <c r="E6796" t="s">
        <v>47090</v>
      </c>
      <c r="F6796">
        <v>4</v>
      </c>
      <c r="G6796" t="s">
        <v>47711</v>
      </c>
      <c r="H6796" t="s">
        <v>47712</v>
      </c>
      <c r="I6796" t="s">
        <v>833</v>
      </c>
      <c r="K6796" t="s">
        <v>32</v>
      </c>
      <c r="L6796" t="s">
        <v>32</v>
      </c>
      <c r="M6796">
        <v>2</v>
      </c>
      <c r="N6796" t="s">
        <v>47713</v>
      </c>
      <c r="O6796">
        <v>30.141982500000001</v>
      </c>
      <c r="P6796">
        <v>35.140798799999999</v>
      </c>
      <c r="Q6796" t="s">
        <v>47268</v>
      </c>
      <c r="R6796">
        <v>36</v>
      </c>
      <c r="S6796">
        <v>36</v>
      </c>
      <c r="T6796">
        <v>36</v>
      </c>
      <c r="V6796" t="s">
        <v>7796</v>
      </c>
      <c r="Y6796" t="s">
        <v>47095</v>
      </c>
      <c r="Z6796" t="s">
        <v>16422</v>
      </c>
      <c r="AA6796" t="s">
        <v>15453</v>
      </c>
      <c r="AN6796" s="1" t="s">
        <v>14703</v>
      </c>
      <c r="AO6796" t="s">
        <v>5735</v>
      </c>
      <c r="AP6796" t="s">
        <v>47714</v>
      </c>
      <c r="AQ6796" t="s">
        <v>15408</v>
      </c>
      <c r="BD6796">
        <v>50</v>
      </c>
    </row>
    <row r="6797" spans="1:62" x14ac:dyDescent="0.25">
      <c r="A6797" t="s">
        <v>47715</v>
      </c>
      <c r="B6797" t="s">
        <v>7793</v>
      </c>
      <c r="C6797" t="s">
        <v>7793</v>
      </c>
      <c r="D6797" t="s">
        <v>6722</v>
      </c>
      <c r="E6797" t="s">
        <v>47099</v>
      </c>
      <c r="F6797">
        <v>3</v>
      </c>
      <c r="G6797" t="s">
        <v>47716</v>
      </c>
      <c r="H6797" t="s">
        <v>47717</v>
      </c>
      <c r="I6797" t="s">
        <v>833</v>
      </c>
      <c r="K6797" t="s">
        <v>32</v>
      </c>
      <c r="L6797" t="s">
        <v>32</v>
      </c>
      <c r="M6797">
        <v>3</v>
      </c>
      <c r="N6797" t="s">
        <v>47718</v>
      </c>
      <c r="O6797">
        <v>30.141977300000001</v>
      </c>
      <c r="P6797">
        <v>35.140831599999999</v>
      </c>
      <c r="Q6797" t="s">
        <v>47268</v>
      </c>
      <c r="R6797">
        <v>39</v>
      </c>
      <c r="S6797">
        <v>39</v>
      </c>
      <c r="T6797">
        <v>39</v>
      </c>
      <c r="V6797" t="s">
        <v>7796</v>
      </c>
      <c r="Y6797" t="s">
        <v>47103</v>
      </c>
      <c r="Z6797" t="s">
        <v>16422</v>
      </c>
      <c r="AN6797" s="1" t="s">
        <v>14703</v>
      </c>
      <c r="AO6797" t="s">
        <v>5735</v>
      </c>
      <c r="AP6797" t="s">
        <v>47719</v>
      </c>
      <c r="AQ6797" t="s">
        <v>15408</v>
      </c>
      <c r="BD6797">
        <v>50</v>
      </c>
      <c r="BI6797" t="s">
        <v>47668</v>
      </c>
    </row>
    <row r="6798" spans="1:62" x14ac:dyDescent="0.25">
      <c r="A6798" t="s">
        <v>47720</v>
      </c>
      <c r="B6798" t="s">
        <v>7793</v>
      </c>
      <c r="C6798" t="s">
        <v>7793</v>
      </c>
      <c r="D6798" t="s">
        <v>6722</v>
      </c>
      <c r="E6798" t="s">
        <v>47276</v>
      </c>
      <c r="F6798">
        <v>3</v>
      </c>
      <c r="G6798" t="s">
        <v>47721</v>
      </c>
      <c r="H6798" t="s">
        <v>47722</v>
      </c>
      <c r="I6798" t="s">
        <v>833</v>
      </c>
      <c r="K6798" t="s">
        <v>32</v>
      </c>
      <c r="L6798" t="s">
        <v>5737</v>
      </c>
      <c r="M6798">
        <v>4</v>
      </c>
      <c r="N6798" t="s">
        <v>47723</v>
      </c>
      <c r="O6798">
        <v>30.141946300000001</v>
      </c>
      <c r="P6798">
        <v>35.140810999999999</v>
      </c>
      <c r="Q6798" t="s">
        <v>14774</v>
      </c>
      <c r="R6798">
        <v>87</v>
      </c>
      <c r="S6798">
        <v>87</v>
      </c>
      <c r="T6798">
        <v>87</v>
      </c>
      <c r="V6798" t="s">
        <v>7796</v>
      </c>
      <c r="Y6798" t="s">
        <v>47280</v>
      </c>
      <c r="Z6798" t="s">
        <v>18384</v>
      </c>
      <c r="AN6798" s="1" t="s">
        <v>47233</v>
      </c>
      <c r="AO6798" t="s">
        <v>47234</v>
      </c>
      <c r="AP6798" t="s">
        <v>47724</v>
      </c>
      <c r="AQ6798" t="s">
        <v>15408</v>
      </c>
      <c r="BD6798">
        <v>50</v>
      </c>
    </row>
    <row r="6799" spans="1:62" x14ac:dyDescent="0.25">
      <c r="A6799" t="s">
        <v>47725</v>
      </c>
      <c r="B6799" t="s">
        <v>7797</v>
      </c>
      <c r="C6799" t="s">
        <v>7797</v>
      </c>
      <c r="D6799" t="s">
        <v>6722</v>
      </c>
      <c r="E6799" t="s">
        <v>20041</v>
      </c>
      <c r="F6799">
        <v>5</v>
      </c>
      <c r="G6799" t="s">
        <v>47726</v>
      </c>
      <c r="H6799" t="s">
        <v>47727</v>
      </c>
      <c r="I6799" t="s">
        <v>833</v>
      </c>
      <c r="K6799" t="s">
        <v>32</v>
      </c>
      <c r="L6799" t="s">
        <v>32</v>
      </c>
      <c r="M6799">
        <v>0</v>
      </c>
      <c r="N6799" t="s">
        <v>47728</v>
      </c>
      <c r="O6799">
        <v>30.1420572</v>
      </c>
      <c r="P6799">
        <v>35.139420000000001</v>
      </c>
      <c r="Q6799" t="s">
        <v>47268</v>
      </c>
      <c r="R6799">
        <v>55</v>
      </c>
      <c r="S6799">
        <v>55</v>
      </c>
      <c r="T6799">
        <v>55</v>
      </c>
      <c r="V6799" t="s">
        <v>7801</v>
      </c>
      <c r="Y6799" t="s">
        <v>20045</v>
      </c>
      <c r="Z6799" t="s">
        <v>17107</v>
      </c>
      <c r="AA6799" t="s">
        <v>15453</v>
      </c>
      <c r="AN6799" s="1" t="s">
        <v>14703</v>
      </c>
      <c r="AO6799" t="s">
        <v>5735</v>
      </c>
      <c r="AP6799" t="s">
        <v>47729</v>
      </c>
      <c r="AQ6799" t="s">
        <v>15408</v>
      </c>
      <c r="BD6799">
        <v>50</v>
      </c>
      <c r="BJ6799" t="s">
        <v>47175</v>
      </c>
    </row>
    <row r="6800" spans="1:62" x14ac:dyDescent="0.25">
      <c r="A6800" t="s">
        <v>47730</v>
      </c>
      <c r="B6800" t="s">
        <v>7797</v>
      </c>
      <c r="C6800" t="s">
        <v>7797</v>
      </c>
      <c r="D6800" t="s">
        <v>6722</v>
      </c>
      <c r="E6800" t="s">
        <v>47090</v>
      </c>
      <c r="F6800">
        <v>4</v>
      </c>
      <c r="G6800" t="s">
        <v>47731</v>
      </c>
      <c r="H6800" t="s">
        <v>47732</v>
      </c>
      <c r="I6800" t="s">
        <v>833</v>
      </c>
      <c r="K6800" t="s">
        <v>32</v>
      </c>
      <c r="L6800" t="s">
        <v>32</v>
      </c>
      <c r="M6800">
        <v>1</v>
      </c>
      <c r="N6800" t="s">
        <v>47733</v>
      </c>
      <c r="O6800">
        <v>30.142042</v>
      </c>
      <c r="P6800">
        <v>35.139512600000003</v>
      </c>
      <c r="Q6800" t="s">
        <v>47268</v>
      </c>
      <c r="R6800">
        <v>39</v>
      </c>
      <c r="S6800">
        <v>39</v>
      </c>
      <c r="T6800">
        <v>39</v>
      </c>
      <c r="V6800" t="s">
        <v>7801</v>
      </c>
      <c r="Y6800" t="s">
        <v>47095</v>
      </c>
      <c r="Z6800" t="s">
        <v>21310</v>
      </c>
      <c r="AA6800" t="s">
        <v>15453</v>
      </c>
      <c r="AN6800" s="1" t="s">
        <v>14703</v>
      </c>
      <c r="AO6800" t="s">
        <v>5735</v>
      </c>
      <c r="AP6800" t="s">
        <v>47734</v>
      </c>
      <c r="AQ6800" t="s">
        <v>15408</v>
      </c>
      <c r="BD6800">
        <v>50</v>
      </c>
    </row>
    <row r="6801" spans="1:62" x14ac:dyDescent="0.25">
      <c r="A6801" t="s">
        <v>47735</v>
      </c>
      <c r="B6801" t="s">
        <v>7797</v>
      </c>
      <c r="C6801" t="s">
        <v>7797</v>
      </c>
      <c r="D6801" t="s">
        <v>6722</v>
      </c>
      <c r="E6801" t="s">
        <v>47099</v>
      </c>
      <c r="F6801">
        <v>3</v>
      </c>
      <c r="G6801" t="s">
        <v>47736</v>
      </c>
      <c r="H6801" t="s">
        <v>47737</v>
      </c>
      <c r="I6801" t="s">
        <v>833</v>
      </c>
      <c r="K6801" t="s">
        <v>32</v>
      </c>
      <c r="L6801" t="s">
        <v>32</v>
      </c>
      <c r="M6801">
        <v>2</v>
      </c>
      <c r="N6801" t="s">
        <v>47738</v>
      </c>
      <c r="O6801">
        <v>30.142049799999999</v>
      </c>
      <c r="P6801">
        <v>35.139498400000001</v>
      </c>
      <c r="Q6801" t="s">
        <v>47268</v>
      </c>
      <c r="R6801">
        <v>63</v>
      </c>
      <c r="S6801">
        <v>63</v>
      </c>
      <c r="T6801">
        <v>63</v>
      </c>
      <c r="V6801" t="s">
        <v>7801</v>
      </c>
      <c r="Y6801" t="s">
        <v>47103</v>
      </c>
      <c r="Z6801" t="s">
        <v>17465</v>
      </c>
      <c r="AN6801" s="1" t="s">
        <v>14703</v>
      </c>
      <c r="AO6801" t="s">
        <v>5735</v>
      </c>
      <c r="AP6801" t="s">
        <v>47739</v>
      </c>
      <c r="AQ6801" t="s">
        <v>15408</v>
      </c>
      <c r="BD6801">
        <v>50</v>
      </c>
      <c r="BI6801" t="s">
        <v>47158</v>
      </c>
    </row>
    <row r="6802" spans="1:62" x14ac:dyDescent="0.25">
      <c r="A6802" t="s">
        <v>47740</v>
      </c>
      <c r="B6802" t="s">
        <v>7797</v>
      </c>
      <c r="C6802" t="s">
        <v>7797</v>
      </c>
      <c r="D6802" t="s">
        <v>6722</v>
      </c>
      <c r="E6802" t="s">
        <v>47276</v>
      </c>
      <c r="F6802">
        <v>3</v>
      </c>
      <c r="G6802" t="s">
        <v>47741</v>
      </c>
      <c r="H6802" t="s">
        <v>47742</v>
      </c>
      <c r="I6802" t="s">
        <v>833</v>
      </c>
      <c r="K6802" t="s">
        <v>32</v>
      </c>
      <c r="L6802" t="s">
        <v>5737</v>
      </c>
      <c r="M6802">
        <v>3</v>
      </c>
      <c r="N6802" t="s">
        <v>47743</v>
      </c>
      <c r="O6802">
        <v>30.1420402</v>
      </c>
      <c r="P6802">
        <v>35.1394971</v>
      </c>
      <c r="Q6802" t="s">
        <v>14774</v>
      </c>
      <c r="R6802">
        <v>76</v>
      </c>
      <c r="S6802">
        <v>76</v>
      </c>
      <c r="T6802">
        <v>76</v>
      </c>
      <c r="V6802" t="s">
        <v>7801</v>
      </c>
      <c r="Y6802" t="s">
        <v>47280</v>
      </c>
      <c r="Z6802" t="s">
        <v>17381</v>
      </c>
      <c r="AN6802" s="1" t="s">
        <v>14693</v>
      </c>
      <c r="AO6802" t="s">
        <v>14694</v>
      </c>
      <c r="AP6802" t="s">
        <v>47744</v>
      </c>
      <c r="AQ6802" t="s">
        <v>15408</v>
      </c>
      <c r="BD6802">
        <v>50</v>
      </c>
    </row>
    <row r="6803" spans="1:62" x14ac:dyDescent="0.25">
      <c r="A6803" t="s">
        <v>47745</v>
      </c>
      <c r="B6803" t="s">
        <v>7802</v>
      </c>
      <c r="C6803" t="s">
        <v>7802</v>
      </c>
      <c r="D6803" t="s">
        <v>6722</v>
      </c>
      <c r="E6803" t="s">
        <v>28200</v>
      </c>
      <c r="F6803">
        <v>6</v>
      </c>
      <c r="G6803" t="s">
        <v>47746</v>
      </c>
      <c r="H6803" t="s">
        <v>47747</v>
      </c>
      <c r="I6803" t="s">
        <v>833</v>
      </c>
      <c r="K6803" t="s">
        <v>32</v>
      </c>
      <c r="L6803" t="s">
        <v>32</v>
      </c>
      <c r="M6803">
        <v>0</v>
      </c>
      <c r="N6803" t="s">
        <v>47748</v>
      </c>
      <c r="O6803">
        <v>30.142619700000001</v>
      </c>
      <c r="P6803">
        <v>35.1391019</v>
      </c>
      <c r="Q6803" t="s">
        <v>47268</v>
      </c>
      <c r="R6803">
        <v>44</v>
      </c>
      <c r="S6803">
        <v>44</v>
      </c>
      <c r="T6803">
        <v>44</v>
      </c>
      <c r="V6803" t="s">
        <v>7805</v>
      </c>
      <c r="Y6803" t="s">
        <v>28204</v>
      </c>
      <c r="Z6803" t="s">
        <v>15150</v>
      </c>
      <c r="AA6803" t="s">
        <v>15453</v>
      </c>
      <c r="AN6803" s="1" t="s">
        <v>14703</v>
      </c>
      <c r="AO6803" t="s">
        <v>5735</v>
      </c>
      <c r="AP6803" t="s">
        <v>47749</v>
      </c>
      <c r="AQ6803" t="s">
        <v>15408</v>
      </c>
      <c r="BD6803">
        <v>50</v>
      </c>
      <c r="BJ6803" t="s">
        <v>7433</v>
      </c>
    </row>
    <row r="6804" spans="1:62" x14ac:dyDescent="0.25">
      <c r="A6804" t="s">
        <v>47750</v>
      </c>
      <c r="B6804" t="s">
        <v>7802</v>
      </c>
      <c r="C6804" t="s">
        <v>7802</v>
      </c>
      <c r="D6804" t="s">
        <v>6722</v>
      </c>
      <c r="E6804" t="s">
        <v>20041</v>
      </c>
      <c r="F6804">
        <v>5</v>
      </c>
      <c r="G6804" t="s">
        <v>47751</v>
      </c>
      <c r="H6804" t="s">
        <v>47752</v>
      </c>
      <c r="I6804" t="s">
        <v>833</v>
      </c>
      <c r="K6804" t="s">
        <v>32</v>
      </c>
      <c r="L6804" t="s">
        <v>32</v>
      </c>
      <c r="M6804">
        <v>1</v>
      </c>
      <c r="N6804" t="s">
        <v>47753</v>
      </c>
      <c r="O6804">
        <v>30.142740100000001</v>
      </c>
      <c r="P6804">
        <v>35.139066999999997</v>
      </c>
      <c r="Q6804" t="s">
        <v>47268</v>
      </c>
      <c r="R6804">
        <v>39</v>
      </c>
      <c r="S6804">
        <v>39</v>
      </c>
      <c r="T6804">
        <v>39</v>
      </c>
      <c r="V6804" t="s">
        <v>7805</v>
      </c>
      <c r="Y6804" t="s">
        <v>20045</v>
      </c>
      <c r="Z6804" t="s">
        <v>19100</v>
      </c>
      <c r="AA6804" t="s">
        <v>15453</v>
      </c>
      <c r="AN6804" s="1" t="s">
        <v>14703</v>
      </c>
      <c r="AO6804" t="s">
        <v>5735</v>
      </c>
      <c r="AP6804" t="s">
        <v>47754</v>
      </c>
      <c r="AQ6804" t="s">
        <v>15408</v>
      </c>
      <c r="BD6804">
        <v>50</v>
      </c>
      <c r="BJ6804" t="s">
        <v>7433</v>
      </c>
    </row>
    <row r="6805" spans="1:62" x14ac:dyDescent="0.25">
      <c r="A6805" t="s">
        <v>47755</v>
      </c>
      <c r="B6805" t="s">
        <v>7802</v>
      </c>
      <c r="C6805" t="s">
        <v>7802</v>
      </c>
      <c r="D6805" t="s">
        <v>6722</v>
      </c>
      <c r="E6805" t="s">
        <v>47090</v>
      </c>
      <c r="F6805">
        <v>4</v>
      </c>
      <c r="G6805" t="s">
        <v>47756</v>
      </c>
      <c r="H6805" t="s">
        <v>47757</v>
      </c>
      <c r="I6805" t="s">
        <v>833</v>
      </c>
      <c r="K6805" t="s">
        <v>32</v>
      </c>
      <c r="L6805" t="s">
        <v>32</v>
      </c>
      <c r="M6805">
        <v>2</v>
      </c>
      <c r="N6805" t="s">
        <v>47758</v>
      </c>
      <c r="O6805">
        <v>30.142627699999998</v>
      </c>
      <c r="P6805">
        <v>35.1390271</v>
      </c>
      <c r="Q6805" t="s">
        <v>47268</v>
      </c>
      <c r="R6805">
        <v>35</v>
      </c>
      <c r="S6805">
        <v>35</v>
      </c>
      <c r="T6805">
        <v>35</v>
      </c>
      <c r="V6805" t="s">
        <v>7805</v>
      </c>
      <c r="Y6805" t="s">
        <v>47095</v>
      </c>
      <c r="Z6805" t="s">
        <v>18244</v>
      </c>
      <c r="AA6805" t="s">
        <v>15453</v>
      </c>
      <c r="AN6805" s="1" t="s">
        <v>14703</v>
      </c>
      <c r="AO6805" t="s">
        <v>5735</v>
      </c>
      <c r="AP6805" t="s">
        <v>47759</v>
      </c>
      <c r="AQ6805" t="s">
        <v>15408</v>
      </c>
      <c r="BD6805">
        <v>50</v>
      </c>
    </row>
    <row r="6806" spans="1:62" x14ac:dyDescent="0.25">
      <c r="A6806" t="s">
        <v>47760</v>
      </c>
      <c r="B6806" t="s">
        <v>7802</v>
      </c>
      <c r="C6806" t="s">
        <v>7802</v>
      </c>
      <c r="D6806" t="s">
        <v>6722</v>
      </c>
      <c r="E6806" t="s">
        <v>47099</v>
      </c>
      <c r="F6806">
        <v>3</v>
      </c>
      <c r="G6806" t="s">
        <v>47761</v>
      </c>
      <c r="H6806" t="s">
        <v>47762</v>
      </c>
      <c r="I6806" t="s">
        <v>833</v>
      </c>
      <c r="K6806" t="s">
        <v>32</v>
      </c>
      <c r="L6806" t="s">
        <v>32</v>
      </c>
      <c r="M6806">
        <v>3</v>
      </c>
      <c r="N6806" t="s">
        <v>47763</v>
      </c>
      <c r="O6806">
        <v>30.1426692</v>
      </c>
      <c r="P6806">
        <v>35.139060000000001</v>
      </c>
      <c r="Q6806" t="s">
        <v>47268</v>
      </c>
      <c r="R6806">
        <v>46</v>
      </c>
      <c r="S6806">
        <v>46</v>
      </c>
      <c r="T6806">
        <v>46</v>
      </c>
      <c r="V6806" t="s">
        <v>7805</v>
      </c>
      <c r="Y6806" t="s">
        <v>47103</v>
      </c>
      <c r="Z6806" t="s">
        <v>14875</v>
      </c>
      <c r="AN6806" s="1" t="s">
        <v>14703</v>
      </c>
      <c r="AO6806" t="s">
        <v>5735</v>
      </c>
      <c r="AP6806" t="s">
        <v>47764</v>
      </c>
      <c r="AQ6806" t="s">
        <v>15408</v>
      </c>
      <c r="BD6806">
        <v>50</v>
      </c>
      <c r="BI6806" t="s">
        <v>47158</v>
      </c>
    </row>
    <row r="6807" spans="1:62" x14ac:dyDescent="0.25">
      <c r="A6807" t="s">
        <v>47765</v>
      </c>
      <c r="B6807" t="s">
        <v>7802</v>
      </c>
      <c r="C6807" t="s">
        <v>7802</v>
      </c>
      <c r="D6807" t="s">
        <v>6722</v>
      </c>
      <c r="E6807" t="s">
        <v>47276</v>
      </c>
      <c r="F6807">
        <v>3</v>
      </c>
      <c r="G6807" t="s">
        <v>47766</v>
      </c>
      <c r="H6807" t="s">
        <v>47767</v>
      </c>
      <c r="I6807" t="s">
        <v>833</v>
      </c>
      <c r="K6807" t="s">
        <v>32</v>
      </c>
      <c r="L6807" t="s">
        <v>5737</v>
      </c>
      <c r="M6807">
        <v>4</v>
      </c>
      <c r="N6807" t="s">
        <v>47768</v>
      </c>
      <c r="O6807">
        <v>30.142639500000001</v>
      </c>
      <c r="P6807">
        <v>35.139082299999998</v>
      </c>
      <c r="Q6807" t="s">
        <v>14774</v>
      </c>
      <c r="R6807">
        <v>114</v>
      </c>
      <c r="S6807">
        <v>114</v>
      </c>
      <c r="T6807">
        <v>114</v>
      </c>
      <c r="V6807" t="s">
        <v>7805</v>
      </c>
      <c r="Y6807" t="s">
        <v>47280</v>
      </c>
      <c r="Z6807" t="s">
        <v>17305</v>
      </c>
      <c r="AN6807" s="1" t="s">
        <v>47233</v>
      </c>
      <c r="AO6807" t="s">
        <v>47234</v>
      </c>
      <c r="AP6807" t="s">
        <v>47769</v>
      </c>
      <c r="AQ6807" t="s">
        <v>15408</v>
      </c>
      <c r="BD6807">
        <v>50</v>
      </c>
    </row>
    <row r="6808" spans="1:62" x14ac:dyDescent="0.25">
      <c r="A6808" t="s">
        <v>47770</v>
      </c>
      <c r="B6808" t="s">
        <v>7806</v>
      </c>
      <c r="C6808" t="s">
        <v>7806</v>
      </c>
      <c r="D6808" t="s">
        <v>6722</v>
      </c>
      <c r="E6808" t="s">
        <v>28200</v>
      </c>
      <c r="F6808">
        <v>6</v>
      </c>
      <c r="G6808" t="s">
        <v>47771</v>
      </c>
      <c r="H6808" t="s">
        <v>47772</v>
      </c>
      <c r="K6808" t="s">
        <v>32</v>
      </c>
      <c r="L6808" t="s">
        <v>32</v>
      </c>
      <c r="M6808">
        <v>0</v>
      </c>
      <c r="N6808" t="s">
        <v>47773</v>
      </c>
      <c r="O6808">
        <v>30.140533300000001</v>
      </c>
      <c r="P6808">
        <v>35.144007999999999</v>
      </c>
      <c r="Q6808" t="s">
        <v>47268</v>
      </c>
      <c r="R6808">
        <v>117</v>
      </c>
      <c r="S6808">
        <v>117</v>
      </c>
      <c r="T6808">
        <v>117</v>
      </c>
      <c r="V6808" t="s">
        <v>7810</v>
      </c>
      <c r="Y6808" t="s">
        <v>28204</v>
      </c>
      <c r="Z6808" t="s">
        <v>18624</v>
      </c>
      <c r="AA6808" t="s">
        <v>15453</v>
      </c>
      <c r="AN6808" s="1" t="s">
        <v>14703</v>
      </c>
      <c r="AO6808" t="s">
        <v>5735</v>
      </c>
      <c r="AP6808" t="s">
        <v>47774</v>
      </c>
      <c r="AQ6808" t="s">
        <v>15408</v>
      </c>
      <c r="BD6808">
        <v>50</v>
      </c>
      <c r="BJ6808" t="s">
        <v>7433</v>
      </c>
    </row>
    <row r="6809" spans="1:62" x14ac:dyDescent="0.25">
      <c r="A6809" t="s">
        <v>47775</v>
      </c>
      <c r="B6809" t="s">
        <v>7806</v>
      </c>
      <c r="C6809" t="s">
        <v>7806</v>
      </c>
      <c r="D6809" t="s">
        <v>6722</v>
      </c>
      <c r="E6809" t="s">
        <v>20041</v>
      </c>
      <c r="F6809">
        <v>5</v>
      </c>
      <c r="G6809" t="s">
        <v>47776</v>
      </c>
      <c r="H6809" t="s">
        <v>47777</v>
      </c>
      <c r="K6809" t="s">
        <v>32</v>
      </c>
      <c r="L6809" t="s">
        <v>32</v>
      </c>
      <c r="M6809">
        <v>1</v>
      </c>
      <c r="N6809" t="s">
        <v>47778</v>
      </c>
      <c r="O6809">
        <v>30.140524500000001</v>
      </c>
      <c r="P6809">
        <v>35.144014499999997</v>
      </c>
      <c r="Q6809" t="s">
        <v>47268</v>
      </c>
      <c r="R6809">
        <v>36</v>
      </c>
      <c r="S6809">
        <v>36</v>
      </c>
      <c r="T6809">
        <v>36</v>
      </c>
      <c r="V6809" t="s">
        <v>7810</v>
      </c>
      <c r="Y6809" t="s">
        <v>20045</v>
      </c>
      <c r="Z6809" t="s">
        <v>14833</v>
      </c>
      <c r="AA6809" t="s">
        <v>15453</v>
      </c>
      <c r="AN6809" s="1" t="s">
        <v>14703</v>
      </c>
      <c r="AO6809" t="s">
        <v>5735</v>
      </c>
      <c r="AP6809" t="s">
        <v>47779</v>
      </c>
      <c r="AQ6809" t="s">
        <v>15408</v>
      </c>
      <c r="BD6809">
        <v>50</v>
      </c>
      <c r="BJ6809" t="s">
        <v>7433</v>
      </c>
    </row>
    <row r="6810" spans="1:62" x14ac:dyDescent="0.25">
      <c r="A6810" t="s">
        <v>47780</v>
      </c>
      <c r="B6810" t="s">
        <v>7806</v>
      </c>
      <c r="C6810" t="s">
        <v>7806</v>
      </c>
      <c r="D6810" t="s">
        <v>6722</v>
      </c>
      <c r="E6810" t="s">
        <v>47090</v>
      </c>
      <c r="F6810">
        <v>4</v>
      </c>
      <c r="G6810" t="s">
        <v>47781</v>
      </c>
      <c r="H6810" t="s">
        <v>47782</v>
      </c>
      <c r="K6810" t="s">
        <v>32</v>
      </c>
      <c r="L6810" t="s">
        <v>32</v>
      </c>
      <c r="M6810">
        <v>2</v>
      </c>
      <c r="N6810" t="s">
        <v>47783</v>
      </c>
      <c r="O6810">
        <v>30.140557099999999</v>
      </c>
      <c r="P6810">
        <v>35.144040799999999</v>
      </c>
      <c r="Q6810" t="s">
        <v>47268</v>
      </c>
      <c r="R6810">
        <v>77</v>
      </c>
      <c r="S6810">
        <v>77</v>
      </c>
      <c r="T6810">
        <v>77</v>
      </c>
      <c r="V6810" t="s">
        <v>7810</v>
      </c>
      <c r="Y6810" t="s">
        <v>47095</v>
      </c>
      <c r="Z6810" t="s">
        <v>14894</v>
      </c>
      <c r="AA6810" t="s">
        <v>15453</v>
      </c>
      <c r="AN6810" s="1" t="s">
        <v>14703</v>
      </c>
      <c r="AO6810" t="s">
        <v>5735</v>
      </c>
      <c r="AP6810" t="s">
        <v>47784</v>
      </c>
      <c r="AQ6810" t="s">
        <v>15408</v>
      </c>
      <c r="BD6810">
        <v>50</v>
      </c>
      <c r="BI6810" t="s">
        <v>3795</v>
      </c>
    </row>
    <row r="6811" spans="1:62" x14ac:dyDescent="0.25">
      <c r="A6811" t="s">
        <v>47785</v>
      </c>
      <c r="B6811" t="s">
        <v>7806</v>
      </c>
      <c r="C6811" t="s">
        <v>7806</v>
      </c>
      <c r="D6811" t="s">
        <v>6722</v>
      </c>
      <c r="E6811" t="s">
        <v>47099</v>
      </c>
      <c r="F6811">
        <v>3</v>
      </c>
      <c r="G6811" t="s">
        <v>47786</v>
      </c>
      <c r="H6811" t="s">
        <v>47787</v>
      </c>
      <c r="K6811" t="s">
        <v>32</v>
      </c>
      <c r="L6811" t="s">
        <v>32</v>
      </c>
      <c r="M6811">
        <v>3</v>
      </c>
      <c r="N6811" t="s">
        <v>47788</v>
      </c>
      <c r="O6811">
        <v>30.140525100000001</v>
      </c>
      <c r="P6811">
        <v>35.144070200000002</v>
      </c>
      <c r="Q6811" t="s">
        <v>47268</v>
      </c>
      <c r="R6811">
        <v>100</v>
      </c>
      <c r="S6811">
        <v>36</v>
      </c>
      <c r="T6811">
        <v>136</v>
      </c>
      <c r="V6811" t="s">
        <v>7810</v>
      </c>
      <c r="Y6811" t="s">
        <v>47103</v>
      </c>
      <c r="Z6811" t="s">
        <v>16123</v>
      </c>
      <c r="AN6811" s="1" t="s">
        <v>14703</v>
      </c>
      <c r="AO6811" t="s">
        <v>5735</v>
      </c>
      <c r="AP6811" t="s">
        <v>47789</v>
      </c>
      <c r="AQ6811" t="s">
        <v>15408</v>
      </c>
      <c r="BD6811">
        <v>50</v>
      </c>
      <c r="BI6811" t="s">
        <v>47790</v>
      </c>
    </row>
    <row r="6812" spans="1:62" x14ac:dyDescent="0.25">
      <c r="A6812" t="s">
        <v>47791</v>
      </c>
      <c r="B6812" t="s">
        <v>7806</v>
      </c>
      <c r="C6812" t="s">
        <v>7806</v>
      </c>
      <c r="D6812" t="s">
        <v>6722</v>
      </c>
      <c r="E6812" t="s">
        <v>47276</v>
      </c>
      <c r="F6812">
        <v>3</v>
      </c>
      <c r="G6812" t="s">
        <v>47792</v>
      </c>
      <c r="H6812" t="s">
        <v>47793</v>
      </c>
      <c r="K6812" t="s">
        <v>32</v>
      </c>
      <c r="L6812" t="s">
        <v>5737</v>
      </c>
      <c r="M6812">
        <v>4</v>
      </c>
      <c r="N6812" t="s">
        <v>47794</v>
      </c>
      <c r="O6812">
        <v>30.140524800000001</v>
      </c>
      <c r="P6812">
        <v>35.144043699999997</v>
      </c>
      <c r="Q6812" t="s">
        <v>14774</v>
      </c>
      <c r="R6812">
        <v>377</v>
      </c>
      <c r="S6812">
        <v>377</v>
      </c>
      <c r="T6812">
        <v>377</v>
      </c>
      <c r="V6812" t="s">
        <v>7810</v>
      </c>
      <c r="Y6812" t="s">
        <v>47280</v>
      </c>
      <c r="Z6812" t="s">
        <v>16781</v>
      </c>
      <c r="AN6812" s="1" t="s">
        <v>14693</v>
      </c>
      <c r="AO6812" t="s">
        <v>14694</v>
      </c>
      <c r="AP6812" t="s">
        <v>47795</v>
      </c>
      <c r="AQ6812" t="s">
        <v>15408</v>
      </c>
      <c r="BD6812">
        <v>50</v>
      </c>
    </row>
    <row r="6813" spans="1:62" x14ac:dyDescent="0.25">
      <c r="A6813" t="s">
        <v>47796</v>
      </c>
      <c r="B6813" t="s">
        <v>7811</v>
      </c>
      <c r="C6813" t="s">
        <v>7811</v>
      </c>
      <c r="D6813" t="s">
        <v>6722</v>
      </c>
      <c r="E6813" t="s">
        <v>28200</v>
      </c>
      <c r="F6813">
        <v>6</v>
      </c>
      <c r="G6813" t="s">
        <v>47797</v>
      </c>
      <c r="H6813" t="s">
        <v>47798</v>
      </c>
      <c r="K6813" t="s">
        <v>32</v>
      </c>
      <c r="L6813" t="s">
        <v>32</v>
      </c>
      <c r="M6813">
        <v>0</v>
      </c>
      <c r="N6813" t="s">
        <v>47799</v>
      </c>
      <c r="O6813">
        <v>30.140600200000002</v>
      </c>
      <c r="P6813">
        <v>35.144424600000001</v>
      </c>
      <c r="Q6813" t="s">
        <v>47268</v>
      </c>
      <c r="R6813">
        <v>51</v>
      </c>
      <c r="S6813">
        <v>51</v>
      </c>
      <c r="T6813">
        <v>51</v>
      </c>
      <c r="V6813" t="s">
        <v>7814</v>
      </c>
      <c r="Y6813" t="s">
        <v>28204</v>
      </c>
      <c r="Z6813" t="s">
        <v>17794</v>
      </c>
      <c r="AA6813" t="s">
        <v>15453</v>
      </c>
      <c r="AN6813" s="1" t="s">
        <v>14703</v>
      </c>
      <c r="AO6813" t="s">
        <v>5735</v>
      </c>
      <c r="AP6813" t="s">
        <v>47800</v>
      </c>
      <c r="AQ6813" t="s">
        <v>15408</v>
      </c>
      <c r="BD6813">
        <v>50</v>
      </c>
    </row>
    <row r="6814" spans="1:62" x14ac:dyDescent="0.25">
      <c r="A6814" t="s">
        <v>47801</v>
      </c>
      <c r="B6814" t="s">
        <v>7811</v>
      </c>
      <c r="C6814" t="s">
        <v>7811</v>
      </c>
      <c r="D6814" t="s">
        <v>6722</v>
      </c>
      <c r="E6814" t="s">
        <v>20041</v>
      </c>
      <c r="F6814">
        <v>5</v>
      </c>
      <c r="G6814" t="s">
        <v>47802</v>
      </c>
      <c r="H6814" t="s">
        <v>47803</v>
      </c>
      <c r="K6814" t="s">
        <v>32</v>
      </c>
      <c r="L6814" t="s">
        <v>32</v>
      </c>
      <c r="M6814">
        <v>1</v>
      </c>
      <c r="N6814" t="s">
        <v>47804</v>
      </c>
      <c r="O6814">
        <v>30.140568699999999</v>
      </c>
      <c r="P6814">
        <v>35.144444700000001</v>
      </c>
      <c r="Q6814" t="s">
        <v>47268</v>
      </c>
      <c r="R6814">
        <v>37</v>
      </c>
      <c r="S6814">
        <v>37</v>
      </c>
      <c r="T6814">
        <v>37</v>
      </c>
      <c r="V6814" t="s">
        <v>7814</v>
      </c>
      <c r="Y6814" t="s">
        <v>20045</v>
      </c>
      <c r="Z6814" t="s">
        <v>21653</v>
      </c>
      <c r="AA6814" t="s">
        <v>15453</v>
      </c>
      <c r="AN6814" s="1" t="s">
        <v>14703</v>
      </c>
      <c r="AO6814" t="s">
        <v>5735</v>
      </c>
      <c r="AP6814" t="s">
        <v>47805</v>
      </c>
      <c r="AQ6814" t="s">
        <v>15408</v>
      </c>
      <c r="BD6814">
        <v>50</v>
      </c>
      <c r="BJ6814" t="s">
        <v>7433</v>
      </c>
    </row>
    <row r="6815" spans="1:62" x14ac:dyDescent="0.25">
      <c r="A6815" t="s">
        <v>47806</v>
      </c>
      <c r="B6815" t="s">
        <v>7811</v>
      </c>
      <c r="C6815" t="s">
        <v>7811</v>
      </c>
      <c r="D6815" t="s">
        <v>6722</v>
      </c>
      <c r="E6815" t="s">
        <v>47090</v>
      </c>
      <c r="F6815">
        <v>4</v>
      </c>
      <c r="G6815" t="s">
        <v>47807</v>
      </c>
      <c r="H6815" t="s">
        <v>47808</v>
      </c>
      <c r="K6815" t="s">
        <v>32</v>
      </c>
      <c r="L6815" t="s">
        <v>32</v>
      </c>
      <c r="M6815">
        <v>2</v>
      </c>
      <c r="N6815" t="s">
        <v>47809</v>
      </c>
      <c r="O6815">
        <v>30.140594799999999</v>
      </c>
      <c r="P6815">
        <v>35.144431599999997</v>
      </c>
      <c r="Q6815" t="s">
        <v>47268</v>
      </c>
      <c r="R6815">
        <v>57</v>
      </c>
      <c r="S6815">
        <v>57</v>
      </c>
      <c r="T6815">
        <v>57</v>
      </c>
      <c r="V6815" t="s">
        <v>7814</v>
      </c>
      <c r="Y6815" t="s">
        <v>47095</v>
      </c>
      <c r="Z6815" t="s">
        <v>14777</v>
      </c>
      <c r="AA6815" t="s">
        <v>15453</v>
      </c>
      <c r="AN6815" s="1" t="s">
        <v>14703</v>
      </c>
      <c r="AO6815" t="s">
        <v>5735</v>
      </c>
      <c r="AP6815" t="s">
        <v>47810</v>
      </c>
      <c r="AQ6815" t="s">
        <v>15408</v>
      </c>
      <c r="BD6815">
        <v>50</v>
      </c>
      <c r="BI6815" t="s">
        <v>3795</v>
      </c>
    </row>
    <row r="6816" spans="1:62" x14ac:dyDescent="0.25">
      <c r="A6816" t="s">
        <v>47811</v>
      </c>
      <c r="B6816" t="s">
        <v>7811</v>
      </c>
      <c r="C6816" t="s">
        <v>7811</v>
      </c>
      <c r="D6816" t="s">
        <v>6722</v>
      </c>
      <c r="E6816" t="s">
        <v>47099</v>
      </c>
      <c r="F6816">
        <v>3</v>
      </c>
      <c r="G6816" t="s">
        <v>47812</v>
      </c>
      <c r="H6816" t="s">
        <v>47813</v>
      </c>
      <c r="K6816" t="s">
        <v>32</v>
      </c>
      <c r="L6816" t="s">
        <v>32</v>
      </c>
      <c r="M6816">
        <v>3</v>
      </c>
      <c r="N6816" t="s">
        <v>47814</v>
      </c>
      <c r="O6816">
        <v>30.1406004</v>
      </c>
      <c r="P6816">
        <v>35.144437099999998</v>
      </c>
      <c r="Q6816" t="s">
        <v>47268</v>
      </c>
      <c r="R6816">
        <v>29</v>
      </c>
      <c r="S6816">
        <v>29</v>
      </c>
      <c r="T6816">
        <v>29</v>
      </c>
      <c r="V6816" t="s">
        <v>7814</v>
      </c>
      <c r="Y6816" t="s">
        <v>47103</v>
      </c>
      <c r="Z6816" t="s">
        <v>16634</v>
      </c>
      <c r="AN6816" s="1" t="s">
        <v>14703</v>
      </c>
      <c r="AO6816" t="s">
        <v>5735</v>
      </c>
      <c r="AP6816" t="s">
        <v>47815</v>
      </c>
      <c r="AQ6816" t="s">
        <v>15408</v>
      </c>
      <c r="BD6816">
        <v>50</v>
      </c>
    </row>
    <row r="6817" spans="1:62" x14ac:dyDescent="0.25">
      <c r="A6817" t="s">
        <v>47816</v>
      </c>
      <c r="B6817" t="s">
        <v>7811</v>
      </c>
      <c r="C6817" t="s">
        <v>7811</v>
      </c>
      <c r="D6817" t="s">
        <v>6722</v>
      </c>
      <c r="E6817" t="s">
        <v>47276</v>
      </c>
      <c r="F6817">
        <v>3</v>
      </c>
      <c r="G6817" t="s">
        <v>47817</v>
      </c>
      <c r="H6817" t="s">
        <v>47818</v>
      </c>
      <c r="K6817" t="s">
        <v>32</v>
      </c>
      <c r="L6817" t="s">
        <v>5737</v>
      </c>
      <c r="M6817">
        <v>4</v>
      </c>
      <c r="N6817" t="s">
        <v>47819</v>
      </c>
      <c r="O6817">
        <v>30.140618199999999</v>
      </c>
      <c r="P6817">
        <v>35.1443966</v>
      </c>
      <c r="Q6817" t="s">
        <v>14774</v>
      </c>
      <c r="R6817">
        <v>148</v>
      </c>
      <c r="S6817">
        <v>148</v>
      </c>
      <c r="T6817">
        <v>148</v>
      </c>
      <c r="V6817" t="s">
        <v>7814</v>
      </c>
      <c r="Y6817" t="s">
        <v>47280</v>
      </c>
      <c r="Z6817" t="s">
        <v>19244</v>
      </c>
      <c r="AN6817" s="1" t="s">
        <v>14693</v>
      </c>
      <c r="AO6817" t="s">
        <v>14694</v>
      </c>
      <c r="AP6817" t="s">
        <v>47820</v>
      </c>
      <c r="AQ6817" t="s">
        <v>15408</v>
      </c>
      <c r="BD6817">
        <v>50</v>
      </c>
    </row>
    <row r="6818" spans="1:62" x14ac:dyDescent="0.25">
      <c r="A6818" t="s">
        <v>47821</v>
      </c>
      <c r="B6818" t="s">
        <v>7815</v>
      </c>
      <c r="C6818" t="s">
        <v>7815</v>
      </c>
      <c r="D6818" t="s">
        <v>6722</v>
      </c>
      <c r="E6818" t="s">
        <v>20041</v>
      </c>
      <c r="F6818">
        <v>5</v>
      </c>
      <c r="G6818" t="s">
        <v>47822</v>
      </c>
      <c r="H6818" t="s">
        <v>47823</v>
      </c>
      <c r="K6818" t="s">
        <v>32</v>
      </c>
      <c r="L6818" t="s">
        <v>32</v>
      </c>
      <c r="M6818">
        <v>0</v>
      </c>
      <c r="N6818" t="s">
        <v>47824</v>
      </c>
      <c r="O6818">
        <v>30.142813100000001</v>
      </c>
      <c r="P6818">
        <v>35.138731700000001</v>
      </c>
      <c r="Q6818" t="s">
        <v>47268</v>
      </c>
      <c r="R6818">
        <v>47</v>
      </c>
      <c r="S6818">
        <v>47</v>
      </c>
      <c r="T6818">
        <v>47</v>
      </c>
      <c r="V6818" t="s">
        <v>6828</v>
      </c>
      <c r="Y6818" t="s">
        <v>20045</v>
      </c>
      <c r="Z6818" t="s">
        <v>14770</v>
      </c>
      <c r="AA6818" t="s">
        <v>15453</v>
      </c>
      <c r="AN6818" s="1" t="s">
        <v>14703</v>
      </c>
      <c r="AO6818" t="s">
        <v>5735</v>
      </c>
      <c r="AP6818" t="s">
        <v>47825</v>
      </c>
      <c r="AQ6818" t="s">
        <v>15408</v>
      </c>
      <c r="BD6818">
        <v>50</v>
      </c>
      <c r="BJ6818" t="s">
        <v>47175</v>
      </c>
    </row>
    <row r="6819" spans="1:62" x14ac:dyDescent="0.25">
      <c r="A6819" t="s">
        <v>47826</v>
      </c>
      <c r="B6819" t="s">
        <v>7815</v>
      </c>
      <c r="C6819" t="s">
        <v>7815</v>
      </c>
      <c r="D6819" t="s">
        <v>6722</v>
      </c>
      <c r="E6819" t="s">
        <v>47090</v>
      </c>
      <c r="F6819">
        <v>4</v>
      </c>
      <c r="G6819" t="s">
        <v>47827</v>
      </c>
      <c r="H6819" t="s">
        <v>47828</v>
      </c>
      <c r="K6819" t="s">
        <v>32</v>
      </c>
      <c r="L6819" t="s">
        <v>32</v>
      </c>
      <c r="M6819">
        <v>1</v>
      </c>
      <c r="N6819" t="s">
        <v>47829</v>
      </c>
      <c r="O6819">
        <v>30.1427981</v>
      </c>
      <c r="P6819">
        <v>35.138718900000001</v>
      </c>
      <c r="Q6819" t="s">
        <v>47268</v>
      </c>
      <c r="R6819">
        <v>48</v>
      </c>
      <c r="S6819">
        <v>48</v>
      </c>
      <c r="T6819">
        <v>48</v>
      </c>
      <c r="V6819" t="s">
        <v>6828</v>
      </c>
      <c r="Y6819" t="s">
        <v>47095</v>
      </c>
      <c r="Z6819" t="s">
        <v>17496</v>
      </c>
      <c r="AA6819" t="s">
        <v>15453</v>
      </c>
      <c r="AN6819" s="1" t="s">
        <v>14703</v>
      </c>
      <c r="AO6819" t="s">
        <v>5735</v>
      </c>
      <c r="AP6819" t="s">
        <v>47830</v>
      </c>
      <c r="AQ6819" t="s">
        <v>15408</v>
      </c>
      <c r="BD6819">
        <v>50</v>
      </c>
    </row>
    <row r="6820" spans="1:62" x14ac:dyDescent="0.25">
      <c r="A6820" t="s">
        <v>47831</v>
      </c>
      <c r="B6820" t="s">
        <v>7815</v>
      </c>
      <c r="C6820" t="s">
        <v>7815</v>
      </c>
      <c r="D6820" t="s">
        <v>6722</v>
      </c>
      <c r="E6820" t="s">
        <v>47099</v>
      </c>
      <c r="F6820">
        <v>3</v>
      </c>
      <c r="G6820" t="s">
        <v>47832</v>
      </c>
      <c r="H6820" t="s">
        <v>47833</v>
      </c>
      <c r="K6820" t="s">
        <v>32</v>
      </c>
      <c r="L6820" t="s">
        <v>32</v>
      </c>
      <c r="M6820">
        <v>2</v>
      </c>
      <c r="N6820" t="s">
        <v>47834</v>
      </c>
      <c r="O6820">
        <v>30.142847700000001</v>
      </c>
      <c r="P6820">
        <v>35.138796599999999</v>
      </c>
      <c r="Q6820" t="s">
        <v>47268</v>
      </c>
      <c r="R6820">
        <v>33</v>
      </c>
      <c r="S6820">
        <v>33</v>
      </c>
      <c r="T6820">
        <v>33</v>
      </c>
      <c r="V6820" t="s">
        <v>6828</v>
      </c>
      <c r="Y6820" t="s">
        <v>47103</v>
      </c>
      <c r="Z6820" t="s">
        <v>17454</v>
      </c>
      <c r="AN6820" s="1" t="s">
        <v>14703</v>
      </c>
      <c r="AO6820" t="s">
        <v>5735</v>
      </c>
      <c r="AP6820" t="s">
        <v>47835</v>
      </c>
      <c r="AQ6820" t="s">
        <v>15408</v>
      </c>
      <c r="BD6820">
        <v>50</v>
      </c>
    </row>
    <row r="6821" spans="1:62" x14ac:dyDescent="0.25">
      <c r="A6821" t="s">
        <v>47836</v>
      </c>
      <c r="B6821" t="s">
        <v>7815</v>
      </c>
      <c r="C6821" t="s">
        <v>7815</v>
      </c>
      <c r="D6821" t="s">
        <v>6722</v>
      </c>
      <c r="E6821" t="s">
        <v>47276</v>
      </c>
      <c r="F6821">
        <v>3</v>
      </c>
      <c r="G6821" t="s">
        <v>47837</v>
      </c>
      <c r="H6821" t="s">
        <v>47838</v>
      </c>
      <c r="K6821" t="s">
        <v>32</v>
      </c>
      <c r="L6821" t="s">
        <v>5737</v>
      </c>
      <c r="M6821">
        <v>3</v>
      </c>
      <c r="N6821" t="s">
        <v>47839</v>
      </c>
      <c r="O6821">
        <v>30.1428163</v>
      </c>
      <c r="P6821">
        <v>35.138815399999999</v>
      </c>
      <c r="Q6821" t="s">
        <v>14774</v>
      </c>
      <c r="R6821">
        <v>71</v>
      </c>
      <c r="S6821">
        <v>71</v>
      </c>
      <c r="T6821">
        <v>71</v>
      </c>
      <c r="V6821" t="s">
        <v>6828</v>
      </c>
      <c r="Y6821" t="s">
        <v>47280</v>
      </c>
      <c r="Z6821" t="s">
        <v>35698</v>
      </c>
      <c r="AN6821" s="1" t="s">
        <v>14738</v>
      </c>
      <c r="AO6821" t="s">
        <v>14739</v>
      </c>
      <c r="AP6821" t="s">
        <v>47840</v>
      </c>
      <c r="AQ6821" t="s">
        <v>15408</v>
      </c>
      <c r="BD6821">
        <v>50</v>
      </c>
    </row>
    <row r="6822" spans="1:62" x14ac:dyDescent="0.25">
      <c r="A6822" t="s">
        <v>47841</v>
      </c>
      <c r="B6822" t="s">
        <v>7819</v>
      </c>
      <c r="C6822" t="s">
        <v>7819</v>
      </c>
      <c r="D6822" t="s">
        <v>6722</v>
      </c>
      <c r="E6822" t="s">
        <v>28200</v>
      </c>
      <c r="F6822">
        <v>6</v>
      </c>
      <c r="G6822" t="s">
        <v>47842</v>
      </c>
      <c r="H6822" t="s">
        <v>47843</v>
      </c>
      <c r="K6822" t="s">
        <v>32</v>
      </c>
      <c r="L6822" t="s">
        <v>32</v>
      </c>
      <c r="M6822">
        <v>0</v>
      </c>
      <c r="N6822" t="s">
        <v>47844</v>
      </c>
      <c r="O6822">
        <v>30.141883700000001</v>
      </c>
      <c r="P6822">
        <v>35.139746899999999</v>
      </c>
      <c r="Q6822" t="s">
        <v>47268</v>
      </c>
      <c r="R6822">
        <v>44</v>
      </c>
      <c r="S6822">
        <v>4</v>
      </c>
      <c r="T6822">
        <v>48</v>
      </c>
      <c r="V6822" t="s">
        <v>7822</v>
      </c>
      <c r="Y6822" t="s">
        <v>28204</v>
      </c>
      <c r="Z6822" t="s">
        <v>14869</v>
      </c>
      <c r="AA6822" t="s">
        <v>15453</v>
      </c>
      <c r="AN6822" s="1" t="s">
        <v>14703</v>
      </c>
      <c r="AO6822" t="s">
        <v>5735</v>
      </c>
      <c r="AP6822" t="s">
        <v>47845</v>
      </c>
      <c r="AQ6822" t="s">
        <v>15408</v>
      </c>
      <c r="BD6822">
        <v>50</v>
      </c>
      <c r="BJ6822" t="s">
        <v>7433</v>
      </c>
    </row>
    <row r="6823" spans="1:62" x14ac:dyDescent="0.25">
      <c r="A6823" t="s">
        <v>47846</v>
      </c>
      <c r="B6823" t="s">
        <v>7819</v>
      </c>
      <c r="C6823" t="s">
        <v>7819</v>
      </c>
      <c r="D6823" t="s">
        <v>6722</v>
      </c>
      <c r="E6823" t="s">
        <v>20041</v>
      </c>
      <c r="F6823">
        <v>5</v>
      </c>
      <c r="G6823" t="s">
        <v>47847</v>
      </c>
      <c r="H6823" t="s">
        <v>47848</v>
      </c>
      <c r="K6823" t="s">
        <v>32</v>
      </c>
      <c r="L6823" t="s">
        <v>32</v>
      </c>
      <c r="M6823">
        <v>1</v>
      </c>
      <c r="N6823" t="s">
        <v>47849</v>
      </c>
      <c r="O6823">
        <v>30.1418772</v>
      </c>
      <c r="P6823">
        <v>35.139720099999998</v>
      </c>
      <c r="Q6823" t="s">
        <v>47268</v>
      </c>
      <c r="R6823">
        <v>60</v>
      </c>
      <c r="S6823">
        <v>60</v>
      </c>
      <c r="T6823">
        <v>60</v>
      </c>
      <c r="V6823" t="s">
        <v>7822</v>
      </c>
      <c r="Y6823" t="s">
        <v>20045</v>
      </c>
      <c r="Z6823" t="s">
        <v>16515</v>
      </c>
      <c r="AA6823" t="s">
        <v>15453</v>
      </c>
      <c r="AN6823" s="1" t="s">
        <v>14703</v>
      </c>
      <c r="AO6823" t="s">
        <v>5735</v>
      </c>
      <c r="AP6823" t="s">
        <v>47850</v>
      </c>
      <c r="AQ6823" t="s">
        <v>15408</v>
      </c>
      <c r="BD6823">
        <v>50</v>
      </c>
      <c r="BJ6823" t="s">
        <v>7433</v>
      </c>
    </row>
    <row r="6824" spans="1:62" x14ac:dyDescent="0.25">
      <c r="A6824" t="s">
        <v>47851</v>
      </c>
      <c r="B6824" t="s">
        <v>7819</v>
      </c>
      <c r="C6824" t="s">
        <v>7819</v>
      </c>
      <c r="D6824" t="s">
        <v>6722</v>
      </c>
      <c r="E6824" t="s">
        <v>47090</v>
      </c>
      <c r="F6824">
        <v>4</v>
      </c>
      <c r="G6824" t="s">
        <v>47852</v>
      </c>
      <c r="H6824" t="s">
        <v>47853</v>
      </c>
      <c r="K6824" t="s">
        <v>32</v>
      </c>
      <c r="L6824" t="s">
        <v>32</v>
      </c>
      <c r="M6824">
        <v>2</v>
      </c>
      <c r="N6824" t="s">
        <v>47854</v>
      </c>
      <c r="O6824">
        <v>30.141864699999999</v>
      </c>
      <c r="P6824">
        <v>35.139720699999998</v>
      </c>
      <c r="Q6824" t="s">
        <v>47268</v>
      </c>
      <c r="R6824">
        <v>67</v>
      </c>
      <c r="S6824">
        <v>67</v>
      </c>
      <c r="T6824">
        <v>67</v>
      </c>
      <c r="V6824" t="s">
        <v>7822</v>
      </c>
      <c r="Y6824" t="s">
        <v>47095</v>
      </c>
      <c r="Z6824" t="s">
        <v>15067</v>
      </c>
      <c r="AA6824" t="s">
        <v>15453</v>
      </c>
      <c r="AN6824" s="1" t="s">
        <v>14703</v>
      </c>
      <c r="AO6824" t="s">
        <v>5735</v>
      </c>
      <c r="AP6824" t="s">
        <v>47855</v>
      </c>
      <c r="AQ6824" t="s">
        <v>15408</v>
      </c>
      <c r="BD6824">
        <v>50</v>
      </c>
    </row>
    <row r="6825" spans="1:62" x14ac:dyDescent="0.25">
      <c r="A6825" t="s">
        <v>47856</v>
      </c>
      <c r="B6825" t="s">
        <v>7819</v>
      </c>
      <c r="C6825" t="s">
        <v>7819</v>
      </c>
      <c r="D6825" t="s">
        <v>6722</v>
      </c>
      <c r="E6825" t="s">
        <v>47099</v>
      </c>
      <c r="F6825">
        <v>3</v>
      </c>
      <c r="G6825" t="s">
        <v>47857</v>
      </c>
      <c r="H6825" t="s">
        <v>47858</v>
      </c>
      <c r="K6825" t="s">
        <v>32</v>
      </c>
      <c r="L6825" t="s">
        <v>32</v>
      </c>
      <c r="M6825">
        <v>3</v>
      </c>
      <c r="N6825" t="s">
        <v>47859</v>
      </c>
      <c r="O6825">
        <v>30.141905300000001</v>
      </c>
      <c r="P6825">
        <v>35.139787400000003</v>
      </c>
      <c r="Q6825" t="s">
        <v>47268</v>
      </c>
      <c r="R6825">
        <v>64</v>
      </c>
      <c r="S6825">
        <v>64</v>
      </c>
      <c r="T6825">
        <v>64</v>
      </c>
      <c r="V6825" t="s">
        <v>7822</v>
      </c>
      <c r="Y6825" t="s">
        <v>47103</v>
      </c>
      <c r="Z6825" t="s">
        <v>14762</v>
      </c>
      <c r="AN6825" s="1" t="s">
        <v>14703</v>
      </c>
      <c r="AO6825" t="s">
        <v>5735</v>
      </c>
      <c r="AP6825" t="s">
        <v>47860</v>
      </c>
      <c r="AQ6825" t="s">
        <v>15408</v>
      </c>
      <c r="BD6825">
        <v>50</v>
      </c>
      <c r="BI6825" t="s">
        <v>47861</v>
      </c>
    </row>
    <row r="6826" spans="1:62" x14ac:dyDescent="0.25">
      <c r="A6826" t="s">
        <v>47862</v>
      </c>
      <c r="B6826" t="s">
        <v>7819</v>
      </c>
      <c r="C6826" t="s">
        <v>7819</v>
      </c>
      <c r="D6826" t="s">
        <v>6722</v>
      </c>
      <c r="E6826" t="s">
        <v>47276</v>
      </c>
      <c r="F6826">
        <v>3</v>
      </c>
      <c r="G6826" t="s">
        <v>47863</v>
      </c>
      <c r="H6826" t="s">
        <v>47864</v>
      </c>
      <c r="K6826" t="s">
        <v>32</v>
      </c>
      <c r="L6826" t="s">
        <v>5737</v>
      </c>
      <c r="M6826">
        <v>4</v>
      </c>
      <c r="N6826" t="s">
        <v>47865</v>
      </c>
      <c r="O6826">
        <v>30.141908699999998</v>
      </c>
      <c r="P6826">
        <v>35.139760899999999</v>
      </c>
      <c r="Q6826" t="s">
        <v>14774</v>
      </c>
      <c r="R6826">
        <v>157</v>
      </c>
      <c r="S6826">
        <v>157</v>
      </c>
      <c r="T6826">
        <v>157</v>
      </c>
      <c r="V6826" t="s">
        <v>7822</v>
      </c>
      <c r="Y6826" t="s">
        <v>47280</v>
      </c>
      <c r="Z6826" t="s">
        <v>17396</v>
      </c>
      <c r="AN6826" s="1" t="s">
        <v>47250</v>
      </c>
      <c r="AO6826" t="s">
        <v>47251</v>
      </c>
      <c r="AP6826" t="s">
        <v>47866</v>
      </c>
      <c r="AQ6826" t="s">
        <v>15408</v>
      </c>
      <c r="BD6826">
        <v>50</v>
      </c>
    </row>
    <row r="6827" spans="1:62" x14ac:dyDescent="0.25">
      <c r="A6827" t="s">
        <v>47867</v>
      </c>
      <c r="B6827" t="s">
        <v>7823</v>
      </c>
      <c r="C6827" t="s">
        <v>7823</v>
      </c>
      <c r="D6827" t="s">
        <v>29</v>
      </c>
      <c r="E6827" t="s">
        <v>46856</v>
      </c>
      <c r="F6827">
        <v>2</v>
      </c>
      <c r="G6827" t="s">
        <v>47868</v>
      </c>
      <c r="H6827" t="s">
        <v>47869</v>
      </c>
      <c r="K6827" t="s">
        <v>32</v>
      </c>
      <c r="L6827" t="s">
        <v>32</v>
      </c>
      <c r="M6827">
        <v>0</v>
      </c>
      <c r="N6827" t="s">
        <v>47870</v>
      </c>
      <c r="O6827">
        <v>29.7058143</v>
      </c>
      <c r="P6827">
        <v>35.005450400000001</v>
      </c>
      <c r="Q6827" t="s">
        <v>47871</v>
      </c>
      <c r="R6827">
        <v>206</v>
      </c>
      <c r="S6827">
        <v>13</v>
      </c>
      <c r="T6827">
        <v>219</v>
      </c>
      <c r="V6827" t="s">
        <v>7826</v>
      </c>
      <c r="Y6827" t="s">
        <v>46860</v>
      </c>
      <c r="Z6827" t="s">
        <v>15890</v>
      </c>
      <c r="AA6827" t="s">
        <v>15453</v>
      </c>
      <c r="AC6827" t="s">
        <v>2088</v>
      </c>
      <c r="AD6827" t="s">
        <v>6408</v>
      </c>
      <c r="AE6827" t="s">
        <v>6408</v>
      </c>
      <c r="AN6827" s="1" t="s">
        <v>14703</v>
      </c>
      <c r="AO6827" t="s">
        <v>5735</v>
      </c>
      <c r="AP6827" t="s">
        <v>47872</v>
      </c>
      <c r="AQ6827" t="s">
        <v>15408</v>
      </c>
      <c r="AS6827">
        <v>90</v>
      </c>
      <c r="AU6827">
        <v>130</v>
      </c>
      <c r="AY6827">
        <v>140</v>
      </c>
      <c r="BA6827">
        <v>57</v>
      </c>
      <c r="BD6827">
        <v>50</v>
      </c>
      <c r="BF6827">
        <v>790</v>
      </c>
      <c r="BG6827">
        <v>650</v>
      </c>
      <c r="BI6827" t="s">
        <v>47873</v>
      </c>
    </row>
    <row r="6828" spans="1:62" x14ac:dyDescent="0.25">
      <c r="A6828" t="s">
        <v>47874</v>
      </c>
      <c r="B6828" t="s">
        <v>7827</v>
      </c>
      <c r="C6828" t="s">
        <v>7827</v>
      </c>
      <c r="D6828" t="s">
        <v>368</v>
      </c>
      <c r="E6828" t="s">
        <v>43024</v>
      </c>
      <c r="F6828">
        <v>3</v>
      </c>
      <c r="G6828" t="s">
        <v>47875</v>
      </c>
      <c r="H6828" t="s">
        <v>47876</v>
      </c>
      <c r="K6828" t="s">
        <v>14691</v>
      </c>
      <c r="L6828" t="s">
        <v>32</v>
      </c>
      <c r="M6828">
        <v>0</v>
      </c>
      <c r="N6828" t="s">
        <v>47877</v>
      </c>
      <c r="O6828">
        <v>31.338826699999998</v>
      </c>
      <c r="P6828">
        <v>35.389261699999999</v>
      </c>
      <c r="Q6828" t="s">
        <v>43028</v>
      </c>
      <c r="R6828">
        <v>110</v>
      </c>
      <c r="S6828">
        <v>110</v>
      </c>
      <c r="T6828">
        <v>110</v>
      </c>
      <c r="Y6828" t="s">
        <v>43029</v>
      </c>
      <c r="Z6828" t="s">
        <v>18370</v>
      </c>
      <c r="AA6828" t="s">
        <v>15453</v>
      </c>
      <c r="AB6828">
        <v>8</v>
      </c>
      <c r="AC6828" t="s">
        <v>491</v>
      </c>
      <c r="AD6828" t="s">
        <v>6408</v>
      </c>
      <c r="AE6828" t="s">
        <v>6408</v>
      </c>
      <c r="AG6828">
        <v>0</v>
      </c>
      <c r="AN6828" s="1" t="s">
        <v>14703</v>
      </c>
      <c r="AO6828" t="s">
        <v>5735</v>
      </c>
      <c r="AP6828" t="s">
        <v>47878</v>
      </c>
      <c r="AQ6828" t="s">
        <v>349</v>
      </c>
      <c r="AS6828">
        <v>17</v>
      </c>
      <c r="AU6828">
        <v>140</v>
      </c>
      <c r="AW6828">
        <v>160</v>
      </c>
      <c r="AY6828">
        <v>170</v>
      </c>
      <c r="BA6828">
        <v>32.9</v>
      </c>
      <c r="BE6828">
        <v>420</v>
      </c>
      <c r="BF6828">
        <v>690</v>
      </c>
      <c r="BG6828">
        <v>690</v>
      </c>
    </row>
    <row r="6829" spans="1:62" x14ac:dyDescent="0.25">
      <c r="A6829" t="s">
        <v>47879</v>
      </c>
      <c r="B6829" t="s">
        <v>7827</v>
      </c>
      <c r="C6829" t="s">
        <v>7827</v>
      </c>
      <c r="D6829" t="s">
        <v>368</v>
      </c>
      <c r="E6829" t="s">
        <v>43032</v>
      </c>
      <c r="F6829">
        <v>2</v>
      </c>
      <c r="G6829" t="s">
        <v>47880</v>
      </c>
      <c r="H6829" t="s">
        <v>47881</v>
      </c>
      <c r="K6829" t="s">
        <v>32</v>
      </c>
      <c r="L6829" t="s">
        <v>32</v>
      </c>
      <c r="M6829">
        <v>1</v>
      </c>
      <c r="N6829" t="s">
        <v>47882</v>
      </c>
      <c r="O6829">
        <v>29.8942871</v>
      </c>
      <c r="P6829">
        <v>35.065404399999998</v>
      </c>
      <c r="Q6829" t="s">
        <v>43028</v>
      </c>
      <c r="R6829">
        <v>97</v>
      </c>
      <c r="S6829">
        <v>97</v>
      </c>
      <c r="T6829">
        <v>97</v>
      </c>
      <c r="U6829" t="s">
        <v>5155</v>
      </c>
      <c r="V6829" t="s">
        <v>2382</v>
      </c>
      <c r="W6829" t="s">
        <v>374</v>
      </c>
      <c r="X6829" t="s">
        <v>358</v>
      </c>
      <c r="Y6829" t="s">
        <v>43036</v>
      </c>
      <c r="AC6829" t="s">
        <v>491</v>
      </c>
      <c r="AD6829" t="s">
        <v>6408</v>
      </c>
      <c r="AE6829" t="s">
        <v>6408</v>
      </c>
      <c r="AG6829">
        <v>0</v>
      </c>
      <c r="AH6829" t="s">
        <v>47883</v>
      </c>
      <c r="AI6829" t="s">
        <v>47884</v>
      </c>
      <c r="AJ6829" t="s">
        <v>12064</v>
      </c>
      <c r="AQ6829" t="s">
        <v>349</v>
      </c>
      <c r="AR6829">
        <v>135</v>
      </c>
      <c r="AT6829">
        <v>140</v>
      </c>
      <c r="AV6829">
        <v>130</v>
      </c>
      <c r="AX6829">
        <v>160</v>
      </c>
      <c r="BA6829">
        <v>35</v>
      </c>
      <c r="BD6829">
        <v>50</v>
      </c>
      <c r="BE6829">
        <v>360</v>
      </c>
    </row>
    <row r="6830" spans="1:62" x14ac:dyDescent="0.25">
      <c r="A6830" t="s">
        <v>47885</v>
      </c>
      <c r="B6830" t="s">
        <v>7827</v>
      </c>
      <c r="C6830" t="s">
        <v>7827</v>
      </c>
      <c r="D6830" t="s">
        <v>368</v>
      </c>
      <c r="E6830" t="s">
        <v>43040</v>
      </c>
      <c r="F6830">
        <v>1</v>
      </c>
      <c r="G6830" t="s">
        <v>47886</v>
      </c>
      <c r="H6830" t="s">
        <v>47887</v>
      </c>
      <c r="K6830" t="s">
        <v>32</v>
      </c>
      <c r="L6830" t="s">
        <v>32</v>
      </c>
      <c r="M6830">
        <v>2</v>
      </c>
      <c r="Q6830" t="s">
        <v>43028</v>
      </c>
      <c r="R6830">
        <v>62</v>
      </c>
      <c r="S6830">
        <v>62</v>
      </c>
      <c r="T6830">
        <v>62</v>
      </c>
      <c r="U6830" t="s">
        <v>5155</v>
      </c>
      <c r="V6830" t="s">
        <v>2382</v>
      </c>
      <c r="W6830" t="s">
        <v>374</v>
      </c>
      <c r="X6830" t="s">
        <v>358</v>
      </c>
      <c r="Y6830" t="s">
        <v>43043</v>
      </c>
      <c r="Z6830" t="s">
        <v>16959</v>
      </c>
      <c r="AA6830" t="s">
        <v>15453</v>
      </c>
      <c r="AC6830" t="s">
        <v>2088</v>
      </c>
      <c r="AD6830" t="s">
        <v>6408</v>
      </c>
      <c r="AE6830" t="s">
        <v>623</v>
      </c>
      <c r="AF6830" t="s">
        <v>6408</v>
      </c>
      <c r="AG6830">
        <v>0</v>
      </c>
      <c r="AQ6830" t="s">
        <v>599</v>
      </c>
      <c r="AR6830">
        <v>120</v>
      </c>
      <c r="AS6830">
        <v>150</v>
      </c>
      <c r="AT6830">
        <v>90</v>
      </c>
      <c r="AU6830">
        <v>110</v>
      </c>
      <c r="AV6830">
        <v>140</v>
      </c>
      <c r="AW6830">
        <v>140</v>
      </c>
      <c r="AX6830">
        <v>999</v>
      </c>
      <c r="AY6830">
        <v>999</v>
      </c>
      <c r="BA6830">
        <v>36.6</v>
      </c>
      <c r="BD6830">
        <v>50</v>
      </c>
    </row>
    <row r="6831" spans="1:62" x14ac:dyDescent="0.25">
      <c r="A6831" t="s">
        <v>47888</v>
      </c>
      <c r="B6831" t="s">
        <v>7827</v>
      </c>
      <c r="C6831" t="s">
        <v>7827</v>
      </c>
      <c r="D6831" t="s">
        <v>368</v>
      </c>
      <c r="E6831" t="s">
        <v>42906</v>
      </c>
      <c r="F6831">
        <v>1</v>
      </c>
      <c r="G6831" t="s">
        <v>47889</v>
      </c>
      <c r="H6831" t="s">
        <v>47889</v>
      </c>
      <c r="K6831" t="s">
        <v>32</v>
      </c>
      <c r="L6831" t="s">
        <v>32</v>
      </c>
      <c r="M6831">
        <v>3</v>
      </c>
      <c r="Q6831" t="s">
        <v>47890</v>
      </c>
      <c r="R6831">
        <v>51</v>
      </c>
      <c r="S6831">
        <v>51</v>
      </c>
      <c r="T6831">
        <v>51</v>
      </c>
      <c r="U6831" t="s">
        <v>5155</v>
      </c>
      <c r="V6831" t="s">
        <v>2382</v>
      </c>
      <c r="W6831" t="s">
        <v>374</v>
      </c>
      <c r="X6831" t="s">
        <v>358</v>
      </c>
      <c r="Y6831" t="s">
        <v>42909</v>
      </c>
      <c r="AC6831" t="s">
        <v>500</v>
      </c>
      <c r="AD6831" t="s">
        <v>623</v>
      </c>
      <c r="AE6831" t="s">
        <v>6408</v>
      </c>
      <c r="AQ6831" t="s">
        <v>15408</v>
      </c>
      <c r="BA6831">
        <v>40</v>
      </c>
      <c r="BD6831">
        <v>50</v>
      </c>
      <c r="BE6831">
        <v>310</v>
      </c>
    </row>
    <row r="6832" spans="1:62" x14ac:dyDescent="0.25">
      <c r="A6832" t="s">
        <v>47891</v>
      </c>
      <c r="B6832" t="s">
        <v>7827</v>
      </c>
      <c r="C6832" t="s">
        <v>7827</v>
      </c>
      <c r="D6832" t="s">
        <v>368</v>
      </c>
      <c r="E6832" t="s">
        <v>42911</v>
      </c>
      <c r="F6832">
        <v>1</v>
      </c>
      <c r="G6832" t="s">
        <v>47892</v>
      </c>
      <c r="H6832" t="s">
        <v>47892</v>
      </c>
      <c r="K6832" t="s">
        <v>32</v>
      </c>
      <c r="L6832" t="s">
        <v>32</v>
      </c>
      <c r="M6832">
        <v>4</v>
      </c>
      <c r="Q6832" t="s">
        <v>47893</v>
      </c>
      <c r="R6832">
        <v>55</v>
      </c>
      <c r="S6832">
        <v>55</v>
      </c>
      <c r="T6832">
        <v>55</v>
      </c>
      <c r="U6832" t="s">
        <v>5155</v>
      </c>
      <c r="V6832" t="s">
        <v>2382</v>
      </c>
      <c r="W6832" t="s">
        <v>374</v>
      </c>
      <c r="X6832" t="s">
        <v>358</v>
      </c>
      <c r="Y6832" t="s">
        <v>42914</v>
      </c>
      <c r="AC6832" t="s">
        <v>500</v>
      </c>
      <c r="AD6832" t="s">
        <v>623</v>
      </c>
      <c r="AE6832" t="s">
        <v>6408</v>
      </c>
      <c r="AQ6832" t="s">
        <v>15408</v>
      </c>
      <c r="BA6832">
        <v>37</v>
      </c>
      <c r="BD6832">
        <v>50</v>
      </c>
      <c r="BH6832">
        <v>38</v>
      </c>
      <c r="BI6832" t="s">
        <v>47894</v>
      </c>
    </row>
    <row r="6833" spans="1:62" x14ac:dyDescent="0.25">
      <c r="A6833" t="s">
        <v>47895</v>
      </c>
      <c r="B6833" t="s">
        <v>7830</v>
      </c>
      <c r="C6833" t="s">
        <v>7830</v>
      </c>
      <c r="D6833" t="s">
        <v>368</v>
      </c>
      <c r="E6833" t="s">
        <v>43024</v>
      </c>
      <c r="F6833">
        <v>3</v>
      </c>
      <c r="G6833" t="s">
        <v>47896</v>
      </c>
      <c r="H6833" t="s">
        <v>47897</v>
      </c>
      <c r="K6833" t="s">
        <v>14691</v>
      </c>
      <c r="L6833" t="s">
        <v>32</v>
      </c>
      <c r="M6833">
        <v>0</v>
      </c>
      <c r="N6833" t="s">
        <v>47898</v>
      </c>
      <c r="O6833">
        <v>31.337961700000001</v>
      </c>
      <c r="P6833">
        <v>35.392941700000002</v>
      </c>
      <c r="Q6833" t="s">
        <v>47899</v>
      </c>
      <c r="R6833">
        <v>52</v>
      </c>
      <c r="S6833">
        <v>12</v>
      </c>
      <c r="T6833">
        <v>243</v>
      </c>
      <c r="U6833" t="s">
        <v>5155</v>
      </c>
      <c r="V6833" t="s">
        <v>2212</v>
      </c>
      <c r="W6833" t="s">
        <v>382</v>
      </c>
      <c r="X6833" t="s">
        <v>358</v>
      </c>
      <c r="Y6833" t="s">
        <v>43029</v>
      </c>
      <c r="Z6833" t="s">
        <v>21668</v>
      </c>
      <c r="AA6833" t="s">
        <v>15453</v>
      </c>
      <c r="AB6833">
        <v>5</v>
      </c>
      <c r="AC6833" t="s">
        <v>623</v>
      </c>
      <c r="AD6833" t="s">
        <v>6408</v>
      </c>
      <c r="AE6833" t="s">
        <v>6408</v>
      </c>
      <c r="AG6833">
        <v>0</v>
      </c>
      <c r="AN6833" s="1" t="s">
        <v>14703</v>
      </c>
      <c r="AO6833" t="s">
        <v>5735</v>
      </c>
      <c r="AP6833" t="s">
        <v>47900</v>
      </c>
      <c r="AQ6833" t="s">
        <v>349</v>
      </c>
      <c r="BD6833">
        <v>50</v>
      </c>
      <c r="BE6833">
        <v>30</v>
      </c>
      <c r="BF6833">
        <v>40</v>
      </c>
      <c r="BG6833">
        <v>40</v>
      </c>
      <c r="BI6833" t="s">
        <v>47901</v>
      </c>
    </row>
    <row r="6834" spans="1:62" x14ac:dyDescent="0.25">
      <c r="A6834" t="s">
        <v>47902</v>
      </c>
      <c r="B6834" t="s">
        <v>7830</v>
      </c>
      <c r="C6834" t="s">
        <v>7830</v>
      </c>
      <c r="D6834" t="s">
        <v>368</v>
      </c>
      <c r="E6834" t="s">
        <v>43032</v>
      </c>
      <c r="F6834">
        <v>2</v>
      </c>
      <c r="G6834" t="s">
        <v>47903</v>
      </c>
      <c r="H6834" t="s">
        <v>47904</v>
      </c>
      <c r="K6834" t="s">
        <v>32</v>
      </c>
      <c r="L6834" t="s">
        <v>5737</v>
      </c>
      <c r="M6834">
        <v>1</v>
      </c>
      <c r="N6834" t="s">
        <v>47905</v>
      </c>
      <c r="O6834">
        <v>29.894288299999999</v>
      </c>
      <c r="P6834">
        <v>35.065411400000002</v>
      </c>
      <c r="Q6834" t="s">
        <v>47906</v>
      </c>
      <c r="R6834">
        <v>75</v>
      </c>
      <c r="S6834">
        <v>75</v>
      </c>
      <c r="T6834">
        <v>75</v>
      </c>
      <c r="U6834" t="s">
        <v>5155</v>
      </c>
      <c r="V6834" t="s">
        <v>2212</v>
      </c>
      <c r="W6834" t="s">
        <v>382</v>
      </c>
      <c r="X6834" t="s">
        <v>358</v>
      </c>
      <c r="Y6834" t="s">
        <v>43036</v>
      </c>
      <c r="AC6834" t="s">
        <v>623</v>
      </c>
      <c r="AD6834" t="s">
        <v>6408</v>
      </c>
      <c r="AE6834" t="s">
        <v>6408</v>
      </c>
      <c r="AG6834">
        <v>0</v>
      </c>
      <c r="BA6834">
        <v>3</v>
      </c>
      <c r="BD6834">
        <v>50</v>
      </c>
      <c r="BE6834">
        <v>12</v>
      </c>
      <c r="BI6834" t="s">
        <v>47907</v>
      </c>
    </row>
    <row r="6835" spans="1:62" x14ac:dyDescent="0.25">
      <c r="A6835" t="s">
        <v>47908</v>
      </c>
      <c r="B6835" t="s">
        <v>7830</v>
      </c>
      <c r="C6835" t="s">
        <v>7830</v>
      </c>
      <c r="D6835" t="s">
        <v>368</v>
      </c>
      <c r="E6835" t="s">
        <v>42906</v>
      </c>
      <c r="F6835">
        <v>1</v>
      </c>
      <c r="G6835" t="s">
        <v>47909</v>
      </c>
      <c r="H6835" t="s">
        <v>47909</v>
      </c>
      <c r="K6835" t="s">
        <v>32</v>
      </c>
      <c r="L6835" t="s">
        <v>32</v>
      </c>
      <c r="M6835">
        <v>2</v>
      </c>
      <c r="Q6835" t="s">
        <v>47910</v>
      </c>
      <c r="R6835">
        <v>36</v>
      </c>
      <c r="S6835">
        <v>36</v>
      </c>
      <c r="T6835">
        <v>36</v>
      </c>
      <c r="U6835" t="s">
        <v>5155</v>
      </c>
      <c r="V6835" t="s">
        <v>2212</v>
      </c>
      <c r="W6835" t="s">
        <v>382</v>
      </c>
      <c r="X6835" t="s">
        <v>358</v>
      </c>
      <c r="Y6835" t="s">
        <v>42909</v>
      </c>
      <c r="AC6835" t="s">
        <v>623</v>
      </c>
      <c r="AD6835" t="s">
        <v>6408</v>
      </c>
      <c r="AE6835" t="s">
        <v>6408</v>
      </c>
      <c r="AQ6835" t="s">
        <v>15408</v>
      </c>
      <c r="BA6835">
        <v>3</v>
      </c>
      <c r="BD6835">
        <v>50</v>
      </c>
      <c r="BE6835">
        <v>15</v>
      </c>
    </row>
    <row r="6836" spans="1:62" x14ac:dyDescent="0.25">
      <c r="A6836" t="s">
        <v>47911</v>
      </c>
      <c r="B6836" t="s">
        <v>7830</v>
      </c>
      <c r="C6836" t="s">
        <v>7830</v>
      </c>
      <c r="D6836" t="s">
        <v>368</v>
      </c>
      <c r="E6836" t="s">
        <v>42911</v>
      </c>
      <c r="F6836">
        <v>1</v>
      </c>
      <c r="G6836" t="s">
        <v>47912</v>
      </c>
      <c r="H6836" t="s">
        <v>47912</v>
      </c>
      <c r="K6836" t="s">
        <v>32</v>
      </c>
      <c r="L6836" t="s">
        <v>32</v>
      </c>
      <c r="M6836">
        <v>3</v>
      </c>
      <c r="Q6836" t="s">
        <v>47913</v>
      </c>
      <c r="R6836">
        <v>22</v>
      </c>
      <c r="S6836">
        <v>22</v>
      </c>
      <c r="T6836">
        <v>22</v>
      </c>
      <c r="U6836" t="s">
        <v>5155</v>
      </c>
      <c r="V6836" t="s">
        <v>2212</v>
      </c>
      <c r="W6836" t="s">
        <v>382</v>
      </c>
      <c r="X6836" t="s">
        <v>358</v>
      </c>
      <c r="Y6836" t="s">
        <v>42914</v>
      </c>
      <c r="AC6836" t="s">
        <v>2088</v>
      </c>
      <c r="AD6836" t="s">
        <v>6408</v>
      </c>
      <c r="AE6836" t="s">
        <v>6408</v>
      </c>
      <c r="AQ6836" t="s">
        <v>15408</v>
      </c>
      <c r="BA6836">
        <v>3</v>
      </c>
      <c r="BD6836">
        <v>50</v>
      </c>
    </row>
    <row r="6837" spans="1:62" x14ac:dyDescent="0.25">
      <c r="A6837" t="s">
        <v>47914</v>
      </c>
      <c r="B6837" t="s">
        <v>7832</v>
      </c>
      <c r="C6837" t="s">
        <v>7832</v>
      </c>
      <c r="D6837" t="s">
        <v>368</v>
      </c>
      <c r="E6837" t="s">
        <v>43024</v>
      </c>
      <c r="F6837">
        <v>3</v>
      </c>
      <c r="G6837" t="s">
        <v>47915</v>
      </c>
      <c r="H6837" t="s">
        <v>47916</v>
      </c>
      <c r="K6837" t="s">
        <v>14691</v>
      </c>
      <c r="L6837" t="s">
        <v>32</v>
      </c>
      <c r="M6837">
        <v>0</v>
      </c>
      <c r="N6837" t="s">
        <v>46347</v>
      </c>
      <c r="O6837">
        <v>29.898641699999999</v>
      </c>
      <c r="P6837">
        <v>35.0627329</v>
      </c>
      <c r="Q6837" t="s">
        <v>20602</v>
      </c>
      <c r="R6837">
        <v>21</v>
      </c>
      <c r="S6837">
        <v>21</v>
      </c>
      <c r="T6837">
        <v>21</v>
      </c>
      <c r="Y6837" t="s">
        <v>43029</v>
      </c>
      <c r="Z6837" t="s">
        <v>46366</v>
      </c>
      <c r="AA6837" t="s">
        <v>15453</v>
      </c>
      <c r="BI6837" t="s">
        <v>46348</v>
      </c>
    </row>
    <row r="6838" spans="1:62" x14ac:dyDescent="0.25">
      <c r="A6838" t="s">
        <v>47917</v>
      </c>
      <c r="B6838" t="s">
        <v>7832</v>
      </c>
      <c r="C6838" t="s">
        <v>7832</v>
      </c>
      <c r="D6838" t="s">
        <v>368</v>
      </c>
      <c r="E6838" t="s">
        <v>44057</v>
      </c>
      <c r="F6838">
        <v>2</v>
      </c>
      <c r="G6838" t="s">
        <v>47918</v>
      </c>
      <c r="H6838" t="s">
        <v>47919</v>
      </c>
      <c r="K6838" t="s">
        <v>32</v>
      </c>
      <c r="L6838" t="s">
        <v>32</v>
      </c>
      <c r="M6838">
        <v>1</v>
      </c>
      <c r="N6838" t="s">
        <v>47920</v>
      </c>
      <c r="O6838">
        <v>29.894301200000001</v>
      </c>
      <c r="P6838">
        <v>35.065426700000003</v>
      </c>
      <c r="Q6838" t="s">
        <v>20602</v>
      </c>
      <c r="R6838">
        <v>10</v>
      </c>
      <c r="S6838">
        <v>10</v>
      </c>
      <c r="T6838">
        <v>10</v>
      </c>
      <c r="U6838" t="s">
        <v>5155</v>
      </c>
      <c r="V6838" t="s">
        <v>2874</v>
      </c>
      <c r="W6838" t="s">
        <v>374</v>
      </c>
      <c r="X6838" t="s">
        <v>358</v>
      </c>
      <c r="Y6838" t="s">
        <v>44061</v>
      </c>
      <c r="BD6838">
        <v>50</v>
      </c>
      <c r="BI6838" t="s">
        <v>46353</v>
      </c>
    </row>
    <row r="6839" spans="1:62" x14ac:dyDescent="0.25">
      <c r="A6839" t="s">
        <v>47921</v>
      </c>
      <c r="B6839" t="s">
        <v>7832</v>
      </c>
      <c r="C6839" t="s">
        <v>7832</v>
      </c>
      <c r="D6839" t="s">
        <v>368</v>
      </c>
      <c r="E6839" t="s">
        <v>43040</v>
      </c>
      <c r="F6839">
        <v>1</v>
      </c>
      <c r="G6839" t="s">
        <v>47922</v>
      </c>
      <c r="H6839" t="s">
        <v>47923</v>
      </c>
      <c r="K6839" t="s">
        <v>32</v>
      </c>
      <c r="L6839" t="s">
        <v>32</v>
      </c>
      <c r="M6839">
        <v>2</v>
      </c>
      <c r="N6839" t="s">
        <v>47924</v>
      </c>
      <c r="O6839">
        <v>31.338481300000002</v>
      </c>
      <c r="P6839">
        <v>35.393778300000001</v>
      </c>
      <c r="Q6839" t="s">
        <v>20602</v>
      </c>
      <c r="R6839">
        <v>121</v>
      </c>
      <c r="S6839">
        <v>121</v>
      </c>
      <c r="T6839">
        <v>121</v>
      </c>
      <c r="U6839" t="s">
        <v>5155</v>
      </c>
      <c r="V6839" t="s">
        <v>2874</v>
      </c>
      <c r="W6839" t="s">
        <v>374</v>
      </c>
      <c r="X6839" t="s">
        <v>358</v>
      </c>
      <c r="Y6839" t="s">
        <v>43043</v>
      </c>
      <c r="Z6839" t="s">
        <v>15928</v>
      </c>
      <c r="AA6839" t="s">
        <v>15453</v>
      </c>
      <c r="AC6839" t="s">
        <v>500</v>
      </c>
      <c r="AN6839" s="1" t="s">
        <v>14703</v>
      </c>
      <c r="AO6839" t="s">
        <v>5735</v>
      </c>
      <c r="AP6839" t="s">
        <v>47925</v>
      </c>
      <c r="AQ6839" t="s">
        <v>15408</v>
      </c>
      <c r="BD6839">
        <v>50</v>
      </c>
      <c r="BJ6839" t="s">
        <v>47926</v>
      </c>
    </row>
    <row r="6840" spans="1:62" x14ac:dyDescent="0.25">
      <c r="A6840" t="s">
        <v>47927</v>
      </c>
      <c r="B6840" t="s">
        <v>7832</v>
      </c>
      <c r="C6840" t="s">
        <v>7832</v>
      </c>
      <c r="D6840" t="s">
        <v>368</v>
      </c>
      <c r="E6840" t="s">
        <v>42906</v>
      </c>
      <c r="F6840">
        <v>1</v>
      </c>
      <c r="G6840" t="s">
        <v>47928</v>
      </c>
      <c r="H6840" t="s">
        <v>47928</v>
      </c>
      <c r="K6840" t="s">
        <v>32</v>
      </c>
      <c r="L6840" t="s">
        <v>32</v>
      </c>
      <c r="M6840">
        <v>3</v>
      </c>
      <c r="Q6840" t="s">
        <v>47929</v>
      </c>
      <c r="R6840">
        <v>33</v>
      </c>
      <c r="S6840">
        <v>33</v>
      </c>
      <c r="T6840">
        <v>33</v>
      </c>
      <c r="U6840" t="s">
        <v>5155</v>
      </c>
      <c r="V6840" t="s">
        <v>2874</v>
      </c>
      <c r="W6840" t="s">
        <v>374</v>
      </c>
      <c r="X6840" t="s">
        <v>358</v>
      </c>
      <c r="Y6840" t="s">
        <v>42909</v>
      </c>
      <c r="AC6840" t="s">
        <v>6408</v>
      </c>
      <c r="AD6840" t="s">
        <v>6408</v>
      </c>
      <c r="AE6840" t="s">
        <v>6408</v>
      </c>
      <c r="AQ6840" t="s">
        <v>15408</v>
      </c>
      <c r="BA6840">
        <v>3.5</v>
      </c>
      <c r="BD6840">
        <v>50</v>
      </c>
      <c r="BE6840">
        <v>37</v>
      </c>
    </row>
    <row r="6841" spans="1:62" x14ac:dyDescent="0.25">
      <c r="A6841" t="s">
        <v>47930</v>
      </c>
      <c r="B6841" t="s">
        <v>7832</v>
      </c>
      <c r="C6841" t="s">
        <v>7832</v>
      </c>
      <c r="D6841" t="s">
        <v>368</v>
      </c>
      <c r="E6841" t="s">
        <v>42911</v>
      </c>
      <c r="F6841">
        <v>1</v>
      </c>
      <c r="G6841" t="s">
        <v>47931</v>
      </c>
      <c r="H6841" t="s">
        <v>47931</v>
      </c>
      <c r="K6841" t="s">
        <v>32</v>
      </c>
      <c r="L6841" t="s">
        <v>32</v>
      </c>
      <c r="M6841">
        <v>4</v>
      </c>
      <c r="Q6841" t="s">
        <v>47932</v>
      </c>
      <c r="R6841">
        <v>29</v>
      </c>
      <c r="S6841">
        <v>29</v>
      </c>
      <c r="T6841">
        <v>29</v>
      </c>
      <c r="U6841" t="s">
        <v>5155</v>
      </c>
      <c r="V6841" t="s">
        <v>2874</v>
      </c>
      <c r="W6841" t="s">
        <v>374</v>
      </c>
      <c r="X6841" t="s">
        <v>358</v>
      </c>
      <c r="Y6841" t="s">
        <v>42914</v>
      </c>
      <c r="AC6841" t="s">
        <v>2088</v>
      </c>
      <c r="AD6841" t="s">
        <v>6408</v>
      </c>
      <c r="AE6841" t="s">
        <v>6408</v>
      </c>
      <c r="AQ6841" t="s">
        <v>15408</v>
      </c>
      <c r="BA6841">
        <v>4</v>
      </c>
      <c r="BD6841">
        <v>50</v>
      </c>
    </row>
    <row r="6842" spans="1:62" x14ac:dyDescent="0.25">
      <c r="A6842" t="s">
        <v>47933</v>
      </c>
      <c r="B6842" t="s">
        <v>7835</v>
      </c>
      <c r="C6842" t="s">
        <v>7835</v>
      </c>
      <c r="D6842" t="s">
        <v>820</v>
      </c>
      <c r="E6842" t="s">
        <v>43024</v>
      </c>
      <c r="F6842">
        <v>3</v>
      </c>
      <c r="G6842" t="s">
        <v>47934</v>
      </c>
      <c r="H6842" t="s">
        <v>47935</v>
      </c>
      <c r="K6842" t="s">
        <v>14691</v>
      </c>
      <c r="L6842" t="s">
        <v>32</v>
      </c>
      <c r="M6842">
        <v>0</v>
      </c>
      <c r="N6842" t="s">
        <v>47936</v>
      </c>
      <c r="O6842">
        <v>31.338453300000001</v>
      </c>
      <c r="P6842">
        <v>35.393900000000002</v>
      </c>
      <c r="Q6842" t="s">
        <v>20602</v>
      </c>
      <c r="R6842">
        <v>102</v>
      </c>
      <c r="S6842">
        <v>102</v>
      </c>
      <c r="T6842">
        <v>102</v>
      </c>
      <c r="Y6842" t="s">
        <v>43029</v>
      </c>
      <c r="Z6842" t="s">
        <v>20356</v>
      </c>
      <c r="AA6842" t="s">
        <v>15453</v>
      </c>
      <c r="AB6842">
        <v>8</v>
      </c>
      <c r="AC6842" t="s">
        <v>623</v>
      </c>
      <c r="AD6842" t="s">
        <v>6408</v>
      </c>
      <c r="AE6842" t="s">
        <v>6408</v>
      </c>
      <c r="AG6842">
        <v>0</v>
      </c>
      <c r="AN6842" s="1" t="s">
        <v>14703</v>
      </c>
      <c r="AO6842" t="s">
        <v>5735</v>
      </c>
      <c r="AP6842" t="s">
        <v>47937</v>
      </c>
      <c r="AQ6842" t="s">
        <v>349</v>
      </c>
      <c r="BE6842">
        <v>25</v>
      </c>
      <c r="BF6842">
        <v>16</v>
      </c>
      <c r="BG6842">
        <v>25</v>
      </c>
      <c r="BI6842" t="s">
        <v>47938</v>
      </c>
    </row>
    <row r="6843" spans="1:62" x14ac:dyDescent="0.25">
      <c r="A6843" t="s">
        <v>47939</v>
      </c>
      <c r="B6843" t="s">
        <v>7835</v>
      </c>
      <c r="C6843" t="s">
        <v>7835</v>
      </c>
      <c r="D6843" t="s">
        <v>820</v>
      </c>
      <c r="E6843" t="s">
        <v>43032</v>
      </c>
      <c r="F6843">
        <v>2</v>
      </c>
      <c r="G6843" t="s">
        <v>47940</v>
      </c>
      <c r="H6843" t="s">
        <v>47941</v>
      </c>
      <c r="K6843" t="s">
        <v>32</v>
      </c>
      <c r="L6843" t="s">
        <v>32</v>
      </c>
      <c r="M6843">
        <v>1</v>
      </c>
      <c r="N6843" t="s">
        <v>47942</v>
      </c>
      <c r="O6843">
        <v>29.894295700000001</v>
      </c>
      <c r="P6843">
        <v>35.065431799999999</v>
      </c>
      <c r="Q6843" t="s">
        <v>20602</v>
      </c>
      <c r="R6843">
        <v>33</v>
      </c>
      <c r="S6843">
        <v>33</v>
      </c>
      <c r="T6843">
        <v>33</v>
      </c>
      <c r="U6843" t="s">
        <v>5155</v>
      </c>
      <c r="V6843" t="s">
        <v>899</v>
      </c>
      <c r="W6843" t="s">
        <v>2809</v>
      </c>
      <c r="Y6843" t="s">
        <v>43036</v>
      </c>
      <c r="AC6843" t="s">
        <v>623</v>
      </c>
      <c r="AD6843" t="s">
        <v>6408</v>
      </c>
      <c r="AE6843" t="s">
        <v>6408</v>
      </c>
      <c r="AG6843">
        <v>0</v>
      </c>
      <c r="BA6843">
        <v>1.5</v>
      </c>
      <c r="BD6843">
        <v>50</v>
      </c>
      <c r="BE6843">
        <v>25</v>
      </c>
    </row>
    <row r="6844" spans="1:62" x14ac:dyDescent="0.25">
      <c r="A6844" t="s">
        <v>47943</v>
      </c>
      <c r="B6844" t="s">
        <v>7835</v>
      </c>
      <c r="C6844" t="s">
        <v>7835</v>
      </c>
      <c r="D6844" t="s">
        <v>820</v>
      </c>
      <c r="E6844" t="s">
        <v>43040</v>
      </c>
      <c r="F6844">
        <v>1</v>
      </c>
      <c r="G6844" t="s">
        <v>47944</v>
      </c>
      <c r="H6844" t="s">
        <v>47945</v>
      </c>
      <c r="K6844" t="s">
        <v>32</v>
      </c>
      <c r="L6844" t="s">
        <v>32</v>
      </c>
      <c r="M6844">
        <v>2</v>
      </c>
      <c r="N6844" t="s">
        <v>47946</v>
      </c>
      <c r="O6844">
        <v>31.3368085</v>
      </c>
      <c r="P6844">
        <v>35.3932328</v>
      </c>
      <c r="Q6844" t="s">
        <v>20602</v>
      </c>
      <c r="R6844">
        <v>121</v>
      </c>
      <c r="S6844">
        <v>121</v>
      </c>
      <c r="T6844">
        <v>121</v>
      </c>
      <c r="U6844" t="s">
        <v>5155</v>
      </c>
      <c r="V6844" t="s">
        <v>899</v>
      </c>
      <c r="W6844" t="s">
        <v>2809</v>
      </c>
      <c r="Y6844" t="s">
        <v>43043</v>
      </c>
      <c r="Z6844" t="s">
        <v>14881</v>
      </c>
      <c r="AA6844" t="s">
        <v>15453</v>
      </c>
      <c r="AC6844" t="s">
        <v>500</v>
      </c>
      <c r="AN6844" s="1" t="s">
        <v>14703</v>
      </c>
      <c r="AO6844" t="s">
        <v>5735</v>
      </c>
      <c r="AP6844" t="s">
        <v>47947</v>
      </c>
      <c r="AQ6844" t="s">
        <v>15408</v>
      </c>
      <c r="BD6844">
        <v>50</v>
      </c>
      <c r="BJ6844" t="s">
        <v>47948</v>
      </c>
    </row>
    <row r="6845" spans="1:62" x14ac:dyDescent="0.25">
      <c r="A6845" t="s">
        <v>47949</v>
      </c>
      <c r="B6845" t="s">
        <v>7835</v>
      </c>
      <c r="C6845" t="s">
        <v>7835</v>
      </c>
      <c r="D6845" t="s">
        <v>820</v>
      </c>
      <c r="E6845" t="s">
        <v>42906</v>
      </c>
      <c r="F6845">
        <v>1</v>
      </c>
      <c r="G6845" t="s">
        <v>47950</v>
      </c>
      <c r="H6845" t="s">
        <v>47950</v>
      </c>
      <c r="K6845" t="s">
        <v>32</v>
      </c>
      <c r="L6845" t="s">
        <v>32</v>
      </c>
      <c r="M6845">
        <v>3</v>
      </c>
      <c r="Q6845" t="s">
        <v>47951</v>
      </c>
      <c r="R6845">
        <v>37</v>
      </c>
      <c r="S6845">
        <v>37</v>
      </c>
      <c r="T6845">
        <v>37</v>
      </c>
      <c r="U6845" t="s">
        <v>5155</v>
      </c>
      <c r="V6845" t="s">
        <v>899</v>
      </c>
      <c r="W6845" t="s">
        <v>2809</v>
      </c>
      <c r="Y6845" t="s">
        <v>42909</v>
      </c>
      <c r="AA6845" t="s">
        <v>15453</v>
      </c>
      <c r="AC6845" t="s">
        <v>500</v>
      </c>
      <c r="AD6845" t="s">
        <v>6408</v>
      </c>
      <c r="AE6845" t="s">
        <v>6408</v>
      </c>
      <c r="AQ6845" t="s">
        <v>15408</v>
      </c>
      <c r="BA6845">
        <v>6</v>
      </c>
      <c r="BD6845">
        <v>50</v>
      </c>
      <c r="BE6845">
        <v>340</v>
      </c>
    </row>
    <row r="6846" spans="1:62" x14ac:dyDescent="0.25">
      <c r="A6846" t="s">
        <v>47952</v>
      </c>
      <c r="B6846" t="s">
        <v>7835</v>
      </c>
      <c r="C6846" t="s">
        <v>7835</v>
      </c>
      <c r="D6846" t="s">
        <v>820</v>
      </c>
      <c r="E6846" t="s">
        <v>42911</v>
      </c>
      <c r="F6846">
        <v>1</v>
      </c>
      <c r="G6846" t="s">
        <v>47953</v>
      </c>
      <c r="H6846" t="s">
        <v>47953</v>
      </c>
      <c r="K6846" t="s">
        <v>32</v>
      </c>
      <c r="L6846" t="s">
        <v>32</v>
      </c>
      <c r="M6846">
        <v>4</v>
      </c>
      <c r="Q6846" t="s">
        <v>47954</v>
      </c>
      <c r="R6846">
        <v>23</v>
      </c>
      <c r="S6846">
        <v>23</v>
      </c>
      <c r="T6846">
        <v>23</v>
      </c>
      <c r="U6846" t="s">
        <v>5155</v>
      </c>
      <c r="V6846" t="s">
        <v>899</v>
      </c>
      <c r="W6846" t="s">
        <v>2809</v>
      </c>
      <c r="Y6846" t="s">
        <v>42914</v>
      </c>
      <c r="AC6846" t="s">
        <v>500</v>
      </c>
      <c r="AD6846" t="s">
        <v>6408</v>
      </c>
      <c r="AE6846" t="s">
        <v>6408</v>
      </c>
      <c r="AQ6846" t="s">
        <v>15408</v>
      </c>
      <c r="BA6846">
        <v>9</v>
      </c>
      <c r="BD6846">
        <v>50</v>
      </c>
    </row>
    <row r="6847" spans="1:62" x14ac:dyDescent="0.25">
      <c r="A6847" t="s">
        <v>47955</v>
      </c>
      <c r="B6847" t="s">
        <v>7848</v>
      </c>
      <c r="C6847" t="s">
        <v>7848</v>
      </c>
      <c r="D6847" t="s">
        <v>343</v>
      </c>
      <c r="E6847" t="s">
        <v>26932</v>
      </c>
      <c r="F6847">
        <v>7</v>
      </c>
      <c r="G6847" t="s">
        <v>47956</v>
      </c>
      <c r="H6847" t="s">
        <v>47957</v>
      </c>
      <c r="K6847" t="s">
        <v>32</v>
      </c>
      <c r="L6847" t="s">
        <v>5737</v>
      </c>
      <c r="M6847">
        <v>0</v>
      </c>
      <c r="N6847" t="s">
        <v>47958</v>
      </c>
      <c r="O6847">
        <v>29.87762</v>
      </c>
      <c r="P6847">
        <v>35.046491699999997</v>
      </c>
      <c r="Q6847" t="s">
        <v>14774</v>
      </c>
      <c r="R6847">
        <v>22</v>
      </c>
      <c r="S6847">
        <v>9</v>
      </c>
      <c r="T6847">
        <v>31</v>
      </c>
      <c r="U6847" t="s">
        <v>2627</v>
      </c>
      <c r="V6847" t="s">
        <v>3555</v>
      </c>
      <c r="W6847" t="s">
        <v>461</v>
      </c>
      <c r="Y6847" t="s">
        <v>26936</v>
      </c>
      <c r="Z6847" t="s">
        <v>16007</v>
      </c>
      <c r="AA6847" t="s">
        <v>15461</v>
      </c>
      <c r="BA6847">
        <v>11.5</v>
      </c>
      <c r="BD6847">
        <v>50</v>
      </c>
      <c r="BI6847" t="s">
        <v>47959</v>
      </c>
    </row>
    <row r="6848" spans="1:62" x14ac:dyDescent="0.25">
      <c r="A6848" t="s">
        <v>47960</v>
      </c>
      <c r="B6848" t="s">
        <v>7848</v>
      </c>
      <c r="C6848" t="s">
        <v>7848</v>
      </c>
      <c r="D6848" t="s">
        <v>343</v>
      </c>
      <c r="E6848" t="s">
        <v>26953</v>
      </c>
      <c r="F6848">
        <v>3</v>
      </c>
      <c r="G6848" t="s">
        <v>47961</v>
      </c>
      <c r="H6848" t="s">
        <v>47962</v>
      </c>
      <c r="K6848" t="s">
        <v>32</v>
      </c>
      <c r="L6848" t="s">
        <v>32</v>
      </c>
      <c r="M6848">
        <v>1</v>
      </c>
      <c r="N6848" t="s">
        <v>47963</v>
      </c>
      <c r="O6848">
        <v>29.877556500000001</v>
      </c>
      <c r="P6848">
        <v>35.046522500000002</v>
      </c>
      <c r="Q6848" t="s">
        <v>47964</v>
      </c>
      <c r="R6848">
        <v>31</v>
      </c>
      <c r="S6848">
        <v>31</v>
      </c>
      <c r="T6848">
        <v>31</v>
      </c>
      <c r="U6848" t="s">
        <v>2627</v>
      </c>
      <c r="V6848" t="s">
        <v>3555</v>
      </c>
      <c r="W6848" t="s">
        <v>461</v>
      </c>
      <c r="Y6848" t="s">
        <v>26957</v>
      </c>
      <c r="Z6848" t="s">
        <v>14706</v>
      </c>
      <c r="AA6848" t="s">
        <v>14691</v>
      </c>
      <c r="AC6848" t="s">
        <v>491</v>
      </c>
      <c r="AD6848" t="s">
        <v>491</v>
      </c>
      <c r="AQ6848" t="s">
        <v>15408</v>
      </c>
      <c r="BA6848">
        <v>14</v>
      </c>
      <c r="BD6848">
        <v>50</v>
      </c>
    </row>
    <row r="6849" spans="1:61" x14ac:dyDescent="0.25">
      <c r="A6849" t="s">
        <v>47965</v>
      </c>
      <c r="B6849" t="s">
        <v>7850</v>
      </c>
      <c r="C6849" t="s">
        <v>7850</v>
      </c>
      <c r="D6849" t="s">
        <v>343</v>
      </c>
      <c r="E6849" t="s">
        <v>21284</v>
      </c>
      <c r="F6849">
        <v>5</v>
      </c>
      <c r="G6849" t="s">
        <v>47966</v>
      </c>
      <c r="H6849" t="s">
        <v>47967</v>
      </c>
      <c r="K6849" t="s">
        <v>14691</v>
      </c>
      <c r="L6849" t="s">
        <v>32</v>
      </c>
      <c r="M6849">
        <v>0</v>
      </c>
      <c r="N6849" t="s">
        <v>47968</v>
      </c>
      <c r="O6849">
        <v>30.1585517</v>
      </c>
      <c r="P6849">
        <v>34.9421933</v>
      </c>
      <c r="Q6849" t="s">
        <v>21557</v>
      </c>
      <c r="R6849">
        <v>54</v>
      </c>
      <c r="S6849">
        <v>10</v>
      </c>
      <c r="T6849">
        <v>250</v>
      </c>
      <c r="Y6849" t="s">
        <v>21288</v>
      </c>
      <c r="Z6849" t="s">
        <v>16585</v>
      </c>
      <c r="AA6849" t="s">
        <v>15453</v>
      </c>
      <c r="AB6849">
        <v>7</v>
      </c>
      <c r="AC6849" t="s">
        <v>491</v>
      </c>
      <c r="AD6849" t="s">
        <v>6408</v>
      </c>
      <c r="AE6849" t="s">
        <v>6408</v>
      </c>
      <c r="AG6849">
        <v>0</v>
      </c>
      <c r="AH6849" t="s">
        <v>47969</v>
      </c>
      <c r="AI6849" t="s">
        <v>47970</v>
      </c>
      <c r="AJ6849" t="s">
        <v>510</v>
      </c>
      <c r="AN6849" s="1" t="s">
        <v>14703</v>
      </c>
      <c r="AO6849" t="s">
        <v>5735</v>
      </c>
      <c r="AP6849" t="s">
        <v>47971</v>
      </c>
      <c r="AQ6849" t="s">
        <v>349</v>
      </c>
      <c r="BA6849">
        <v>7.2</v>
      </c>
      <c r="BE6849">
        <v>210</v>
      </c>
      <c r="BF6849">
        <v>140</v>
      </c>
      <c r="BG6849">
        <v>130</v>
      </c>
      <c r="BI6849" t="s">
        <v>47972</v>
      </c>
    </row>
    <row r="6850" spans="1:61" x14ac:dyDescent="0.25">
      <c r="A6850" t="s">
        <v>47973</v>
      </c>
      <c r="B6850" t="s">
        <v>7850</v>
      </c>
      <c r="C6850" t="s">
        <v>7850</v>
      </c>
      <c r="D6850" t="s">
        <v>343</v>
      </c>
      <c r="E6850" t="s">
        <v>21292</v>
      </c>
      <c r="F6850">
        <v>4</v>
      </c>
      <c r="G6850" t="s">
        <v>47974</v>
      </c>
      <c r="H6850" t="s">
        <v>47975</v>
      </c>
      <c r="K6850" t="s">
        <v>32</v>
      </c>
      <c r="L6850" t="s">
        <v>32</v>
      </c>
      <c r="M6850">
        <v>1</v>
      </c>
      <c r="N6850" t="s">
        <v>47976</v>
      </c>
      <c r="O6850">
        <v>30.158901700000001</v>
      </c>
      <c r="P6850">
        <v>34.941960000000002</v>
      </c>
      <c r="Q6850" t="s">
        <v>21557</v>
      </c>
      <c r="R6850">
        <v>37</v>
      </c>
      <c r="S6850">
        <v>176</v>
      </c>
      <c r="T6850">
        <v>213</v>
      </c>
      <c r="U6850" t="s">
        <v>1731</v>
      </c>
      <c r="V6850" t="s">
        <v>7854</v>
      </c>
      <c r="W6850" t="s">
        <v>1733</v>
      </c>
      <c r="Y6850" t="s">
        <v>21296</v>
      </c>
      <c r="Z6850" t="s">
        <v>14742</v>
      </c>
      <c r="AA6850" t="s">
        <v>15461</v>
      </c>
      <c r="AC6850" t="s">
        <v>491</v>
      </c>
      <c r="AD6850" t="s">
        <v>6408</v>
      </c>
      <c r="AE6850" t="s">
        <v>491</v>
      </c>
      <c r="AG6850">
        <v>0</v>
      </c>
      <c r="AH6850" t="s">
        <v>47977</v>
      </c>
      <c r="AI6850" t="s">
        <v>47978</v>
      </c>
      <c r="AJ6850" t="s">
        <v>10570</v>
      </c>
      <c r="AQ6850" t="s">
        <v>599</v>
      </c>
      <c r="AR6850">
        <v>10</v>
      </c>
      <c r="AS6850">
        <v>150</v>
      </c>
      <c r="AT6850">
        <v>20</v>
      </c>
      <c r="AU6850">
        <v>180</v>
      </c>
      <c r="AV6850">
        <v>10</v>
      </c>
      <c r="AW6850">
        <v>180</v>
      </c>
      <c r="AX6850">
        <v>10</v>
      </c>
      <c r="AY6850">
        <v>170</v>
      </c>
      <c r="BA6850">
        <v>8.9</v>
      </c>
      <c r="BD6850">
        <v>50</v>
      </c>
    </row>
    <row r="6851" spans="1:61" x14ac:dyDescent="0.25">
      <c r="A6851" t="s">
        <v>47979</v>
      </c>
      <c r="B6851" t="s">
        <v>7850</v>
      </c>
      <c r="C6851" t="s">
        <v>7850</v>
      </c>
      <c r="D6851" t="s">
        <v>343</v>
      </c>
      <c r="E6851" t="s">
        <v>21300</v>
      </c>
      <c r="F6851">
        <v>3</v>
      </c>
      <c r="G6851" t="s">
        <v>47980</v>
      </c>
      <c r="H6851" t="s">
        <v>47981</v>
      </c>
      <c r="K6851" t="s">
        <v>32</v>
      </c>
      <c r="L6851" t="s">
        <v>32</v>
      </c>
      <c r="M6851">
        <v>2</v>
      </c>
      <c r="N6851" t="s">
        <v>47982</v>
      </c>
      <c r="O6851">
        <v>29.898029999999999</v>
      </c>
      <c r="P6851">
        <v>35.056441700000001</v>
      </c>
      <c r="Q6851" t="s">
        <v>21557</v>
      </c>
      <c r="R6851">
        <v>62</v>
      </c>
      <c r="S6851">
        <v>62</v>
      </c>
      <c r="T6851">
        <v>62</v>
      </c>
      <c r="U6851" t="s">
        <v>1731</v>
      </c>
      <c r="V6851" t="s">
        <v>7854</v>
      </c>
      <c r="W6851" t="s">
        <v>1733</v>
      </c>
      <c r="Y6851" t="s">
        <v>21304</v>
      </c>
      <c r="Z6851" t="s">
        <v>17738</v>
      </c>
      <c r="AA6851" t="s">
        <v>15453</v>
      </c>
      <c r="AC6851" t="s">
        <v>2088</v>
      </c>
      <c r="AD6851" t="s">
        <v>6408</v>
      </c>
      <c r="AE6851" t="s">
        <v>491</v>
      </c>
      <c r="AF6851" t="s">
        <v>6408</v>
      </c>
      <c r="AG6851">
        <v>0</v>
      </c>
      <c r="AQ6851" t="s">
        <v>599</v>
      </c>
      <c r="AR6851">
        <v>30</v>
      </c>
      <c r="AS6851">
        <v>160</v>
      </c>
      <c r="AT6851">
        <v>60</v>
      </c>
      <c r="AU6851">
        <v>150</v>
      </c>
      <c r="AV6851">
        <v>20</v>
      </c>
      <c r="AW6851">
        <v>170</v>
      </c>
      <c r="AX6851">
        <v>1</v>
      </c>
      <c r="AY6851">
        <v>120</v>
      </c>
      <c r="BA6851">
        <v>10.8</v>
      </c>
      <c r="BD6851">
        <v>50</v>
      </c>
    </row>
    <row r="6852" spans="1:61" x14ac:dyDescent="0.25">
      <c r="A6852" t="s">
        <v>47983</v>
      </c>
      <c r="B6852" t="s">
        <v>7850</v>
      </c>
      <c r="C6852" t="s">
        <v>7850</v>
      </c>
      <c r="D6852" t="s">
        <v>343</v>
      </c>
      <c r="E6852" t="s">
        <v>21574</v>
      </c>
      <c r="F6852">
        <v>2</v>
      </c>
      <c r="G6852" t="s">
        <v>47984</v>
      </c>
      <c r="H6852" t="s">
        <v>47985</v>
      </c>
      <c r="K6852" t="s">
        <v>32</v>
      </c>
      <c r="L6852" t="s">
        <v>32</v>
      </c>
      <c r="M6852">
        <v>3</v>
      </c>
      <c r="N6852" t="s">
        <v>47986</v>
      </c>
      <c r="O6852">
        <v>30.158656499999999</v>
      </c>
      <c r="P6852">
        <v>34.942044199999998</v>
      </c>
      <c r="Q6852" t="s">
        <v>21557</v>
      </c>
      <c r="R6852">
        <v>167</v>
      </c>
      <c r="S6852">
        <v>167</v>
      </c>
      <c r="T6852">
        <v>167</v>
      </c>
      <c r="U6852" t="s">
        <v>1731</v>
      </c>
      <c r="V6852" t="s">
        <v>7854</v>
      </c>
      <c r="W6852" t="s">
        <v>1733</v>
      </c>
      <c r="Y6852" t="s">
        <v>21578</v>
      </c>
      <c r="Z6852" t="s">
        <v>16288</v>
      </c>
      <c r="AA6852" t="s">
        <v>15453</v>
      </c>
      <c r="AC6852" t="s">
        <v>2088</v>
      </c>
      <c r="AD6852" t="s">
        <v>6408</v>
      </c>
      <c r="AE6852" t="s">
        <v>2088</v>
      </c>
      <c r="AF6852" t="s">
        <v>491</v>
      </c>
      <c r="AQ6852" t="s">
        <v>15408</v>
      </c>
      <c r="AW6852">
        <v>94</v>
      </c>
      <c r="AY6852">
        <v>96</v>
      </c>
      <c r="BA6852">
        <v>13</v>
      </c>
      <c r="BD6852">
        <v>50</v>
      </c>
    </row>
    <row r="6853" spans="1:61" x14ac:dyDescent="0.25">
      <c r="A6853" t="s">
        <v>47987</v>
      </c>
      <c r="B6853" t="s">
        <v>7850</v>
      </c>
      <c r="C6853" t="s">
        <v>7850</v>
      </c>
      <c r="D6853" t="s">
        <v>343</v>
      </c>
      <c r="E6853" t="s">
        <v>21580</v>
      </c>
      <c r="F6853">
        <v>3</v>
      </c>
      <c r="G6853" t="s">
        <v>47988</v>
      </c>
      <c r="H6853" t="s">
        <v>47989</v>
      </c>
      <c r="K6853" t="s">
        <v>32</v>
      </c>
      <c r="L6853" t="s">
        <v>5737</v>
      </c>
      <c r="M6853">
        <v>4</v>
      </c>
      <c r="N6853" t="s">
        <v>47990</v>
      </c>
      <c r="O6853">
        <v>30.158623800000001</v>
      </c>
      <c r="P6853">
        <v>34.941916599999999</v>
      </c>
      <c r="Q6853" t="s">
        <v>14774</v>
      </c>
      <c r="R6853">
        <v>200</v>
      </c>
      <c r="S6853">
        <v>200</v>
      </c>
      <c r="T6853">
        <v>200</v>
      </c>
      <c r="U6853" t="s">
        <v>1731</v>
      </c>
      <c r="V6853" t="s">
        <v>7854</v>
      </c>
      <c r="W6853" t="s">
        <v>1733</v>
      </c>
      <c r="Y6853" t="s">
        <v>21585</v>
      </c>
      <c r="Z6853" t="s">
        <v>15390</v>
      </c>
      <c r="AA6853" t="s">
        <v>14691</v>
      </c>
      <c r="AC6853" t="s">
        <v>491</v>
      </c>
      <c r="AD6853" t="s">
        <v>6408</v>
      </c>
      <c r="AE6853" t="s">
        <v>2088</v>
      </c>
      <c r="AN6853" s="1" t="s">
        <v>14703</v>
      </c>
      <c r="AO6853" t="s">
        <v>5735</v>
      </c>
      <c r="AP6853" t="s">
        <v>47991</v>
      </c>
      <c r="AQ6853" t="s">
        <v>15408</v>
      </c>
      <c r="AR6853">
        <v>0</v>
      </c>
      <c r="AS6853">
        <v>80</v>
      </c>
      <c r="BA6853">
        <v>17</v>
      </c>
      <c r="BD6853">
        <v>50</v>
      </c>
      <c r="BE6853">
        <v>370</v>
      </c>
      <c r="BF6853">
        <v>230</v>
      </c>
      <c r="BG6853">
        <v>280</v>
      </c>
    </row>
    <row r="6854" spans="1:61" x14ac:dyDescent="0.25">
      <c r="A6854" t="s">
        <v>47992</v>
      </c>
      <c r="B6854" t="s">
        <v>7855</v>
      </c>
      <c r="C6854" t="s">
        <v>7855</v>
      </c>
      <c r="D6854" t="s">
        <v>343</v>
      </c>
      <c r="E6854" t="s">
        <v>21292</v>
      </c>
      <c r="F6854">
        <v>4</v>
      </c>
      <c r="G6854" t="s">
        <v>47993</v>
      </c>
      <c r="H6854" t="s">
        <v>47994</v>
      </c>
      <c r="K6854" t="s">
        <v>32</v>
      </c>
      <c r="L6854" t="s">
        <v>5737</v>
      </c>
      <c r="M6854">
        <v>0</v>
      </c>
      <c r="N6854" t="s">
        <v>47995</v>
      </c>
      <c r="O6854">
        <v>30.206311700000001</v>
      </c>
      <c r="P6854">
        <v>34.923681700000003</v>
      </c>
      <c r="Q6854" t="s">
        <v>14774</v>
      </c>
      <c r="R6854">
        <v>18</v>
      </c>
      <c r="S6854">
        <v>17</v>
      </c>
      <c r="T6854">
        <v>35</v>
      </c>
      <c r="U6854" t="s">
        <v>1686</v>
      </c>
      <c r="V6854" t="s">
        <v>3958</v>
      </c>
      <c r="W6854" t="s">
        <v>1688</v>
      </c>
      <c r="X6854" t="s">
        <v>1689</v>
      </c>
      <c r="Y6854" t="s">
        <v>21296</v>
      </c>
      <c r="Z6854" t="s">
        <v>17496</v>
      </c>
      <c r="AA6854" t="s">
        <v>15461</v>
      </c>
      <c r="BD6854">
        <v>50</v>
      </c>
      <c r="BI6854" t="s">
        <v>47996</v>
      </c>
    </row>
    <row r="6855" spans="1:61" x14ac:dyDescent="0.25">
      <c r="A6855" t="s">
        <v>47997</v>
      </c>
      <c r="B6855" t="s">
        <v>7855</v>
      </c>
      <c r="C6855" t="s">
        <v>7855</v>
      </c>
      <c r="D6855" t="s">
        <v>343</v>
      </c>
      <c r="E6855" t="s">
        <v>21312</v>
      </c>
      <c r="F6855">
        <v>3</v>
      </c>
      <c r="G6855" t="s">
        <v>47998</v>
      </c>
      <c r="H6855" t="s">
        <v>47999</v>
      </c>
      <c r="K6855" t="s">
        <v>32</v>
      </c>
      <c r="L6855" t="s">
        <v>5737</v>
      </c>
      <c r="M6855">
        <v>1</v>
      </c>
      <c r="N6855" t="s">
        <v>48000</v>
      </c>
      <c r="O6855">
        <v>30.206382300000001</v>
      </c>
      <c r="P6855">
        <v>34.923762000000004</v>
      </c>
      <c r="Q6855" t="s">
        <v>14774</v>
      </c>
      <c r="R6855">
        <v>34</v>
      </c>
      <c r="S6855">
        <v>34</v>
      </c>
      <c r="T6855">
        <v>34</v>
      </c>
      <c r="U6855" t="s">
        <v>1686</v>
      </c>
      <c r="V6855" t="s">
        <v>3958</v>
      </c>
      <c r="W6855" t="s">
        <v>1688</v>
      </c>
      <c r="X6855" t="s">
        <v>1689</v>
      </c>
      <c r="Y6855" t="s">
        <v>21317</v>
      </c>
      <c r="Z6855" t="s">
        <v>23250</v>
      </c>
      <c r="AA6855" t="s">
        <v>20721</v>
      </c>
      <c r="AQ6855" t="s">
        <v>15408</v>
      </c>
      <c r="BD6855">
        <v>50</v>
      </c>
      <c r="BI6855" t="s">
        <v>3306</v>
      </c>
    </row>
    <row r="6856" spans="1:61" x14ac:dyDescent="0.25">
      <c r="A6856" t="s">
        <v>48001</v>
      </c>
      <c r="B6856" t="s">
        <v>7857</v>
      </c>
      <c r="C6856" t="s">
        <v>7857</v>
      </c>
      <c r="D6856" t="s">
        <v>368</v>
      </c>
      <c r="E6856" t="s">
        <v>25376</v>
      </c>
      <c r="F6856">
        <v>5</v>
      </c>
      <c r="G6856" t="s">
        <v>48002</v>
      </c>
      <c r="H6856" t="s">
        <v>48003</v>
      </c>
      <c r="K6856" t="s">
        <v>14691</v>
      </c>
      <c r="L6856" t="s">
        <v>32</v>
      </c>
      <c r="M6856">
        <v>0</v>
      </c>
      <c r="N6856" t="s">
        <v>48004</v>
      </c>
      <c r="O6856">
        <v>30.754376700000002</v>
      </c>
      <c r="P6856">
        <v>35.2588133</v>
      </c>
      <c r="Q6856" t="s">
        <v>25380</v>
      </c>
      <c r="R6856">
        <v>259</v>
      </c>
      <c r="S6856">
        <v>61</v>
      </c>
      <c r="T6856">
        <v>320</v>
      </c>
      <c r="U6856" t="s">
        <v>2392</v>
      </c>
      <c r="V6856" t="s">
        <v>2560</v>
      </c>
      <c r="W6856" t="s">
        <v>382</v>
      </c>
      <c r="X6856" t="s">
        <v>358</v>
      </c>
      <c r="Y6856" t="s">
        <v>25381</v>
      </c>
      <c r="Z6856" t="s">
        <v>17754</v>
      </c>
      <c r="AA6856" t="s">
        <v>15453</v>
      </c>
      <c r="AB6856">
        <v>8</v>
      </c>
      <c r="AC6856" t="s">
        <v>500</v>
      </c>
      <c r="AD6856" t="s">
        <v>623</v>
      </c>
      <c r="AE6856" t="s">
        <v>6408</v>
      </c>
      <c r="AG6856">
        <v>0</v>
      </c>
      <c r="AN6856" s="1" t="s">
        <v>14703</v>
      </c>
      <c r="AO6856" t="s">
        <v>5735</v>
      </c>
      <c r="AP6856" t="s">
        <v>48005</v>
      </c>
      <c r="AQ6856" t="s">
        <v>599</v>
      </c>
      <c r="AS6856">
        <v>1</v>
      </c>
      <c r="AU6856">
        <v>130</v>
      </c>
      <c r="AW6856">
        <v>60</v>
      </c>
      <c r="AY6856">
        <v>65</v>
      </c>
      <c r="BA6856">
        <v>112.2</v>
      </c>
      <c r="BD6856">
        <v>50</v>
      </c>
      <c r="BE6856">
        <v>640</v>
      </c>
      <c r="BF6856">
        <v>1370</v>
      </c>
      <c r="BG6856">
        <v>1180</v>
      </c>
      <c r="BI6856" t="s">
        <v>48006</v>
      </c>
    </row>
    <row r="6857" spans="1:61" x14ac:dyDescent="0.25">
      <c r="A6857" t="s">
        <v>48007</v>
      </c>
      <c r="B6857" t="s">
        <v>7857</v>
      </c>
      <c r="C6857" t="s">
        <v>7857</v>
      </c>
      <c r="D6857" t="s">
        <v>368</v>
      </c>
      <c r="E6857" t="s">
        <v>25363</v>
      </c>
      <c r="F6857">
        <v>4</v>
      </c>
      <c r="G6857" t="s">
        <v>48008</v>
      </c>
      <c r="H6857" t="s">
        <v>48009</v>
      </c>
      <c r="K6857" t="s">
        <v>32</v>
      </c>
      <c r="L6857" t="s">
        <v>32</v>
      </c>
      <c r="M6857">
        <v>1</v>
      </c>
      <c r="N6857" t="s">
        <v>48010</v>
      </c>
      <c r="O6857">
        <v>30.7544617</v>
      </c>
      <c r="P6857">
        <v>35.2589617</v>
      </c>
      <c r="Q6857" t="s">
        <v>25380</v>
      </c>
      <c r="R6857">
        <v>314</v>
      </c>
      <c r="S6857">
        <v>314</v>
      </c>
      <c r="T6857">
        <v>314</v>
      </c>
      <c r="U6857" t="s">
        <v>2392</v>
      </c>
      <c r="V6857" t="s">
        <v>2560</v>
      </c>
      <c r="W6857" t="s">
        <v>382</v>
      </c>
      <c r="X6857" t="s">
        <v>358</v>
      </c>
      <c r="Y6857" t="s">
        <v>25368</v>
      </c>
      <c r="Z6857" t="s">
        <v>16585</v>
      </c>
      <c r="AA6857" t="s">
        <v>15453</v>
      </c>
      <c r="AC6857" t="s">
        <v>2088</v>
      </c>
      <c r="AD6857" t="s">
        <v>623</v>
      </c>
      <c r="AE6857" t="s">
        <v>6408</v>
      </c>
      <c r="AG6857">
        <v>5</v>
      </c>
      <c r="AH6857" t="s">
        <v>48011</v>
      </c>
      <c r="AI6857" t="s">
        <v>48012</v>
      </c>
      <c r="AJ6857" t="s">
        <v>48013</v>
      </c>
      <c r="AQ6857" t="s">
        <v>599</v>
      </c>
      <c r="AR6857">
        <v>1</v>
      </c>
      <c r="AS6857">
        <v>110</v>
      </c>
      <c r="AT6857">
        <v>120</v>
      </c>
      <c r="AU6857">
        <v>120</v>
      </c>
      <c r="AV6857">
        <v>60</v>
      </c>
      <c r="AW6857">
        <v>60</v>
      </c>
      <c r="AX6857">
        <v>70</v>
      </c>
      <c r="AY6857">
        <v>120</v>
      </c>
      <c r="BA6857">
        <v>112.7</v>
      </c>
      <c r="BD6857">
        <v>50</v>
      </c>
    </row>
    <row r="6858" spans="1:61" x14ac:dyDescent="0.25">
      <c r="A6858" t="s">
        <v>48014</v>
      </c>
      <c r="B6858" t="s">
        <v>7857</v>
      </c>
      <c r="C6858" t="s">
        <v>7857</v>
      </c>
      <c r="D6858" t="s">
        <v>368</v>
      </c>
      <c r="E6858" t="s">
        <v>25370</v>
      </c>
      <c r="F6858">
        <v>3</v>
      </c>
      <c r="G6858" t="s">
        <v>48015</v>
      </c>
      <c r="H6858" t="s">
        <v>48016</v>
      </c>
      <c r="K6858" t="s">
        <v>32</v>
      </c>
      <c r="L6858" t="s">
        <v>32</v>
      </c>
      <c r="M6858">
        <v>2</v>
      </c>
      <c r="N6858" t="s">
        <v>48017</v>
      </c>
      <c r="O6858">
        <v>30.754428300000001</v>
      </c>
      <c r="P6858">
        <v>35.258806700000001</v>
      </c>
      <c r="Q6858" t="s">
        <v>25380</v>
      </c>
      <c r="R6858">
        <v>334</v>
      </c>
      <c r="S6858">
        <v>334</v>
      </c>
      <c r="T6858">
        <v>334</v>
      </c>
      <c r="U6858" t="s">
        <v>2392</v>
      </c>
      <c r="V6858" t="s">
        <v>2560</v>
      </c>
      <c r="W6858" t="s">
        <v>382</v>
      </c>
      <c r="X6858" t="s">
        <v>358</v>
      </c>
      <c r="Y6858" t="s">
        <v>25374</v>
      </c>
      <c r="Z6858" t="s">
        <v>15518</v>
      </c>
      <c r="AA6858" t="s">
        <v>15453</v>
      </c>
      <c r="AC6858" t="s">
        <v>500</v>
      </c>
      <c r="AD6858" t="s">
        <v>2088</v>
      </c>
      <c r="AE6858" t="s">
        <v>491</v>
      </c>
      <c r="AF6858" t="s">
        <v>491</v>
      </c>
      <c r="AG6858">
        <v>0</v>
      </c>
      <c r="AQ6858" t="s">
        <v>599</v>
      </c>
      <c r="AR6858">
        <v>1</v>
      </c>
      <c r="AS6858">
        <v>80</v>
      </c>
      <c r="AT6858">
        <v>150</v>
      </c>
      <c r="AV6858">
        <v>40</v>
      </c>
      <c r="AW6858">
        <v>110</v>
      </c>
      <c r="AX6858">
        <v>60</v>
      </c>
      <c r="AY6858">
        <v>90</v>
      </c>
      <c r="BA6858">
        <v>115</v>
      </c>
      <c r="BD6858">
        <v>50</v>
      </c>
    </row>
    <row r="6859" spans="1:61" x14ac:dyDescent="0.25">
      <c r="A6859" t="s">
        <v>48018</v>
      </c>
      <c r="B6859" t="s">
        <v>7857</v>
      </c>
      <c r="C6859" t="s">
        <v>7857</v>
      </c>
      <c r="D6859" t="s">
        <v>368</v>
      </c>
      <c r="E6859" t="s">
        <v>25395</v>
      </c>
      <c r="F6859">
        <v>2</v>
      </c>
      <c r="G6859" t="s">
        <v>48019</v>
      </c>
      <c r="H6859" t="s">
        <v>48020</v>
      </c>
      <c r="K6859" t="s">
        <v>32</v>
      </c>
      <c r="L6859" t="s">
        <v>32</v>
      </c>
      <c r="M6859">
        <v>3</v>
      </c>
      <c r="N6859" t="s">
        <v>48021</v>
      </c>
      <c r="O6859">
        <v>30.754250899999999</v>
      </c>
      <c r="P6859">
        <v>35.259056600000001</v>
      </c>
      <c r="Q6859" t="s">
        <v>25380</v>
      </c>
      <c r="R6859">
        <v>207</v>
      </c>
      <c r="S6859">
        <v>207</v>
      </c>
      <c r="T6859">
        <v>207</v>
      </c>
      <c r="U6859" t="s">
        <v>2392</v>
      </c>
      <c r="V6859" t="s">
        <v>2560</v>
      </c>
      <c r="W6859" t="s">
        <v>382</v>
      </c>
      <c r="X6859" t="s">
        <v>358</v>
      </c>
      <c r="Y6859" t="s">
        <v>25399</v>
      </c>
      <c r="Z6859" t="s">
        <v>23001</v>
      </c>
      <c r="AA6859" t="s">
        <v>15453</v>
      </c>
      <c r="AC6859" t="s">
        <v>500</v>
      </c>
      <c r="AD6859" t="s">
        <v>6408</v>
      </c>
      <c r="AE6859" t="s">
        <v>6408</v>
      </c>
      <c r="AN6859" s="1" t="s">
        <v>14703</v>
      </c>
      <c r="AO6859" t="s">
        <v>5735</v>
      </c>
      <c r="AP6859" t="s">
        <v>48022</v>
      </c>
      <c r="AQ6859" t="s">
        <v>15408</v>
      </c>
      <c r="AS6859">
        <v>70</v>
      </c>
      <c r="AW6859">
        <v>110</v>
      </c>
      <c r="AY6859">
        <v>160</v>
      </c>
      <c r="BA6859">
        <v>114.5</v>
      </c>
      <c r="BD6859">
        <v>50</v>
      </c>
    </row>
    <row r="6860" spans="1:61" x14ac:dyDescent="0.25">
      <c r="A6860" t="s">
        <v>48023</v>
      </c>
      <c r="B6860" t="s">
        <v>7857</v>
      </c>
      <c r="C6860" t="s">
        <v>7857</v>
      </c>
      <c r="D6860" t="s">
        <v>368</v>
      </c>
      <c r="E6860" t="s">
        <v>25403</v>
      </c>
      <c r="F6860">
        <v>3</v>
      </c>
      <c r="G6860" t="s">
        <v>48024</v>
      </c>
      <c r="H6860" t="s">
        <v>48025</v>
      </c>
      <c r="K6860" t="s">
        <v>32</v>
      </c>
      <c r="L6860" t="s">
        <v>5737</v>
      </c>
      <c r="M6860">
        <v>4</v>
      </c>
      <c r="N6860" t="s">
        <v>48026</v>
      </c>
      <c r="O6860">
        <v>30.754385200000002</v>
      </c>
      <c r="P6860">
        <v>35.258975999999997</v>
      </c>
      <c r="Q6860" t="s">
        <v>14774</v>
      </c>
      <c r="R6860">
        <v>117</v>
      </c>
      <c r="S6860">
        <v>7</v>
      </c>
      <c r="T6860">
        <v>124</v>
      </c>
      <c r="U6860" t="s">
        <v>2392</v>
      </c>
      <c r="V6860" t="s">
        <v>2560</v>
      </c>
      <c r="W6860" t="s">
        <v>382</v>
      </c>
      <c r="X6860" t="s">
        <v>358</v>
      </c>
      <c r="Y6860" t="s">
        <v>25407</v>
      </c>
      <c r="Z6860" t="s">
        <v>14742</v>
      </c>
      <c r="AA6860" t="s">
        <v>15406</v>
      </c>
      <c r="AC6860" t="s">
        <v>2088</v>
      </c>
      <c r="AD6860" t="s">
        <v>2088</v>
      </c>
      <c r="AE6860" t="s">
        <v>6408</v>
      </c>
      <c r="AG6860">
        <v>15</v>
      </c>
      <c r="AN6860" s="1" t="s">
        <v>14703</v>
      </c>
      <c r="AO6860" t="s">
        <v>5735</v>
      </c>
      <c r="AP6860" t="s">
        <v>48027</v>
      </c>
      <c r="AQ6860" t="s">
        <v>15408</v>
      </c>
      <c r="BD6860">
        <v>50</v>
      </c>
    </row>
    <row r="6861" spans="1:61" x14ac:dyDescent="0.25">
      <c r="A6861" t="s">
        <v>48028</v>
      </c>
      <c r="B6861" t="s">
        <v>7865</v>
      </c>
      <c r="C6861" t="s">
        <v>7865</v>
      </c>
      <c r="D6861" t="s">
        <v>820</v>
      </c>
      <c r="E6861" t="s">
        <v>16981</v>
      </c>
      <c r="F6861">
        <v>5</v>
      </c>
      <c r="G6861" t="s">
        <v>48029</v>
      </c>
      <c r="H6861" t="s">
        <v>48030</v>
      </c>
      <c r="K6861" t="s">
        <v>32</v>
      </c>
      <c r="L6861" t="s">
        <v>5737</v>
      </c>
      <c r="M6861">
        <v>0</v>
      </c>
      <c r="N6861" t="s">
        <v>48031</v>
      </c>
      <c r="O6861">
        <v>30.823868300000001</v>
      </c>
      <c r="P6861">
        <v>35.225571700000003</v>
      </c>
      <c r="Q6861" t="s">
        <v>14774</v>
      </c>
      <c r="R6861">
        <v>424</v>
      </c>
      <c r="S6861">
        <v>17</v>
      </c>
      <c r="T6861">
        <v>511</v>
      </c>
      <c r="U6861" t="s">
        <v>7868</v>
      </c>
      <c r="V6861" t="s">
        <v>1849</v>
      </c>
      <c r="W6861" t="s">
        <v>461</v>
      </c>
      <c r="Y6861" t="s">
        <v>16985</v>
      </c>
      <c r="Z6861" t="s">
        <v>14782</v>
      </c>
      <c r="AA6861" t="s">
        <v>15461</v>
      </c>
      <c r="AC6861" t="s">
        <v>491</v>
      </c>
      <c r="AD6861" t="s">
        <v>6408</v>
      </c>
      <c r="AE6861" t="s">
        <v>6408</v>
      </c>
      <c r="AG6861">
        <v>0</v>
      </c>
      <c r="AH6861" t="s">
        <v>17795</v>
      </c>
      <c r="AI6861" t="s">
        <v>48032</v>
      </c>
      <c r="AJ6861" t="s">
        <v>17797</v>
      </c>
      <c r="AN6861" s="1" t="s">
        <v>14703</v>
      </c>
      <c r="AO6861" t="s">
        <v>5735</v>
      </c>
      <c r="AP6861" t="s">
        <v>48033</v>
      </c>
      <c r="AQ6861" t="s">
        <v>599</v>
      </c>
      <c r="AR6861">
        <v>20</v>
      </c>
      <c r="AS6861">
        <v>90</v>
      </c>
      <c r="AT6861">
        <v>50</v>
      </c>
      <c r="AU6861">
        <v>120</v>
      </c>
      <c r="AV6861">
        <v>40</v>
      </c>
      <c r="AW6861">
        <v>110</v>
      </c>
      <c r="AX6861">
        <v>120</v>
      </c>
      <c r="AY6861">
        <v>120</v>
      </c>
      <c r="BA6861">
        <v>13.1</v>
      </c>
      <c r="BB6861">
        <v>0</v>
      </c>
      <c r="BD6861">
        <v>50</v>
      </c>
      <c r="BI6861" t="s">
        <v>48034</v>
      </c>
    </row>
    <row r="6862" spans="1:61" x14ac:dyDescent="0.25">
      <c r="A6862" t="s">
        <v>48035</v>
      </c>
      <c r="B6862" t="s">
        <v>7865</v>
      </c>
      <c r="C6862" t="s">
        <v>7865</v>
      </c>
      <c r="D6862" t="s">
        <v>820</v>
      </c>
      <c r="E6862" t="s">
        <v>17029</v>
      </c>
      <c r="F6862">
        <v>3</v>
      </c>
      <c r="G6862" t="s">
        <v>48036</v>
      </c>
      <c r="H6862" t="s">
        <v>48037</v>
      </c>
      <c r="K6862" t="s">
        <v>32</v>
      </c>
      <c r="L6862" t="s">
        <v>5737</v>
      </c>
      <c r="M6862">
        <v>1</v>
      </c>
      <c r="N6862" t="s">
        <v>48038</v>
      </c>
      <c r="O6862">
        <v>30.823889300000001</v>
      </c>
      <c r="P6862">
        <v>35.225554500000001</v>
      </c>
      <c r="Q6862" t="s">
        <v>14774</v>
      </c>
      <c r="R6862">
        <v>15</v>
      </c>
      <c r="S6862">
        <v>3</v>
      </c>
      <c r="T6862">
        <v>18</v>
      </c>
      <c r="U6862" t="s">
        <v>7868</v>
      </c>
      <c r="W6862" t="s">
        <v>461</v>
      </c>
      <c r="Y6862" t="s">
        <v>17034</v>
      </c>
      <c r="Z6862" t="s">
        <v>15658</v>
      </c>
      <c r="AA6862" t="s">
        <v>15406</v>
      </c>
      <c r="AQ6862" t="s">
        <v>15408</v>
      </c>
      <c r="BD6862">
        <v>50</v>
      </c>
      <c r="BI6862" t="s">
        <v>48039</v>
      </c>
    </row>
    <row r="6863" spans="1:61" x14ac:dyDescent="0.25">
      <c r="A6863" t="s">
        <v>48040</v>
      </c>
      <c r="B6863" t="s">
        <v>7869</v>
      </c>
      <c r="C6863" t="s">
        <v>7869</v>
      </c>
      <c r="D6863" t="s">
        <v>5054</v>
      </c>
      <c r="E6863" t="s">
        <v>42618</v>
      </c>
      <c r="F6863">
        <v>7</v>
      </c>
      <c r="G6863" t="s">
        <v>48041</v>
      </c>
      <c r="H6863" t="s">
        <v>48042</v>
      </c>
      <c r="K6863" t="s">
        <v>14691</v>
      </c>
      <c r="L6863" t="s">
        <v>32</v>
      </c>
      <c r="M6863">
        <v>0</v>
      </c>
      <c r="N6863" t="s">
        <v>48043</v>
      </c>
      <c r="O6863">
        <v>29.885531700000001</v>
      </c>
      <c r="P6863">
        <v>35.047251699999997</v>
      </c>
      <c r="Q6863" t="s">
        <v>42622</v>
      </c>
      <c r="R6863">
        <v>190</v>
      </c>
      <c r="S6863">
        <v>190</v>
      </c>
      <c r="T6863">
        <v>190</v>
      </c>
      <c r="Y6863" t="s">
        <v>42623</v>
      </c>
      <c r="Z6863" t="s">
        <v>15505</v>
      </c>
      <c r="AA6863" t="s">
        <v>15453</v>
      </c>
      <c r="AB6863">
        <v>7</v>
      </c>
      <c r="AC6863" t="s">
        <v>491</v>
      </c>
      <c r="AD6863" t="s">
        <v>6408</v>
      </c>
      <c r="AE6863" t="s">
        <v>6408</v>
      </c>
      <c r="AG6863">
        <v>60</v>
      </c>
      <c r="AN6863" s="1" t="s">
        <v>14703</v>
      </c>
      <c r="AO6863" t="s">
        <v>5735</v>
      </c>
      <c r="AP6863" t="s">
        <v>48044</v>
      </c>
      <c r="AQ6863" t="s">
        <v>349</v>
      </c>
      <c r="AS6863">
        <v>140</v>
      </c>
      <c r="AU6863">
        <v>150</v>
      </c>
      <c r="AW6863">
        <v>9999</v>
      </c>
      <c r="AY6863">
        <v>120</v>
      </c>
      <c r="BA6863">
        <v>35.200000000000003</v>
      </c>
      <c r="BE6863">
        <v>310</v>
      </c>
      <c r="BF6863">
        <v>830</v>
      </c>
      <c r="BG6863">
        <v>800</v>
      </c>
      <c r="BI6863" t="s">
        <v>48045</v>
      </c>
    </row>
    <row r="6864" spans="1:61" x14ac:dyDescent="0.25">
      <c r="A6864" t="s">
        <v>48046</v>
      </c>
      <c r="B6864" t="s">
        <v>7869</v>
      </c>
      <c r="C6864" t="s">
        <v>7869</v>
      </c>
      <c r="D6864" t="s">
        <v>5054</v>
      </c>
      <c r="E6864" t="s">
        <v>42626</v>
      </c>
      <c r="F6864">
        <v>6</v>
      </c>
      <c r="G6864" t="s">
        <v>48047</v>
      </c>
      <c r="H6864" t="s">
        <v>48048</v>
      </c>
      <c r="K6864" t="s">
        <v>32</v>
      </c>
      <c r="L6864" t="s">
        <v>32</v>
      </c>
      <c r="M6864">
        <v>1</v>
      </c>
      <c r="N6864" t="s">
        <v>48049</v>
      </c>
      <c r="O6864">
        <v>29.8855167</v>
      </c>
      <c r="P6864">
        <v>35.047256699999998</v>
      </c>
      <c r="Q6864" t="s">
        <v>42622</v>
      </c>
      <c r="R6864">
        <v>157</v>
      </c>
      <c r="S6864">
        <v>21</v>
      </c>
      <c r="T6864">
        <v>333</v>
      </c>
      <c r="U6864" t="s">
        <v>5054</v>
      </c>
      <c r="V6864" t="s">
        <v>593</v>
      </c>
      <c r="W6864" t="s">
        <v>461</v>
      </c>
      <c r="Y6864" t="s">
        <v>42630</v>
      </c>
      <c r="Z6864" t="s">
        <v>16442</v>
      </c>
      <c r="AA6864" t="s">
        <v>15453</v>
      </c>
      <c r="AC6864" t="s">
        <v>2088</v>
      </c>
      <c r="AD6864" t="s">
        <v>6408</v>
      </c>
      <c r="AE6864" t="s">
        <v>6408</v>
      </c>
      <c r="AF6864" t="s">
        <v>6408</v>
      </c>
      <c r="AG6864">
        <v>35</v>
      </c>
      <c r="AH6864" t="s">
        <v>48050</v>
      </c>
      <c r="AI6864" t="s">
        <v>48051</v>
      </c>
      <c r="AJ6864" t="s">
        <v>12972</v>
      </c>
      <c r="AQ6864" t="s">
        <v>15408</v>
      </c>
      <c r="AR6864">
        <v>115</v>
      </c>
      <c r="AS6864">
        <v>105</v>
      </c>
      <c r="AT6864">
        <v>135</v>
      </c>
      <c r="AV6864">
        <v>9999</v>
      </c>
      <c r="AX6864">
        <v>145</v>
      </c>
      <c r="AY6864">
        <v>145</v>
      </c>
      <c r="BD6864">
        <v>50</v>
      </c>
      <c r="BH6864">
        <v>43.8</v>
      </c>
      <c r="BI6864" t="s">
        <v>48052</v>
      </c>
    </row>
    <row r="6865" spans="1:61" x14ac:dyDescent="0.25">
      <c r="A6865" t="s">
        <v>48053</v>
      </c>
      <c r="B6865" t="s">
        <v>7869</v>
      </c>
      <c r="C6865" t="s">
        <v>7869</v>
      </c>
      <c r="D6865" t="s">
        <v>5054</v>
      </c>
      <c r="E6865" t="s">
        <v>42634</v>
      </c>
      <c r="F6865">
        <v>3</v>
      </c>
      <c r="G6865" t="s">
        <v>48054</v>
      </c>
      <c r="H6865" t="s">
        <v>48055</v>
      </c>
      <c r="K6865" t="s">
        <v>32</v>
      </c>
      <c r="L6865" t="s">
        <v>32</v>
      </c>
      <c r="M6865">
        <v>2</v>
      </c>
      <c r="N6865" t="s">
        <v>48056</v>
      </c>
      <c r="O6865">
        <v>29.885557599999999</v>
      </c>
      <c r="P6865">
        <v>35.047322800000003</v>
      </c>
      <c r="Q6865" t="s">
        <v>42622</v>
      </c>
      <c r="R6865">
        <v>127</v>
      </c>
      <c r="S6865">
        <v>127</v>
      </c>
      <c r="T6865">
        <v>127</v>
      </c>
      <c r="U6865" t="s">
        <v>5054</v>
      </c>
      <c r="V6865" t="s">
        <v>593</v>
      </c>
      <c r="W6865" t="s">
        <v>461</v>
      </c>
      <c r="Y6865" t="s">
        <v>42638</v>
      </c>
      <c r="Z6865" t="s">
        <v>19027</v>
      </c>
      <c r="AA6865" t="s">
        <v>15453</v>
      </c>
      <c r="AC6865" t="s">
        <v>623</v>
      </c>
      <c r="AD6865" t="s">
        <v>6408</v>
      </c>
      <c r="AE6865" t="s">
        <v>6408</v>
      </c>
      <c r="AF6865" t="s">
        <v>6408</v>
      </c>
      <c r="AG6865">
        <v>20</v>
      </c>
      <c r="AQ6865" t="s">
        <v>15408</v>
      </c>
      <c r="AS6865">
        <v>107</v>
      </c>
      <c r="BA6865">
        <v>40</v>
      </c>
      <c r="BD6865">
        <v>50</v>
      </c>
      <c r="BF6865">
        <v>550</v>
      </c>
      <c r="BG6865">
        <v>860</v>
      </c>
    </row>
    <row r="6866" spans="1:61" x14ac:dyDescent="0.25">
      <c r="A6866" t="s">
        <v>48057</v>
      </c>
      <c r="B6866" t="s">
        <v>7869</v>
      </c>
      <c r="C6866" t="s">
        <v>7869</v>
      </c>
      <c r="D6866" t="s">
        <v>5054</v>
      </c>
      <c r="E6866" t="s">
        <v>42640</v>
      </c>
      <c r="F6866">
        <v>1</v>
      </c>
      <c r="G6866" t="s">
        <v>48058</v>
      </c>
      <c r="H6866" t="s">
        <v>48059</v>
      </c>
      <c r="K6866" t="s">
        <v>32</v>
      </c>
      <c r="L6866" t="s">
        <v>32</v>
      </c>
      <c r="M6866">
        <v>3</v>
      </c>
      <c r="N6866" t="s">
        <v>48060</v>
      </c>
      <c r="O6866">
        <v>29.885451199999999</v>
      </c>
      <c r="P6866">
        <v>35.047234799999998</v>
      </c>
      <c r="Q6866" t="s">
        <v>42622</v>
      </c>
      <c r="R6866">
        <v>410</v>
      </c>
      <c r="S6866">
        <v>410</v>
      </c>
      <c r="T6866">
        <v>410</v>
      </c>
      <c r="U6866" t="s">
        <v>5054</v>
      </c>
      <c r="V6866" t="s">
        <v>593</v>
      </c>
      <c r="W6866" t="s">
        <v>461</v>
      </c>
      <c r="Y6866" t="s">
        <v>42645</v>
      </c>
      <c r="Z6866" t="s">
        <v>16448</v>
      </c>
      <c r="AA6866" t="s">
        <v>15406</v>
      </c>
      <c r="AC6866" t="s">
        <v>491</v>
      </c>
      <c r="AD6866" t="s">
        <v>6408</v>
      </c>
      <c r="AE6866" t="s">
        <v>6408</v>
      </c>
      <c r="AG6866">
        <v>40</v>
      </c>
      <c r="AN6866" s="1" t="s">
        <v>14703</v>
      </c>
      <c r="AO6866" t="s">
        <v>5735</v>
      </c>
      <c r="AP6866" t="s">
        <v>48061</v>
      </c>
      <c r="AQ6866" t="s">
        <v>15408</v>
      </c>
      <c r="AS6866">
        <v>105</v>
      </c>
      <c r="BD6866">
        <v>50</v>
      </c>
      <c r="BE6866">
        <v>445</v>
      </c>
      <c r="BF6866">
        <v>800</v>
      </c>
      <c r="BG6866">
        <v>870</v>
      </c>
      <c r="BH6866">
        <v>26</v>
      </c>
      <c r="BI6866" t="s">
        <v>48062</v>
      </c>
    </row>
    <row r="6867" spans="1:61" x14ac:dyDescent="0.25">
      <c r="A6867" t="s">
        <v>48063</v>
      </c>
      <c r="B6867" t="s">
        <v>7871</v>
      </c>
      <c r="C6867" t="s">
        <v>7871</v>
      </c>
      <c r="D6867" t="s">
        <v>5054</v>
      </c>
      <c r="E6867" t="s">
        <v>42618</v>
      </c>
      <c r="F6867">
        <v>8</v>
      </c>
      <c r="G6867" t="s">
        <v>48064</v>
      </c>
      <c r="H6867" t="s">
        <v>48065</v>
      </c>
      <c r="K6867" t="s">
        <v>14691</v>
      </c>
      <c r="L6867" t="s">
        <v>32</v>
      </c>
      <c r="M6867">
        <v>0</v>
      </c>
      <c r="N6867" t="s">
        <v>48066</v>
      </c>
      <c r="O6867">
        <v>29.8860083</v>
      </c>
      <c r="P6867">
        <v>35.049871699999997</v>
      </c>
      <c r="Q6867" t="s">
        <v>42622</v>
      </c>
      <c r="R6867">
        <v>162</v>
      </c>
      <c r="S6867">
        <v>351</v>
      </c>
      <c r="T6867">
        <v>513</v>
      </c>
      <c r="U6867" t="s">
        <v>5054</v>
      </c>
      <c r="V6867" t="s">
        <v>491</v>
      </c>
      <c r="W6867" t="s">
        <v>461</v>
      </c>
      <c r="Y6867" t="s">
        <v>42623</v>
      </c>
      <c r="Z6867" t="s">
        <v>39267</v>
      </c>
      <c r="AA6867" t="s">
        <v>15453</v>
      </c>
      <c r="AB6867">
        <v>8</v>
      </c>
      <c r="AC6867" t="s">
        <v>491</v>
      </c>
      <c r="AD6867" t="s">
        <v>6408</v>
      </c>
      <c r="AE6867" t="s">
        <v>6408</v>
      </c>
      <c r="AG6867">
        <v>0</v>
      </c>
      <c r="AN6867" s="1" t="s">
        <v>14703</v>
      </c>
      <c r="AO6867" t="s">
        <v>5735</v>
      </c>
      <c r="AP6867" t="s">
        <v>48067</v>
      </c>
      <c r="AQ6867" t="s">
        <v>349</v>
      </c>
      <c r="AS6867">
        <v>35</v>
      </c>
      <c r="AU6867">
        <v>45</v>
      </c>
      <c r="AW6867">
        <v>45</v>
      </c>
      <c r="AY6867">
        <v>70</v>
      </c>
      <c r="BA6867">
        <v>20.399999999999999</v>
      </c>
      <c r="BD6867">
        <v>50</v>
      </c>
      <c r="BE6867">
        <v>190</v>
      </c>
      <c r="BF6867">
        <v>260</v>
      </c>
      <c r="BG6867">
        <v>220</v>
      </c>
    </row>
    <row r="6868" spans="1:61" x14ac:dyDescent="0.25">
      <c r="A6868" t="s">
        <v>48068</v>
      </c>
      <c r="B6868" t="s">
        <v>7871</v>
      </c>
      <c r="C6868" t="s">
        <v>7871</v>
      </c>
      <c r="D6868" t="s">
        <v>5054</v>
      </c>
      <c r="E6868" t="s">
        <v>42626</v>
      </c>
      <c r="F6868">
        <v>6</v>
      </c>
      <c r="G6868" t="s">
        <v>48069</v>
      </c>
      <c r="H6868" t="s">
        <v>48070</v>
      </c>
      <c r="K6868" t="s">
        <v>32</v>
      </c>
      <c r="L6868" t="s">
        <v>32</v>
      </c>
      <c r="M6868">
        <v>1</v>
      </c>
      <c r="N6868" t="s">
        <v>48071</v>
      </c>
      <c r="O6868">
        <v>29.8857246</v>
      </c>
      <c r="P6868">
        <v>35.049824600000001</v>
      </c>
      <c r="Q6868" t="s">
        <v>42622</v>
      </c>
      <c r="R6868">
        <v>128</v>
      </c>
      <c r="S6868">
        <v>13</v>
      </c>
      <c r="T6868">
        <v>353</v>
      </c>
      <c r="U6868" t="s">
        <v>5054</v>
      </c>
      <c r="V6868" t="s">
        <v>491</v>
      </c>
      <c r="W6868" t="s">
        <v>461</v>
      </c>
      <c r="Y6868" t="s">
        <v>42630</v>
      </c>
      <c r="Z6868" t="s">
        <v>18075</v>
      </c>
      <c r="AA6868" t="s">
        <v>15453</v>
      </c>
      <c r="AC6868" t="s">
        <v>2088</v>
      </c>
      <c r="AD6868" t="s">
        <v>623</v>
      </c>
      <c r="AE6868" t="s">
        <v>6408</v>
      </c>
      <c r="AG6868">
        <v>0</v>
      </c>
      <c r="AH6868" t="s">
        <v>48072</v>
      </c>
      <c r="AI6868" t="s">
        <v>48072</v>
      </c>
      <c r="AJ6868" t="s">
        <v>12906</v>
      </c>
      <c r="AK6868">
        <v>6836</v>
      </c>
      <c r="AL6868">
        <v>6836</v>
      </c>
      <c r="AM6868">
        <v>2854</v>
      </c>
      <c r="AQ6868" t="s">
        <v>349</v>
      </c>
      <c r="AR6868">
        <v>10</v>
      </c>
      <c r="AT6868">
        <v>10</v>
      </c>
      <c r="AV6868">
        <v>20</v>
      </c>
      <c r="AX6868">
        <v>20</v>
      </c>
      <c r="BD6868">
        <v>50</v>
      </c>
      <c r="BH6868">
        <v>17</v>
      </c>
      <c r="BI6868" t="s">
        <v>48073</v>
      </c>
    </row>
    <row r="6869" spans="1:61" x14ac:dyDescent="0.25">
      <c r="A6869" t="s">
        <v>48074</v>
      </c>
      <c r="B6869" t="s">
        <v>7871</v>
      </c>
      <c r="C6869" t="s">
        <v>7871</v>
      </c>
      <c r="D6869" t="s">
        <v>5054</v>
      </c>
      <c r="E6869" t="s">
        <v>42634</v>
      </c>
      <c r="F6869">
        <v>3</v>
      </c>
      <c r="G6869" t="s">
        <v>48075</v>
      </c>
      <c r="H6869" t="s">
        <v>48076</v>
      </c>
      <c r="K6869" t="s">
        <v>32</v>
      </c>
      <c r="L6869" t="s">
        <v>32</v>
      </c>
      <c r="M6869">
        <v>2</v>
      </c>
      <c r="N6869" t="s">
        <v>48077</v>
      </c>
      <c r="O6869">
        <v>29.8860435</v>
      </c>
      <c r="P6869">
        <v>35.049823099999998</v>
      </c>
      <c r="Q6869" t="s">
        <v>42622</v>
      </c>
      <c r="R6869">
        <v>282</v>
      </c>
      <c r="S6869">
        <v>282</v>
      </c>
      <c r="T6869">
        <v>282</v>
      </c>
      <c r="U6869" t="s">
        <v>5054</v>
      </c>
      <c r="V6869" t="s">
        <v>491</v>
      </c>
      <c r="W6869" t="s">
        <v>461</v>
      </c>
      <c r="Y6869" t="s">
        <v>42638</v>
      </c>
      <c r="Z6869" t="s">
        <v>16926</v>
      </c>
      <c r="AA6869" t="s">
        <v>15453</v>
      </c>
      <c r="AC6869" t="s">
        <v>2088</v>
      </c>
      <c r="AD6869" t="s">
        <v>6408</v>
      </c>
      <c r="AE6869" t="s">
        <v>6408</v>
      </c>
      <c r="AF6869" t="s">
        <v>623</v>
      </c>
      <c r="AQ6869" t="s">
        <v>15408</v>
      </c>
      <c r="AR6869">
        <v>11</v>
      </c>
      <c r="AS6869">
        <v>96</v>
      </c>
      <c r="AU6869">
        <v>120</v>
      </c>
      <c r="BA6869">
        <v>19</v>
      </c>
      <c r="BD6869">
        <v>50</v>
      </c>
      <c r="BF6869">
        <v>220</v>
      </c>
      <c r="BG6869">
        <v>180</v>
      </c>
    </row>
    <row r="6870" spans="1:61" x14ac:dyDescent="0.25">
      <c r="A6870" t="s">
        <v>48078</v>
      </c>
      <c r="B6870" t="s">
        <v>7871</v>
      </c>
      <c r="C6870" t="s">
        <v>7871</v>
      </c>
      <c r="D6870" t="s">
        <v>5054</v>
      </c>
      <c r="E6870" t="s">
        <v>42640</v>
      </c>
      <c r="F6870">
        <v>3</v>
      </c>
      <c r="G6870" t="s">
        <v>48079</v>
      </c>
      <c r="H6870" t="s">
        <v>48080</v>
      </c>
      <c r="K6870" t="s">
        <v>32</v>
      </c>
      <c r="L6870" t="s">
        <v>5737</v>
      </c>
      <c r="M6870">
        <v>3</v>
      </c>
      <c r="N6870" t="s">
        <v>48081</v>
      </c>
      <c r="O6870">
        <v>29.886000899999999</v>
      </c>
      <c r="P6870">
        <v>35.049794400000003</v>
      </c>
      <c r="Q6870" t="s">
        <v>14774</v>
      </c>
      <c r="R6870">
        <v>198</v>
      </c>
      <c r="S6870">
        <v>198</v>
      </c>
      <c r="T6870">
        <v>198</v>
      </c>
      <c r="U6870" t="s">
        <v>5054</v>
      </c>
      <c r="V6870" t="s">
        <v>491</v>
      </c>
      <c r="W6870" t="s">
        <v>461</v>
      </c>
      <c r="Y6870" t="s">
        <v>42645</v>
      </c>
      <c r="Z6870" t="s">
        <v>16914</v>
      </c>
      <c r="AA6870" t="s">
        <v>15406</v>
      </c>
      <c r="AC6870" t="s">
        <v>2088</v>
      </c>
      <c r="AD6870" t="s">
        <v>6408</v>
      </c>
      <c r="AE6870" t="s">
        <v>6408</v>
      </c>
      <c r="AN6870" s="1" t="s">
        <v>14703</v>
      </c>
      <c r="AO6870" t="s">
        <v>5735</v>
      </c>
      <c r="AP6870" t="s">
        <v>48082</v>
      </c>
      <c r="AQ6870" t="s">
        <v>15408</v>
      </c>
      <c r="AR6870">
        <v>25</v>
      </c>
      <c r="AS6870">
        <v>110</v>
      </c>
      <c r="BA6870">
        <v>19</v>
      </c>
      <c r="BD6870">
        <v>50</v>
      </c>
      <c r="BE6870">
        <v>205</v>
      </c>
      <c r="BF6870">
        <v>265</v>
      </c>
      <c r="BG6870">
        <v>240</v>
      </c>
    </row>
    <row r="6871" spans="1:61" x14ac:dyDescent="0.25">
      <c r="A6871" t="s">
        <v>48083</v>
      </c>
      <c r="B6871" t="s">
        <v>7874</v>
      </c>
      <c r="C6871" t="s">
        <v>7874</v>
      </c>
      <c r="D6871" t="s">
        <v>5054</v>
      </c>
      <c r="E6871" t="s">
        <v>42618</v>
      </c>
      <c r="F6871">
        <v>7</v>
      </c>
      <c r="G6871" t="s">
        <v>48084</v>
      </c>
      <c r="H6871" t="s">
        <v>48085</v>
      </c>
      <c r="K6871" t="s">
        <v>14691</v>
      </c>
      <c r="L6871" t="s">
        <v>32</v>
      </c>
      <c r="M6871">
        <v>0</v>
      </c>
      <c r="N6871" t="s">
        <v>48086</v>
      </c>
      <c r="O6871">
        <v>29.88477</v>
      </c>
      <c r="P6871">
        <v>35.047968300000001</v>
      </c>
      <c r="Q6871" t="s">
        <v>42622</v>
      </c>
      <c r="R6871">
        <v>6</v>
      </c>
      <c r="S6871">
        <v>1</v>
      </c>
      <c r="T6871">
        <v>278</v>
      </c>
      <c r="U6871" t="s">
        <v>5054</v>
      </c>
      <c r="V6871" t="s">
        <v>608</v>
      </c>
      <c r="W6871" t="s">
        <v>461</v>
      </c>
      <c r="Y6871" t="s">
        <v>42623</v>
      </c>
      <c r="Z6871" t="s">
        <v>21596</v>
      </c>
      <c r="AA6871" t="s">
        <v>15453</v>
      </c>
      <c r="AB6871">
        <v>8</v>
      </c>
      <c r="AC6871" t="s">
        <v>500</v>
      </c>
      <c r="AD6871" t="s">
        <v>6408</v>
      </c>
      <c r="AE6871" t="s">
        <v>6408</v>
      </c>
      <c r="AG6871">
        <v>20</v>
      </c>
      <c r="AN6871" s="1" t="s">
        <v>14703</v>
      </c>
      <c r="AO6871" t="s">
        <v>5735</v>
      </c>
      <c r="AP6871" t="s">
        <v>48087</v>
      </c>
      <c r="AQ6871" t="s">
        <v>349</v>
      </c>
      <c r="AS6871">
        <v>30</v>
      </c>
      <c r="AU6871">
        <v>9999</v>
      </c>
      <c r="AW6871">
        <v>9999</v>
      </c>
      <c r="AY6871">
        <v>160</v>
      </c>
      <c r="BA6871">
        <v>36.1</v>
      </c>
      <c r="BD6871">
        <v>50</v>
      </c>
      <c r="BE6871">
        <v>480</v>
      </c>
      <c r="BF6871">
        <v>1120</v>
      </c>
      <c r="BG6871">
        <v>1400</v>
      </c>
    </row>
    <row r="6872" spans="1:61" x14ac:dyDescent="0.25">
      <c r="A6872" t="s">
        <v>48088</v>
      </c>
      <c r="B6872" t="s">
        <v>7874</v>
      </c>
      <c r="C6872" t="s">
        <v>7874</v>
      </c>
      <c r="D6872" t="s">
        <v>5054</v>
      </c>
      <c r="E6872" t="s">
        <v>42626</v>
      </c>
      <c r="F6872">
        <v>5</v>
      </c>
      <c r="G6872" t="s">
        <v>48089</v>
      </c>
      <c r="H6872" t="s">
        <v>48090</v>
      </c>
      <c r="K6872" t="s">
        <v>32</v>
      </c>
      <c r="L6872" t="s">
        <v>32</v>
      </c>
      <c r="M6872">
        <v>1</v>
      </c>
      <c r="N6872" t="s">
        <v>48091</v>
      </c>
      <c r="O6872">
        <v>29.8846484</v>
      </c>
      <c r="P6872">
        <v>35.047809999999998</v>
      </c>
      <c r="Q6872" t="s">
        <v>42622</v>
      </c>
      <c r="R6872">
        <v>139</v>
      </c>
      <c r="S6872">
        <v>12</v>
      </c>
      <c r="T6872">
        <v>218</v>
      </c>
      <c r="U6872" t="s">
        <v>5054</v>
      </c>
      <c r="V6872" t="s">
        <v>608</v>
      </c>
      <c r="W6872" t="s">
        <v>461</v>
      </c>
      <c r="Y6872" t="s">
        <v>42630</v>
      </c>
      <c r="Z6872" t="s">
        <v>23859</v>
      </c>
      <c r="AA6872" t="s">
        <v>15453</v>
      </c>
      <c r="AC6872" t="s">
        <v>500</v>
      </c>
      <c r="AD6872" t="s">
        <v>6408</v>
      </c>
      <c r="AE6872" t="s">
        <v>6408</v>
      </c>
      <c r="AF6872" t="s">
        <v>623</v>
      </c>
      <c r="AG6872">
        <v>5</v>
      </c>
      <c r="AH6872" t="s">
        <v>48092</v>
      </c>
      <c r="AI6872" t="s">
        <v>48093</v>
      </c>
      <c r="AJ6872" t="s">
        <v>12932</v>
      </c>
      <c r="AQ6872" t="s">
        <v>349</v>
      </c>
      <c r="AR6872">
        <v>9999</v>
      </c>
      <c r="AS6872">
        <v>9999</v>
      </c>
      <c r="AT6872">
        <v>9999</v>
      </c>
      <c r="AU6872">
        <v>9999</v>
      </c>
      <c r="AV6872">
        <v>9999</v>
      </c>
      <c r="AW6872">
        <v>9999</v>
      </c>
      <c r="AX6872">
        <v>9999</v>
      </c>
      <c r="AY6872">
        <v>9999</v>
      </c>
      <c r="BA6872">
        <v>36.5</v>
      </c>
      <c r="BD6872">
        <v>50</v>
      </c>
    </row>
    <row r="6873" spans="1:61" x14ac:dyDescent="0.25">
      <c r="A6873" t="s">
        <v>48094</v>
      </c>
      <c r="B6873" t="s">
        <v>7874</v>
      </c>
      <c r="C6873" t="s">
        <v>7874</v>
      </c>
      <c r="D6873" t="s">
        <v>5054</v>
      </c>
      <c r="E6873" t="s">
        <v>42634</v>
      </c>
      <c r="F6873">
        <v>3</v>
      </c>
      <c r="G6873" t="s">
        <v>48095</v>
      </c>
      <c r="H6873" t="s">
        <v>48096</v>
      </c>
      <c r="K6873" t="s">
        <v>32</v>
      </c>
      <c r="L6873" t="s">
        <v>32</v>
      </c>
      <c r="M6873">
        <v>2</v>
      </c>
      <c r="N6873" t="s">
        <v>48097</v>
      </c>
      <c r="O6873">
        <v>29.884794599999999</v>
      </c>
      <c r="P6873">
        <v>35.047928900000002</v>
      </c>
      <c r="Q6873" t="s">
        <v>42622</v>
      </c>
      <c r="R6873">
        <v>213</v>
      </c>
      <c r="S6873">
        <v>213</v>
      </c>
      <c r="T6873">
        <v>213</v>
      </c>
      <c r="U6873" t="s">
        <v>5054</v>
      </c>
      <c r="V6873" t="s">
        <v>608</v>
      </c>
      <c r="W6873" t="s">
        <v>461</v>
      </c>
      <c r="Y6873" t="s">
        <v>42638</v>
      </c>
      <c r="Z6873" t="s">
        <v>16256</v>
      </c>
      <c r="AA6873" t="s">
        <v>15453</v>
      </c>
      <c r="AC6873" t="s">
        <v>491</v>
      </c>
      <c r="AD6873" t="s">
        <v>6408</v>
      </c>
      <c r="AE6873" t="s">
        <v>6408</v>
      </c>
      <c r="AF6873" t="s">
        <v>491</v>
      </c>
      <c r="AG6873">
        <v>7</v>
      </c>
      <c r="AQ6873" t="s">
        <v>15408</v>
      </c>
      <c r="BA6873">
        <v>35</v>
      </c>
      <c r="BD6873">
        <v>50</v>
      </c>
      <c r="BF6873">
        <v>1110</v>
      </c>
      <c r="BG6873">
        <v>990</v>
      </c>
    </row>
    <row r="6874" spans="1:61" x14ac:dyDescent="0.25">
      <c r="A6874" t="s">
        <v>48098</v>
      </c>
      <c r="B6874" t="s">
        <v>7874</v>
      </c>
      <c r="C6874" t="s">
        <v>7874</v>
      </c>
      <c r="D6874" t="s">
        <v>5054</v>
      </c>
      <c r="E6874" t="s">
        <v>42640</v>
      </c>
      <c r="F6874">
        <v>3</v>
      </c>
      <c r="G6874" t="s">
        <v>48099</v>
      </c>
      <c r="H6874" t="s">
        <v>48100</v>
      </c>
      <c r="K6874" t="s">
        <v>32</v>
      </c>
      <c r="L6874" t="s">
        <v>5737</v>
      </c>
      <c r="M6874">
        <v>3</v>
      </c>
      <c r="N6874" t="s">
        <v>48101</v>
      </c>
      <c r="O6874">
        <v>29.884742899999999</v>
      </c>
      <c r="P6874">
        <v>35.047858400000003</v>
      </c>
      <c r="Q6874" t="s">
        <v>14774</v>
      </c>
      <c r="R6874">
        <v>248</v>
      </c>
      <c r="S6874">
        <v>248</v>
      </c>
      <c r="T6874">
        <v>248</v>
      </c>
      <c r="U6874" t="s">
        <v>5054</v>
      </c>
      <c r="V6874" t="s">
        <v>608</v>
      </c>
      <c r="W6874" t="s">
        <v>461</v>
      </c>
      <c r="Y6874" t="s">
        <v>42645</v>
      </c>
      <c r="Z6874" t="s">
        <v>24117</v>
      </c>
      <c r="AA6874" t="s">
        <v>15406</v>
      </c>
      <c r="AC6874" t="s">
        <v>2088</v>
      </c>
      <c r="AD6874" t="s">
        <v>6408</v>
      </c>
      <c r="AG6874">
        <v>10</v>
      </c>
      <c r="AN6874" s="1" t="s">
        <v>14703</v>
      </c>
      <c r="AO6874" t="s">
        <v>5735</v>
      </c>
      <c r="AP6874" t="s">
        <v>48102</v>
      </c>
      <c r="AQ6874" t="s">
        <v>15408</v>
      </c>
      <c r="AR6874">
        <v>0</v>
      </c>
      <c r="AS6874">
        <v>0</v>
      </c>
      <c r="BA6874">
        <v>37</v>
      </c>
      <c r="BD6874">
        <v>50</v>
      </c>
      <c r="BE6874">
        <v>425</v>
      </c>
      <c r="BF6874">
        <v>1200</v>
      </c>
      <c r="BG6874">
        <v>1130</v>
      </c>
    </row>
    <row r="6875" spans="1:61" x14ac:dyDescent="0.25">
      <c r="A6875" t="s">
        <v>48103</v>
      </c>
      <c r="B6875" t="s">
        <v>7876</v>
      </c>
      <c r="C6875" t="s">
        <v>7876</v>
      </c>
      <c r="D6875" t="s">
        <v>5054</v>
      </c>
      <c r="E6875" t="s">
        <v>42618</v>
      </c>
      <c r="F6875">
        <v>5</v>
      </c>
      <c r="G6875" t="s">
        <v>48104</v>
      </c>
      <c r="H6875" t="s">
        <v>48105</v>
      </c>
      <c r="K6875" t="s">
        <v>14691</v>
      </c>
      <c r="L6875" t="s">
        <v>32</v>
      </c>
      <c r="M6875">
        <v>0</v>
      </c>
      <c r="N6875" t="s">
        <v>48106</v>
      </c>
      <c r="O6875">
        <v>29.8848783</v>
      </c>
      <c r="P6875">
        <v>35.047861699999999</v>
      </c>
      <c r="Q6875" t="s">
        <v>42622</v>
      </c>
      <c r="R6875">
        <v>230</v>
      </c>
      <c r="S6875">
        <v>230</v>
      </c>
      <c r="T6875">
        <v>230</v>
      </c>
      <c r="Y6875" t="s">
        <v>42623</v>
      </c>
      <c r="Z6875" t="s">
        <v>33301</v>
      </c>
      <c r="AA6875" t="s">
        <v>15453</v>
      </c>
      <c r="AB6875">
        <v>7</v>
      </c>
      <c r="AC6875" t="s">
        <v>505</v>
      </c>
      <c r="AD6875" t="s">
        <v>2088</v>
      </c>
      <c r="AE6875" t="s">
        <v>6408</v>
      </c>
      <c r="AG6875">
        <v>10</v>
      </c>
      <c r="AN6875" s="1" t="s">
        <v>14703</v>
      </c>
      <c r="AO6875" t="s">
        <v>5735</v>
      </c>
      <c r="AP6875" t="s">
        <v>48107</v>
      </c>
      <c r="AQ6875" t="s">
        <v>349</v>
      </c>
      <c r="AS6875">
        <v>0</v>
      </c>
      <c r="AU6875">
        <v>9999</v>
      </c>
      <c r="AW6875">
        <v>9999</v>
      </c>
      <c r="AY6875">
        <v>9999</v>
      </c>
      <c r="BA6875">
        <v>111.6</v>
      </c>
      <c r="BE6875">
        <v>730</v>
      </c>
      <c r="BF6875">
        <v>1410</v>
      </c>
      <c r="BG6875">
        <v>1160</v>
      </c>
      <c r="BI6875" t="s">
        <v>48108</v>
      </c>
    </row>
    <row r="6876" spans="1:61" x14ac:dyDescent="0.25">
      <c r="A6876" t="s">
        <v>48109</v>
      </c>
      <c r="B6876" t="s">
        <v>7876</v>
      </c>
      <c r="C6876" t="s">
        <v>7876</v>
      </c>
      <c r="D6876" t="s">
        <v>5054</v>
      </c>
      <c r="E6876" t="s">
        <v>42626</v>
      </c>
      <c r="F6876">
        <v>4</v>
      </c>
      <c r="G6876" t="s">
        <v>48110</v>
      </c>
      <c r="H6876" t="s">
        <v>48111</v>
      </c>
      <c r="K6876" t="s">
        <v>32</v>
      </c>
      <c r="L6876" t="s">
        <v>32</v>
      </c>
      <c r="M6876">
        <v>1</v>
      </c>
      <c r="N6876" t="s">
        <v>48112</v>
      </c>
      <c r="O6876">
        <v>29.884694799999998</v>
      </c>
      <c r="P6876">
        <v>35.047789600000002</v>
      </c>
      <c r="Q6876" t="s">
        <v>42622</v>
      </c>
      <c r="R6876">
        <v>32</v>
      </c>
      <c r="S6876">
        <v>7</v>
      </c>
      <c r="T6876">
        <v>103</v>
      </c>
      <c r="U6876" t="s">
        <v>5054</v>
      </c>
      <c r="V6876" t="s">
        <v>603</v>
      </c>
      <c r="W6876" t="s">
        <v>5060</v>
      </c>
      <c r="Y6876" t="s">
        <v>42630</v>
      </c>
      <c r="Z6876" t="s">
        <v>19779</v>
      </c>
      <c r="AA6876" t="s">
        <v>15453</v>
      </c>
      <c r="AC6876" t="s">
        <v>505</v>
      </c>
      <c r="AD6876" t="s">
        <v>500</v>
      </c>
      <c r="AE6876" t="s">
        <v>6408</v>
      </c>
      <c r="AF6876" t="s">
        <v>623</v>
      </c>
      <c r="AQ6876" t="s">
        <v>15408</v>
      </c>
      <c r="AR6876">
        <v>180</v>
      </c>
      <c r="AS6876">
        <v>9999</v>
      </c>
      <c r="AT6876">
        <v>9999</v>
      </c>
      <c r="AU6876">
        <v>9999</v>
      </c>
      <c r="AV6876">
        <v>9999</v>
      </c>
      <c r="AW6876">
        <v>9999</v>
      </c>
      <c r="AX6876">
        <v>9999</v>
      </c>
      <c r="AY6876">
        <v>9999</v>
      </c>
      <c r="BA6876">
        <v>114.4</v>
      </c>
      <c r="BD6876">
        <v>50</v>
      </c>
    </row>
    <row r="6877" spans="1:61" x14ac:dyDescent="0.25">
      <c r="A6877" t="s">
        <v>48113</v>
      </c>
      <c r="B6877" t="s">
        <v>7876</v>
      </c>
      <c r="C6877" t="s">
        <v>7876</v>
      </c>
      <c r="D6877" t="s">
        <v>5054</v>
      </c>
      <c r="E6877" t="s">
        <v>42634</v>
      </c>
      <c r="F6877">
        <v>2</v>
      </c>
      <c r="G6877" t="s">
        <v>48114</v>
      </c>
      <c r="H6877" t="s">
        <v>48115</v>
      </c>
      <c r="K6877" t="s">
        <v>32</v>
      </c>
      <c r="L6877" t="s">
        <v>32</v>
      </c>
      <c r="M6877">
        <v>2</v>
      </c>
      <c r="N6877" t="s">
        <v>48116</v>
      </c>
      <c r="O6877">
        <v>29.884819100000001</v>
      </c>
      <c r="P6877">
        <v>35.047754300000001</v>
      </c>
      <c r="Q6877" t="s">
        <v>42622</v>
      </c>
      <c r="R6877">
        <v>181</v>
      </c>
      <c r="S6877">
        <v>181</v>
      </c>
      <c r="T6877">
        <v>181</v>
      </c>
      <c r="U6877" t="s">
        <v>5054</v>
      </c>
      <c r="V6877" t="s">
        <v>603</v>
      </c>
      <c r="W6877" t="s">
        <v>5060</v>
      </c>
      <c r="Y6877" t="s">
        <v>42638</v>
      </c>
      <c r="Z6877" t="s">
        <v>15396</v>
      </c>
      <c r="AA6877" t="s">
        <v>15453</v>
      </c>
      <c r="AC6877" t="s">
        <v>500</v>
      </c>
      <c r="AD6877" t="s">
        <v>623</v>
      </c>
      <c r="AE6877" t="s">
        <v>6408</v>
      </c>
      <c r="AF6877" t="s">
        <v>623</v>
      </c>
      <c r="AG6877">
        <v>6</v>
      </c>
      <c r="AQ6877" t="s">
        <v>15408</v>
      </c>
      <c r="BA6877">
        <v>117</v>
      </c>
      <c r="BD6877">
        <v>50</v>
      </c>
      <c r="BF6877">
        <v>1500</v>
      </c>
      <c r="BG6877">
        <v>1150</v>
      </c>
    </row>
    <row r="6878" spans="1:61" x14ac:dyDescent="0.25">
      <c r="A6878" t="s">
        <v>48117</v>
      </c>
      <c r="B6878" t="s">
        <v>7876</v>
      </c>
      <c r="C6878" t="s">
        <v>7876</v>
      </c>
      <c r="D6878" t="s">
        <v>5054</v>
      </c>
      <c r="E6878" t="s">
        <v>42640</v>
      </c>
      <c r="F6878">
        <v>1</v>
      </c>
      <c r="G6878" t="s">
        <v>48118</v>
      </c>
      <c r="H6878" t="s">
        <v>48119</v>
      </c>
      <c r="K6878" t="s">
        <v>32</v>
      </c>
      <c r="L6878" t="s">
        <v>32</v>
      </c>
      <c r="M6878">
        <v>3</v>
      </c>
      <c r="N6878" t="s">
        <v>48120</v>
      </c>
      <c r="O6878">
        <v>29.884748399999999</v>
      </c>
      <c r="P6878">
        <v>35.0478071</v>
      </c>
      <c r="Q6878" t="s">
        <v>42622</v>
      </c>
      <c r="R6878">
        <v>237</v>
      </c>
      <c r="S6878">
        <v>237</v>
      </c>
      <c r="T6878">
        <v>237</v>
      </c>
      <c r="U6878" t="s">
        <v>5054</v>
      </c>
      <c r="V6878" t="s">
        <v>603</v>
      </c>
      <c r="W6878" t="s">
        <v>5060</v>
      </c>
      <c r="Y6878" t="s">
        <v>42645</v>
      </c>
      <c r="Z6878" t="s">
        <v>16620</v>
      </c>
      <c r="AA6878" t="s">
        <v>15406</v>
      </c>
      <c r="AC6878" t="s">
        <v>500</v>
      </c>
      <c r="AD6878" t="s">
        <v>623</v>
      </c>
      <c r="AE6878" t="s">
        <v>6408</v>
      </c>
      <c r="AG6878">
        <v>10</v>
      </c>
      <c r="AN6878" s="1" t="s">
        <v>14703</v>
      </c>
      <c r="AO6878" t="s">
        <v>5735</v>
      </c>
      <c r="AP6878" t="s">
        <v>48121</v>
      </c>
      <c r="AQ6878" t="s">
        <v>15408</v>
      </c>
      <c r="BA6878">
        <v>116</v>
      </c>
      <c r="BD6878">
        <v>50</v>
      </c>
      <c r="BE6878">
        <v>610</v>
      </c>
      <c r="BF6878">
        <v>1470</v>
      </c>
      <c r="BG6878">
        <v>1390</v>
      </c>
    </row>
    <row r="6879" spans="1:61" x14ac:dyDescent="0.25">
      <c r="A6879" t="s">
        <v>48122</v>
      </c>
      <c r="B6879" t="s">
        <v>7879</v>
      </c>
      <c r="C6879" t="s">
        <v>7879</v>
      </c>
      <c r="D6879" t="s">
        <v>5054</v>
      </c>
      <c r="E6879" t="s">
        <v>42618</v>
      </c>
      <c r="F6879">
        <v>5</v>
      </c>
      <c r="G6879" t="s">
        <v>48123</v>
      </c>
      <c r="H6879" t="s">
        <v>48124</v>
      </c>
      <c r="K6879" t="s">
        <v>14691</v>
      </c>
      <c r="L6879" t="s">
        <v>32</v>
      </c>
      <c r="M6879">
        <v>0</v>
      </c>
      <c r="N6879" t="s">
        <v>48125</v>
      </c>
      <c r="O6879">
        <v>29.885218299999998</v>
      </c>
      <c r="P6879">
        <v>35.047750000000001</v>
      </c>
      <c r="Q6879" t="s">
        <v>42622</v>
      </c>
      <c r="R6879">
        <v>125</v>
      </c>
      <c r="S6879">
        <v>12</v>
      </c>
      <c r="T6879">
        <v>285</v>
      </c>
      <c r="U6879" t="s">
        <v>5054</v>
      </c>
      <c r="V6879" t="s">
        <v>510</v>
      </c>
      <c r="W6879" t="s">
        <v>5060</v>
      </c>
      <c r="Y6879" t="s">
        <v>42623</v>
      </c>
      <c r="Z6879" t="s">
        <v>24298</v>
      </c>
      <c r="AA6879" t="s">
        <v>15453</v>
      </c>
      <c r="AB6879">
        <v>6</v>
      </c>
      <c r="AC6879" t="s">
        <v>500</v>
      </c>
      <c r="AD6879" t="s">
        <v>500</v>
      </c>
      <c r="AE6879" t="s">
        <v>6408</v>
      </c>
      <c r="AG6879">
        <v>30</v>
      </c>
      <c r="AN6879" s="1" t="s">
        <v>14703</v>
      </c>
      <c r="AO6879" t="s">
        <v>5735</v>
      </c>
      <c r="AP6879" t="s">
        <v>48126</v>
      </c>
      <c r="AQ6879" t="s">
        <v>599</v>
      </c>
      <c r="AS6879">
        <v>100</v>
      </c>
      <c r="AU6879">
        <v>110</v>
      </c>
      <c r="AW6879">
        <v>0</v>
      </c>
      <c r="AY6879">
        <v>0</v>
      </c>
      <c r="BA6879">
        <v>107.6</v>
      </c>
      <c r="BD6879">
        <v>50</v>
      </c>
      <c r="BE6879">
        <v>620</v>
      </c>
      <c r="BF6879">
        <v>1360</v>
      </c>
      <c r="BG6879">
        <v>1200</v>
      </c>
      <c r="BI6879" t="s">
        <v>48127</v>
      </c>
    </row>
    <row r="6880" spans="1:61" x14ac:dyDescent="0.25">
      <c r="A6880" t="s">
        <v>48128</v>
      </c>
      <c r="B6880" t="s">
        <v>7879</v>
      </c>
      <c r="C6880" t="s">
        <v>7879</v>
      </c>
      <c r="D6880" t="s">
        <v>5054</v>
      </c>
      <c r="E6880" t="s">
        <v>42626</v>
      </c>
      <c r="F6880">
        <v>4</v>
      </c>
      <c r="G6880" t="s">
        <v>48129</v>
      </c>
      <c r="H6880" t="s">
        <v>48130</v>
      </c>
      <c r="K6880" t="s">
        <v>32</v>
      </c>
      <c r="L6880" t="s">
        <v>32</v>
      </c>
      <c r="M6880">
        <v>1</v>
      </c>
      <c r="N6880" t="s">
        <v>48131</v>
      </c>
      <c r="O6880">
        <v>29.885022299999999</v>
      </c>
      <c r="P6880">
        <v>35.047718600000003</v>
      </c>
      <c r="Q6880" t="s">
        <v>42622</v>
      </c>
      <c r="R6880">
        <v>198</v>
      </c>
      <c r="S6880">
        <v>6</v>
      </c>
      <c r="T6880">
        <v>208</v>
      </c>
      <c r="U6880" t="s">
        <v>5054</v>
      </c>
      <c r="V6880" t="s">
        <v>510</v>
      </c>
      <c r="W6880" t="s">
        <v>5060</v>
      </c>
      <c r="Y6880" t="s">
        <v>42630</v>
      </c>
      <c r="Z6880" t="s">
        <v>16936</v>
      </c>
      <c r="AA6880" t="s">
        <v>15453</v>
      </c>
      <c r="AC6880" t="s">
        <v>500</v>
      </c>
      <c r="AD6880" t="s">
        <v>491</v>
      </c>
      <c r="AE6880" t="s">
        <v>6408</v>
      </c>
      <c r="AF6880" t="s">
        <v>623</v>
      </c>
      <c r="AG6880">
        <v>10</v>
      </c>
      <c r="AH6880" t="s">
        <v>48132</v>
      </c>
      <c r="AI6880" t="s">
        <v>48133</v>
      </c>
      <c r="AJ6880" t="s">
        <v>12954</v>
      </c>
      <c r="AQ6880" t="s">
        <v>15408</v>
      </c>
      <c r="AR6880">
        <v>115</v>
      </c>
      <c r="AS6880">
        <v>165</v>
      </c>
      <c r="AT6880">
        <v>95</v>
      </c>
      <c r="AU6880">
        <v>100</v>
      </c>
      <c r="AV6880">
        <v>9999</v>
      </c>
      <c r="AW6880">
        <v>9999</v>
      </c>
      <c r="AX6880">
        <v>9999</v>
      </c>
      <c r="AY6880">
        <v>9999</v>
      </c>
      <c r="BA6880">
        <v>99</v>
      </c>
      <c r="BD6880">
        <v>50</v>
      </c>
    </row>
    <row r="6881" spans="1:60" x14ac:dyDescent="0.25">
      <c r="A6881" t="s">
        <v>48134</v>
      </c>
      <c r="B6881" t="s">
        <v>7879</v>
      </c>
      <c r="C6881" t="s">
        <v>7879</v>
      </c>
      <c r="D6881" t="s">
        <v>5054</v>
      </c>
      <c r="E6881" t="s">
        <v>42634</v>
      </c>
      <c r="F6881">
        <v>2</v>
      </c>
      <c r="G6881" t="s">
        <v>48135</v>
      </c>
      <c r="H6881" t="s">
        <v>48136</v>
      </c>
      <c r="K6881" t="s">
        <v>32</v>
      </c>
      <c r="L6881" t="s">
        <v>32</v>
      </c>
      <c r="M6881">
        <v>2</v>
      </c>
      <c r="N6881" t="s">
        <v>48137</v>
      </c>
      <c r="O6881">
        <v>29.885059500000001</v>
      </c>
      <c r="P6881">
        <v>35.047899200000003</v>
      </c>
      <c r="Q6881" t="s">
        <v>42622</v>
      </c>
      <c r="R6881">
        <v>138</v>
      </c>
      <c r="S6881">
        <v>138</v>
      </c>
      <c r="T6881">
        <v>138</v>
      </c>
      <c r="U6881" t="s">
        <v>5054</v>
      </c>
      <c r="V6881" t="s">
        <v>510</v>
      </c>
      <c r="W6881" t="s">
        <v>5060</v>
      </c>
      <c r="Y6881" t="s">
        <v>42638</v>
      </c>
      <c r="Z6881" t="s">
        <v>16558</v>
      </c>
      <c r="AA6881" t="s">
        <v>15453</v>
      </c>
      <c r="AC6881" t="s">
        <v>500</v>
      </c>
      <c r="AD6881" t="s">
        <v>623</v>
      </c>
      <c r="AE6881" t="s">
        <v>6408</v>
      </c>
      <c r="AF6881" t="s">
        <v>491</v>
      </c>
      <c r="AG6881">
        <v>30</v>
      </c>
      <c r="AQ6881" t="s">
        <v>15408</v>
      </c>
      <c r="AS6881">
        <v>150</v>
      </c>
      <c r="AU6881">
        <v>125</v>
      </c>
      <c r="BA6881">
        <v>110</v>
      </c>
      <c r="BD6881">
        <v>50</v>
      </c>
      <c r="BF6881">
        <v>1200</v>
      </c>
      <c r="BG6881">
        <v>1155</v>
      </c>
    </row>
    <row r="6882" spans="1:60" x14ac:dyDescent="0.25">
      <c r="A6882" t="s">
        <v>48138</v>
      </c>
      <c r="B6882" t="s">
        <v>7879</v>
      </c>
      <c r="C6882" t="s">
        <v>7879</v>
      </c>
      <c r="D6882" t="s">
        <v>5054</v>
      </c>
      <c r="E6882" t="s">
        <v>42640</v>
      </c>
      <c r="F6882">
        <v>3</v>
      </c>
      <c r="G6882" t="s">
        <v>48139</v>
      </c>
      <c r="H6882" t="s">
        <v>48140</v>
      </c>
      <c r="K6882" t="s">
        <v>32</v>
      </c>
      <c r="L6882" t="s">
        <v>5737</v>
      </c>
      <c r="M6882">
        <v>3</v>
      </c>
      <c r="N6882" t="s">
        <v>48141</v>
      </c>
      <c r="O6882">
        <v>29.885019799999998</v>
      </c>
      <c r="P6882">
        <v>35.047671700000002</v>
      </c>
      <c r="Q6882" t="s">
        <v>14774</v>
      </c>
      <c r="R6882">
        <v>179</v>
      </c>
      <c r="S6882">
        <v>179</v>
      </c>
      <c r="T6882">
        <v>179</v>
      </c>
      <c r="U6882" t="s">
        <v>5054</v>
      </c>
      <c r="V6882" t="s">
        <v>510</v>
      </c>
      <c r="W6882" t="s">
        <v>5060</v>
      </c>
      <c r="Y6882" t="s">
        <v>42645</v>
      </c>
      <c r="Z6882" t="s">
        <v>16515</v>
      </c>
      <c r="AA6882" t="s">
        <v>15406</v>
      </c>
      <c r="AC6882" t="s">
        <v>2088</v>
      </c>
      <c r="AD6882" t="s">
        <v>623</v>
      </c>
      <c r="AE6882" t="s">
        <v>6408</v>
      </c>
      <c r="AG6882">
        <v>30</v>
      </c>
      <c r="AN6882" s="1" t="s">
        <v>14703</v>
      </c>
      <c r="AO6882" t="s">
        <v>5735</v>
      </c>
      <c r="AP6882" t="s">
        <v>48142</v>
      </c>
      <c r="AQ6882" t="s">
        <v>15408</v>
      </c>
      <c r="AS6882">
        <v>115</v>
      </c>
      <c r="BA6882">
        <v>95</v>
      </c>
      <c r="BD6882">
        <v>50</v>
      </c>
      <c r="BE6882">
        <v>535</v>
      </c>
      <c r="BF6882">
        <v>1440</v>
      </c>
      <c r="BG6882">
        <v>1450</v>
      </c>
    </row>
    <row r="6883" spans="1:60" x14ac:dyDescent="0.25">
      <c r="A6883" t="s">
        <v>48143</v>
      </c>
      <c r="B6883" t="s">
        <v>7881</v>
      </c>
      <c r="C6883" t="s">
        <v>7881</v>
      </c>
      <c r="D6883" t="s">
        <v>5054</v>
      </c>
      <c r="E6883" t="s">
        <v>42618</v>
      </c>
      <c r="F6883">
        <v>10</v>
      </c>
      <c r="G6883" t="s">
        <v>48144</v>
      </c>
      <c r="H6883" t="s">
        <v>48145</v>
      </c>
      <c r="K6883" t="s">
        <v>14691</v>
      </c>
      <c r="L6883" t="s">
        <v>32</v>
      </c>
      <c r="M6883">
        <v>0</v>
      </c>
      <c r="N6883" t="s">
        <v>48146</v>
      </c>
      <c r="O6883">
        <v>29.885664999999999</v>
      </c>
      <c r="P6883">
        <v>35.049941699999998</v>
      </c>
      <c r="Q6883" t="s">
        <v>42622</v>
      </c>
      <c r="R6883">
        <v>36</v>
      </c>
      <c r="S6883">
        <v>1640</v>
      </c>
      <c r="T6883">
        <v>1855</v>
      </c>
      <c r="Y6883" t="s">
        <v>42623</v>
      </c>
      <c r="Z6883" t="s">
        <v>18571</v>
      </c>
      <c r="AA6883" t="s">
        <v>15453</v>
      </c>
      <c r="AB6883">
        <v>8</v>
      </c>
      <c r="AC6883" t="s">
        <v>2088</v>
      </c>
      <c r="AD6883" t="s">
        <v>6408</v>
      </c>
      <c r="AE6883" t="s">
        <v>6408</v>
      </c>
      <c r="AG6883">
        <v>0</v>
      </c>
      <c r="AN6883" s="1" t="s">
        <v>14703</v>
      </c>
      <c r="AO6883" t="s">
        <v>5735</v>
      </c>
      <c r="AP6883" t="s">
        <v>48147</v>
      </c>
      <c r="AQ6883" t="s">
        <v>349</v>
      </c>
      <c r="AS6883">
        <v>9999</v>
      </c>
      <c r="AU6883">
        <v>9999</v>
      </c>
      <c r="AW6883">
        <v>9999</v>
      </c>
      <c r="AY6883">
        <v>9999</v>
      </c>
      <c r="BA6883">
        <v>51.9</v>
      </c>
      <c r="BE6883">
        <v>540</v>
      </c>
      <c r="BF6883">
        <v>700</v>
      </c>
      <c r="BG6883">
        <v>670</v>
      </c>
    </row>
    <row r="6884" spans="1:60" x14ac:dyDescent="0.25">
      <c r="A6884" t="s">
        <v>48148</v>
      </c>
      <c r="B6884" t="s">
        <v>7881</v>
      </c>
      <c r="C6884" t="s">
        <v>7881</v>
      </c>
      <c r="D6884" t="s">
        <v>5054</v>
      </c>
      <c r="E6884" t="s">
        <v>42626</v>
      </c>
      <c r="F6884">
        <v>5</v>
      </c>
      <c r="G6884" t="s">
        <v>48149</v>
      </c>
      <c r="H6884" t="s">
        <v>48150</v>
      </c>
      <c r="K6884" t="s">
        <v>32</v>
      </c>
      <c r="L6884" t="s">
        <v>32</v>
      </c>
      <c r="M6884">
        <v>1</v>
      </c>
      <c r="N6884" t="s">
        <v>48151</v>
      </c>
      <c r="O6884">
        <v>29.885694999999998</v>
      </c>
      <c r="P6884">
        <v>35.049898300000002</v>
      </c>
      <c r="Q6884" t="s">
        <v>42622</v>
      </c>
      <c r="R6884">
        <v>73</v>
      </c>
      <c r="S6884">
        <v>93</v>
      </c>
      <c r="T6884">
        <v>253</v>
      </c>
      <c r="U6884" t="s">
        <v>5054</v>
      </c>
      <c r="V6884" t="s">
        <v>500</v>
      </c>
      <c r="W6884" t="s">
        <v>567</v>
      </c>
      <c r="Y6884" t="s">
        <v>42630</v>
      </c>
      <c r="Z6884" t="s">
        <v>15505</v>
      </c>
      <c r="AA6884" t="s">
        <v>15453</v>
      </c>
      <c r="AC6884" t="s">
        <v>2088</v>
      </c>
      <c r="AD6884" t="s">
        <v>491</v>
      </c>
      <c r="AE6884" t="s">
        <v>6408</v>
      </c>
      <c r="AG6884">
        <v>0</v>
      </c>
      <c r="AH6884" t="s">
        <v>48152</v>
      </c>
      <c r="AI6884" t="s">
        <v>48153</v>
      </c>
      <c r="AJ6884" t="s">
        <v>5370</v>
      </c>
      <c r="AK6884">
        <v>6839</v>
      </c>
      <c r="AL6884">
        <v>6840</v>
      </c>
      <c r="AM6884">
        <v>2856</v>
      </c>
      <c r="AQ6884" t="s">
        <v>349</v>
      </c>
      <c r="AR6884">
        <v>999</v>
      </c>
      <c r="AS6884">
        <v>999</v>
      </c>
      <c r="AT6884">
        <v>999</v>
      </c>
      <c r="AU6884">
        <v>999</v>
      </c>
      <c r="AV6884">
        <v>999</v>
      </c>
      <c r="AW6884">
        <v>999</v>
      </c>
      <c r="AX6884">
        <v>999</v>
      </c>
      <c r="AY6884">
        <v>999</v>
      </c>
      <c r="BA6884">
        <v>54</v>
      </c>
      <c r="BD6884">
        <v>50</v>
      </c>
    </row>
    <row r="6885" spans="1:60" x14ac:dyDescent="0.25">
      <c r="A6885" t="s">
        <v>48154</v>
      </c>
      <c r="B6885" t="s">
        <v>7881</v>
      </c>
      <c r="C6885" t="s">
        <v>7881</v>
      </c>
      <c r="D6885" t="s">
        <v>5054</v>
      </c>
      <c r="E6885" t="s">
        <v>42634</v>
      </c>
      <c r="F6885">
        <v>3</v>
      </c>
      <c r="G6885" t="s">
        <v>48155</v>
      </c>
      <c r="H6885" t="s">
        <v>48156</v>
      </c>
      <c r="K6885" t="s">
        <v>32</v>
      </c>
      <c r="L6885" t="s">
        <v>32</v>
      </c>
      <c r="M6885">
        <v>2</v>
      </c>
      <c r="N6885" t="s">
        <v>48157</v>
      </c>
      <c r="O6885">
        <v>29.885714100000001</v>
      </c>
      <c r="P6885">
        <v>35.0498312</v>
      </c>
      <c r="Q6885" t="s">
        <v>42622</v>
      </c>
      <c r="R6885">
        <v>107</v>
      </c>
      <c r="S6885">
        <v>44</v>
      </c>
      <c r="T6885">
        <v>151</v>
      </c>
      <c r="U6885" t="s">
        <v>5054</v>
      </c>
      <c r="V6885" t="s">
        <v>500</v>
      </c>
      <c r="W6885" t="s">
        <v>567</v>
      </c>
      <c r="Y6885" t="s">
        <v>42638</v>
      </c>
      <c r="Z6885" t="s">
        <v>16682</v>
      </c>
      <c r="AA6885" t="s">
        <v>15453</v>
      </c>
      <c r="AC6885" t="s">
        <v>491</v>
      </c>
      <c r="AD6885" t="s">
        <v>623</v>
      </c>
      <c r="AE6885" t="s">
        <v>6408</v>
      </c>
      <c r="AF6885" t="s">
        <v>623</v>
      </c>
      <c r="AG6885">
        <v>35</v>
      </c>
      <c r="AQ6885" t="s">
        <v>15408</v>
      </c>
      <c r="BA6885">
        <v>55</v>
      </c>
      <c r="BD6885">
        <v>50</v>
      </c>
      <c r="BF6885">
        <v>508</v>
      </c>
      <c r="BG6885">
        <v>515</v>
      </c>
    </row>
    <row r="6886" spans="1:60" x14ac:dyDescent="0.25">
      <c r="A6886" t="s">
        <v>48158</v>
      </c>
      <c r="B6886" t="s">
        <v>7881</v>
      </c>
      <c r="C6886" t="s">
        <v>7881</v>
      </c>
      <c r="D6886" t="s">
        <v>5054</v>
      </c>
      <c r="E6886" t="s">
        <v>42640</v>
      </c>
      <c r="F6886">
        <v>3</v>
      </c>
      <c r="G6886" t="s">
        <v>48159</v>
      </c>
      <c r="H6886" t="s">
        <v>48160</v>
      </c>
      <c r="K6886" t="s">
        <v>32</v>
      </c>
      <c r="L6886" t="s">
        <v>5737</v>
      </c>
      <c r="M6886">
        <v>3</v>
      </c>
      <c r="N6886" t="s">
        <v>48161</v>
      </c>
      <c r="O6886">
        <v>29.885676700000001</v>
      </c>
      <c r="P6886">
        <v>35.049797400000003</v>
      </c>
      <c r="Q6886" t="s">
        <v>14774</v>
      </c>
      <c r="R6886">
        <v>59</v>
      </c>
      <c r="S6886">
        <v>8</v>
      </c>
      <c r="T6886">
        <v>67</v>
      </c>
      <c r="U6886" t="s">
        <v>5054</v>
      </c>
      <c r="V6886" t="s">
        <v>500</v>
      </c>
      <c r="W6886" t="s">
        <v>567</v>
      </c>
      <c r="Y6886" t="s">
        <v>42645</v>
      </c>
      <c r="Z6886" t="s">
        <v>18169</v>
      </c>
      <c r="AA6886" t="s">
        <v>15406</v>
      </c>
      <c r="AC6886" t="s">
        <v>2088</v>
      </c>
      <c r="AD6886" t="s">
        <v>6408</v>
      </c>
      <c r="AE6886" t="s">
        <v>6408</v>
      </c>
      <c r="AN6886" s="1" t="s">
        <v>14703</v>
      </c>
      <c r="AO6886" t="s">
        <v>5735</v>
      </c>
      <c r="AP6886" t="s">
        <v>48162</v>
      </c>
      <c r="AQ6886" t="s">
        <v>15408</v>
      </c>
      <c r="AR6886">
        <v>0</v>
      </c>
      <c r="AS6886">
        <v>0</v>
      </c>
      <c r="BA6886">
        <v>56</v>
      </c>
      <c r="BD6886">
        <v>50</v>
      </c>
      <c r="BE6886">
        <v>545</v>
      </c>
      <c r="BF6886">
        <v>690</v>
      </c>
      <c r="BG6886">
        <v>710</v>
      </c>
    </row>
    <row r="6887" spans="1:60" x14ac:dyDescent="0.25">
      <c r="A6887" t="s">
        <v>48163</v>
      </c>
      <c r="B6887" t="s">
        <v>7884</v>
      </c>
      <c r="C6887" t="s">
        <v>7884</v>
      </c>
      <c r="D6887" t="s">
        <v>5054</v>
      </c>
      <c r="E6887" t="s">
        <v>42618</v>
      </c>
      <c r="F6887">
        <v>7</v>
      </c>
      <c r="G6887" t="s">
        <v>48164</v>
      </c>
      <c r="H6887" t="s">
        <v>48165</v>
      </c>
      <c r="K6887" t="s">
        <v>14691</v>
      </c>
      <c r="L6887" t="s">
        <v>32</v>
      </c>
      <c r="M6887">
        <v>0</v>
      </c>
      <c r="N6887" t="s">
        <v>48166</v>
      </c>
      <c r="O6887">
        <v>29.884891700000001</v>
      </c>
      <c r="P6887">
        <v>35.049166700000001</v>
      </c>
      <c r="Q6887" t="s">
        <v>42622</v>
      </c>
      <c r="R6887">
        <v>54</v>
      </c>
      <c r="S6887">
        <v>58</v>
      </c>
      <c r="T6887">
        <v>112</v>
      </c>
      <c r="Y6887" t="s">
        <v>42623</v>
      </c>
      <c r="Z6887" t="s">
        <v>14794</v>
      </c>
      <c r="AA6887" t="s">
        <v>15453</v>
      </c>
      <c r="AB6887">
        <v>8</v>
      </c>
      <c r="AC6887" t="s">
        <v>2088</v>
      </c>
      <c r="AD6887" t="s">
        <v>6408</v>
      </c>
      <c r="AE6887" t="s">
        <v>6408</v>
      </c>
      <c r="AG6887">
        <v>0</v>
      </c>
      <c r="AN6887" s="1" t="s">
        <v>14703</v>
      </c>
      <c r="AO6887" t="s">
        <v>5735</v>
      </c>
      <c r="AP6887" t="s">
        <v>48167</v>
      </c>
      <c r="AQ6887" t="s">
        <v>349</v>
      </c>
      <c r="AS6887">
        <v>1</v>
      </c>
      <c r="AU6887">
        <v>45</v>
      </c>
      <c r="AW6887">
        <v>35</v>
      </c>
      <c r="AY6887">
        <v>1</v>
      </c>
      <c r="BA6887">
        <v>30.3</v>
      </c>
      <c r="BE6887">
        <v>240</v>
      </c>
      <c r="BF6887">
        <v>1180</v>
      </c>
      <c r="BG6887">
        <v>1280</v>
      </c>
    </row>
    <row r="6888" spans="1:60" x14ac:dyDescent="0.25">
      <c r="A6888" t="s">
        <v>48168</v>
      </c>
      <c r="B6888" t="s">
        <v>7884</v>
      </c>
      <c r="C6888" t="s">
        <v>7884</v>
      </c>
      <c r="D6888" t="s">
        <v>5054</v>
      </c>
      <c r="E6888" t="s">
        <v>42626</v>
      </c>
      <c r="F6888">
        <v>6</v>
      </c>
      <c r="G6888" t="s">
        <v>48169</v>
      </c>
      <c r="H6888" t="s">
        <v>48170</v>
      </c>
      <c r="K6888" t="s">
        <v>32</v>
      </c>
      <c r="L6888" t="s">
        <v>32</v>
      </c>
      <c r="M6888">
        <v>1</v>
      </c>
      <c r="N6888" t="s">
        <v>48171</v>
      </c>
      <c r="O6888">
        <v>29.884976539788699</v>
      </c>
      <c r="P6888">
        <v>35.0492416788219</v>
      </c>
      <c r="Q6888" t="s">
        <v>42622</v>
      </c>
      <c r="R6888">
        <v>132</v>
      </c>
      <c r="S6888">
        <v>2</v>
      </c>
      <c r="T6888">
        <v>211</v>
      </c>
      <c r="U6888" t="s">
        <v>5054</v>
      </c>
      <c r="V6888" t="s">
        <v>2036</v>
      </c>
      <c r="W6888" t="s">
        <v>461</v>
      </c>
      <c r="Y6888" t="s">
        <v>42630</v>
      </c>
      <c r="Z6888" t="s">
        <v>14733</v>
      </c>
      <c r="AA6888" t="s">
        <v>15453</v>
      </c>
      <c r="AC6888" t="s">
        <v>505</v>
      </c>
      <c r="AD6888" t="s">
        <v>6408</v>
      </c>
      <c r="AE6888" t="s">
        <v>6408</v>
      </c>
      <c r="AF6888" t="s">
        <v>491</v>
      </c>
      <c r="AG6888">
        <v>10</v>
      </c>
      <c r="AK6888">
        <v>6845</v>
      </c>
      <c r="AL6888">
        <v>6846</v>
      </c>
      <c r="AM6888">
        <v>2859</v>
      </c>
      <c r="AQ6888" t="s">
        <v>349</v>
      </c>
      <c r="AR6888">
        <v>1</v>
      </c>
      <c r="AT6888">
        <v>5</v>
      </c>
      <c r="AV6888">
        <v>5</v>
      </c>
      <c r="AX6888">
        <v>30</v>
      </c>
      <c r="BA6888">
        <v>31.5</v>
      </c>
      <c r="BD6888">
        <v>50</v>
      </c>
    </row>
    <row r="6889" spans="1:60" x14ac:dyDescent="0.25">
      <c r="A6889" t="s">
        <v>48172</v>
      </c>
      <c r="B6889" t="s">
        <v>7884</v>
      </c>
      <c r="C6889" t="s">
        <v>7884</v>
      </c>
      <c r="D6889" t="s">
        <v>5054</v>
      </c>
      <c r="E6889" t="s">
        <v>42634</v>
      </c>
      <c r="F6889">
        <v>3</v>
      </c>
      <c r="G6889" t="s">
        <v>48173</v>
      </c>
      <c r="H6889" t="s">
        <v>48174</v>
      </c>
      <c r="K6889" t="s">
        <v>32</v>
      </c>
      <c r="L6889" t="s">
        <v>32</v>
      </c>
      <c r="M6889">
        <v>2</v>
      </c>
      <c r="N6889" t="s">
        <v>48175</v>
      </c>
      <c r="O6889">
        <v>29.884970899999999</v>
      </c>
      <c r="P6889">
        <v>35.0491934</v>
      </c>
      <c r="Q6889" t="s">
        <v>42622</v>
      </c>
      <c r="R6889">
        <v>227</v>
      </c>
      <c r="S6889">
        <v>227</v>
      </c>
      <c r="T6889">
        <v>227</v>
      </c>
      <c r="U6889" t="s">
        <v>5054</v>
      </c>
      <c r="V6889" t="s">
        <v>2036</v>
      </c>
      <c r="W6889" t="s">
        <v>461</v>
      </c>
      <c r="Y6889" t="s">
        <v>42638</v>
      </c>
      <c r="Z6889" t="s">
        <v>17663</v>
      </c>
      <c r="AA6889" t="s">
        <v>15453</v>
      </c>
      <c r="AC6889" t="s">
        <v>500</v>
      </c>
      <c r="AD6889" t="s">
        <v>6408</v>
      </c>
      <c r="AE6889" t="s">
        <v>6408</v>
      </c>
      <c r="AF6889" t="s">
        <v>623</v>
      </c>
      <c r="AG6889">
        <v>10</v>
      </c>
      <c r="AQ6889" t="s">
        <v>15408</v>
      </c>
      <c r="AR6889">
        <v>3</v>
      </c>
      <c r="AV6889">
        <v>126</v>
      </c>
      <c r="AW6889">
        <v>3</v>
      </c>
      <c r="AY6889">
        <v>110</v>
      </c>
      <c r="BA6889">
        <v>30</v>
      </c>
      <c r="BD6889">
        <v>50</v>
      </c>
      <c r="BF6889">
        <v>1115</v>
      </c>
      <c r="BG6889">
        <v>1200</v>
      </c>
    </row>
    <row r="6890" spans="1:60" x14ac:dyDescent="0.25">
      <c r="A6890" t="s">
        <v>48176</v>
      </c>
      <c r="B6890" t="s">
        <v>7884</v>
      </c>
      <c r="C6890" t="s">
        <v>7884</v>
      </c>
      <c r="D6890" t="s">
        <v>5054</v>
      </c>
      <c r="E6890" t="s">
        <v>42640</v>
      </c>
      <c r="F6890">
        <v>1</v>
      </c>
      <c r="G6890" t="s">
        <v>48177</v>
      </c>
      <c r="H6890" t="s">
        <v>48178</v>
      </c>
      <c r="K6890" t="s">
        <v>32</v>
      </c>
      <c r="L6890" t="s">
        <v>32</v>
      </c>
      <c r="M6890">
        <v>3</v>
      </c>
      <c r="N6890" t="s">
        <v>48179</v>
      </c>
      <c r="O6890">
        <v>29.884758699999999</v>
      </c>
      <c r="P6890">
        <v>35.049075299999998</v>
      </c>
      <c r="Q6890" t="s">
        <v>42622</v>
      </c>
      <c r="R6890">
        <v>308</v>
      </c>
      <c r="S6890">
        <v>16</v>
      </c>
      <c r="T6890">
        <v>324</v>
      </c>
      <c r="U6890" t="s">
        <v>5054</v>
      </c>
      <c r="V6890" t="s">
        <v>2036</v>
      </c>
      <c r="W6890" t="s">
        <v>461</v>
      </c>
      <c r="Y6890" t="s">
        <v>42645</v>
      </c>
      <c r="Z6890" t="s">
        <v>16150</v>
      </c>
      <c r="AA6890" t="s">
        <v>15406</v>
      </c>
      <c r="AC6890" t="s">
        <v>505</v>
      </c>
      <c r="AD6890" t="s">
        <v>6408</v>
      </c>
      <c r="AE6890" t="s">
        <v>6408</v>
      </c>
      <c r="AN6890" s="1" t="s">
        <v>14703</v>
      </c>
      <c r="AO6890" t="s">
        <v>5735</v>
      </c>
      <c r="AP6890" t="s">
        <v>48180</v>
      </c>
      <c r="AQ6890" t="s">
        <v>15408</v>
      </c>
      <c r="AR6890">
        <v>0</v>
      </c>
      <c r="AS6890">
        <v>95</v>
      </c>
      <c r="BD6890">
        <v>50</v>
      </c>
      <c r="BE6890">
        <v>240</v>
      </c>
      <c r="BF6890">
        <v>1070</v>
      </c>
      <c r="BG6890">
        <v>1310</v>
      </c>
      <c r="BH6890">
        <v>29</v>
      </c>
    </row>
    <row r="6891" spans="1:60" x14ac:dyDescent="0.25">
      <c r="A6891" t="s">
        <v>48181</v>
      </c>
      <c r="B6891" t="s">
        <v>7887</v>
      </c>
      <c r="C6891" t="s">
        <v>7887</v>
      </c>
      <c r="D6891" t="s">
        <v>5054</v>
      </c>
      <c r="E6891" t="s">
        <v>42618</v>
      </c>
      <c r="F6891">
        <v>7</v>
      </c>
      <c r="G6891" t="s">
        <v>48182</v>
      </c>
      <c r="H6891" t="s">
        <v>48183</v>
      </c>
      <c r="K6891" t="s">
        <v>14691</v>
      </c>
      <c r="L6891" t="s">
        <v>32</v>
      </c>
      <c r="M6891">
        <v>0</v>
      </c>
      <c r="N6891" t="s">
        <v>48184</v>
      </c>
      <c r="O6891">
        <v>29.8849467</v>
      </c>
      <c r="P6891">
        <v>35.048438300000001</v>
      </c>
      <c r="Q6891" t="s">
        <v>42622</v>
      </c>
      <c r="R6891">
        <v>27</v>
      </c>
      <c r="S6891">
        <v>63</v>
      </c>
      <c r="T6891">
        <v>90</v>
      </c>
      <c r="Y6891" t="s">
        <v>42623</v>
      </c>
      <c r="Z6891" t="s">
        <v>19100</v>
      </c>
      <c r="AA6891" t="s">
        <v>15453</v>
      </c>
      <c r="AB6891">
        <v>7</v>
      </c>
      <c r="AC6891" t="s">
        <v>2088</v>
      </c>
      <c r="AD6891" t="s">
        <v>6408</v>
      </c>
      <c r="AE6891" t="s">
        <v>6408</v>
      </c>
      <c r="AG6891">
        <v>30</v>
      </c>
      <c r="AN6891" s="1" t="s">
        <v>14703</v>
      </c>
      <c r="AO6891" t="s">
        <v>5735</v>
      </c>
      <c r="AP6891" t="s">
        <v>48185</v>
      </c>
      <c r="AQ6891" t="s">
        <v>349</v>
      </c>
      <c r="AS6891">
        <v>1</v>
      </c>
      <c r="AU6891">
        <v>1</v>
      </c>
      <c r="AW6891">
        <v>130</v>
      </c>
      <c r="AY6891">
        <v>1</v>
      </c>
      <c r="BA6891">
        <v>94</v>
      </c>
      <c r="BE6891">
        <v>590</v>
      </c>
      <c r="BF6891">
        <v>1930</v>
      </c>
      <c r="BG6891">
        <v>1770</v>
      </c>
    </row>
    <row r="6892" spans="1:60" x14ac:dyDescent="0.25">
      <c r="A6892" t="s">
        <v>48186</v>
      </c>
      <c r="B6892" t="s">
        <v>7887</v>
      </c>
      <c r="C6892" t="s">
        <v>7887</v>
      </c>
      <c r="D6892" t="s">
        <v>5054</v>
      </c>
      <c r="E6892" t="s">
        <v>42626</v>
      </c>
      <c r="F6892">
        <v>6</v>
      </c>
      <c r="G6892" t="s">
        <v>48187</v>
      </c>
      <c r="H6892" t="s">
        <v>48188</v>
      </c>
      <c r="K6892" t="s">
        <v>32</v>
      </c>
      <c r="L6892" t="s">
        <v>32</v>
      </c>
      <c r="M6892">
        <v>1</v>
      </c>
      <c r="N6892" t="s">
        <v>48189</v>
      </c>
      <c r="O6892">
        <v>29.884994393242401</v>
      </c>
      <c r="P6892">
        <v>35.048097129943798</v>
      </c>
      <c r="Q6892" t="s">
        <v>42622</v>
      </c>
      <c r="R6892">
        <v>243</v>
      </c>
      <c r="S6892">
        <v>83</v>
      </c>
      <c r="T6892">
        <v>326</v>
      </c>
      <c r="U6892" t="s">
        <v>5054</v>
      </c>
      <c r="V6892" t="s">
        <v>618</v>
      </c>
      <c r="W6892" t="s">
        <v>461</v>
      </c>
      <c r="Y6892" t="s">
        <v>42630</v>
      </c>
      <c r="Z6892" t="s">
        <v>16201</v>
      </c>
      <c r="AA6892" t="s">
        <v>15453</v>
      </c>
      <c r="AC6892" t="s">
        <v>505</v>
      </c>
      <c r="AD6892" t="s">
        <v>6408</v>
      </c>
      <c r="AE6892" t="s">
        <v>6408</v>
      </c>
      <c r="AF6892" t="s">
        <v>623</v>
      </c>
      <c r="AG6892">
        <v>20</v>
      </c>
      <c r="AK6892">
        <v>6849</v>
      </c>
      <c r="AL6892">
        <v>6850</v>
      </c>
      <c r="AM6892">
        <v>2861</v>
      </c>
      <c r="AQ6892" t="s">
        <v>599</v>
      </c>
      <c r="AR6892">
        <v>5</v>
      </c>
      <c r="AS6892">
        <v>160</v>
      </c>
      <c r="AT6892">
        <v>1</v>
      </c>
      <c r="AV6892">
        <v>999</v>
      </c>
      <c r="AX6892">
        <v>125</v>
      </c>
      <c r="AY6892">
        <v>135</v>
      </c>
      <c r="BA6892">
        <v>96</v>
      </c>
      <c r="BD6892">
        <v>50</v>
      </c>
    </row>
    <row r="6893" spans="1:60" x14ac:dyDescent="0.25">
      <c r="A6893" t="s">
        <v>48190</v>
      </c>
      <c r="B6893" t="s">
        <v>7887</v>
      </c>
      <c r="C6893" t="s">
        <v>7887</v>
      </c>
      <c r="D6893" t="s">
        <v>5054</v>
      </c>
      <c r="E6893" t="s">
        <v>42634</v>
      </c>
      <c r="F6893">
        <v>3</v>
      </c>
      <c r="G6893" t="s">
        <v>48191</v>
      </c>
      <c r="H6893" t="s">
        <v>48192</v>
      </c>
      <c r="K6893" t="s">
        <v>32</v>
      </c>
      <c r="L6893" t="s">
        <v>32</v>
      </c>
      <c r="M6893">
        <v>2</v>
      </c>
      <c r="N6893" t="s">
        <v>48193</v>
      </c>
      <c r="O6893">
        <v>29.885077500000001</v>
      </c>
      <c r="P6893">
        <v>35.048409300000003</v>
      </c>
      <c r="Q6893" t="s">
        <v>42622</v>
      </c>
      <c r="R6893">
        <v>166</v>
      </c>
      <c r="S6893">
        <v>166</v>
      </c>
      <c r="T6893">
        <v>166</v>
      </c>
      <c r="U6893" t="s">
        <v>5054</v>
      </c>
      <c r="V6893" t="s">
        <v>618</v>
      </c>
      <c r="W6893" t="s">
        <v>461</v>
      </c>
      <c r="Y6893" t="s">
        <v>42638</v>
      </c>
      <c r="Z6893" t="s">
        <v>16903</v>
      </c>
      <c r="AA6893" t="s">
        <v>15453</v>
      </c>
      <c r="AC6893" t="s">
        <v>500</v>
      </c>
      <c r="AD6893" t="s">
        <v>6408</v>
      </c>
      <c r="AE6893" t="s">
        <v>6408</v>
      </c>
      <c r="AF6893" t="s">
        <v>623</v>
      </c>
      <c r="AG6893">
        <v>20</v>
      </c>
      <c r="AQ6893" t="s">
        <v>15408</v>
      </c>
      <c r="AR6893">
        <v>3</v>
      </c>
      <c r="AS6893">
        <v>107</v>
      </c>
      <c r="AT6893">
        <v>3</v>
      </c>
      <c r="AV6893">
        <v>3</v>
      </c>
      <c r="AY6893">
        <v>147</v>
      </c>
      <c r="BA6893">
        <v>100</v>
      </c>
      <c r="BD6893">
        <v>50</v>
      </c>
      <c r="BF6893">
        <v>1360</v>
      </c>
      <c r="BG6893">
        <v>1980</v>
      </c>
    </row>
    <row r="6894" spans="1:60" x14ac:dyDescent="0.25">
      <c r="A6894" t="s">
        <v>48194</v>
      </c>
      <c r="B6894" t="s">
        <v>7887</v>
      </c>
      <c r="C6894" t="s">
        <v>7887</v>
      </c>
      <c r="D6894" t="s">
        <v>5054</v>
      </c>
      <c r="E6894" t="s">
        <v>42640</v>
      </c>
      <c r="F6894">
        <v>3</v>
      </c>
      <c r="G6894" t="s">
        <v>48195</v>
      </c>
      <c r="H6894" t="s">
        <v>48196</v>
      </c>
      <c r="K6894" t="s">
        <v>32</v>
      </c>
      <c r="L6894" t="s">
        <v>5737</v>
      </c>
      <c r="M6894">
        <v>3</v>
      </c>
      <c r="N6894" t="s">
        <v>48197</v>
      </c>
      <c r="O6894">
        <v>29.884931099999999</v>
      </c>
      <c r="P6894">
        <v>35.048455599999997</v>
      </c>
      <c r="Q6894" t="s">
        <v>14774</v>
      </c>
      <c r="R6894">
        <v>217</v>
      </c>
      <c r="S6894">
        <v>62</v>
      </c>
      <c r="T6894">
        <v>279</v>
      </c>
      <c r="U6894" t="s">
        <v>5054</v>
      </c>
      <c r="V6894" t="s">
        <v>618</v>
      </c>
      <c r="W6894" t="s">
        <v>461</v>
      </c>
      <c r="Y6894" t="s">
        <v>42645</v>
      </c>
      <c r="Z6894" t="s">
        <v>16216</v>
      </c>
      <c r="AA6894" t="s">
        <v>15406</v>
      </c>
      <c r="AC6894" t="s">
        <v>2088</v>
      </c>
      <c r="AD6894" t="s">
        <v>6408</v>
      </c>
      <c r="AE6894" t="s">
        <v>6408</v>
      </c>
      <c r="AG6894">
        <v>20</v>
      </c>
      <c r="AN6894" s="1" t="s">
        <v>14703</v>
      </c>
      <c r="AO6894" t="s">
        <v>5735</v>
      </c>
      <c r="AP6894" t="s">
        <v>48198</v>
      </c>
      <c r="AQ6894" t="s">
        <v>15408</v>
      </c>
      <c r="AR6894">
        <v>0</v>
      </c>
      <c r="AS6894">
        <v>95</v>
      </c>
      <c r="BA6894">
        <v>95</v>
      </c>
      <c r="BD6894">
        <v>50</v>
      </c>
      <c r="BE6894">
        <v>495</v>
      </c>
      <c r="BF6894">
        <v>1470</v>
      </c>
      <c r="BG6894">
        <v>1960</v>
      </c>
    </row>
    <row r="6895" spans="1:60" x14ac:dyDescent="0.25">
      <c r="A6895" t="s">
        <v>48199</v>
      </c>
      <c r="B6895" t="s">
        <v>7889</v>
      </c>
      <c r="C6895" t="s">
        <v>7889</v>
      </c>
      <c r="D6895" t="s">
        <v>5054</v>
      </c>
      <c r="E6895" t="s">
        <v>42618</v>
      </c>
      <c r="F6895">
        <v>7</v>
      </c>
      <c r="G6895" t="s">
        <v>48200</v>
      </c>
      <c r="H6895" t="s">
        <v>48201</v>
      </c>
      <c r="K6895" t="s">
        <v>14691</v>
      </c>
      <c r="L6895" t="s">
        <v>32</v>
      </c>
      <c r="M6895">
        <v>0</v>
      </c>
      <c r="N6895" t="s">
        <v>48202</v>
      </c>
      <c r="O6895">
        <v>29.884948300000001</v>
      </c>
      <c r="P6895">
        <v>35.048238300000001</v>
      </c>
      <c r="Q6895" t="s">
        <v>42622</v>
      </c>
      <c r="R6895">
        <v>23</v>
      </c>
      <c r="S6895">
        <v>53</v>
      </c>
      <c r="T6895">
        <v>76</v>
      </c>
      <c r="Y6895" t="s">
        <v>42623</v>
      </c>
      <c r="Z6895" t="s">
        <v>14782</v>
      </c>
      <c r="AA6895" t="s">
        <v>15453</v>
      </c>
      <c r="AB6895">
        <v>8</v>
      </c>
      <c r="AC6895" t="s">
        <v>491</v>
      </c>
      <c r="AD6895" t="s">
        <v>6408</v>
      </c>
      <c r="AE6895" t="s">
        <v>6408</v>
      </c>
      <c r="AG6895">
        <v>0</v>
      </c>
      <c r="AN6895" s="1" t="s">
        <v>14703</v>
      </c>
      <c r="AO6895" t="s">
        <v>5735</v>
      </c>
      <c r="AP6895" t="s">
        <v>48203</v>
      </c>
      <c r="AQ6895" t="s">
        <v>599</v>
      </c>
      <c r="AS6895">
        <v>1</v>
      </c>
      <c r="AU6895">
        <v>1</v>
      </c>
      <c r="AW6895">
        <v>100</v>
      </c>
      <c r="AY6895">
        <v>1</v>
      </c>
      <c r="BA6895">
        <v>39.5</v>
      </c>
      <c r="BE6895">
        <v>340</v>
      </c>
      <c r="BF6895">
        <v>1140</v>
      </c>
      <c r="BG6895">
        <v>1130</v>
      </c>
    </row>
    <row r="6896" spans="1:60" x14ac:dyDescent="0.25">
      <c r="A6896" t="s">
        <v>48204</v>
      </c>
      <c r="B6896" t="s">
        <v>7889</v>
      </c>
      <c r="C6896" t="s">
        <v>7889</v>
      </c>
      <c r="D6896" t="s">
        <v>5054</v>
      </c>
      <c r="E6896" t="s">
        <v>42626</v>
      </c>
      <c r="F6896">
        <v>6</v>
      </c>
      <c r="G6896" t="s">
        <v>48205</v>
      </c>
      <c r="H6896" t="s">
        <v>48206</v>
      </c>
      <c r="K6896" t="s">
        <v>32</v>
      </c>
      <c r="L6896" t="s">
        <v>32</v>
      </c>
      <c r="M6896">
        <v>1</v>
      </c>
      <c r="N6896" t="s">
        <v>48207</v>
      </c>
      <c r="O6896">
        <v>29.884973480393999</v>
      </c>
      <c r="P6896">
        <v>35.048136524888697</v>
      </c>
      <c r="Q6896" t="s">
        <v>42622</v>
      </c>
      <c r="R6896">
        <v>174</v>
      </c>
      <c r="S6896">
        <v>41</v>
      </c>
      <c r="T6896">
        <v>215</v>
      </c>
      <c r="U6896" t="s">
        <v>5054</v>
      </c>
      <c r="V6896" t="s">
        <v>613</v>
      </c>
      <c r="W6896" t="s">
        <v>461</v>
      </c>
      <c r="Y6896" t="s">
        <v>42630</v>
      </c>
      <c r="Z6896" t="s">
        <v>16747</v>
      </c>
      <c r="AA6896" t="s">
        <v>15453</v>
      </c>
      <c r="AC6896" t="s">
        <v>500</v>
      </c>
      <c r="AD6896" t="s">
        <v>6408</v>
      </c>
      <c r="AE6896" t="s">
        <v>6408</v>
      </c>
      <c r="AG6896">
        <v>1</v>
      </c>
      <c r="AK6896">
        <v>6851</v>
      </c>
      <c r="AL6896">
        <v>6852</v>
      </c>
      <c r="AM6896">
        <v>2862</v>
      </c>
      <c r="AQ6896" t="s">
        <v>599</v>
      </c>
      <c r="AR6896">
        <v>1</v>
      </c>
      <c r="AS6896">
        <v>135</v>
      </c>
      <c r="AT6896">
        <v>5</v>
      </c>
      <c r="AV6896">
        <v>85</v>
      </c>
      <c r="AX6896">
        <v>165</v>
      </c>
      <c r="BA6896">
        <v>41</v>
      </c>
      <c r="BD6896">
        <v>50</v>
      </c>
    </row>
    <row r="6897" spans="1:61" x14ac:dyDescent="0.25">
      <c r="A6897" t="s">
        <v>48208</v>
      </c>
      <c r="B6897" t="s">
        <v>7889</v>
      </c>
      <c r="C6897" t="s">
        <v>7889</v>
      </c>
      <c r="D6897" t="s">
        <v>5054</v>
      </c>
      <c r="E6897" t="s">
        <v>42634</v>
      </c>
      <c r="F6897">
        <v>3</v>
      </c>
      <c r="G6897" t="s">
        <v>48209</v>
      </c>
      <c r="H6897" t="s">
        <v>48210</v>
      </c>
      <c r="K6897" t="s">
        <v>32</v>
      </c>
      <c r="L6897" t="s">
        <v>32</v>
      </c>
      <c r="M6897">
        <v>2</v>
      </c>
      <c r="N6897" t="s">
        <v>48211</v>
      </c>
      <c r="O6897">
        <v>29.884998</v>
      </c>
      <c r="P6897">
        <v>35.048355899999997</v>
      </c>
      <c r="Q6897" t="s">
        <v>42622</v>
      </c>
      <c r="R6897">
        <v>352</v>
      </c>
      <c r="S6897">
        <v>352</v>
      </c>
      <c r="T6897">
        <v>352</v>
      </c>
      <c r="U6897" t="s">
        <v>5054</v>
      </c>
      <c r="V6897" t="s">
        <v>613</v>
      </c>
      <c r="W6897" t="s">
        <v>461</v>
      </c>
      <c r="Y6897" t="s">
        <v>42638</v>
      </c>
      <c r="Z6897" t="s">
        <v>16321</v>
      </c>
      <c r="AA6897" t="s">
        <v>15453</v>
      </c>
      <c r="AC6897" t="s">
        <v>491</v>
      </c>
      <c r="AD6897" t="s">
        <v>6408</v>
      </c>
      <c r="AE6897" t="s">
        <v>6408</v>
      </c>
      <c r="AF6897" t="s">
        <v>623</v>
      </c>
      <c r="AG6897">
        <v>2</v>
      </c>
      <c r="AQ6897" t="s">
        <v>15408</v>
      </c>
      <c r="AR6897">
        <v>3</v>
      </c>
      <c r="AT6897">
        <v>3</v>
      </c>
      <c r="AU6897">
        <v>100</v>
      </c>
      <c r="AW6897">
        <v>86</v>
      </c>
      <c r="BA6897">
        <v>38</v>
      </c>
      <c r="BD6897">
        <v>50</v>
      </c>
      <c r="BF6897">
        <v>985</v>
      </c>
      <c r="BG6897">
        <v>1065</v>
      </c>
    </row>
    <row r="6898" spans="1:61" x14ac:dyDescent="0.25">
      <c r="A6898" t="s">
        <v>48212</v>
      </c>
      <c r="B6898" t="s">
        <v>7889</v>
      </c>
      <c r="C6898" t="s">
        <v>7889</v>
      </c>
      <c r="D6898" t="s">
        <v>5054</v>
      </c>
      <c r="E6898" t="s">
        <v>42640</v>
      </c>
      <c r="F6898">
        <v>3</v>
      </c>
      <c r="G6898" t="s">
        <v>48213</v>
      </c>
      <c r="H6898" t="s">
        <v>48214</v>
      </c>
      <c r="K6898" t="s">
        <v>32</v>
      </c>
      <c r="L6898" t="s">
        <v>5737</v>
      </c>
      <c r="M6898">
        <v>3</v>
      </c>
      <c r="N6898" t="s">
        <v>48215</v>
      </c>
      <c r="O6898">
        <v>29.884882600000001</v>
      </c>
      <c r="P6898">
        <v>35.048225199999997</v>
      </c>
      <c r="Q6898" t="s">
        <v>14774</v>
      </c>
      <c r="R6898">
        <v>143</v>
      </c>
      <c r="S6898">
        <v>12</v>
      </c>
      <c r="T6898">
        <v>161</v>
      </c>
      <c r="U6898" t="s">
        <v>5054</v>
      </c>
      <c r="V6898" t="s">
        <v>613</v>
      </c>
      <c r="W6898" t="s">
        <v>461</v>
      </c>
      <c r="Y6898" t="s">
        <v>42645</v>
      </c>
      <c r="Z6898" t="s">
        <v>14950</v>
      </c>
      <c r="AA6898" t="s">
        <v>15406</v>
      </c>
      <c r="AC6898" t="s">
        <v>2088</v>
      </c>
      <c r="AD6898" t="s">
        <v>6408</v>
      </c>
      <c r="AE6898" t="s">
        <v>6408</v>
      </c>
      <c r="AG6898">
        <v>10</v>
      </c>
      <c r="AN6898" s="1" t="s">
        <v>14703</v>
      </c>
      <c r="AO6898" t="s">
        <v>5735</v>
      </c>
      <c r="AP6898" t="s">
        <v>48216</v>
      </c>
      <c r="AQ6898" t="s">
        <v>15408</v>
      </c>
      <c r="AR6898">
        <v>0</v>
      </c>
      <c r="AS6898">
        <v>90</v>
      </c>
      <c r="BA6898">
        <v>40</v>
      </c>
      <c r="BD6898">
        <v>50</v>
      </c>
      <c r="BE6898">
        <v>360</v>
      </c>
      <c r="BF6898">
        <v>940</v>
      </c>
      <c r="BG6898">
        <v>1030</v>
      </c>
    </row>
    <row r="6899" spans="1:61" x14ac:dyDescent="0.25">
      <c r="A6899" t="s">
        <v>48217</v>
      </c>
      <c r="B6899" t="s">
        <v>7891</v>
      </c>
      <c r="C6899" t="s">
        <v>7891</v>
      </c>
      <c r="D6899" t="s">
        <v>5054</v>
      </c>
      <c r="E6899" t="s">
        <v>42618</v>
      </c>
      <c r="F6899">
        <v>6</v>
      </c>
      <c r="G6899" t="s">
        <v>48218</v>
      </c>
      <c r="H6899" t="s">
        <v>48219</v>
      </c>
      <c r="K6899" t="s">
        <v>14691</v>
      </c>
      <c r="L6899" t="s">
        <v>32</v>
      </c>
      <c r="M6899">
        <v>0</v>
      </c>
      <c r="N6899" t="s">
        <v>48220</v>
      </c>
      <c r="O6899">
        <v>29.885325000000002</v>
      </c>
      <c r="P6899">
        <v>35.049726700000001</v>
      </c>
      <c r="Q6899" t="s">
        <v>42622</v>
      </c>
      <c r="R6899">
        <v>318</v>
      </c>
      <c r="S6899">
        <v>318</v>
      </c>
      <c r="T6899">
        <v>318</v>
      </c>
      <c r="Y6899" t="s">
        <v>42623</v>
      </c>
      <c r="Z6899" t="s">
        <v>22379</v>
      </c>
      <c r="AA6899" t="s">
        <v>15453</v>
      </c>
      <c r="AB6899">
        <v>5</v>
      </c>
      <c r="AC6899" t="s">
        <v>2088</v>
      </c>
      <c r="AD6899" t="s">
        <v>623</v>
      </c>
      <c r="AE6899" t="s">
        <v>6408</v>
      </c>
      <c r="AG6899">
        <v>5</v>
      </c>
      <c r="AN6899" s="1" t="s">
        <v>14703</v>
      </c>
      <c r="AO6899" t="s">
        <v>5735</v>
      </c>
      <c r="AP6899" t="s">
        <v>48221</v>
      </c>
      <c r="AQ6899" t="s">
        <v>349</v>
      </c>
      <c r="AS6899">
        <v>50</v>
      </c>
      <c r="AU6899">
        <v>130</v>
      </c>
      <c r="AW6899">
        <v>0</v>
      </c>
      <c r="AY6899">
        <v>80</v>
      </c>
      <c r="BA6899">
        <v>53.2</v>
      </c>
      <c r="BE6899">
        <v>330</v>
      </c>
      <c r="BF6899">
        <v>640</v>
      </c>
      <c r="BG6899">
        <v>620</v>
      </c>
    </row>
    <row r="6900" spans="1:61" x14ac:dyDescent="0.25">
      <c r="A6900" t="s">
        <v>48222</v>
      </c>
      <c r="B6900" t="s">
        <v>7891</v>
      </c>
      <c r="C6900" t="s">
        <v>7891</v>
      </c>
      <c r="D6900" t="s">
        <v>5054</v>
      </c>
      <c r="E6900" t="s">
        <v>42626</v>
      </c>
      <c r="F6900">
        <v>5</v>
      </c>
      <c r="G6900" t="s">
        <v>48223</v>
      </c>
      <c r="H6900" t="s">
        <v>48224</v>
      </c>
      <c r="K6900" t="s">
        <v>32</v>
      </c>
      <c r="L6900" t="s">
        <v>32</v>
      </c>
      <c r="M6900">
        <v>1</v>
      </c>
      <c r="N6900" t="s">
        <v>48225</v>
      </c>
      <c r="O6900">
        <v>29.885404813131199</v>
      </c>
      <c r="P6900">
        <v>35.049986746194797</v>
      </c>
      <c r="Q6900" t="s">
        <v>42622</v>
      </c>
      <c r="R6900">
        <v>140</v>
      </c>
      <c r="S6900">
        <v>3</v>
      </c>
      <c r="T6900">
        <v>243</v>
      </c>
      <c r="U6900" t="s">
        <v>5054</v>
      </c>
      <c r="V6900" t="s">
        <v>2097</v>
      </c>
      <c r="W6900" t="s">
        <v>5060</v>
      </c>
      <c r="Y6900" t="s">
        <v>42630</v>
      </c>
      <c r="Z6900" t="s">
        <v>20372</v>
      </c>
      <c r="AA6900" t="s">
        <v>15453</v>
      </c>
      <c r="AC6900" t="s">
        <v>623</v>
      </c>
      <c r="AD6900" t="s">
        <v>6408</v>
      </c>
      <c r="AE6900" t="s">
        <v>623</v>
      </c>
      <c r="AG6900">
        <v>0</v>
      </c>
      <c r="AK6900">
        <v>6843</v>
      </c>
      <c r="AL6900">
        <v>6844</v>
      </c>
      <c r="AM6900">
        <v>2858</v>
      </c>
      <c r="AQ6900" t="s">
        <v>15408</v>
      </c>
      <c r="AR6900">
        <v>130</v>
      </c>
      <c r="AT6900">
        <v>65</v>
      </c>
      <c r="AU6900">
        <v>65</v>
      </c>
      <c r="AV6900">
        <v>999</v>
      </c>
      <c r="AX6900">
        <v>999</v>
      </c>
      <c r="AY6900">
        <v>999</v>
      </c>
      <c r="BA6900">
        <v>57</v>
      </c>
      <c r="BD6900">
        <v>50</v>
      </c>
    </row>
    <row r="6901" spans="1:61" x14ac:dyDescent="0.25">
      <c r="A6901" t="s">
        <v>48226</v>
      </c>
      <c r="B6901" t="s">
        <v>7891</v>
      </c>
      <c r="C6901" t="s">
        <v>7891</v>
      </c>
      <c r="D6901" t="s">
        <v>5054</v>
      </c>
      <c r="E6901" t="s">
        <v>42634</v>
      </c>
      <c r="F6901">
        <v>2</v>
      </c>
      <c r="G6901" t="s">
        <v>48227</v>
      </c>
      <c r="H6901" t="s">
        <v>48228</v>
      </c>
      <c r="K6901" t="s">
        <v>32</v>
      </c>
      <c r="L6901" t="s">
        <v>32</v>
      </c>
      <c r="M6901">
        <v>2</v>
      </c>
      <c r="N6901" t="s">
        <v>48229</v>
      </c>
      <c r="O6901">
        <v>29.885224099999999</v>
      </c>
      <c r="P6901">
        <v>35.049614099999999</v>
      </c>
      <c r="Q6901" t="s">
        <v>42622</v>
      </c>
      <c r="R6901">
        <v>273</v>
      </c>
      <c r="S6901">
        <v>273</v>
      </c>
      <c r="T6901">
        <v>273</v>
      </c>
      <c r="U6901" t="s">
        <v>5054</v>
      </c>
      <c r="V6901" t="s">
        <v>2097</v>
      </c>
      <c r="W6901" t="s">
        <v>5060</v>
      </c>
      <c r="Y6901" t="s">
        <v>42638</v>
      </c>
      <c r="Z6901" t="s">
        <v>19794</v>
      </c>
      <c r="AA6901" t="s">
        <v>15453</v>
      </c>
      <c r="AC6901" t="s">
        <v>491</v>
      </c>
      <c r="AD6901" t="s">
        <v>6408</v>
      </c>
      <c r="AE6901" t="s">
        <v>6408</v>
      </c>
      <c r="AF6901" t="s">
        <v>623</v>
      </c>
      <c r="AG6901">
        <v>30</v>
      </c>
      <c r="AQ6901" t="s">
        <v>15408</v>
      </c>
      <c r="AU6901">
        <v>120</v>
      </c>
      <c r="AW6901">
        <v>150</v>
      </c>
      <c r="BA6901">
        <v>58</v>
      </c>
      <c r="BD6901">
        <v>50</v>
      </c>
      <c r="BF6901">
        <v>64</v>
      </c>
      <c r="BG6901">
        <v>530</v>
      </c>
    </row>
    <row r="6902" spans="1:61" x14ac:dyDescent="0.25">
      <c r="A6902" t="s">
        <v>48230</v>
      </c>
      <c r="B6902" t="s">
        <v>7891</v>
      </c>
      <c r="C6902" t="s">
        <v>7891</v>
      </c>
      <c r="D6902" t="s">
        <v>5054</v>
      </c>
      <c r="E6902" t="s">
        <v>42640</v>
      </c>
      <c r="F6902">
        <v>1</v>
      </c>
      <c r="G6902" t="s">
        <v>48231</v>
      </c>
      <c r="H6902" t="s">
        <v>48232</v>
      </c>
      <c r="K6902" t="s">
        <v>32</v>
      </c>
      <c r="L6902" t="s">
        <v>32</v>
      </c>
      <c r="M6902">
        <v>3</v>
      </c>
      <c r="N6902" t="s">
        <v>48233</v>
      </c>
      <c r="O6902">
        <v>29.885269300000001</v>
      </c>
      <c r="P6902">
        <v>35.049711199999997</v>
      </c>
      <c r="Q6902" t="s">
        <v>42622</v>
      </c>
      <c r="R6902">
        <v>422</v>
      </c>
      <c r="S6902">
        <v>422</v>
      </c>
      <c r="T6902">
        <v>422</v>
      </c>
      <c r="U6902" t="s">
        <v>5054</v>
      </c>
      <c r="V6902" t="s">
        <v>2097</v>
      </c>
      <c r="W6902" t="s">
        <v>5060</v>
      </c>
      <c r="Y6902" t="s">
        <v>42645</v>
      </c>
      <c r="Z6902" t="s">
        <v>24298</v>
      </c>
      <c r="AA6902" t="s">
        <v>15406</v>
      </c>
      <c r="AC6902" t="s">
        <v>2088</v>
      </c>
      <c r="AD6902" t="s">
        <v>6408</v>
      </c>
      <c r="AE6902" t="s">
        <v>6408</v>
      </c>
      <c r="AG6902">
        <v>15</v>
      </c>
      <c r="AN6902" s="1" t="s">
        <v>14703</v>
      </c>
      <c r="AO6902" t="s">
        <v>5735</v>
      </c>
      <c r="AP6902" t="s">
        <v>48234</v>
      </c>
      <c r="AQ6902" t="s">
        <v>15408</v>
      </c>
      <c r="AS6902">
        <v>75</v>
      </c>
      <c r="BA6902">
        <v>55</v>
      </c>
      <c r="BD6902">
        <v>50</v>
      </c>
      <c r="BE6902">
        <v>310</v>
      </c>
      <c r="BF6902">
        <v>660</v>
      </c>
      <c r="BG6902">
        <v>685</v>
      </c>
      <c r="BI6902" t="s">
        <v>48235</v>
      </c>
    </row>
    <row r="6903" spans="1:61" x14ac:dyDescent="0.25">
      <c r="A6903" t="s">
        <v>48236</v>
      </c>
      <c r="B6903" t="s">
        <v>7894</v>
      </c>
      <c r="C6903" t="s">
        <v>7894</v>
      </c>
      <c r="D6903" t="s">
        <v>5054</v>
      </c>
      <c r="E6903" t="s">
        <v>42618</v>
      </c>
      <c r="F6903">
        <v>6</v>
      </c>
      <c r="G6903" t="s">
        <v>48237</v>
      </c>
      <c r="H6903" t="s">
        <v>48238</v>
      </c>
      <c r="K6903" t="s">
        <v>14691</v>
      </c>
      <c r="L6903" t="s">
        <v>32</v>
      </c>
      <c r="M6903">
        <v>0</v>
      </c>
      <c r="N6903" t="s">
        <v>48239</v>
      </c>
      <c r="O6903">
        <v>29.886088300000001</v>
      </c>
      <c r="P6903">
        <v>35.0500033</v>
      </c>
      <c r="Q6903" t="s">
        <v>42622</v>
      </c>
      <c r="R6903">
        <v>143</v>
      </c>
      <c r="S6903">
        <v>10</v>
      </c>
      <c r="T6903">
        <v>153</v>
      </c>
      <c r="U6903" t="s">
        <v>5054</v>
      </c>
      <c r="V6903" t="s">
        <v>623</v>
      </c>
      <c r="W6903" t="s">
        <v>5060</v>
      </c>
      <c r="Y6903" t="s">
        <v>42623</v>
      </c>
      <c r="Z6903" t="s">
        <v>34369</v>
      </c>
      <c r="AA6903" t="s">
        <v>15453</v>
      </c>
      <c r="AB6903">
        <v>8</v>
      </c>
      <c r="AC6903" t="s">
        <v>2088</v>
      </c>
      <c r="AD6903" t="s">
        <v>623</v>
      </c>
      <c r="AE6903" t="s">
        <v>6408</v>
      </c>
      <c r="AG6903">
        <v>0</v>
      </c>
      <c r="AN6903" s="1" t="s">
        <v>14703</v>
      </c>
      <c r="AO6903" t="s">
        <v>5735</v>
      </c>
      <c r="AP6903" t="s">
        <v>48240</v>
      </c>
      <c r="AQ6903" t="s">
        <v>599</v>
      </c>
      <c r="AS6903">
        <v>60</v>
      </c>
      <c r="AU6903">
        <v>1</v>
      </c>
      <c r="AW6903">
        <v>90</v>
      </c>
      <c r="AY6903">
        <v>110</v>
      </c>
      <c r="BA6903">
        <v>44.2</v>
      </c>
      <c r="BD6903">
        <v>50</v>
      </c>
      <c r="BE6903">
        <v>370</v>
      </c>
      <c r="BF6903">
        <v>860</v>
      </c>
      <c r="BG6903">
        <v>870</v>
      </c>
    </row>
    <row r="6904" spans="1:61" x14ac:dyDescent="0.25">
      <c r="A6904" t="s">
        <v>48241</v>
      </c>
      <c r="B6904" t="s">
        <v>7894</v>
      </c>
      <c r="C6904" t="s">
        <v>7894</v>
      </c>
      <c r="D6904" t="s">
        <v>5054</v>
      </c>
      <c r="E6904" t="s">
        <v>42626</v>
      </c>
      <c r="F6904">
        <v>5</v>
      </c>
      <c r="G6904" t="s">
        <v>48242</v>
      </c>
      <c r="H6904" t="s">
        <v>48243</v>
      </c>
      <c r="K6904" t="s">
        <v>32</v>
      </c>
      <c r="L6904" t="s">
        <v>32</v>
      </c>
      <c r="M6904">
        <v>1</v>
      </c>
      <c r="N6904" t="s">
        <v>48244</v>
      </c>
      <c r="O6904">
        <v>29.886044184705099</v>
      </c>
      <c r="P6904">
        <v>35.049990601870299</v>
      </c>
      <c r="Q6904" t="s">
        <v>42622</v>
      </c>
      <c r="R6904">
        <v>746</v>
      </c>
      <c r="S6904">
        <v>5</v>
      </c>
      <c r="T6904">
        <v>751</v>
      </c>
      <c r="U6904" t="s">
        <v>5054</v>
      </c>
      <c r="V6904" t="s">
        <v>623</v>
      </c>
      <c r="W6904" t="s">
        <v>5060</v>
      </c>
      <c r="Y6904" t="s">
        <v>42630</v>
      </c>
      <c r="Z6904" t="s">
        <v>19044</v>
      </c>
      <c r="AA6904" t="s">
        <v>15453</v>
      </c>
      <c r="AR6904">
        <v>85</v>
      </c>
      <c r="AS6904">
        <v>100</v>
      </c>
      <c r="AT6904">
        <v>50</v>
      </c>
      <c r="AU6904">
        <v>80</v>
      </c>
      <c r="AV6904">
        <v>1</v>
      </c>
      <c r="AW6904">
        <v>110</v>
      </c>
      <c r="AX6904">
        <v>85</v>
      </c>
      <c r="AY6904">
        <v>135</v>
      </c>
      <c r="BA6904">
        <v>50</v>
      </c>
      <c r="BD6904">
        <v>50</v>
      </c>
    </row>
    <row r="6905" spans="1:61" x14ac:dyDescent="0.25">
      <c r="A6905" t="s">
        <v>48245</v>
      </c>
      <c r="B6905" t="s">
        <v>7894</v>
      </c>
      <c r="C6905" t="s">
        <v>7894</v>
      </c>
      <c r="D6905" t="s">
        <v>5054</v>
      </c>
      <c r="E6905" t="s">
        <v>42634</v>
      </c>
      <c r="F6905">
        <v>2</v>
      </c>
      <c r="G6905" t="s">
        <v>48246</v>
      </c>
      <c r="H6905" t="s">
        <v>48247</v>
      </c>
      <c r="K6905" t="s">
        <v>32</v>
      </c>
      <c r="L6905" t="s">
        <v>32</v>
      </c>
      <c r="M6905">
        <v>2</v>
      </c>
      <c r="N6905" t="s">
        <v>48248</v>
      </c>
      <c r="O6905">
        <v>29.886139799999999</v>
      </c>
      <c r="P6905">
        <v>35.050033999999997</v>
      </c>
      <c r="Q6905" t="s">
        <v>42622</v>
      </c>
      <c r="R6905">
        <v>414</v>
      </c>
      <c r="S6905">
        <v>414</v>
      </c>
      <c r="T6905">
        <v>414</v>
      </c>
      <c r="U6905" t="s">
        <v>5054</v>
      </c>
      <c r="V6905" t="s">
        <v>623</v>
      </c>
      <c r="W6905" t="s">
        <v>5060</v>
      </c>
      <c r="Y6905" t="s">
        <v>42638</v>
      </c>
      <c r="Z6905" t="s">
        <v>16167</v>
      </c>
      <c r="AA6905" t="s">
        <v>15453</v>
      </c>
      <c r="AC6905" t="s">
        <v>500</v>
      </c>
      <c r="AD6905" t="s">
        <v>491</v>
      </c>
      <c r="AE6905" t="s">
        <v>623</v>
      </c>
      <c r="AF6905" t="s">
        <v>491</v>
      </c>
      <c r="AQ6905" t="s">
        <v>15408</v>
      </c>
      <c r="AS6905">
        <v>110</v>
      </c>
      <c r="AY6905">
        <v>118</v>
      </c>
      <c r="BA6905">
        <v>52</v>
      </c>
      <c r="BD6905">
        <v>50</v>
      </c>
      <c r="BF6905">
        <v>855</v>
      </c>
      <c r="BG6905">
        <v>895</v>
      </c>
    </row>
    <row r="6906" spans="1:61" x14ac:dyDescent="0.25">
      <c r="A6906" t="s">
        <v>48249</v>
      </c>
      <c r="B6906" t="s">
        <v>7894</v>
      </c>
      <c r="C6906" t="s">
        <v>7894</v>
      </c>
      <c r="D6906" t="s">
        <v>5054</v>
      </c>
      <c r="E6906" t="s">
        <v>42640</v>
      </c>
      <c r="F6906">
        <v>3</v>
      </c>
      <c r="G6906" t="s">
        <v>48250</v>
      </c>
      <c r="H6906" t="s">
        <v>48251</v>
      </c>
      <c r="K6906" t="s">
        <v>32</v>
      </c>
      <c r="L6906" t="s">
        <v>5737</v>
      </c>
      <c r="M6906">
        <v>3</v>
      </c>
      <c r="N6906" t="s">
        <v>48252</v>
      </c>
      <c r="O6906">
        <v>29.885998099999998</v>
      </c>
      <c r="P6906">
        <v>35.050019200000001</v>
      </c>
      <c r="Q6906" t="s">
        <v>14774</v>
      </c>
      <c r="R6906">
        <v>426</v>
      </c>
      <c r="S6906">
        <v>426</v>
      </c>
      <c r="T6906">
        <v>426</v>
      </c>
      <c r="U6906" t="s">
        <v>5054</v>
      </c>
      <c r="V6906" t="s">
        <v>623</v>
      </c>
      <c r="W6906" t="s">
        <v>5060</v>
      </c>
      <c r="Y6906" t="s">
        <v>42645</v>
      </c>
      <c r="Z6906" t="s">
        <v>17114</v>
      </c>
      <c r="AA6906" t="s">
        <v>15406</v>
      </c>
      <c r="AC6906" t="s">
        <v>505</v>
      </c>
      <c r="AD6906" t="s">
        <v>2088</v>
      </c>
      <c r="AE6906" t="s">
        <v>6408</v>
      </c>
      <c r="AN6906" s="1" t="s">
        <v>14703</v>
      </c>
      <c r="AO6906" t="s">
        <v>5735</v>
      </c>
      <c r="AP6906" t="s">
        <v>48253</v>
      </c>
      <c r="AQ6906" t="s">
        <v>15408</v>
      </c>
      <c r="AS6906">
        <v>100</v>
      </c>
      <c r="BA6906">
        <v>90</v>
      </c>
      <c r="BD6906">
        <v>50</v>
      </c>
      <c r="BE6906">
        <v>440</v>
      </c>
      <c r="BF6906">
        <v>780</v>
      </c>
      <c r="BG6906">
        <v>930</v>
      </c>
    </row>
    <row r="6907" spans="1:61" x14ac:dyDescent="0.25">
      <c r="A6907" t="s">
        <v>48254</v>
      </c>
      <c r="B6907" t="s">
        <v>7897</v>
      </c>
      <c r="C6907" t="s">
        <v>7897</v>
      </c>
      <c r="D6907" t="s">
        <v>5054</v>
      </c>
      <c r="E6907" t="s">
        <v>42618</v>
      </c>
      <c r="F6907">
        <v>5</v>
      </c>
      <c r="G6907" t="s">
        <v>48255</v>
      </c>
      <c r="H6907" t="s">
        <v>48256</v>
      </c>
      <c r="K6907" t="s">
        <v>14691</v>
      </c>
      <c r="L6907" t="s">
        <v>32</v>
      </c>
      <c r="M6907">
        <v>0</v>
      </c>
      <c r="N6907" t="s">
        <v>48257</v>
      </c>
      <c r="O6907">
        <v>29.884913300000001</v>
      </c>
      <c r="P6907">
        <v>35.0476983</v>
      </c>
      <c r="Q6907" t="s">
        <v>42622</v>
      </c>
      <c r="R6907">
        <v>324</v>
      </c>
      <c r="S6907">
        <v>324</v>
      </c>
      <c r="T6907">
        <v>324</v>
      </c>
      <c r="Y6907" t="s">
        <v>42623</v>
      </c>
      <c r="Z6907" t="s">
        <v>18231</v>
      </c>
      <c r="AA6907" t="s">
        <v>15453</v>
      </c>
      <c r="AB6907">
        <v>8</v>
      </c>
      <c r="AC6907" t="s">
        <v>2088</v>
      </c>
      <c r="AD6907" t="s">
        <v>6408</v>
      </c>
      <c r="AE6907" t="s">
        <v>6408</v>
      </c>
      <c r="AG6907">
        <v>40</v>
      </c>
      <c r="AN6907" s="1" t="s">
        <v>14703</v>
      </c>
      <c r="AO6907" t="s">
        <v>5735</v>
      </c>
      <c r="AP6907" t="s">
        <v>48258</v>
      </c>
      <c r="AQ6907" t="s">
        <v>349</v>
      </c>
      <c r="AS6907">
        <v>60</v>
      </c>
      <c r="AU6907">
        <v>90</v>
      </c>
      <c r="AW6907">
        <v>1</v>
      </c>
      <c r="AY6907">
        <v>30</v>
      </c>
      <c r="BA6907">
        <v>15.4</v>
      </c>
      <c r="BE6907">
        <v>240</v>
      </c>
      <c r="BF6907">
        <v>440</v>
      </c>
      <c r="BG6907">
        <v>380</v>
      </c>
    </row>
    <row r="6908" spans="1:61" x14ac:dyDescent="0.25">
      <c r="A6908" t="s">
        <v>48259</v>
      </c>
      <c r="B6908" t="s">
        <v>7897</v>
      </c>
      <c r="C6908" t="s">
        <v>7897</v>
      </c>
      <c r="D6908" t="s">
        <v>5054</v>
      </c>
      <c r="E6908" t="s">
        <v>42626</v>
      </c>
      <c r="F6908">
        <v>4</v>
      </c>
      <c r="G6908" t="s">
        <v>48260</v>
      </c>
      <c r="H6908" t="s">
        <v>48261</v>
      </c>
      <c r="K6908" t="s">
        <v>32</v>
      </c>
      <c r="L6908" t="s">
        <v>32</v>
      </c>
      <c r="M6908">
        <v>1</v>
      </c>
      <c r="N6908" t="s">
        <v>48262</v>
      </c>
      <c r="O6908">
        <v>29.884801599999999</v>
      </c>
      <c r="P6908">
        <v>35.047551900000002</v>
      </c>
      <c r="Q6908" t="s">
        <v>42622</v>
      </c>
      <c r="R6908">
        <v>244</v>
      </c>
      <c r="S6908">
        <v>244</v>
      </c>
      <c r="T6908">
        <v>244</v>
      </c>
      <c r="U6908" t="s">
        <v>5054</v>
      </c>
      <c r="V6908" t="s">
        <v>2971</v>
      </c>
      <c r="W6908" t="s">
        <v>461</v>
      </c>
      <c r="Y6908" t="s">
        <v>42630</v>
      </c>
      <c r="Z6908" t="s">
        <v>16448</v>
      </c>
      <c r="AA6908" t="s">
        <v>15453</v>
      </c>
      <c r="AC6908" t="s">
        <v>500</v>
      </c>
      <c r="AD6908" t="s">
        <v>6408</v>
      </c>
      <c r="AE6908" t="s">
        <v>6408</v>
      </c>
      <c r="AG6908">
        <v>30</v>
      </c>
      <c r="AH6908" t="s">
        <v>48263</v>
      </c>
      <c r="AI6908" t="s">
        <v>48264</v>
      </c>
      <c r="AJ6908" t="s">
        <v>12945</v>
      </c>
      <c r="AR6908">
        <v>15</v>
      </c>
      <c r="AT6908">
        <v>60</v>
      </c>
      <c r="AV6908">
        <v>100</v>
      </c>
      <c r="AW6908">
        <v>100</v>
      </c>
      <c r="AX6908">
        <v>10</v>
      </c>
      <c r="BA6908">
        <v>26.8</v>
      </c>
      <c r="BD6908">
        <v>50</v>
      </c>
    </row>
    <row r="6909" spans="1:61" x14ac:dyDescent="0.25">
      <c r="A6909" t="s">
        <v>48265</v>
      </c>
      <c r="B6909" t="s">
        <v>7897</v>
      </c>
      <c r="C6909" t="s">
        <v>7897</v>
      </c>
      <c r="D6909" t="s">
        <v>5054</v>
      </c>
      <c r="E6909" t="s">
        <v>42634</v>
      </c>
      <c r="F6909">
        <v>3</v>
      </c>
      <c r="G6909" t="s">
        <v>48266</v>
      </c>
      <c r="H6909" t="s">
        <v>48267</v>
      </c>
      <c r="K6909" t="s">
        <v>32</v>
      </c>
      <c r="L6909" t="s">
        <v>32</v>
      </c>
      <c r="M6909">
        <v>2</v>
      </c>
      <c r="N6909" t="s">
        <v>48268</v>
      </c>
      <c r="O6909">
        <v>29.884954799999999</v>
      </c>
      <c r="P6909">
        <v>35.047691299999997</v>
      </c>
      <c r="Q6909" t="s">
        <v>42622</v>
      </c>
      <c r="R6909">
        <v>185</v>
      </c>
      <c r="S6909">
        <v>185</v>
      </c>
      <c r="T6909">
        <v>185</v>
      </c>
      <c r="U6909" t="s">
        <v>5054</v>
      </c>
      <c r="V6909" t="s">
        <v>2971</v>
      </c>
      <c r="W6909" t="s">
        <v>461</v>
      </c>
      <c r="Y6909" t="s">
        <v>42638</v>
      </c>
      <c r="Z6909" t="s">
        <v>16741</v>
      </c>
      <c r="AA6909" t="s">
        <v>15453</v>
      </c>
      <c r="AC6909" t="s">
        <v>491</v>
      </c>
      <c r="AD6909" t="s">
        <v>6408</v>
      </c>
      <c r="AE6909" t="s">
        <v>6408</v>
      </c>
      <c r="AF6909" t="s">
        <v>6408</v>
      </c>
      <c r="AG6909">
        <v>30</v>
      </c>
      <c r="AQ6909" t="s">
        <v>15408</v>
      </c>
      <c r="AR6909">
        <v>3</v>
      </c>
      <c r="AS6909">
        <v>115</v>
      </c>
      <c r="AU6909">
        <v>145</v>
      </c>
      <c r="BA6909">
        <v>26</v>
      </c>
      <c r="BD6909">
        <v>50</v>
      </c>
      <c r="BF6909">
        <v>510</v>
      </c>
      <c r="BG6909">
        <v>550</v>
      </c>
    </row>
    <row r="6910" spans="1:61" x14ac:dyDescent="0.25">
      <c r="A6910" t="s">
        <v>48269</v>
      </c>
      <c r="B6910" t="s">
        <v>7897</v>
      </c>
      <c r="C6910" t="s">
        <v>7897</v>
      </c>
      <c r="D6910" t="s">
        <v>5054</v>
      </c>
      <c r="E6910" t="s">
        <v>42640</v>
      </c>
      <c r="F6910">
        <v>3</v>
      </c>
      <c r="G6910" t="s">
        <v>48270</v>
      </c>
      <c r="H6910" t="s">
        <v>48271</v>
      </c>
      <c r="K6910" t="s">
        <v>32</v>
      </c>
      <c r="L6910" t="s">
        <v>5737</v>
      </c>
      <c r="M6910">
        <v>3</v>
      </c>
      <c r="N6910" t="s">
        <v>48272</v>
      </c>
      <c r="O6910">
        <v>29.884948300000001</v>
      </c>
      <c r="P6910">
        <v>35.047718799999998</v>
      </c>
      <c r="Q6910" t="s">
        <v>14774</v>
      </c>
      <c r="R6910">
        <v>377</v>
      </c>
      <c r="S6910">
        <v>16</v>
      </c>
      <c r="T6910">
        <v>393</v>
      </c>
      <c r="U6910" t="s">
        <v>5054</v>
      </c>
      <c r="V6910" t="s">
        <v>2971</v>
      </c>
      <c r="W6910" t="s">
        <v>461</v>
      </c>
      <c r="Y6910" t="s">
        <v>42645</v>
      </c>
      <c r="Z6910" t="s">
        <v>16781</v>
      </c>
      <c r="AA6910" t="s">
        <v>15406</v>
      </c>
      <c r="AC6910" t="s">
        <v>2088</v>
      </c>
      <c r="AD6910" t="s">
        <v>6408</v>
      </c>
      <c r="AE6910" t="s">
        <v>6408</v>
      </c>
      <c r="AG6910">
        <v>20</v>
      </c>
      <c r="AN6910" s="1" t="s">
        <v>14703</v>
      </c>
      <c r="AO6910" t="s">
        <v>5735</v>
      </c>
      <c r="AP6910" t="s">
        <v>48273</v>
      </c>
      <c r="AQ6910" t="s">
        <v>15408</v>
      </c>
      <c r="AR6910">
        <v>0</v>
      </c>
      <c r="AS6910">
        <v>80</v>
      </c>
      <c r="BA6910">
        <v>28</v>
      </c>
      <c r="BD6910">
        <v>50</v>
      </c>
      <c r="BE6910">
        <v>305</v>
      </c>
      <c r="BF6910">
        <v>540</v>
      </c>
      <c r="BG6910">
        <v>580</v>
      </c>
    </row>
    <row r="6911" spans="1:61" x14ac:dyDescent="0.25">
      <c r="A6911" t="s">
        <v>48274</v>
      </c>
      <c r="B6911" t="s">
        <v>7899</v>
      </c>
      <c r="C6911" t="s">
        <v>7899</v>
      </c>
      <c r="D6911" t="s">
        <v>7900</v>
      </c>
      <c r="E6911" t="s">
        <v>42618</v>
      </c>
      <c r="F6911">
        <v>5</v>
      </c>
      <c r="G6911" t="s">
        <v>48275</v>
      </c>
      <c r="H6911" t="s">
        <v>48276</v>
      </c>
      <c r="K6911" t="s">
        <v>14691</v>
      </c>
      <c r="L6911" t="s">
        <v>32</v>
      </c>
      <c r="M6911">
        <v>0</v>
      </c>
      <c r="N6911" t="s">
        <v>48277</v>
      </c>
      <c r="O6911">
        <v>29.988273299999999</v>
      </c>
      <c r="P6911">
        <v>35.087510000000002</v>
      </c>
      <c r="Q6911" t="s">
        <v>48278</v>
      </c>
      <c r="R6911">
        <v>81</v>
      </c>
      <c r="S6911">
        <v>9</v>
      </c>
      <c r="T6911">
        <v>90</v>
      </c>
      <c r="Y6911" t="s">
        <v>42623</v>
      </c>
      <c r="Z6911" t="s">
        <v>18335</v>
      </c>
      <c r="AA6911" t="s">
        <v>15453</v>
      </c>
      <c r="AB6911">
        <v>6</v>
      </c>
      <c r="AC6911" t="s">
        <v>623</v>
      </c>
      <c r="AD6911" t="s">
        <v>6408</v>
      </c>
      <c r="AE6911" t="s">
        <v>6408</v>
      </c>
      <c r="AG6911">
        <v>0</v>
      </c>
      <c r="AQ6911" t="s">
        <v>599</v>
      </c>
      <c r="AS6911">
        <v>9999</v>
      </c>
      <c r="AU6911">
        <v>9999</v>
      </c>
      <c r="AW6911">
        <v>9999</v>
      </c>
      <c r="AY6911">
        <v>9999</v>
      </c>
      <c r="BA6911">
        <v>93.2</v>
      </c>
      <c r="BE6911">
        <v>730</v>
      </c>
      <c r="BF6911">
        <v>740</v>
      </c>
      <c r="BG6911">
        <v>738</v>
      </c>
      <c r="BI6911" t="s">
        <v>48279</v>
      </c>
    </row>
    <row r="6912" spans="1:61" x14ac:dyDescent="0.25">
      <c r="A6912" t="s">
        <v>48280</v>
      </c>
      <c r="B6912" t="s">
        <v>7899</v>
      </c>
      <c r="C6912" t="s">
        <v>7899</v>
      </c>
      <c r="D6912" t="s">
        <v>7900</v>
      </c>
      <c r="E6912" t="s">
        <v>42626</v>
      </c>
      <c r="F6912">
        <v>4</v>
      </c>
      <c r="G6912" t="s">
        <v>48281</v>
      </c>
      <c r="H6912" t="s">
        <v>48282</v>
      </c>
      <c r="K6912" t="s">
        <v>32</v>
      </c>
      <c r="L6912" t="s">
        <v>32</v>
      </c>
      <c r="M6912">
        <v>1</v>
      </c>
      <c r="N6912" t="s">
        <v>48283</v>
      </c>
      <c r="O6912">
        <v>30.0331929</v>
      </c>
      <c r="P6912">
        <v>35.093020099999997</v>
      </c>
      <c r="Q6912" t="s">
        <v>48278</v>
      </c>
      <c r="R6912">
        <v>306</v>
      </c>
      <c r="S6912">
        <v>10</v>
      </c>
      <c r="T6912">
        <v>316</v>
      </c>
      <c r="U6912" t="s">
        <v>7900</v>
      </c>
      <c r="V6912" t="s">
        <v>889</v>
      </c>
      <c r="W6912" t="s">
        <v>5060</v>
      </c>
      <c r="Y6912" t="s">
        <v>42630</v>
      </c>
      <c r="Z6912" t="s">
        <v>14921</v>
      </c>
      <c r="AA6912" t="s">
        <v>15453</v>
      </c>
      <c r="AC6912" t="s">
        <v>491</v>
      </c>
      <c r="AD6912" t="s">
        <v>6408</v>
      </c>
      <c r="AE6912" t="s">
        <v>6408</v>
      </c>
      <c r="AF6912" t="s">
        <v>6408</v>
      </c>
      <c r="AG6912">
        <v>0</v>
      </c>
      <c r="AH6912" t="s">
        <v>48284</v>
      </c>
      <c r="AI6912" t="s">
        <v>48285</v>
      </c>
      <c r="AJ6912" t="s">
        <v>13014</v>
      </c>
      <c r="AQ6912" t="s">
        <v>349</v>
      </c>
      <c r="AR6912">
        <v>999</v>
      </c>
      <c r="AT6912">
        <v>999</v>
      </c>
      <c r="AV6912">
        <v>999</v>
      </c>
      <c r="AX6912">
        <v>999</v>
      </c>
      <c r="BA6912">
        <v>94.3</v>
      </c>
      <c r="BD6912">
        <v>50</v>
      </c>
    </row>
    <row r="6913" spans="1:61" x14ac:dyDescent="0.25">
      <c r="A6913" t="s">
        <v>48286</v>
      </c>
      <c r="B6913" t="s">
        <v>7899</v>
      </c>
      <c r="C6913" t="s">
        <v>7899</v>
      </c>
      <c r="D6913" t="s">
        <v>7900</v>
      </c>
      <c r="E6913" t="s">
        <v>48287</v>
      </c>
      <c r="F6913">
        <v>2</v>
      </c>
      <c r="G6913" t="s">
        <v>48288</v>
      </c>
      <c r="H6913" t="s">
        <v>48289</v>
      </c>
      <c r="K6913" t="s">
        <v>32</v>
      </c>
      <c r="L6913" t="s">
        <v>32</v>
      </c>
      <c r="M6913">
        <v>2</v>
      </c>
      <c r="N6913" t="s">
        <v>48290</v>
      </c>
      <c r="O6913">
        <v>30.0332653</v>
      </c>
      <c r="P6913">
        <v>35.092968399999997</v>
      </c>
      <c r="Q6913" t="s">
        <v>48278</v>
      </c>
      <c r="R6913">
        <v>82</v>
      </c>
      <c r="S6913">
        <v>82</v>
      </c>
      <c r="T6913">
        <v>82</v>
      </c>
      <c r="U6913" t="s">
        <v>7900</v>
      </c>
      <c r="V6913" t="s">
        <v>889</v>
      </c>
      <c r="W6913" t="s">
        <v>5060</v>
      </c>
      <c r="Y6913" t="s">
        <v>48291</v>
      </c>
      <c r="Z6913" t="s">
        <v>14806</v>
      </c>
      <c r="AA6913" t="s">
        <v>15453</v>
      </c>
      <c r="AC6913" t="s">
        <v>2088</v>
      </c>
      <c r="AD6913" t="s">
        <v>6408</v>
      </c>
      <c r="AE6913" t="s">
        <v>6408</v>
      </c>
      <c r="AQ6913" t="s">
        <v>15408</v>
      </c>
      <c r="BA6913">
        <v>100</v>
      </c>
      <c r="BD6913">
        <v>50</v>
      </c>
    </row>
    <row r="6914" spans="1:61" x14ac:dyDescent="0.25">
      <c r="A6914" t="s">
        <v>48292</v>
      </c>
      <c r="B6914" t="s">
        <v>7899</v>
      </c>
      <c r="C6914" t="s">
        <v>7899</v>
      </c>
      <c r="D6914" t="s">
        <v>7900</v>
      </c>
      <c r="E6914" t="s">
        <v>42640</v>
      </c>
      <c r="F6914">
        <v>3</v>
      </c>
      <c r="G6914" t="s">
        <v>48293</v>
      </c>
      <c r="H6914" t="s">
        <v>48294</v>
      </c>
      <c r="K6914" t="s">
        <v>32</v>
      </c>
      <c r="L6914" t="s">
        <v>5737</v>
      </c>
      <c r="M6914">
        <v>3</v>
      </c>
      <c r="N6914" t="s">
        <v>48295</v>
      </c>
      <c r="O6914">
        <v>30.033027400000002</v>
      </c>
      <c r="P6914">
        <v>35.093007399999998</v>
      </c>
      <c r="Q6914" t="s">
        <v>14774</v>
      </c>
      <c r="R6914">
        <v>76</v>
      </c>
      <c r="S6914">
        <v>76</v>
      </c>
      <c r="T6914">
        <v>76</v>
      </c>
      <c r="U6914" t="s">
        <v>7900</v>
      </c>
      <c r="V6914" t="s">
        <v>889</v>
      </c>
      <c r="W6914" t="s">
        <v>5060</v>
      </c>
      <c r="Y6914" t="s">
        <v>42645</v>
      </c>
      <c r="Z6914" t="s">
        <v>16045</v>
      </c>
      <c r="AA6914" t="s">
        <v>15406</v>
      </c>
      <c r="AC6914" t="s">
        <v>491</v>
      </c>
      <c r="AD6914" t="s">
        <v>6408</v>
      </c>
      <c r="AE6914" t="s">
        <v>6408</v>
      </c>
      <c r="AN6914" s="1" t="s">
        <v>14703</v>
      </c>
      <c r="AO6914" t="s">
        <v>5735</v>
      </c>
      <c r="AP6914" t="s">
        <v>48296</v>
      </c>
      <c r="AQ6914" t="s">
        <v>15408</v>
      </c>
      <c r="AS6914">
        <v>999</v>
      </c>
      <c r="BA6914">
        <v>99</v>
      </c>
      <c r="BD6914">
        <v>50</v>
      </c>
      <c r="BE6914">
        <v>700</v>
      </c>
      <c r="BF6914">
        <v>670</v>
      </c>
      <c r="BG6914">
        <v>810</v>
      </c>
    </row>
    <row r="6915" spans="1:61" x14ac:dyDescent="0.25">
      <c r="A6915" t="s">
        <v>48297</v>
      </c>
      <c r="B6915" t="s">
        <v>7903</v>
      </c>
      <c r="C6915" t="s">
        <v>7903</v>
      </c>
      <c r="D6915" t="s">
        <v>7900</v>
      </c>
      <c r="E6915" t="s">
        <v>42618</v>
      </c>
      <c r="F6915">
        <v>5</v>
      </c>
      <c r="G6915" t="s">
        <v>48298</v>
      </c>
      <c r="H6915" t="s">
        <v>48299</v>
      </c>
      <c r="K6915" t="s">
        <v>14691</v>
      </c>
      <c r="L6915" t="s">
        <v>32</v>
      </c>
      <c r="M6915">
        <v>0</v>
      </c>
      <c r="N6915" t="s">
        <v>48300</v>
      </c>
      <c r="O6915">
        <v>29.988233300000001</v>
      </c>
      <c r="P6915">
        <v>35.087409999999998</v>
      </c>
      <c r="Q6915" t="s">
        <v>48278</v>
      </c>
      <c r="R6915">
        <v>73</v>
      </c>
      <c r="S6915">
        <v>14</v>
      </c>
      <c r="T6915">
        <v>87</v>
      </c>
      <c r="U6915" t="s">
        <v>7900</v>
      </c>
      <c r="V6915" t="s">
        <v>904</v>
      </c>
      <c r="W6915" t="s">
        <v>5060</v>
      </c>
      <c r="Y6915" t="s">
        <v>42623</v>
      </c>
      <c r="Z6915" t="s">
        <v>24728</v>
      </c>
      <c r="AA6915" t="s">
        <v>15453</v>
      </c>
      <c r="AB6915">
        <v>8</v>
      </c>
      <c r="AC6915" t="s">
        <v>491</v>
      </c>
      <c r="AD6915" t="s">
        <v>623</v>
      </c>
      <c r="AE6915" t="s">
        <v>6408</v>
      </c>
      <c r="AG6915">
        <v>0</v>
      </c>
      <c r="AS6915">
        <v>70</v>
      </c>
      <c r="AU6915">
        <v>40</v>
      </c>
      <c r="AW6915">
        <v>65</v>
      </c>
      <c r="AY6915">
        <v>65</v>
      </c>
      <c r="BA6915">
        <v>31</v>
      </c>
      <c r="BD6915">
        <v>50</v>
      </c>
      <c r="BE6915">
        <v>270</v>
      </c>
      <c r="BF6915">
        <v>470</v>
      </c>
      <c r="BG6915">
        <v>420</v>
      </c>
      <c r="BI6915" t="s">
        <v>48301</v>
      </c>
    </row>
    <row r="6916" spans="1:61" x14ac:dyDescent="0.25">
      <c r="A6916" t="s">
        <v>48302</v>
      </c>
      <c r="B6916" t="s">
        <v>7903</v>
      </c>
      <c r="C6916" t="s">
        <v>7903</v>
      </c>
      <c r="D6916" t="s">
        <v>7900</v>
      </c>
      <c r="E6916" t="s">
        <v>42626</v>
      </c>
      <c r="F6916">
        <v>4</v>
      </c>
      <c r="G6916" t="s">
        <v>48303</v>
      </c>
      <c r="H6916" t="s">
        <v>48304</v>
      </c>
      <c r="K6916" t="s">
        <v>32</v>
      </c>
      <c r="L6916" t="s">
        <v>32</v>
      </c>
      <c r="M6916">
        <v>1</v>
      </c>
      <c r="N6916" t="s">
        <v>48305</v>
      </c>
      <c r="O6916">
        <v>30.033218399999999</v>
      </c>
      <c r="P6916">
        <v>35.095305099999997</v>
      </c>
      <c r="Q6916" t="s">
        <v>48278</v>
      </c>
      <c r="R6916">
        <v>215</v>
      </c>
      <c r="S6916">
        <v>31</v>
      </c>
      <c r="T6916">
        <v>625</v>
      </c>
      <c r="U6916" t="s">
        <v>7900</v>
      </c>
      <c r="V6916" t="s">
        <v>904</v>
      </c>
      <c r="W6916" t="s">
        <v>5060</v>
      </c>
      <c r="Y6916" t="s">
        <v>42630</v>
      </c>
      <c r="Z6916" t="s">
        <v>18370</v>
      </c>
      <c r="AA6916" t="s">
        <v>15453</v>
      </c>
      <c r="AC6916" t="s">
        <v>2088</v>
      </c>
      <c r="AD6916" t="s">
        <v>623</v>
      </c>
      <c r="AE6916" t="s">
        <v>6408</v>
      </c>
      <c r="AF6916" t="s">
        <v>6408</v>
      </c>
      <c r="AG6916">
        <v>0</v>
      </c>
      <c r="AH6916" t="s">
        <v>48306</v>
      </c>
      <c r="AI6916" t="s">
        <v>48307</v>
      </c>
      <c r="AJ6916" t="s">
        <v>13006</v>
      </c>
      <c r="AQ6916" t="s">
        <v>599</v>
      </c>
      <c r="AR6916">
        <v>60</v>
      </c>
      <c r="AS6916">
        <v>110</v>
      </c>
      <c r="AT6916">
        <v>50</v>
      </c>
      <c r="AU6916">
        <v>110</v>
      </c>
      <c r="AV6916">
        <v>70</v>
      </c>
      <c r="AW6916">
        <v>70</v>
      </c>
      <c r="AX6916">
        <v>70</v>
      </c>
      <c r="AY6916">
        <v>110</v>
      </c>
      <c r="BD6916">
        <v>50</v>
      </c>
      <c r="BH6916">
        <v>39</v>
      </c>
      <c r="BI6916" t="s">
        <v>48308</v>
      </c>
    </row>
    <row r="6917" spans="1:61" x14ac:dyDescent="0.25">
      <c r="A6917" t="s">
        <v>48309</v>
      </c>
      <c r="B6917" t="s">
        <v>7903</v>
      </c>
      <c r="C6917" t="s">
        <v>7903</v>
      </c>
      <c r="D6917" t="s">
        <v>7900</v>
      </c>
      <c r="E6917" t="s">
        <v>48287</v>
      </c>
      <c r="F6917">
        <v>2</v>
      </c>
      <c r="G6917" t="s">
        <v>48310</v>
      </c>
      <c r="H6917" t="s">
        <v>48311</v>
      </c>
      <c r="K6917" t="s">
        <v>32</v>
      </c>
      <c r="L6917" t="s">
        <v>32</v>
      </c>
      <c r="M6917">
        <v>2</v>
      </c>
      <c r="N6917" t="s">
        <v>48312</v>
      </c>
      <c r="O6917">
        <v>30.0333209</v>
      </c>
      <c r="P6917">
        <v>35.095246799999998</v>
      </c>
      <c r="Q6917" t="s">
        <v>48278</v>
      </c>
      <c r="R6917">
        <v>109</v>
      </c>
      <c r="S6917">
        <v>109</v>
      </c>
      <c r="T6917">
        <v>109</v>
      </c>
      <c r="U6917" t="s">
        <v>7900</v>
      </c>
      <c r="V6917" t="s">
        <v>904</v>
      </c>
      <c r="W6917" t="s">
        <v>5060</v>
      </c>
      <c r="Y6917" t="s">
        <v>48291</v>
      </c>
      <c r="Z6917" t="s">
        <v>16845</v>
      </c>
      <c r="AA6917" t="s">
        <v>15453</v>
      </c>
      <c r="AC6917" t="s">
        <v>500</v>
      </c>
      <c r="AD6917" t="s">
        <v>6408</v>
      </c>
      <c r="AE6917" t="s">
        <v>6408</v>
      </c>
      <c r="AQ6917" t="s">
        <v>15408</v>
      </c>
      <c r="AS6917">
        <v>125</v>
      </c>
      <c r="AT6917">
        <v>50</v>
      </c>
      <c r="AU6917">
        <v>140</v>
      </c>
      <c r="AV6917">
        <v>80</v>
      </c>
      <c r="BA6917">
        <v>38</v>
      </c>
      <c r="BD6917">
        <v>50</v>
      </c>
    </row>
    <row r="6918" spans="1:61" x14ac:dyDescent="0.25">
      <c r="A6918" t="s">
        <v>48313</v>
      </c>
      <c r="B6918" t="s">
        <v>7903</v>
      </c>
      <c r="C6918" t="s">
        <v>7903</v>
      </c>
      <c r="D6918" t="s">
        <v>7900</v>
      </c>
      <c r="E6918" t="s">
        <v>42640</v>
      </c>
      <c r="F6918">
        <v>3</v>
      </c>
      <c r="G6918" t="s">
        <v>48314</v>
      </c>
      <c r="H6918" t="s">
        <v>48315</v>
      </c>
      <c r="K6918" t="s">
        <v>32</v>
      </c>
      <c r="L6918" t="s">
        <v>5737</v>
      </c>
      <c r="M6918">
        <v>3</v>
      </c>
      <c r="N6918" t="s">
        <v>48316</v>
      </c>
      <c r="O6918">
        <v>30.033216299999999</v>
      </c>
      <c r="P6918">
        <v>35.095246699999997</v>
      </c>
      <c r="Q6918" t="s">
        <v>14774</v>
      </c>
      <c r="R6918">
        <v>73</v>
      </c>
      <c r="S6918">
        <v>97</v>
      </c>
      <c r="T6918">
        <v>170</v>
      </c>
      <c r="U6918" t="s">
        <v>7900</v>
      </c>
      <c r="V6918" t="s">
        <v>904</v>
      </c>
      <c r="W6918" t="s">
        <v>5060</v>
      </c>
      <c r="Y6918" t="s">
        <v>42645</v>
      </c>
      <c r="Z6918" t="s">
        <v>15232</v>
      </c>
      <c r="AA6918" t="s">
        <v>15406</v>
      </c>
      <c r="AC6918" t="s">
        <v>500</v>
      </c>
      <c r="AD6918" t="s">
        <v>6408</v>
      </c>
      <c r="AE6918" t="s">
        <v>6408</v>
      </c>
      <c r="AN6918" s="1" t="s">
        <v>14703</v>
      </c>
      <c r="AO6918" t="s">
        <v>5735</v>
      </c>
      <c r="AP6918" t="s">
        <v>48317</v>
      </c>
      <c r="AQ6918" t="s">
        <v>15408</v>
      </c>
      <c r="AS6918">
        <v>80</v>
      </c>
      <c r="BA6918">
        <v>41</v>
      </c>
      <c r="BD6918">
        <v>50</v>
      </c>
      <c r="BE6918">
        <v>335</v>
      </c>
      <c r="BF6918">
        <v>560</v>
      </c>
      <c r="BG6918">
        <v>500</v>
      </c>
    </row>
    <row r="6919" spans="1:61" x14ac:dyDescent="0.25">
      <c r="A6919" t="s">
        <v>48318</v>
      </c>
      <c r="B6919" t="s">
        <v>7905</v>
      </c>
      <c r="C6919" t="s">
        <v>7905</v>
      </c>
      <c r="D6919" t="s">
        <v>7900</v>
      </c>
      <c r="E6919" t="s">
        <v>42618</v>
      </c>
      <c r="F6919">
        <v>5</v>
      </c>
      <c r="G6919" t="s">
        <v>48319</v>
      </c>
      <c r="H6919" t="s">
        <v>48320</v>
      </c>
      <c r="K6919" t="s">
        <v>14691</v>
      </c>
      <c r="L6919" t="s">
        <v>32</v>
      </c>
      <c r="M6919">
        <v>0</v>
      </c>
      <c r="N6919" t="s">
        <v>48321</v>
      </c>
      <c r="O6919">
        <v>30.033394999999999</v>
      </c>
      <c r="P6919">
        <v>35.097093299999997</v>
      </c>
      <c r="Q6919" t="s">
        <v>48278</v>
      </c>
      <c r="R6919">
        <v>115</v>
      </c>
      <c r="S6919">
        <v>5</v>
      </c>
      <c r="T6919">
        <v>120</v>
      </c>
      <c r="U6919" t="s">
        <v>7900</v>
      </c>
      <c r="V6919" t="s">
        <v>640</v>
      </c>
      <c r="W6919" t="s">
        <v>5060</v>
      </c>
      <c r="Y6919" t="s">
        <v>42623</v>
      </c>
      <c r="Z6919" t="s">
        <v>27381</v>
      </c>
      <c r="AA6919" t="s">
        <v>15453</v>
      </c>
      <c r="AB6919">
        <v>8</v>
      </c>
      <c r="AC6919" t="s">
        <v>2088</v>
      </c>
      <c r="AD6919" t="s">
        <v>623</v>
      </c>
      <c r="AE6919" t="s">
        <v>6408</v>
      </c>
      <c r="AG6919">
        <v>0</v>
      </c>
      <c r="AS6919">
        <v>70</v>
      </c>
      <c r="AU6919">
        <v>120</v>
      </c>
      <c r="AW6919">
        <v>128</v>
      </c>
      <c r="AY6919">
        <v>98</v>
      </c>
      <c r="BA6919">
        <v>43.6</v>
      </c>
      <c r="BD6919">
        <v>50</v>
      </c>
      <c r="BE6919">
        <v>300</v>
      </c>
      <c r="BF6919">
        <v>610</v>
      </c>
      <c r="BG6919">
        <v>690</v>
      </c>
      <c r="BI6919" t="s">
        <v>48322</v>
      </c>
    </row>
    <row r="6920" spans="1:61" x14ac:dyDescent="0.25">
      <c r="A6920" t="s">
        <v>48323</v>
      </c>
      <c r="B6920" t="s">
        <v>7905</v>
      </c>
      <c r="C6920" t="s">
        <v>7905</v>
      </c>
      <c r="D6920" t="s">
        <v>7900</v>
      </c>
      <c r="E6920" t="s">
        <v>42626</v>
      </c>
      <c r="F6920">
        <v>4</v>
      </c>
      <c r="G6920" t="s">
        <v>48324</v>
      </c>
      <c r="H6920" t="s">
        <v>48325</v>
      </c>
      <c r="K6920" t="s">
        <v>32</v>
      </c>
      <c r="L6920" t="s">
        <v>32</v>
      </c>
      <c r="M6920">
        <v>1</v>
      </c>
      <c r="N6920" t="s">
        <v>48326</v>
      </c>
      <c r="O6920">
        <v>30.033304399999999</v>
      </c>
      <c r="P6920">
        <v>35.0971428</v>
      </c>
      <c r="Q6920" t="s">
        <v>48278</v>
      </c>
      <c r="R6920">
        <v>213</v>
      </c>
      <c r="S6920">
        <v>11</v>
      </c>
      <c r="T6920">
        <v>607</v>
      </c>
      <c r="U6920" t="s">
        <v>7900</v>
      </c>
      <c r="V6920" t="s">
        <v>640</v>
      </c>
      <c r="W6920" t="s">
        <v>5060</v>
      </c>
      <c r="Y6920" t="s">
        <v>42630</v>
      </c>
      <c r="Z6920" t="s">
        <v>17364</v>
      </c>
      <c r="AA6920" t="s">
        <v>15453</v>
      </c>
      <c r="AC6920" t="s">
        <v>500</v>
      </c>
      <c r="AD6920" t="s">
        <v>491</v>
      </c>
      <c r="AE6920" t="s">
        <v>6408</v>
      </c>
      <c r="AF6920" t="s">
        <v>6408</v>
      </c>
      <c r="AG6920">
        <v>0</v>
      </c>
      <c r="AH6920" t="s">
        <v>48327</v>
      </c>
      <c r="AI6920" t="s">
        <v>48328</v>
      </c>
      <c r="AJ6920" t="s">
        <v>12989</v>
      </c>
      <c r="AQ6920" t="s">
        <v>15408</v>
      </c>
      <c r="AR6920">
        <v>105</v>
      </c>
      <c r="AS6920">
        <v>135</v>
      </c>
      <c r="AT6920">
        <v>100</v>
      </c>
      <c r="AU6920">
        <v>120</v>
      </c>
      <c r="AV6920">
        <v>180</v>
      </c>
      <c r="AX6920">
        <v>100</v>
      </c>
      <c r="AY6920">
        <v>140</v>
      </c>
      <c r="BA6920">
        <v>48.6</v>
      </c>
      <c r="BD6920">
        <v>50</v>
      </c>
    </row>
    <row r="6921" spans="1:61" x14ac:dyDescent="0.25">
      <c r="A6921" t="s">
        <v>48329</v>
      </c>
      <c r="B6921" t="s">
        <v>7905</v>
      </c>
      <c r="C6921" t="s">
        <v>7905</v>
      </c>
      <c r="D6921" t="s">
        <v>7900</v>
      </c>
      <c r="E6921" t="s">
        <v>48287</v>
      </c>
      <c r="F6921">
        <v>2</v>
      </c>
      <c r="G6921" t="s">
        <v>48330</v>
      </c>
      <c r="H6921" t="s">
        <v>48331</v>
      </c>
      <c r="K6921" t="s">
        <v>32</v>
      </c>
      <c r="L6921" t="s">
        <v>32</v>
      </c>
      <c r="M6921">
        <v>2</v>
      </c>
      <c r="N6921" t="s">
        <v>48332</v>
      </c>
      <c r="O6921">
        <v>30.033349300000001</v>
      </c>
      <c r="P6921">
        <v>35.097083599999998</v>
      </c>
      <c r="Q6921" t="s">
        <v>48278</v>
      </c>
      <c r="R6921">
        <v>250</v>
      </c>
      <c r="S6921">
        <v>250</v>
      </c>
      <c r="T6921">
        <v>250</v>
      </c>
      <c r="U6921" t="s">
        <v>7900</v>
      </c>
      <c r="V6921" t="s">
        <v>640</v>
      </c>
      <c r="W6921" t="s">
        <v>5060</v>
      </c>
      <c r="Y6921" t="s">
        <v>48291</v>
      </c>
      <c r="Z6921" t="s">
        <v>24298</v>
      </c>
      <c r="AA6921" t="s">
        <v>15453</v>
      </c>
      <c r="AC6921" t="s">
        <v>2088</v>
      </c>
      <c r="AD6921" t="s">
        <v>6408</v>
      </c>
      <c r="AE6921" t="s">
        <v>6408</v>
      </c>
      <c r="AQ6921" t="s">
        <v>15408</v>
      </c>
      <c r="AS6921">
        <v>110</v>
      </c>
      <c r="AY6921">
        <v>116</v>
      </c>
      <c r="BA6921">
        <v>50</v>
      </c>
      <c r="BD6921">
        <v>50</v>
      </c>
    </row>
    <row r="6922" spans="1:61" x14ac:dyDescent="0.25">
      <c r="A6922" t="s">
        <v>48333</v>
      </c>
      <c r="B6922" t="s">
        <v>7905</v>
      </c>
      <c r="C6922" t="s">
        <v>7905</v>
      </c>
      <c r="D6922" t="s">
        <v>7900</v>
      </c>
      <c r="E6922" t="s">
        <v>42640</v>
      </c>
      <c r="F6922">
        <v>3</v>
      </c>
      <c r="G6922" t="s">
        <v>48334</v>
      </c>
      <c r="H6922" t="s">
        <v>48335</v>
      </c>
      <c r="K6922" t="s">
        <v>32</v>
      </c>
      <c r="L6922" t="s">
        <v>5737</v>
      </c>
      <c r="M6922">
        <v>3</v>
      </c>
      <c r="N6922" t="s">
        <v>48336</v>
      </c>
      <c r="O6922">
        <v>30.033363000000001</v>
      </c>
      <c r="P6922">
        <v>35.097142499999997</v>
      </c>
      <c r="Q6922" t="s">
        <v>14774</v>
      </c>
      <c r="R6922">
        <v>247</v>
      </c>
      <c r="S6922">
        <v>247</v>
      </c>
      <c r="T6922">
        <v>247</v>
      </c>
      <c r="U6922" t="s">
        <v>7900</v>
      </c>
      <c r="V6922" t="s">
        <v>640</v>
      </c>
      <c r="W6922" t="s">
        <v>5060</v>
      </c>
      <c r="Y6922" t="s">
        <v>42645</v>
      </c>
      <c r="Z6922" t="s">
        <v>16627</v>
      </c>
      <c r="AA6922" t="s">
        <v>15406</v>
      </c>
      <c r="AC6922" t="s">
        <v>500</v>
      </c>
      <c r="AD6922" t="s">
        <v>2088</v>
      </c>
      <c r="AE6922" t="s">
        <v>6408</v>
      </c>
      <c r="AN6922" s="1" t="s">
        <v>14703</v>
      </c>
      <c r="AO6922" t="s">
        <v>5735</v>
      </c>
      <c r="AP6922" t="s">
        <v>48337</v>
      </c>
      <c r="AQ6922" t="s">
        <v>15408</v>
      </c>
      <c r="AS6922">
        <v>100</v>
      </c>
      <c r="BA6922">
        <v>52</v>
      </c>
      <c r="BD6922">
        <v>50</v>
      </c>
      <c r="BE6922">
        <v>230</v>
      </c>
      <c r="BF6922">
        <v>680</v>
      </c>
      <c r="BG6922">
        <v>740</v>
      </c>
    </row>
    <row r="6923" spans="1:61" x14ac:dyDescent="0.25">
      <c r="A6923" t="s">
        <v>48338</v>
      </c>
      <c r="B6923" t="s">
        <v>7909</v>
      </c>
      <c r="C6923" t="s">
        <v>7909</v>
      </c>
      <c r="D6923" t="s">
        <v>7900</v>
      </c>
      <c r="E6923" t="s">
        <v>42618</v>
      </c>
      <c r="F6923">
        <v>5</v>
      </c>
      <c r="G6923" t="s">
        <v>48339</v>
      </c>
      <c r="H6923" t="s">
        <v>48340</v>
      </c>
      <c r="K6923" t="s">
        <v>14691</v>
      </c>
      <c r="L6923" t="s">
        <v>32</v>
      </c>
      <c r="M6923">
        <v>0</v>
      </c>
      <c r="N6923" t="s">
        <v>48341</v>
      </c>
      <c r="O6923">
        <v>29.988209999999999</v>
      </c>
      <c r="P6923">
        <v>35.087483300000002</v>
      </c>
      <c r="Q6923" t="s">
        <v>48278</v>
      </c>
      <c r="R6923">
        <v>112</v>
      </c>
      <c r="S6923">
        <v>112</v>
      </c>
      <c r="T6923">
        <v>112</v>
      </c>
      <c r="Y6923" t="s">
        <v>42623</v>
      </c>
      <c r="Z6923" t="s">
        <v>27815</v>
      </c>
      <c r="AA6923" t="s">
        <v>15453</v>
      </c>
      <c r="AB6923">
        <v>8</v>
      </c>
      <c r="AC6923" t="s">
        <v>2088</v>
      </c>
      <c r="AD6923" t="s">
        <v>491</v>
      </c>
      <c r="AE6923" t="s">
        <v>6408</v>
      </c>
      <c r="AG6923">
        <v>0</v>
      </c>
      <c r="AS6923">
        <v>110</v>
      </c>
      <c r="AU6923">
        <v>9999</v>
      </c>
      <c r="AW6923">
        <v>9999</v>
      </c>
      <c r="AY6923">
        <v>110</v>
      </c>
      <c r="BA6923">
        <v>31.4</v>
      </c>
      <c r="BE6923">
        <v>370</v>
      </c>
      <c r="BF6923">
        <v>600</v>
      </c>
      <c r="BG6923">
        <v>540</v>
      </c>
      <c r="BI6923" t="s">
        <v>48342</v>
      </c>
    </row>
    <row r="6924" spans="1:61" x14ac:dyDescent="0.25">
      <c r="A6924" t="s">
        <v>48343</v>
      </c>
      <c r="B6924" t="s">
        <v>7909</v>
      </c>
      <c r="C6924" t="s">
        <v>7909</v>
      </c>
      <c r="D6924" t="s">
        <v>7900</v>
      </c>
      <c r="E6924" t="s">
        <v>42626</v>
      </c>
      <c r="F6924">
        <v>4</v>
      </c>
      <c r="G6924" t="s">
        <v>48344</v>
      </c>
      <c r="H6924" t="s">
        <v>48345</v>
      </c>
      <c r="K6924" t="s">
        <v>32</v>
      </c>
      <c r="L6924" t="s">
        <v>32</v>
      </c>
      <c r="M6924">
        <v>1</v>
      </c>
      <c r="N6924" t="s">
        <v>48346</v>
      </c>
      <c r="O6924">
        <v>30.033219899999999</v>
      </c>
      <c r="P6924">
        <v>35.096940400000001</v>
      </c>
      <c r="Q6924" t="s">
        <v>48278</v>
      </c>
      <c r="R6924">
        <v>191</v>
      </c>
      <c r="S6924">
        <v>9</v>
      </c>
      <c r="T6924">
        <v>200</v>
      </c>
      <c r="U6924" t="s">
        <v>7900</v>
      </c>
      <c r="V6924" t="s">
        <v>924</v>
      </c>
      <c r="W6924" t="s">
        <v>5060</v>
      </c>
      <c r="Y6924" t="s">
        <v>42630</v>
      </c>
      <c r="Z6924" t="s">
        <v>15150</v>
      </c>
      <c r="AA6924" t="s">
        <v>15453</v>
      </c>
      <c r="AC6924" t="s">
        <v>491</v>
      </c>
      <c r="AD6924" t="s">
        <v>491</v>
      </c>
      <c r="AE6924" t="s">
        <v>6408</v>
      </c>
      <c r="AF6924" t="s">
        <v>623</v>
      </c>
      <c r="AG6924">
        <v>0</v>
      </c>
      <c r="AH6924" t="s">
        <v>48347</v>
      </c>
      <c r="AI6924" t="s">
        <v>48348</v>
      </c>
      <c r="AJ6924" t="s">
        <v>12984</v>
      </c>
      <c r="AQ6924" t="s">
        <v>349</v>
      </c>
      <c r="AR6924">
        <v>170</v>
      </c>
      <c r="AT6924">
        <v>0</v>
      </c>
      <c r="AV6924">
        <v>0</v>
      </c>
      <c r="AX6924">
        <v>999</v>
      </c>
      <c r="BA6924">
        <v>34</v>
      </c>
      <c r="BD6924">
        <v>50</v>
      </c>
    </row>
    <row r="6925" spans="1:61" x14ac:dyDescent="0.25">
      <c r="A6925" t="s">
        <v>48349</v>
      </c>
      <c r="B6925" t="s">
        <v>7909</v>
      </c>
      <c r="C6925" t="s">
        <v>7909</v>
      </c>
      <c r="D6925" t="s">
        <v>7900</v>
      </c>
      <c r="E6925" t="s">
        <v>48287</v>
      </c>
      <c r="F6925">
        <v>2</v>
      </c>
      <c r="G6925" t="s">
        <v>48350</v>
      </c>
      <c r="H6925" t="s">
        <v>48351</v>
      </c>
      <c r="K6925" t="s">
        <v>32</v>
      </c>
      <c r="L6925" t="s">
        <v>32</v>
      </c>
      <c r="M6925">
        <v>2</v>
      </c>
      <c r="N6925" t="s">
        <v>48352</v>
      </c>
      <c r="O6925">
        <v>30.033182700000001</v>
      </c>
      <c r="P6925">
        <v>35.09695</v>
      </c>
      <c r="Q6925" t="s">
        <v>48278</v>
      </c>
      <c r="R6925">
        <v>66</v>
      </c>
      <c r="S6925">
        <v>11</v>
      </c>
      <c r="T6925">
        <v>77</v>
      </c>
      <c r="U6925" t="s">
        <v>7900</v>
      </c>
      <c r="V6925" t="s">
        <v>924</v>
      </c>
      <c r="W6925" t="s">
        <v>5060</v>
      </c>
      <c r="Y6925" t="s">
        <v>48291</v>
      </c>
      <c r="Z6925" t="s">
        <v>17544</v>
      </c>
      <c r="AA6925" t="s">
        <v>15453</v>
      </c>
      <c r="AC6925" t="s">
        <v>2088</v>
      </c>
      <c r="AD6925" t="s">
        <v>6408</v>
      </c>
      <c r="AE6925" t="s">
        <v>6408</v>
      </c>
      <c r="AQ6925" t="s">
        <v>15408</v>
      </c>
      <c r="AS6925">
        <v>160</v>
      </c>
      <c r="BA6925">
        <v>34</v>
      </c>
      <c r="BD6925">
        <v>50</v>
      </c>
    </row>
    <row r="6926" spans="1:61" x14ac:dyDescent="0.25">
      <c r="A6926" t="s">
        <v>48353</v>
      </c>
      <c r="B6926" t="s">
        <v>7909</v>
      </c>
      <c r="C6926" t="s">
        <v>7909</v>
      </c>
      <c r="D6926" t="s">
        <v>7900</v>
      </c>
      <c r="E6926" t="s">
        <v>42640</v>
      </c>
      <c r="F6926">
        <v>3</v>
      </c>
      <c r="G6926" t="s">
        <v>48354</v>
      </c>
      <c r="H6926" t="s">
        <v>48355</v>
      </c>
      <c r="K6926" t="s">
        <v>32</v>
      </c>
      <c r="L6926" t="s">
        <v>5737</v>
      </c>
      <c r="M6926">
        <v>3</v>
      </c>
      <c r="N6926" t="s">
        <v>48356</v>
      </c>
      <c r="O6926">
        <v>30.033271599999999</v>
      </c>
      <c r="P6926">
        <v>35.097100500000003</v>
      </c>
      <c r="Q6926" t="s">
        <v>14774</v>
      </c>
      <c r="R6926">
        <v>270</v>
      </c>
      <c r="S6926">
        <v>270</v>
      </c>
      <c r="T6926">
        <v>270</v>
      </c>
      <c r="U6926" t="s">
        <v>7900</v>
      </c>
      <c r="V6926" t="s">
        <v>924</v>
      </c>
      <c r="W6926" t="s">
        <v>5060</v>
      </c>
      <c r="Y6926" t="s">
        <v>42645</v>
      </c>
      <c r="Z6926" t="s">
        <v>14800</v>
      </c>
      <c r="AA6926" t="s">
        <v>15406</v>
      </c>
      <c r="AC6926" t="s">
        <v>2088</v>
      </c>
      <c r="AD6926" t="s">
        <v>6408</v>
      </c>
      <c r="AE6926" t="s">
        <v>6408</v>
      </c>
      <c r="AN6926" s="1" t="s">
        <v>14703</v>
      </c>
      <c r="AO6926" t="s">
        <v>5735</v>
      </c>
      <c r="AP6926" t="s">
        <v>48357</v>
      </c>
      <c r="AQ6926" t="s">
        <v>15408</v>
      </c>
      <c r="AS6926">
        <v>999</v>
      </c>
      <c r="BA6926">
        <v>34</v>
      </c>
      <c r="BD6926">
        <v>50</v>
      </c>
      <c r="BE6926">
        <v>395</v>
      </c>
      <c r="BF6926">
        <v>630</v>
      </c>
      <c r="BG6926">
        <v>600</v>
      </c>
    </row>
    <row r="6927" spans="1:61" x14ac:dyDescent="0